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stuff\Project\"/>
    </mc:Choice>
  </mc:AlternateContent>
  <xr:revisionPtr revIDLastSave="0" documentId="13_ncr:1_{C8FBE53A-83FB-4B23-AD24-8D3B3C57B7A1}" xr6:coauthVersionLast="47" xr6:coauthVersionMax="47" xr10:uidLastSave="{00000000-0000-0000-0000-000000000000}"/>
  <bookViews>
    <workbookView xWindow="-108" yWindow="-108" windowWidth="23256" windowHeight="13176" xr2:uid="{C78025BD-D4B6-4264-8EB5-E38CFA070BEF}"/>
  </bookViews>
  <sheets>
    <sheet name="features_deap_40_128_neurokit" sheetId="2" r:id="rId1"/>
  </sheets>
  <definedNames>
    <definedName name="ExternalData_1" localSheetId="0" hidden="1">features_deap_40_128_neurokit!$A$1:$AB$230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E201BF-A406-4350-9031-C5287F1AB494}" keepAlive="1" name="Query - features_deap_40_128_neurokit" description="Connection to the 'features_deap_40_128_neurokit' query in the workbook." type="5" refreshedVersion="7" background="1" saveData="1">
    <dbPr connection="Provider=Microsoft.Mashup.OleDb.1;Data Source=$Workbook$;Location=features_deap_40_128_neurokit;Extended Properties=&quot;&quot;" command="SELECT * FROM [features_deap_40_128_neurokit]"/>
  </connection>
  <connection id="2" xr16:uid="{DB693602-6D5E-44EF-BA05-E2C4C5D4A845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E5521BB3-ABC9-47E2-B4C6-65E1E4A557D0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D89693D7-D6B5-4F79-8D50-73DB7766E997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A51AA9C7-219F-40D2-AE58-D4EF54E4513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46108" uniqueCount="23086">
  <si>
    <t>Source.Name</t>
  </si>
  <si>
    <t>ApEn</t>
  </si>
  <si>
    <t>CREn</t>
  </si>
  <si>
    <t>DiffEn</t>
  </si>
  <si>
    <t>FI</t>
  </si>
  <si>
    <t>Hjorth</t>
  </si>
  <si>
    <t>Hurst</t>
  </si>
  <si>
    <t>KFD</t>
  </si>
  <si>
    <t>LZC</t>
  </si>
  <si>
    <t>MSE</t>
  </si>
  <si>
    <t>MSPEn</t>
  </si>
  <si>
    <t>NLD</t>
  </si>
  <si>
    <t>PEn</t>
  </si>
  <si>
    <t>PFD</t>
  </si>
  <si>
    <t>PLZC</t>
  </si>
  <si>
    <t>PSDslope</t>
  </si>
  <si>
    <t>RR</t>
  </si>
  <si>
    <t>SDA</t>
  </si>
  <si>
    <t>SFD</t>
  </si>
  <si>
    <t>SVDEn</t>
  </si>
  <si>
    <t>SampEn</t>
  </si>
  <si>
    <t>ShanEn</t>
  </si>
  <si>
    <t>SpEn</t>
  </si>
  <si>
    <t>WPEn</t>
  </si>
  <si>
    <t>Subj</t>
  </si>
  <si>
    <t>film</t>
  </si>
  <si>
    <t>ch</t>
  </si>
  <si>
    <t>labels</t>
  </si>
  <si>
    <t>S_01_F_0_C3_.xlsx</t>
  </si>
  <si>
    <t>C3</t>
  </si>
  <si>
    <t>S_01_F_0_C4_.xlsx</t>
  </si>
  <si>
    <t>C4</t>
  </si>
  <si>
    <t>S_01_F_0_Cz_.xlsx</t>
  </si>
  <si>
    <t>Cz</t>
  </si>
  <si>
    <t>S_01_F_0_F3_.xlsx</t>
  </si>
  <si>
    <t>F3</t>
  </si>
  <si>
    <t>S_01_F_0_F4_.xlsx</t>
  </si>
  <si>
    <t>F4</t>
  </si>
  <si>
    <t>S_01_F_0_F7_.xlsx</t>
  </si>
  <si>
    <t>F7</t>
  </si>
  <si>
    <t>S_01_F_0_F8_.xlsx</t>
  </si>
  <si>
    <t>F8</t>
  </si>
  <si>
    <t>S_01_F_0_Fz_.xlsx</t>
  </si>
  <si>
    <t>Fz</t>
  </si>
  <si>
    <t>S_01_F_0_O1_.xlsx</t>
  </si>
  <si>
    <t>O1</t>
  </si>
  <si>
    <t>S_01_F_0_O2_.xlsx</t>
  </si>
  <si>
    <t>O2</t>
  </si>
  <si>
    <t>S_01_F_0_Oz_.xlsx</t>
  </si>
  <si>
    <t>Oz</t>
  </si>
  <si>
    <t>S_01_F_0_P3_.xlsx</t>
  </si>
  <si>
    <t>P3</t>
  </si>
  <si>
    <t>S_01_F_0_P4_.xlsx</t>
  </si>
  <si>
    <t>P4</t>
  </si>
  <si>
    <t>S_01_F_0_P7_.xlsx</t>
  </si>
  <si>
    <t>P7</t>
  </si>
  <si>
    <t>S_01_F_0_P8_.xlsx</t>
  </si>
  <si>
    <t>P8</t>
  </si>
  <si>
    <t>S_01_F_0_Pz_.xlsx</t>
  </si>
  <si>
    <t>Pz</t>
  </si>
  <si>
    <t>S_01_F_0_T7_.xlsx</t>
  </si>
  <si>
    <t>T7</t>
  </si>
  <si>
    <t>S_01_F_0_T8_.xlsx</t>
  </si>
  <si>
    <t>T8</t>
  </si>
  <si>
    <t>S_01_F_10_C3_.xlsx</t>
  </si>
  <si>
    <t>S_01_F_10_C4_.xlsx</t>
  </si>
  <si>
    <t>S_01_F_10_Cz_.xlsx</t>
  </si>
  <si>
    <t>S_01_F_10_F3_.xlsx</t>
  </si>
  <si>
    <t>S_01_F_10_F4_.xlsx</t>
  </si>
  <si>
    <t>S_01_F_10_F7_.xlsx</t>
  </si>
  <si>
    <t>S_01_F_10_F8_.xlsx</t>
  </si>
  <si>
    <t>S_01_F_10_Fz_.xlsx</t>
  </si>
  <si>
    <t>S_01_F_10_O1_.xlsx</t>
  </si>
  <si>
    <t>S_01_F_10_O2_.xlsx</t>
  </si>
  <si>
    <t>S_01_F_10_Oz_.xlsx</t>
  </si>
  <si>
    <t>S_01_F_10_P3_.xlsx</t>
  </si>
  <si>
    <t>S_01_F_10_P4_.xlsx</t>
  </si>
  <si>
    <t>S_01_F_10_P7_.xlsx</t>
  </si>
  <si>
    <t>S_01_F_10_P8_.xlsx</t>
  </si>
  <si>
    <t>S_01_F_10_Pz_.xlsx</t>
  </si>
  <si>
    <t>S_01_F_10_T7_.xlsx</t>
  </si>
  <si>
    <t>S_01_F_10_T8_.xlsx</t>
  </si>
  <si>
    <t>S_01_F_11_C3_.xlsx</t>
  </si>
  <si>
    <t>S_01_F_11_C4_.xlsx</t>
  </si>
  <si>
    <t>S_01_F_11_Cz_.xlsx</t>
  </si>
  <si>
    <t>S_01_F_11_F3_.xlsx</t>
  </si>
  <si>
    <t>S_01_F_11_F4_.xlsx</t>
  </si>
  <si>
    <t>S_01_F_11_F7_.xlsx</t>
  </si>
  <si>
    <t>S_01_F_11_F8_.xlsx</t>
  </si>
  <si>
    <t>S_01_F_11_Fz_.xlsx</t>
  </si>
  <si>
    <t>S_01_F_11_O1_.xlsx</t>
  </si>
  <si>
    <t>S_01_F_11_O2_.xlsx</t>
  </si>
  <si>
    <t>S_01_F_11_Oz_.xlsx</t>
  </si>
  <si>
    <t>S_01_F_11_P3_.xlsx</t>
  </si>
  <si>
    <t>S_01_F_11_P4_.xlsx</t>
  </si>
  <si>
    <t>S_01_F_11_P7_.xlsx</t>
  </si>
  <si>
    <t>S_01_F_11_P8_.xlsx</t>
  </si>
  <si>
    <t>S_01_F_11_Pz_.xlsx</t>
  </si>
  <si>
    <t>S_01_F_11_T7_.xlsx</t>
  </si>
  <si>
    <t>S_01_F_11_T8_.xlsx</t>
  </si>
  <si>
    <t>S_01_F_12_C3_.xlsx</t>
  </si>
  <si>
    <t>S_01_F_12_C4_.xlsx</t>
  </si>
  <si>
    <t>S_01_F_12_Cz_.xlsx</t>
  </si>
  <si>
    <t>S_01_F_12_F3_.xlsx</t>
  </si>
  <si>
    <t>S_01_F_12_F4_.xlsx</t>
  </si>
  <si>
    <t>S_01_F_12_F7_.xlsx</t>
  </si>
  <si>
    <t>S_01_F_12_F8_.xlsx</t>
  </si>
  <si>
    <t>S_01_F_12_Fz_.xlsx</t>
  </si>
  <si>
    <t>S_01_F_12_O1_.xlsx</t>
  </si>
  <si>
    <t>S_01_F_12_O2_.xlsx</t>
  </si>
  <si>
    <t>S_01_F_12_Oz_.xlsx</t>
  </si>
  <si>
    <t>S_01_F_12_P3_.xlsx</t>
  </si>
  <si>
    <t>S_01_F_12_P4_.xlsx</t>
  </si>
  <si>
    <t>S_01_F_12_P7_.xlsx</t>
  </si>
  <si>
    <t>S_01_F_12_P8_.xlsx</t>
  </si>
  <si>
    <t>S_01_F_12_Pz_.xlsx</t>
  </si>
  <si>
    <t>S_01_F_12_T7_.xlsx</t>
  </si>
  <si>
    <t>S_01_F_12_T8_.xlsx</t>
  </si>
  <si>
    <t>S_01_F_13_C3_.xlsx</t>
  </si>
  <si>
    <t>S_01_F_13_C4_.xlsx</t>
  </si>
  <si>
    <t>S_01_F_13_Cz_.xlsx</t>
  </si>
  <si>
    <t>S_01_F_13_F3_.xlsx</t>
  </si>
  <si>
    <t>S_01_F_13_F4_.xlsx</t>
  </si>
  <si>
    <t>S_01_F_13_F7_.xlsx</t>
  </si>
  <si>
    <t>S_01_F_13_F8_.xlsx</t>
  </si>
  <si>
    <t>S_01_F_13_Fz_.xlsx</t>
  </si>
  <si>
    <t>S_01_F_13_O1_.xlsx</t>
  </si>
  <si>
    <t>S_01_F_13_O2_.xlsx</t>
  </si>
  <si>
    <t>S_01_F_13_Oz_.xlsx</t>
  </si>
  <si>
    <t>S_01_F_13_P3_.xlsx</t>
  </si>
  <si>
    <t>S_01_F_13_P4_.xlsx</t>
  </si>
  <si>
    <t>S_01_F_13_P7_.xlsx</t>
  </si>
  <si>
    <t>S_01_F_13_P8_.xlsx</t>
  </si>
  <si>
    <t>S_01_F_13_Pz_.xlsx</t>
  </si>
  <si>
    <t>S_01_F_13_T7_.xlsx</t>
  </si>
  <si>
    <t>S_01_F_13_T8_.xlsx</t>
  </si>
  <si>
    <t>S_01_F_14_C3_.xlsx</t>
  </si>
  <si>
    <t>S_01_F_14_C4_.xlsx</t>
  </si>
  <si>
    <t>S_01_F_14_Cz_.xlsx</t>
  </si>
  <si>
    <t>S_01_F_14_F3_.xlsx</t>
  </si>
  <si>
    <t>S_01_F_14_F4_.xlsx</t>
  </si>
  <si>
    <t>S_01_F_14_F7_.xlsx</t>
  </si>
  <si>
    <t>S_01_F_14_F8_.xlsx</t>
  </si>
  <si>
    <t>S_01_F_14_Fz_.xlsx</t>
  </si>
  <si>
    <t>S_01_F_14_O1_.xlsx</t>
  </si>
  <si>
    <t>S_01_F_14_O2_.xlsx</t>
  </si>
  <si>
    <t>S_01_F_14_Oz_.xlsx</t>
  </si>
  <si>
    <t>S_01_F_14_P3_.xlsx</t>
  </si>
  <si>
    <t>S_01_F_14_P4_.xlsx</t>
  </si>
  <si>
    <t>S_01_F_14_P7_.xlsx</t>
  </si>
  <si>
    <t>S_01_F_14_P8_.xlsx</t>
  </si>
  <si>
    <t>S_01_F_14_Pz_.xlsx</t>
  </si>
  <si>
    <t>S_01_F_14_T7_.xlsx</t>
  </si>
  <si>
    <t>S_01_F_14_T8_.xlsx</t>
  </si>
  <si>
    <t>S_01_F_15_C3_.xlsx</t>
  </si>
  <si>
    <t>S_01_F_15_C4_.xlsx</t>
  </si>
  <si>
    <t>S_01_F_15_Cz_.xlsx</t>
  </si>
  <si>
    <t>S_01_F_15_F3_.xlsx</t>
  </si>
  <si>
    <t>S_01_F_15_F4_.xlsx</t>
  </si>
  <si>
    <t>S_01_F_15_F7_.xlsx</t>
  </si>
  <si>
    <t>S_01_F_15_F8_.xlsx</t>
  </si>
  <si>
    <t>S_01_F_15_Fz_.xlsx</t>
  </si>
  <si>
    <t>S_01_F_15_O1_.xlsx</t>
  </si>
  <si>
    <t>S_01_F_15_O2_.xlsx</t>
  </si>
  <si>
    <t>S_01_F_15_Oz_.xlsx</t>
  </si>
  <si>
    <t>S_01_F_15_P3_.xlsx</t>
  </si>
  <si>
    <t>S_01_F_15_P4_.xlsx</t>
  </si>
  <si>
    <t>S_01_F_15_P7_.xlsx</t>
  </si>
  <si>
    <t>S_01_F_15_P8_.xlsx</t>
  </si>
  <si>
    <t>S_01_F_15_Pz_.xlsx</t>
  </si>
  <si>
    <t>S_01_F_15_T7_.xlsx</t>
  </si>
  <si>
    <t>S_01_F_15_T8_.xlsx</t>
  </si>
  <si>
    <t>S_01_F_16_C3_.xlsx</t>
  </si>
  <si>
    <t>S_01_F_16_C4_.xlsx</t>
  </si>
  <si>
    <t>S_01_F_16_Cz_.xlsx</t>
  </si>
  <si>
    <t>S_01_F_16_F3_.xlsx</t>
  </si>
  <si>
    <t>S_01_F_16_F4_.xlsx</t>
  </si>
  <si>
    <t>S_01_F_16_F7_.xlsx</t>
  </si>
  <si>
    <t>S_01_F_16_F8_.xlsx</t>
  </si>
  <si>
    <t>S_01_F_16_Fz_.xlsx</t>
  </si>
  <si>
    <t>S_01_F_16_O1_.xlsx</t>
  </si>
  <si>
    <t>S_01_F_16_O2_.xlsx</t>
  </si>
  <si>
    <t>S_01_F_16_Oz_.xlsx</t>
  </si>
  <si>
    <t>S_01_F_16_P3_.xlsx</t>
  </si>
  <si>
    <t>S_01_F_16_P4_.xlsx</t>
  </si>
  <si>
    <t>S_01_F_16_P7_.xlsx</t>
  </si>
  <si>
    <t>S_01_F_16_P8_.xlsx</t>
  </si>
  <si>
    <t>S_01_F_16_Pz_.xlsx</t>
  </si>
  <si>
    <t>S_01_F_16_T7_.xlsx</t>
  </si>
  <si>
    <t>S_01_F_16_T8_.xlsx</t>
  </si>
  <si>
    <t>S_01_F_17_C3_.xlsx</t>
  </si>
  <si>
    <t>S_01_F_17_C4_.xlsx</t>
  </si>
  <si>
    <t>S_01_F_17_Cz_.xlsx</t>
  </si>
  <si>
    <t>S_01_F_17_F3_.xlsx</t>
  </si>
  <si>
    <t>S_01_F_17_F4_.xlsx</t>
  </si>
  <si>
    <t>S_01_F_17_F7_.xlsx</t>
  </si>
  <si>
    <t>S_01_F_17_F8_.xlsx</t>
  </si>
  <si>
    <t>S_01_F_17_Fz_.xlsx</t>
  </si>
  <si>
    <t>S_01_F_17_O1_.xlsx</t>
  </si>
  <si>
    <t>S_01_F_17_O2_.xlsx</t>
  </si>
  <si>
    <t>S_01_F_17_Oz_.xlsx</t>
  </si>
  <si>
    <t>S_01_F_17_P3_.xlsx</t>
  </si>
  <si>
    <t>S_01_F_17_P4_.xlsx</t>
  </si>
  <si>
    <t>S_01_F_17_P7_.xlsx</t>
  </si>
  <si>
    <t>S_01_F_17_P8_.xlsx</t>
  </si>
  <si>
    <t>S_01_F_17_Pz_.xlsx</t>
  </si>
  <si>
    <t>S_01_F_17_T7_.xlsx</t>
  </si>
  <si>
    <t>S_01_F_17_T8_.xlsx</t>
  </si>
  <si>
    <t>S_01_F_18_C3_.xlsx</t>
  </si>
  <si>
    <t>S_01_F_18_C4_.xlsx</t>
  </si>
  <si>
    <t>S_01_F_18_Cz_.xlsx</t>
  </si>
  <si>
    <t>S_01_F_18_F3_.xlsx</t>
  </si>
  <si>
    <t>S_01_F_18_F4_.xlsx</t>
  </si>
  <si>
    <t>S_01_F_18_F7_.xlsx</t>
  </si>
  <si>
    <t>S_01_F_18_F8_.xlsx</t>
  </si>
  <si>
    <t>S_01_F_18_Fz_.xlsx</t>
  </si>
  <si>
    <t>S_01_F_18_O1_.xlsx</t>
  </si>
  <si>
    <t>S_01_F_18_O2_.xlsx</t>
  </si>
  <si>
    <t>S_01_F_18_Oz_.xlsx</t>
  </si>
  <si>
    <t>S_01_F_18_P3_.xlsx</t>
  </si>
  <si>
    <t>S_01_F_18_P4_.xlsx</t>
  </si>
  <si>
    <t>S_01_F_18_P7_.xlsx</t>
  </si>
  <si>
    <t>S_01_F_18_P8_.xlsx</t>
  </si>
  <si>
    <t>S_01_F_18_Pz_.xlsx</t>
  </si>
  <si>
    <t>S_01_F_18_T7_.xlsx</t>
  </si>
  <si>
    <t>S_01_F_18_T8_.xlsx</t>
  </si>
  <si>
    <t>S_01_F_19_C3_.xlsx</t>
  </si>
  <si>
    <t>S_01_F_19_C4_.xlsx</t>
  </si>
  <si>
    <t>S_01_F_19_Cz_.xlsx</t>
  </si>
  <si>
    <t>S_01_F_19_F3_.xlsx</t>
  </si>
  <si>
    <t>S_01_F_19_F4_.xlsx</t>
  </si>
  <si>
    <t>S_01_F_19_F7_.xlsx</t>
  </si>
  <si>
    <t>S_01_F_19_F8_.xlsx</t>
  </si>
  <si>
    <t>S_01_F_19_Fz_.xlsx</t>
  </si>
  <si>
    <t>S_01_F_19_O1_.xlsx</t>
  </si>
  <si>
    <t>S_01_F_19_O2_.xlsx</t>
  </si>
  <si>
    <t>S_01_F_19_Oz_.xlsx</t>
  </si>
  <si>
    <t>S_01_F_19_P3_.xlsx</t>
  </si>
  <si>
    <t>S_01_F_19_P4_.xlsx</t>
  </si>
  <si>
    <t>S_01_F_19_P7_.xlsx</t>
  </si>
  <si>
    <t>S_01_F_19_P8_.xlsx</t>
  </si>
  <si>
    <t>S_01_F_19_Pz_.xlsx</t>
  </si>
  <si>
    <t>S_01_F_19_T7_.xlsx</t>
  </si>
  <si>
    <t>S_01_F_19_T8_.xlsx</t>
  </si>
  <si>
    <t>S_01_F_1_C3_.xlsx</t>
  </si>
  <si>
    <t>S_01_F_1_C4_.xlsx</t>
  </si>
  <si>
    <t>S_01_F_1_Cz_.xlsx</t>
  </si>
  <si>
    <t>S_01_F_1_F3_.xlsx</t>
  </si>
  <si>
    <t>S_01_F_1_F4_.xlsx</t>
  </si>
  <si>
    <t>S_01_F_1_F7_.xlsx</t>
  </si>
  <si>
    <t>S_01_F_1_F8_.xlsx</t>
  </si>
  <si>
    <t>S_01_F_1_Fz_.xlsx</t>
  </si>
  <si>
    <t>S_01_F_1_O1_.xlsx</t>
  </si>
  <si>
    <t>S_01_F_1_O2_.xlsx</t>
  </si>
  <si>
    <t>S_01_F_1_Oz_.xlsx</t>
  </si>
  <si>
    <t>S_01_F_1_P3_.xlsx</t>
  </si>
  <si>
    <t>S_01_F_1_P4_.xlsx</t>
  </si>
  <si>
    <t>S_01_F_1_P7_.xlsx</t>
  </si>
  <si>
    <t>S_01_F_1_P8_.xlsx</t>
  </si>
  <si>
    <t>S_01_F_1_Pz_.xlsx</t>
  </si>
  <si>
    <t>S_01_F_1_T7_.xlsx</t>
  </si>
  <si>
    <t>S_01_F_1_T8_.xlsx</t>
  </si>
  <si>
    <t>S_01_F_20_C3_.xlsx</t>
  </si>
  <si>
    <t>S_01_F_20_C4_.xlsx</t>
  </si>
  <si>
    <t>S_01_F_20_Cz_.xlsx</t>
  </si>
  <si>
    <t>S_01_F_20_F3_.xlsx</t>
  </si>
  <si>
    <t>S_01_F_20_F4_.xlsx</t>
  </si>
  <si>
    <t>S_01_F_20_F7_.xlsx</t>
  </si>
  <si>
    <t>S_01_F_20_F8_.xlsx</t>
  </si>
  <si>
    <t>S_01_F_20_Fz_.xlsx</t>
  </si>
  <si>
    <t>S_01_F_20_O1_.xlsx</t>
  </si>
  <si>
    <t>S_01_F_20_O2_.xlsx</t>
  </si>
  <si>
    <t>S_01_F_20_Oz_.xlsx</t>
  </si>
  <si>
    <t>S_01_F_20_P3_.xlsx</t>
  </si>
  <si>
    <t>S_01_F_20_P4_.xlsx</t>
  </si>
  <si>
    <t>S_01_F_20_P7_.xlsx</t>
  </si>
  <si>
    <t>S_01_F_20_P8_.xlsx</t>
  </si>
  <si>
    <t>S_01_F_20_Pz_.xlsx</t>
  </si>
  <si>
    <t>S_01_F_20_T7_.xlsx</t>
  </si>
  <si>
    <t>S_01_F_20_T8_.xlsx</t>
  </si>
  <si>
    <t>S_01_F_21_C3_.xlsx</t>
  </si>
  <si>
    <t>S_01_F_21_C4_.xlsx</t>
  </si>
  <si>
    <t>S_01_F_21_Cz_.xlsx</t>
  </si>
  <si>
    <t>S_01_F_21_F3_.xlsx</t>
  </si>
  <si>
    <t>S_01_F_21_F4_.xlsx</t>
  </si>
  <si>
    <t>S_01_F_21_F7_.xlsx</t>
  </si>
  <si>
    <t>S_01_F_21_F8_.xlsx</t>
  </si>
  <si>
    <t>S_01_F_21_Fz_.xlsx</t>
  </si>
  <si>
    <t>S_01_F_21_O1_.xlsx</t>
  </si>
  <si>
    <t>S_01_F_21_O2_.xlsx</t>
  </si>
  <si>
    <t>S_01_F_21_Oz_.xlsx</t>
  </si>
  <si>
    <t>S_01_F_21_P3_.xlsx</t>
  </si>
  <si>
    <t>S_01_F_21_P4_.xlsx</t>
  </si>
  <si>
    <t>S_01_F_21_P7_.xlsx</t>
  </si>
  <si>
    <t>S_01_F_21_P8_.xlsx</t>
  </si>
  <si>
    <t>S_01_F_21_Pz_.xlsx</t>
  </si>
  <si>
    <t>S_01_F_21_T7_.xlsx</t>
  </si>
  <si>
    <t>S_01_F_21_T8_.xlsx</t>
  </si>
  <si>
    <t>S_01_F_22_C3_.xlsx</t>
  </si>
  <si>
    <t>S_01_F_22_C4_.xlsx</t>
  </si>
  <si>
    <t>S_01_F_22_Cz_.xlsx</t>
  </si>
  <si>
    <t>S_01_F_22_F3_.xlsx</t>
  </si>
  <si>
    <t>S_01_F_22_F4_.xlsx</t>
  </si>
  <si>
    <t>S_01_F_22_F7_.xlsx</t>
  </si>
  <si>
    <t>S_01_F_22_F8_.xlsx</t>
  </si>
  <si>
    <t>S_01_F_22_Fz_.xlsx</t>
  </si>
  <si>
    <t>S_01_F_22_O1_.xlsx</t>
  </si>
  <si>
    <t>S_01_F_22_O2_.xlsx</t>
  </si>
  <si>
    <t>S_01_F_22_Oz_.xlsx</t>
  </si>
  <si>
    <t>S_01_F_22_P3_.xlsx</t>
  </si>
  <si>
    <t>S_01_F_22_P4_.xlsx</t>
  </si>
  <si>
    <t>S_01_F_22_P7_.xlsx</t>
  </si>
  <si>
    <t>S_01_F_22_P8_.xlsx</t>
  </si>
  <si>
    <t>S_01_F_22_Pz_.xlsx</t>
  </si>
  <si>
    <t>S_01_F_22_T7_.xlsx</t>
  </si>
  <si>
    <t>S_01_F_22_T8_.xlsx</t>
  </si>
  <si>
    <t>S_01_F_23_C3_.xlsx</t>
  </si>
  <si>
    <t>S_01_F_23_C4_.xlsx</t>
  </si>
  <si>
    <t>S_01_F_23_Cz_.xlsx</t>
  </si>
  <si>
    <t>S_01_F_23_F3_.xlsx</t>
  </si>
  <si>
    <t>S_01_F_23_F4_.xlsx</t>
  </si>
  <si>
    <t>S_01_F_23_F7_.xlsx</t>
  </si>
  <si>
    <t>S_01_F_23_F8_.xlsx</t>
  </si>
  <si>
    <t>S_01_F_23_Fz_.xlsx</t>
  </si>
  <si>
    <t>S_01_F_23_O1_.xlsx</t>
  </si>
  <si>
    <t>S_01_F_23_O2_.xlsx</t>
  </si>
  <si>
    <t>S_01_F_23_Oz_.xlsx</t>
  </si>
  <si>
    <t>S_01_F_23_P3_.xlsx</t>
  </si>
  <si>
    <t>S_01_F_23_P4_.xlsx</t>
  </si>
  <si>
    <t>S_01_F_23_P7_.xlsx</t>
  </si>
  <si>
    <t>S_01_F_23_P8_.xlsx</t>
  </si>
  <si>
    <t>S_01_F_23_Pz_.xlsx</t>
  </si>
  <si>
    <t>S_01_F_23_T7_.xlsx</t>
  </si>
  <si>
    <t>S_01_F_23_T8_.xlsx</t>
  </si>
  <si>
    <t>S_01_F_24_C3_.xlsx</t>
  </si>
  <si>
    <t>S_01_F_24_C4_.xlsx</t>
  </si>
  <si>
    <t>S_01_F_24_Cz_.xlsx</t>
  </si>
  <si>
    <t>S_01_F_24_F3_.xlsx</t>
  </si>
  <si>
    <t>S_01_F_24_F4_.xlsx</t>
  </si>
  <si>
    <t>S_01_F_24_F7_.xlsx</t>
  </si>
  <si>
    <t>S_01_F_24_F8_.xlsx</t>
  </si>
  <si>
    <t>S_01_F_24_Fz_.xlsx</t>
  </si>
  <si>
    <t>S_01_F_24_O1_.xlsx</t>
  </si>
  <si>
    <t>S_01_F_24_O2_.xlsx</t>
  </si>
  <si>
    <t>S_01_F_24_Oz_.xlsx</t>
  </si>
  <si>
    <t>S_01_F_24_P3_.xlsx</t>
  </si>
  <si>
    <t>S_01_F_24_P4_.xlsx</t>
  </si>
  <si>
    <t>S_01_F_24_P7_.xlsx</t>
  </si>
  <si>
    <t>S_01_F_24_P8_.xlsx</t>
  </si>
  <si>
    <t>S_01_F_24_Pz_.xlsx</t>
  </si>
  <si>
    <t>S_01_F_24_T7_.xlsx</t>
  </si>
  <si>
    <t>S_01_F_24_T8_.xlsx</t>
  </si>
  <si>
    <t>S_01_F_25_C3_.xlsx</t>
  </si>
  <si>
    <t>S_01_F_25_C4_.xlsx</t>
  </si>
  <si>
    <t>S_01_F_25_Cz_.xlsx</t>
  </si>
  <si>
    <t>S_01_F_25_F3_.xlsx</t>
  </si>
  <si>
    <t>S_01_F_25_F4_.xlsx</t>
  </si>
  <si>
    <t>S_01_F_25_F7_.xlsx</t>
  </si>
  <si>
    <t>S_01_F_25_F8_.xlsx</t>
  </si>
  <si>
    <t>S_01_F_25_Fz_.xlsx</t>
  </si>
  <si>
    <t>S_01_F_25_O1_.xlsx</t>
  </si>
  <si>
    <t>S_01_F_25_O2_.xlsx</t>
  </si>
  <si>
    <t>S_01_F_25_Oz_.xlsx</t>
  </si>
  <si>
    <t>S_01_F_25_P3_.xlsx</t>
  </si>
  <si>
    <t>S_01_F_25_P4_.xlsx</t>
  </si>
  <si>
    <t>S_01_F_25_P7_.xlsx</t>
  </si>
  <si>
    <t>S_01_F_25_P8_.xlsx</t>
  </si>
  <si>
    <t>S_01_F_25_Pz_.xlsx</t>
  </si>
  <si>
    <t>S_01_F_25_T7_.xlsx</t>
  </si>
  <si>
    <t>S_01_F_25_T8_.xlsx</t>
  </si>
  <si>
    <t>S_01_F_26_C3_.xlsx</t>
  </si>
  <si>
    <t>S_01_F_26_C4_.xlsx</t>
  </si>
  <si>
    <t>S_01_F_26_Cz_.xlsx</t>
  </si>
  <si>
    <t>S_01_F_26_F3_.xlsx</t>
  </si>
  <si>
    <t>S_01_F_26_F4_.xlsx</t>
  </si>
  <si>
    <t>S_01_F_26_F7_.xlsx</t>
  </si>
  <si>
    <t>S_01_F_26_F8_.xlsx</t>
  </si>
  <si>
    <t>S_01_F_26_Fz_.xlsx</t>
  </si>
  <si>
    <t>S_01_F_26_O1_.xlsx</t>
  </si>
  <si>
    <t>S_01_F_26_O2_.xlsx</t>
  </si>
  <si>
    <t>S_01_F_26_Oz_.xlsx</t>
  </si>
  <si>
    <t>S_01_F_26_P3_.xlsx</t>
  </si>
  <si>
    <t>S_01_F_26_P4_.xlsx</t>
  </si>
  <si>
    <t>S_01_F_26_P7_.xlsx</t>
  </si>
  <si>
    <t>S_01_F_26_P8_.xlsx</t>
  </si>
  <si>
    <t>S_01_F_26_Pz_.xlsx</t>
  </si>
  <si>
    <t>S_01_F_26_T7_.xlsx</t>
  </si>
  <si>
    <t>S_01_F_26_T8_.xlsx</t>
  </si>
  <si>
    <t>S_01_F_27_C3_.xlsx</t>
  </si>
  <si>
    <t>S_01_F_27_C4_.xlsx</t>
  </si>
  <si>
    <t>S_01_F_27_Cz_.xlsx</t>
  </si>
  <si>
    <t>S_01_F_27_F3_.xlsx</t>
  </si>
  <si>
    <t>S_01_F_27_F4_.xlsx</t>
  </si>
  <si>
    <t>S_01_F_27_F7_.xlsx</t>
  </si>
  <si>
    <t>S_01_F_27_F8_.xlsx</t>
  </si>
  <si>
    <t>S_01_F_27_Fz_.xlsx</t>
  </si>
  <si>
    <t>S_01_F_27_O1_.xlsx</t>
  </si>
  <si>
    <t>S_01_F_27_O2_.xlsx</t>
  </si>
  <si>
    <t>S_01_F_27_Oz_.xlsx</t>
  </si>
  <si>
    <t>S_01_F_27_P3_.xlsx</t>
  </si>
  <si>
    <t>S_01_F_27_P4_.xlsx</t>
  </si>
  <si>
    <t>S_01_F_27_P7_.xlsx</t>
  </si>
  <si>
    <t>S_01_F_27_P8_.xlsx</t>
  </si>
  <si>
    <t>S_01_F_27_Pz_.xlsx</t>
  </si>
  <si>
    <t>S_01_F_27_T7_.xlsx</t>
  </si>
  <si>
    <t>S_01_F_27_T8_.xlsx</t>
  </si>
  <si>
    <t>S_01_F_28_C3_.xlsx</t>
  </si>
  <si>
    <t>S_01_F_28_C4_.xlsx</t>
  </si>
  <si>
    <t>S_01_F_28_Cz_.xlsx</t>
  </si>
  <si>
    <t>S_01_F_28_F3_.xlsx</t>
  </si>
  <si>
    <t>S_01_F_28_F4_.xlsx</t>
  </si>
  <si>
    <t>S_01_F_28_F7_.xlsx</t>
  </si>
  <si>
    <t>S_01_F_28_F8_.xlsx</t>
  </si>
  <si>
    <t>S_01_F_28_Fz_.xlsx</t>
  </si>
  <si>
    <t>S_01_F_28_O1_.xlsx</t>
  </si>
  <si>
    <t>S_01_F_28_O2_.xlsx</t>
  </si>
  <si>
    <t>S_01_F_28_Oz_.xlsx</t>
  </si>
  <si>
    <t>S_01_F_28_P3_.xlsx</t>
  </si>
  <si>
    <t>S_01_F_28_P4_.xlsx</t>
  </si>
  <si>
    <t>S_01_F_28_P7_.xlsx</t>
  </si>
  <si>
    <t>S_01_F_28_P8_.xlsx</t>
  </si>
  <si>
    <t>S_01_F_28_Pz_.xlsx</t>
  </si>
  <si>
    <t>S_01_F_28_T7_.xlsx</t>
  </si>
  <si>
    <t>S_01_F_28_T8_.xlsx</t>
  </si>
  <si>
    <t>S_01_F_29_C3_.xlsx</t>
  </si>
  <si>
    <t>S_01_F_29_C4_.xlsx</t>
  </si>
  <si>
    <t>S_01_F_29_Cz_.xlsx</t>
  </si>
  <si>
    <t>S_01_F_29_F3_.xlsx</t>
  </si>
  <si>
    <t>S_01_F_29_F4_.xlsx</t>
  </si>
  <si>
    <t>S_01_F_29_F7_.xlsx</t>
  </si>
  <si>
    <t>S_01_F_29_F8_.xlsx</t>
  </si>
  <si>
    <t>S_01_F_29_Fz_.xlsx</t>
  </si>
  <si>
    <t>S_01_F_29_O1_.xlsx</t>
  </si>
  <si>
    <t>S_01_F_29_O2_.xlsx</t>
  </si>
  <si>
    <t>S_01_F_29_Oz_.xlsx</t>
  </si>
  <si>
    <t>S_01_F_29_P3_.xlsx</t>
  </si>
  <si>
    <t>S_01_F_29_P4_.xlsx</t>
  </si>
  <si>
    <t>S_01_F_29_P7_.xlsx</t>
  </si>
  <si>
    <t>S_01_F_29_P8_.xlsx</t>
  </si>
  <si>
    <t>S_01_F_29_Pz_.xlsx</t>
  </si>
  <si>
    <t>S_01_F_29_T7_.xlsx</t>
  </si>
  <si>
    <t>S_01_F_29_T8_.xlsx</t>
  </si>
  <si>
    <t>S_01_F_2_C3_.xlsx</t>
  </si>
  <si>
    <t>S_01_F_2_C4_.xlsx</t>
  </si>
  <si>
    <t>S_01_F_2_Cz_.xlsx</t>
  </si>
  <si>
    <t>S_01_F_2_F3_.xlsx</t>
  </si>
  <si>
    <t>S_01_F_2_F4_.xlsx</t>
  </si>
  <si>
    <t>S_01_F_2_F7_.xlsx</t>
  </si>
  <si>
    <t>S_01_F_2_F8_.xlsx</t>
  </si>
  <si>
    <t>S_01_F_2_Fz_.xlsx</t>
  </si>
  <si>
    <t>S_01_F_2_O1_.xlsx</t>
  </si>
  <si>
    <t>S_01_F_2_O2_.xlsx</t>
  </si>
  <si>
    <t>S_01_F_2_Oz_.xlsx</t>
  </si>
  <si>
    <t>S_01_F_2_P3_.xlsx</t>
  </si>
  <si>
    <t>S_01_F_2_P4_.xlsx</t>
  </si>
  <si>
    <t>S_01_F_2_P7_.xlsx</t>
  </si>
  <si>
    <t>S_01_F_2_P8_.xlsx</t>
  </si>
  <si>
    <t>S_01_F_2_Pz_.xlsx</t>
  </si>
  <si>
    <t>S_01_F_2_T7_.xlsx</t>
  </si>
  <si>
    <t>S_01_F_2_T8_.xlsx</t>
  </si>
  <si>
    <t>S_01_F_30_C3_.xlsx</t>
  </si>
  <si>
    <t>S_01_F_30_C4_.xlsx</t>
  </si>
  <si>
    <t>S_01_F_30_Cz_.xlsx</t>
  </si>
  <si>
    <t>S_01_F_30_F3_.xlsx</t>
  </si>
  <si>
    <t>S_01_F_30_F4_.xlsx</t>
  </si>
  <si>
    <t>S_01_F_30_F7_.xlsx</t>
  </si>
  <si>
    <t>S_01_F_30_F8_.xlsx</t>
  </si>
  <si>
    <t>S_01_F_30_Fz_.xlsx</t>
  </si>
  <si>
    <t>S_01_F_30_O1_.xlsx</t>
  </si>
  <si>
    <t>S_01_F_30_O2_.xlsx</t>
  </si>
  <si>
    <t>S_01_F_30_Oz_.xlsx</t>
  </si>
  <si>
    <t>S_01_F_30_P3_.xlsx</t>
  </si>
  <si>
    <t>S_01_F_30_P4_.xlsx</t>
  </si>
  <si>
    <t>S_01_F_30_P7_.xlsx</t>
  </si>
  <si>
    <t>S_01_F_30_P8_.xlsx</t>
  </si>
  <si>
    <t>S_01_F_30_Pz_.xlsx</t>
  </si>
  <si>
    <t>S_01_F_30_T7_.xlsx</t>
  </si>
  <si>
    <t>S_01_F_30_T8_.xlsx</t>
  </si>
  <si>
    <t>S_01_F_31_C3_.xlsx</t>
  </si>
  <si>
    <t>S_01_F_31_C4_.xlsx</t>
  </si>
  <si>
    <t>S_01_F_31_Cz_.xlsx</t>
  </si>
  <si>
    <t>S_01_F_31_F3_.xlsx</t>
  </si>
  <si>
    <t>S_01_F_31_F4_.xlsx</t>
  </si>
  <si>
    <t>S_01_F_31_F7_.xlsx</t>
  </si>
  <si>
    <t>S_01_F_31_F8_.xlsx</t>
  </si>
  <si>
    <t>S_01_F_31_Fz_.xlsx</t>
  </si>
  <si>
    <t>S_01_F_31_O1_.xlsx</t>
  </si>
  <si>
    <t>S_01_F_31_O2_.xlsx</t>
  </si>
  <si>
    <t>S_01_F_31_Oz_.xlsx</t>
  </si>
  <si>
    <t>S_01_F_31_P3_.xlsx</t>
  </si>
  <si>
    <t>S_01_F_31_P4_.xlsx</t>
  </si>
  <si>
    <t>S_01_F_31_P7_.xlsx</t>
  </si>
  <si>
    <t>S_01_F_31_P8_.xlsx</t>
  </si>
  <si>
    <t>S_01_F_31_Pz_.xlsx</t>
  </si>
  <si>
    <t>S_01_F_31_T7_.xlsx</t>
  </si>
  <si>
    <t>S_01_F_31_T8_.xlsx</t>
  </si>
  <si>
    <t>S_01_F_32_C3_.xlsx</t>
  </si>
  <si>
    <t>S_01_F_32_C4_.xlsx</t>
  </si>
  <si>
    <t>S_01_F_32_Cz_.xlsx</t>
  </si>
  <si>
    <t>S_01_F_32_F3_.xlsx</t>
  </si>
  <si>
    <t>S_01_F_32_F4_.xlsx</t>
  </si>
  <si>
    <t>S_01_F_32_F7_.xlsx</t>
  </si>
  <si>
    <t>S_01_F_32_F8_.xlsx</t>
  </si>
  <si>
    <t>S_01_F_32_Fz_.xlsx</t>
  </si>
  <si>
    <t>S_01_F_32_O1_.xlsx</t>
  </si>
  <si>
    <t>S_01_F_32_O2_.xlsx</t>
  </si>
  <si>
    <t>S_01_F_32_Oz_.xlsx</t>
  </si>
  <si>
    <t>S_01_F_32_P3_.xlsx</t>
  </si>
  <si>
    <t>S_01_F_32_P4_.xlsx</t>
  </si>
  <si>
    <t>S_01_F_32_P7_.xlsx</t>
  </si>
  <si>
    <t>S_01_F_32_P8_.xlsx</t>
  </si>
  <si>
    <t>S_01_F_32_Pz_.xlsx</t>
  </si>
  <si>
    <t>S_01_F_32_T7_.xlsx</t>
  </si>
  <si>
    <t>S_01_F_32_T8_.xlsx</t>
  </si>
  <si>
    <t>S_01_F_33_C3_.xlsx</t>
  </si>
  <si>
    <t>S_01_F_33_C4_.xlsx</t>
  </si>
  <si>
    <t>S_01_F_33_Cz_.xlsx</t>
  </si>
  <si>
    <t>S_01_F_33_F3_.xlsx</t>
  </si>
  <si>
    <t>S_01_F_33_F4_.xlsx</t>
  </si>
  <si>
    <t>S_01_F_33_F7_.xlsx</t>
  </si>
  <si>
    <t>S_01_F_33_F8_.xlsx</t>
  </si>
  <si>
    <t>S_01_F_33_Fz_.xlsx</t>
  </si>
  <si>
    <t>S_01_F_33_O1_.xlsx</t>
  </si>
  <si>
    <t>S_01_F_33_O2_.xlsx</t>
  </si>
  <si>
    <t>S_01_F_33_Oz_.xlsx</t>
  </si>
  <si>
    <t>S_01_F_33_P3_.xlsx</t>
  </si>
  <si>
    <t>S_01_F_33_P4_.xlsx</t>
  </si>
  <si>
    <t>S_01_F_33_P7_.xlsx</t>
  </si>
  <si>
    <t>S_01_F_33_P8_.xlsx</t>
  </si>
  <si>
    <t>S_01_F_33_Pz_.xlsx</t>
  </si>
  <si>
    <t>S_01_F_33_T7_.xlsx</t>
  </si>
  <si>
    <t>S_01_F_33_T8_.xlsx</t>
  </si>
  <si>
    <t>S_01_F_34_C3_.xlsx</t>
  </si>
  <si>
    <t>S_01_F_34_C4_.xlsx</t>
  </si>
  <si>
    <t>S_01_F_34_Cz_.xlsx</t>
  </si>
  <si>
    <t>S_01_F_34_F3_.xlsx</t>
  </si>
  <si>
    <t>S_01_F_34_F4_.xlsx</t>
  </si>
  <si>
    <t>S_01_F_34_F7_.xlsx</t>
  </si>
  <si>
    <t>S_01_F_34_F8_.xlsx</t>
  </si>
  <si>
    <t>S_01_F_34_Fz_.xlsx</t>
  </si>
  <si>
    <t>S_01_F_34_O1_.xlsx</t>
  </si>
  <si>
    <t>S_01_F_34_O2_.xlsx</t>
  </si>
  <si>
    <t>S_01_F_34_Oz_.xlsx</t>
  </si>
  <si>
    <t>S_01_F_34_P3_.xlsx</t>
  </si>
  <si>
    <t>S_01_F_34_P4_.xlsx</t>
  </si>
  <si>
    <t>S_01_F_34_P7_.xlsx</t>
  </si>
  <si>
    <t>S_01_F_34_P8_.xlsx</t>
  </si>
  <si>
    <t>S_01_F_34_Pz_.xlsx</t>
  </si>
  <si>
    <t>S_01_F_34_T7_.xlsx</t>
  </si>
  <si>
    <t>S_01_F_34_T8_.xlsx</t>
  </si>
  <si>
    <t>S_01_F_35_C3_.xlsx</t>
  </si>
  <si>
    <t>S_01_F_35_C4_.xlsx</t>
  </si>
  <si>
    <t>S_01_F_35_Cz_.xlsx</t>
  </si>
  <si>
    <t>S_01_F_35_F3_.xlsx</t>
  </si>
  <si>
    <t>S_01_F_35_F4_.xlsx</t>
  </si>
  <si>
    <t>S_01_F_35_F7_.xlsx</t>
  </si>
  <si>
    <t>S_01_F_35_F8_.xlsx</t>
  </si>
  <si>
    <t>S_01_F_35_Fz_.xlsx</t>
  </si>
  <si>
    <t>S_01_F_35_O1_.xlsx</t>
  </si>
  <si>
    <t>S_01_F_35_O2_.xlsx</t>
  </si>
  <si>
    <t>S_01_F_35_Oz_.xlsx</t>
  </si>
  <si>
    <t>S_01_F_35_P3_.xlsx</t>
  </si>
  <si>
    <t>S_01_F_35_P4_.xlsx</t>
  </si>
  <si>
    <t>S_01_F_35_P7_.xlsx</t>
  </si>
  <si>
    <t>S_01_F_35_P8_.xlsx</t>
  </si>
  <si>
    <t>S_01_F_35_Pz_.xlsx</t>
  </si>
  <si>
    <t>S_01_F_35_T7_.xlsx</t>
  </si>
  <si>
    <t>S_01_F_35_T8_.xlsx</t>
  </si>
  <si>
    <t>S_01_F_36_C3_.xlsx</t>
  </si>
  <si>
    <t>S_01_F_36_C4_.xlsx</t>
  </si>
  <si>
    <t>S_01_F_36_Cz_.xlsx</t>
  </si>
  <si>
    <t>S_01_F_36_F3_.xlsx</t>
  </si>
  <si>
    <t>S_01_F_36_F4_.xlsx</t>
  </si>
  <si>
    <t>S_01_F_36_F7_.xlsx</t>
  </si>
  <si>
    <t>S_01_F_36_F8_.xlsx</t>
  </si>
  <si>
    <t>S_01_F_36_Fz_.xlsx</t>
  </si>
  <si>
    <t>S_01_F_36_O1_.xlsx</t>
  </si>
  <si>
    <t>S_01_F_36_O2_.xlsx</t>
  </si>
  <si>
    <t>S_01_F_36_Oz_.xlsx</t>
  </si>
  <si>
    <t>S_01_F_36_P3_.xlsx</t>
  </si>
  <si>
    <t>S_01_F_36_P4_.xlsx</t>
  </si>
  <si>
    <t>S_01_F_36_P7_.xlsx</t>
  </si>
  <si>
    <t>S_01_F_36_P8_.xlsx</t>
  </si>
  <si>
    <t>S_01_F_36_Pz_.xlsx</t>
  </si>
  <si>
    <t>S_01_F_36_T7_.xlsx</t>
  </si>
  <si>
    <t>S_01_F_36_T8_.xlsx</t>
  </si>
  <si>
    <t>S_01_F_37_C3_.xlsx</t>
  </si>
  <si>
    <t>S_01_F_37_C4_.xlsx</t>
  </si>
  <si>
    <t>S_01_F_37_Cz_.xlsx</t>
  </si>
  <si>
    <t>S_01_F_37_F3_.xlsx</t>
  </si>
  <si>
    <t>S_01_F_37_F4_.xlsx</t>
  </si>
  <si>
    <t>S_01_F_37_F7_.xlsx</t>
  </si>
  <si>
    <t>S_01_F_37_F8_.xlsx</t>
  </si>
  <si>
    <t>S_01_F_37_Fz_.xlsx</t>
  </si>
  <si>
    <t>S_01_F_37_O1_.xlsx</t>
  </si>
  <si>
    <t>S_01_F_37_O2_.xlsx</t>
  </si>
  <si>
    <t>S_01_F_37_Oz_.xlsx</t>
  </si>
  <si>
    <t>S_01_F_37_P3_.xlsx</t>
  </si>
  <si>
    <t>S_01_F_37_P4_.xlsx</t>
  </si>
  <si>
    <t>S_01_F_37_P7_.xlsx</t>
  </si>
  <si>
    <t>S_01_F_37_P8_.xlsx</t>
  </si>
  <si>
    <t>S_01_F_37_Pz_.xlsx</t>
  </si>
  <si>
    <t>S_01_F_37_T7_.xlsx</t>
  </si>
  <si>
    <t>S_01_F_37_T8_.xlsx</t>
  </si>
  <si>
    <t>S_01_F_38_C3_.xlsx</t>
  </si>
  <si>
    <t>S_01_F_38_C4_.xlsx</t>
  </si>
  <si>
    <t>S_01_F_38_Cz_.xlsx</t>
  </si>
  <si>
    <t>S_01_F_38_F3_.xlsx</t>
  </si>
  <si>
    <t>S_01_F_38_F4_.xlsx</t>
  </si>
  <si>
    <t>S_01_F_38_F7_.xlsx</t>
  </si>
  <si>
    <t>S_01_F_38_F8_.xlsx</t>
  </si>
  <si>
    <t>S_01_F_38_Fz_.xlsx</t>
  </si>
  <si>
    <t>S_01_F_38_O1_.xlsx</t>
  </si>
  <si>
    <t>S_01_F_38_O2_.xlsx</t>
  </si>
  <si>
    <t>S_01_F_38_Oz_.xlsx</t>
  </si>
  <si>
    <t>S_01_F_38_P3_.xlsx</t>
  </si>
  <si>
    <t>S_01_F_38_P4_.xlsx</t>
  </si>
  <si>
    <t>S_01_F_38_P7_.xlsx</t>
  </si>
  <si>
    <t>S_01_F_38_P8_.xlsx</t>
  </si>
  <si>
    <t>S_01_F_38_Pz_.xlsx</t>
  </si>
  <si>
    <t>S_01_F_38_T7_.xlsx</t>
  </si>
  <si>
    <t>S_01_F_38_T8_.xlsx</t>
  </si>
  <si>
    <t>S_01_F_39_C3_.xlsx</t>
  </si>
  <si>
    <t>S_01_F_39_C4_.xlsx</t>
  </si>
  <si>
    <t>S_01_F_39_Cz_.xlsx</t>
  </si>
  <si>
    <t>S_01_F_39_F3_.xlsx</t>
  </si>
  <si>
    <t>S_01_F_39_F4_.xlsx</t>
  </si>
  <si>
    <t>S_01_F_39_F7_.xlsx</t>
  </si>
  <si>
    <t>S_01_F_39_F8_.xlsx</t>
  </si>
  <si>
    <t>S_01_F_39_Fz_.xlsx</t>
  </si>
  <si>
    <t>S_01_F_39_O1_.xlsx</t>
  </si>
  <si>
    <t>S_01_F_39_O2_.xlsx</t>
  </si>
  <si>
    <t>S_01_F_39_Oz_.xlsx</t>
  </si>
  <si>
    <t>S_01_F_39_P3_.xlsx</t>
  </si>
  <si>
    <t>S_01_F_39_P4_.xlsx</t>
  </si>
  <si>
    <t>S_01_F_39_P7_.xlsx</t>
  </si>
  <si>
    <t>S_01_F_39_P8_.xlsx</t>
  </si>
  <si>
    <t>S_01_F_39_Pz_.xlsx</t>
  </si>
  <si>
    <t>S_01_F_39_T7_.xlsx</t>
  </si>
  <si>
    <t>S_01_F_39_T8_.xlsx</t>
  </si>
  <si>
    <t>S_01_F_3_C3_.xlsx</t>
  </si>
  <si>
    <t>S_01_F_3_C4_.xlsx</t>
  </si>
  <si>
    <t>S_01_F_3_Cz_.xlsx</t>
  </si>
  <si>
    <t>S_01_F_3_F3_.xlsx</t>
  </si>
  <si>
    <t>S_01_F_3_F4_.xlsx</t>
  </si>
  <si>
    <t>S_01_F_3_F7_.xlsx</t>
  </si>
  <si>
    <t>S_01_F_3_F8_.xlsx</t>
  </si>
  <si>
    <t>S_01_F_3_Fz_.xlsx</t>
  </si>
  <si>
    <t>S_01_F_3_O1_.xlsx</t>
  </si>
  <si>
    <t>S_01_F_3_O2_.xlsx</t>
  </si>
  <si>
    <t>S_01_F_3_Oz_.xlsx</t>
  </si>
  <si>
    <t>S_01_F_3_P3_.xlsx</t>
  </si>
  <si>
    <t>S_01_F_3_P4_.xlsx</t>
  </si>
  <si>
    <t>S_01_F_3_P7_.xlsx</t>
  </si>
  <si>
    <t>S_01_F_3_P8_.xlsx</t>
  </si>
  <si>
    <t>S_01_F_3_Pz_.xlsx</t>
  </si>
  <si>
    <t>S_01_F_3_T7_.xlsx</t>
  </si>
  <si>
    <t>S_01_F_3_T8_.xlsx</t>
  </si>
  <si>
    <t>S_01_F_4_C3_.xlsx</t>
  </si>
  <si>
    <t>S_01_F_4_C4_.xlsx</t>
  </si>
  <si>
    <t>S_01_F_4_Cz_.xlsx</t>
  </si>
  <si>
    <t>S_01_F_4_F3_.xlsx</t>
  </si>
  <si>
    <t>S_01_F_4_F4_.xlsx</t>
  </si>
  <si>
    <t>S_01_F_4_F7_.xlsx</t>
  </si>
  <si>
    <t>S_01_F_4_F8_.xlsx</t>
  </si>
  <si>
    <t>S_01_F_4_Fz_.xlsx</t>
  </si>
  <si>
    <t>S_01_F_4_O1_.xlsx</t>
  </si>
  <si>
    <t>S_01_F_4_O2_.xlsx</t>
  </si>
  <si>
    <t>S_01_F_4_Oz_.xlsx</t>
  </si>
  <si>
    <t>S_01_F_4_P3_.xlsx</t>
  </si>
  <si>
    <t>S_01_F_4_P4_.xlsx</t>
  </si>
  <si>
    <t>S_01_F_4_P7_.xlsx</t>
  </si>
  <si>
    <t>S_01_F_4_P8_.xlsx</t>
  </si>
  <si>
    <t>S_01_F_4_Pz_.xlsx</t>
  </si>
  <si>
    <t>S_01_F_4_T7_.xlsx</t>
  </si>
  <si>
    <t>S_01_F_4_T8_.xlsx</t>
  </si>
  <si>
    <t>S_01_F_5_C3_.xlsx</t>
  </si>
  <si>
    <t>S_01_F_5_C4_.xlsx</t>
  </si>
  <si>
    <t>S_01_F_5_Cz_.xlsx</t>
  </si>
  <si>
    <t>S_01_F_5_F3_.xlsx</t>
  </si>
  <si>
    <t>S_01_F_5_F4_.xlsx</t>
  </si>
  <si>
    <t>S_01_F_5_F7_.xlsx</t>
  </si>
  <si>
    <t>S_01_F_5_F8_.xlsx</t>
  </si>
  <si>
    <t>S_01_F_5_Fz_.xlsx</t>
  </si>
  <si>
    <t>S_01_F_5_O1_.xlsx</t>
  </si>
  <si>
    <t>S_01_F_5_O2_.xlsx</t>
  </si>
  <si>
    <t>S_01_F_5_Oz_.xlsx</t>
  </si>
  <si>
    <t>S_01_F_5_P3_.xlsx</t>
  </si>
  <si>
    <t>S_01_F_5_P4_.xlsx</t>
  </si>
  <si>
    <t>S_01_F_5_P7_.xlsx</t>
  </si>
  <si>
    <t>S_01_F_5_P8_.xlsx</t>
  </si>
  <si>
    <t>S_01_F_5_Pz_.xlsx</t>
  </si>
  <si>
    <t>S_01_F_5_T7_.xlsx</t>
  </si>
  <si>
    <t>S_01_F_5_T8_.xlsx</t>
  </si>
  <si>
    <t>S_01_F_6_C3_.xlsx</t>
  </si>
  <si>
    <t>S_01_F_6_C4_.xlsx</t>
  </si>
  <si>
    <t>S_01_F_6_Cz_.xlsx</t>
  </si>
  <si>
    <t>S_01_F_6_F3_.xlsx</t>
  </si>
  <si>
    <t>S_01_F_6_F4_.xlsx</t>
  </si>
  <si>
    <t>S_01_F_6_F7_.xlsx</t>
  </si>
  <si>
    <t>S_01_F_6_F8_.xlsx</t>
  </si>
  <si>
    <t>S_01_F_6_Fz_.xlsx</t>
  </si>
  <si>
    <t>S_01_F_6_O1_.xlsx</t>
  </si>
  <si>
    <t>S_01_F_6_O2_.xlsx</t>
  </si>
  <si>
    <t>S_01_F_6_Oz_.xlsx</t>
  </si>
  <si>
    <t>S_01_F_6_P3_.xlsx</t>
  </si>
  <si>
    <t>S_01_F_6_P4_.xlsx</t>
  </si>
  <si>
    <t>S_01_F_6_P7_.xlsx</t>
  </si>
  <si>
    <t>S_01_F_6_P8_.xlsx</t>
  </si>
  <si>
    <t>S_01_F_6_Pz_.xlsx</t>
  </si>
  <si>
    <t>S_01_F_6_T7_.xlsx</t>
  </si>
  <si>
    <t>S_01_F_6_T8_.xlsx</t>
  </si>
  <si>
    <t>S_01_F_7_C3_.xlsx</t>
  </si>
  <si>
    <t>S_01_F_7_C4_.xlsx</t>
  </si>
  <si>
    <t>S_01_F_7_Cz_.xlsx</t>
  </si>
  <si>
    <t>S_01_F_7_F3_.xlsx</t>
  </si>
  <si>
    <t>S_01_F_7_F4_.xlsx</t>
  </si>
  <si>
    <t>S_01_F_7_F7_.xlsx</t>
  </si>
  <si>
    <t>S_01_F_7_F8_.xlsx</t>
  </si>
  <si>
    <t>S_01_F_7_Fz_.xlsx</t>
  </si>
  <si>
    <t>S_01_F_7_O1_.xlsx</t>
  </si>
  <si>
    <t>S_01_F_7_O2_.xlsx</t>
  </si>
  <si>
    <t>S_01_F_7_Oz_.xlsx</t>
  </si>
  <si>
    <t>S_01_F_7_P3_.xlsx</t>
  </si>
  <si>
    <t>S_01_F_7_P4_.xlsx</t>
  </si>
  <si>
    <t>S_01_F_7_P7_.xlsx</t>
  </si>
  <si>
    <t>S_01_F_7_P8_.xlsx</t>
  </si>
  <si>
    <t>S_01_F_7_Pz_.xlsx</t>
  </si>
  <si>
    <t>S_01_F_7_T7_.xlsx</t>
  </si>
  <si>
    <t>S_01_F_7_T8_.xlsx</t>
  </si>
  <si>
    <t>S_01_F_8_C3_.xlsx</t>
  </si>
  <si>
    <t>S_01_F_8_C4_.xlsx</t>
  </si>
  <si>
    <t>S_01_F_8_Cz_.xlsx</t>
  </si>
  <si>
    <t>S_01_F_8_F3_.xlsx</t>
  </si>
  <si>
    <t>S_01_F_8_F4_.xlsx</t>
  </si>
  <si>
    <t>S_01_F_8_F7_.xlsx</t>
  </si>
  <si>
    <t>S_01_F_8_F8_.xlsx</t>
  </si>
  <si>
    <t>S_01_F_8_Fz_.xlsx</t>
  </si>
  <si>
    <t>S_01_F_8_O1_.xlsx</t>
  </si>
  <si>
    <t>S_01_F_8_O2_.xlsx</t>
  </si>
  <si>
    <t>S_01_F_8_Oz_.xlsx</t>
  </si>
  <si>
    <t>S_01_F_8_P3_.xlsx</t>
  </si>
  <si>
    <t>S_01_F_8_P4_.xlsx</t>
  </si>
  <si>
    <t>S_01_F_8_P7_.xlsx</t>
  </si>
  <si>
    <t>S_01_F_8_P8_.xlsx</t>
  </si>
  <si>
    <t>S_01_F_8_Pz_.xlsx</t>
  </si>
  <si>
    <t>S_01_F_8_T7_.xlsx</t>
  </si>
  <si>
    <t>S_01_F_8_T8_.xlsx</t>
  </si>
  <si>
    <t>S_01_F_9_C3_.xlsx</t>
  </si>
  <si>
    <t>S_01_F_9_C4_.xlsx</t>
  </si>
  <si>
    <t>S_01_F_9_Cz_.xlsx</t>
  </si>
  <si>
    <t>S_01_F_9_F3_.xlsx</t>
  </si>
  <si>
    <t>S_01_F_9_F4_.xlsx</t>
  </si>
  <si>
    <t>S_01_F_9_F7_.xlsx</t>
  </si>
  <si>
    <t>S_01_F_9_F8_.xlsx</t>
  </si>
  <si>
    <t>S_01_F_9_Fz_.xlsx</t>
  </si>
  <si>
    <t>S_01_F_9_O1_.xlsx</t>
  </si>
  <si>
    <t>S_01_F_9_O2_.xlsx</t>
  </si>
  <si>
    <t>S_01_F_9_Oz_.xlsx</t>
  </si>
  <si>
    <t>S_01_F_9_P3_.xlsx</t>
  </si>
  <si>
    <t>S_01_F_9_P4_.xlsx</t>
  </si>
  <si>
    <t>S_01_F_9_P7_.xlsx</t>
  </si>
  <si>
    <t>S_01_F_9_P8_.xlsx</t>
  </si>
  <si>
    <t>S_01_F_9_Pz_.xlsx</t>
  </si>
  <si>
    <t>S_01_F_9_T7_.xlsx</t>
  </si>
  <si>
    <t>S_01_F_9_T8_.xlsx</t>
  </si>
  <si>
    <t>S_02_F_0_C3_.xlsx</t>
  </si>
  <si>
    <t>S_02_F_0_C4_.xlsx</t>
  </si>
  <si>
    <t>S_02_F_0_Cz_.xlsx</t>
  </si>
  <si>
    <t>S_02_F_0_F3_.xlsx</t>
  </si>
  <si>
    <t>S_02_F_0_F4_.xlsx</t>
  </si>
  <si>
    <t>S_02_F_0_F7_.xlsx</t>
  </si>
  <si>
    <t>S_02_F_0_F8_.xlsx</t>
  </si>
  <si>
    <t>S_02_F_0_Fz_.xlsx</t>
  </si>
  <si>
    <t>S_02_F_0_O1_.xlsx</t>
  </si>
  <si>
    <t>S_02_F_0_O2_.xlsx</t>
  </si>
  <si>
    <t>S_02_F_0_Oz_.xlsx</t>
  </si>
  <si>
    <t>S_02_F_0_P3_.xlsx</t>
  </si>
  <si>
    <t>S_02_F_0_P4_.xlsx</t>
  </si>
  <si>
    <t>S_02_F_0_P7_.xlsx</t>
  </si>
  <si>
    <t>S_02_F_0_P8_.xlsx</t>
  </si>
  <si>
    <t>S_02_F_0_Pz_.xlsx</t>
  </si>
  <si>
    <t>S_02_F_0_T7_.xlsx</t>
  </si>
  <si>
    <t>S_02_F_0_T8_.xlsx</t>
  </si>
  <si>
    <t>S_02_F_10_C3_.xlsx</t>
  </si>
  <si>
    <t>S_02_F_10_C4_.xlsx</t>
  </si>
  <si>
    <t>S_02_F_10_Cz_.xlsx</t>
  </si>
  <si>
    <t>S_02_F_10_F3_.xlsx</t>
  </si>
  <si>
    <t>S_02_F_10_F4_.xlsx</t>
  </si>
  <si>
    <t>S_02_F_10_F7_.xlsx</t>
  </si>
  <si>
    <t>S_02_F_10_F8_.xlsx</t>
  </si>
  <si>
    <t>S_02_F_10_Fz_.xlsx</t>
  </si>
  <si>
    <t>S_02_F_10_O1_.xlsx</t>
  </si>
  <si>
    <t>S_02_F_10_O2_.xlsx</t>
  </si>
  <si>
    <t>S_02_F_10_Oz_.xlsx</t>
  </si>
  <si>
    <t>S_02_F_10_P3_.xlsx</t>
  </si>
  <si>
    <t>S_02_F_10_P4_.xlsx</t>
  </si>
  <si>
    <t>S_02_F_10_P7_.xlsx</t>
  </si>
  <si>
    <t>S_02_F_10_P8_.xlsx</t>
  </si>
  <si>
    <t>S_02_F_10_Pz_.xlsx</t>
  </si>
  <si>
    <t>S_02_F_10_T7_.xlsx</t>
  </si>
  <si>
    <t>S_02_F_10_T8_.xlsx</t>
  </si>
  <si>
    <t>S_02_F_11_C3_.xlsx</t>
  </si>
  <si>
    <t>S_02_F_11_C4_.xlsx</t>
  </si>
  <si>
    <t>S_02_F_11_Cz_.xlsx</t>
  </si>
  <si>
    <t>S_02_F_11_F3_.xlsx</t>
  </si>
  <si>
    <t>S_02_F_11_F4_.xlsx</t>
  </si>
  <si>
    <t>S_02_F_11_F7_.xlsx</t>
  </si>
  <si>
    <t>S_02_F_11_F8_.xlsx</t>
  </si>
  <si>
    <t>S_02_F_11_Fz_.xlsx</t>
  </si>
  <si>
    <t>S_02_F_11_O1_.xlsx</t>
  </si>
  <si>
    <t>S_02_F_11_O2_.xlsx</t>
  </si>
  <si>
    <t>S_02_F_11_Oz_.xlsx</t>
  </si>
  <si>
    <t>S_02_F_11_P3_.xlsx</t>
  </si>
  <si>
    <t>S_02_F_11_P4_.xlsx</t>
  </si>
  <si>
    <t>S_02_F_11_P7_.xlsx</t>
  </si>
  <si>
    <t>S_02_F_11_P8_.xlsx</t>
  </si>
  <si>
    <t>S_02_F_11_Pz_.xlsx</t>
  </si>
  <si>
    <t>S_02_F_11_T7_.xlsx</t>
  </si>
  <si>
    <t>S_02_F_11_T8_.xlsx</t>
  </si>
  <si>
    <t>S_02_F_12_C3_.xlsx</t>
  </si>
  <si>
    <t>S_02_F_12_C4_.xlsx</t>
  </si>
  <si>
    <t>S_02_F_12_Cz_.xlsx</t>
  </si>
  <si>
    <t>S_02_F_12_F3_.xlsx</t>
  </si>
  <si>
    <t>S_02_F_12_F4_.xlsx</t>
  </si>
  <si>
    <t>S_02_F_12_F7_.xlsx</t>
  </si>
  <si>
    <t>S_02_F_12_F8_.xlsx</t>
  </si>
  <si>
    <t>S_02_F_12_Fz_.xlsx</t>
  </si>
  <si>
    <t>S_02_F_12_O1_.xlsx</t>
  </si>
  <si>
    <t>S_02_F_12_O2_.xlsx</t>
  </si>
  <si>
    <t>S_02_F_12_Oz_.xlsx</t>
  </si>
  <si>
    <t>S_02_F_12_P3_.xlsx</t>
  </si>
  <si>
    <t>S_02_F_12_P4_.xlsx</t>
  </si>
  <si>
    <t>S_02_F_12_P7_.xlsx</t>
  </si>
  <si>
    <t>S_02_F_12_P8_.xlsx</t>
  </si>
  <si>
    <t>S_02_F_12_Pz_.xlsx</t>
  </si>
  <si>
    <t>S_02_F_12_T7_.xlsx</t>
  </si>
  <si>
    <t>S_02_F_12_T8_.xlsx</t>
  </si>
  <si>
    <t>S_02_F_13_C3_.xlsx</t>
  </si>
  <si>
    <t>S_02_F_13_C4_.xlsx</t>
  </si>
  <si>
    <t>S_02_F_13_Cz_.xlsx</t>
  </si>
  <si>
    <t>S_02_F_13_F3_.xlsx</t>
  </si>
  <si>
    <t>S_02_F_13_F4_.xlsx</t>
  </si>
  <si>
    <t>S_02_F_13_F7_.xlsx</t>
  </si>
  <si>
    <t>S_02_F_13_F8_.xlsx</t>
  </si>
  <si>
    <t>S_02_F_13_Fz_.xlsx</t>
  </si>
  <si>
    <t>S_02_F_13_O1_.xlsx</t>
  </si>
  <si>
    <t>S_02_F_13_O2_.xlsx</t>
  </si>
  <si>
    <t>S_02_F_13_Oz_.xlsx</t>
  </si>
  <si>
    <t>S_02_F_13_P3_.xlsx</t>
  </si>
  <si>
    <t>S_02_F_13_P4_.xlsx</t>
  </si>
  <si>
    <t>S_02_F_13_P7_.xlsx</t>
  </si>
  <si>
    <t>S_02_F_13_P8_.xlsx</t>
  </si>
  <si>
    <t>S_02_F_13_Pz_.xlsx</t>
  </si>
  <si>
    <t>S_02_F_13_T7_.xlsx</t>
  </si>
  <si>
    <t>S_02_F_13_T8_.xlsx</t>
  </si>
  <si>
    <t>S_02_F_14_C3_.xlsx</t>
  </si>
  <si>
    <t>S_02_F_14_C4_.xlsx</t>
  </si>
  <si>
    <t>S_02_F_14_Cz_.xlsx</t>
  </si>
  <si>
    <t>S_02_F_14_F3_.xlsx</t>
  </si>
  <si>
    <t>S_02_F_14_F4_.xlsx</t>
  </si>
  <si>
    <t>S_02_F_14_F7_.xlsx</t>
  </si>
  <si>
    <t>S_02_F_14_F8_.xlsx</t>
  </si>
  <si>
    <t>S_02_F_14_Fz_.xlsx</t>
  </si>
  <si>
    <t>S_02_F_14_O1_.xlsx</t>
  </si>
  <si>
    <t>S_02_F_14_O2_.xlsx</t>
  </si>
  <si>
    <t>S_02_F_14_Oz_.xlsx</t>
  </si>
  <si>
    <t>S_02_F_14_P3_.xlsx</t>
  </si>
  <si>
    <t>S_02_F_14_P4_.xlsx</t>
  </si>
  <si>
    <t>S_02_F_14_P7_.xlsx</t>
  </si>
  <si>
    <t>S_02_F_14_P8_.xlsx</t>
  </si>
  <si>
    <t>S_02_F_14_Pz_.xlsx</t>
  </si>
  <si>
    <t>S_02_F_14_T7_.xlsx</t>
  </si>
  <si>
    <t>S_02_F_14_T8_.xlsx</t>
  </si>
  <si>
    <t>S_02_F_15_C3_.xlsx</t>
  </si>
  <si>
    <t>S_02_F_15_C4_.xlsx</t>
  </si>
  <si>
    <t>S_02_F_15_Cz_.xlsx</t>
  </si>
  <si>
    <t>S_02_F_15_F3_.xlsx</t>
  </si>
  <si>
    <t>S_02_F_15_F4_.xlsx</t>
  </si>
  <si>
    <t>S_02_F_15_F7_.xlsx</t>
  </si>
  <si>
    <t>S_02_F_15_F8_.xlsx</t>
  </si>
  <si>
    <t>S_02_F_15_Fz_.xlsx</t>
  </si>
  <si>
    <t>S_02_F_15_O1_.xlsx</t>
  </si>
  <si>
    <t>S_02_F_15_O2_.xlsx</t>
  </si>
  <si>
    <t>S_02_F_15_Oz_.xlsx</t>
  </si>
  <si>
    <t>S_02_F_15_P3_.xlsx</t>
  </si>
  <si>
    <t>S_02_F_15_P4_.xlsx</t>
  </si>
  <si>
    <t>S_02_F_15_P7_.xlsx</t>
  </si>
  <si>
    <t>S_02_F_15_P8_.xlsx</t>
  </si>
  <si>
    <t>S_02_F_15_Pz_.xlsx</t>
  </si>
  <si>
    <t>S_02_F_15_T7_.xlsx</t>
  </si>
  <si>
    <t>S_02_F_15_T8_.xlsx</t>
  </si>
  <si>
    <t>S_02_F_16_C3_.xlsx</t>
  </si>
  <si>
    <t>S_02_F_16_C4_.xlsx</t>
  </si>
  <si>
    <t>S_02_F_16_Cz_.xlsx</t>
  </si>
  <si>
    <t>S_02_F_16_F3_.xlsx</t>
  </si>
  <si>
    <t>S_02_F_16_F4_.xlsx</t>
  </si>
  <si>
    <t>S_02_F_16_F7_.xlsx</t>
  </si>
  <si>
    <t>S_02_F_16_F8_.xlsx</t>
  </si>
  <si>
    <t>S_02_F_16_Fz_.xlsx</t>
  </si>
  <si>
    <t>S_02_F_16_O1_.xlsx</t>
  </si>
  <si>
    <t>S_02_F_16_O2_.xlsx</t>
  </si>
  <si>
    <t>S_02_F_16_Oz_.xlsx</t>
  </si>
  <si>
    <t>S_02_F_16_P3_.xlsx</t>
  </si>
  <si>
    <t>S_02_F_16_P4_.xlsx</t>
  </si>
  <si>
    <t>S_02_F_16_P7_.xlsx</t>
  </si>
  <si>
    <t>S_02_F_16_P8_.xlsx</t>
  </si>
  <si>
    <t>S_02_F_16_Pz_.xlsx</t>
  </si>
  <si>
    <t>S_02_F_16_T7_.xlsx</t>
  </si>
  <si>
    <t>S_02_F_16_T8_.xlsx</t>
  </si>
  <si>
    <t>S_02_F_17_C3_.xlsx</t>
  </si>
  <si>
    <t>S_02_F_17_C4_.xlsx</t>
  </si>
  <si>
    <t>S_02_F_17_Cz_.xlsx</t>
  </si>
  <si>
    <t>S_02_F_17_F3_.xlsx</t>
  </si>
  <si>
    <t>S_02_F_17_F4_.xlsx</t>
  </si>
  <si>
    <t>S_02_F_17_F7_.xlsx</t>
  </si>
  <si>
    <t>S_02_F_17_F8_.xlsx</t>
  </si>
  <si>
    <t>S_02_F_17_Fz_.xlsx</t>
  </si>
  <si>
    <t>S_02_F_17_O1_.xlsx</t>
  </si>
  <si>
    <t>S_02_F_17_O2_.xlsx</t>
  </si>
  <si>
    <t>S_02_F_17_Oz_.xlsx</t>
  </si>
  <si>
    <t>S_02_F_17_P3_.xlsx</t>
  </si>
  <si>
    <t>S_02_F_17_P4_.xlsx</t>
  </si>
  <si>
    <t>S_02_F_17_P7_.xlsx</t>
  </si>
  <si>
    <t>S_02_F_17_P8_.xlsx</t>
  </si>
  <si>
    <t>S_02_F_17_Pz_.xlsx</t>
  </si>
  <si>
    <t>S_02_F_17_T7_.xlsx</t>
  </si>
  <si>
    <t>S_02_F_17_T8_.xlsx</t>
  </si>
  <si>
    <t>S_02_F_18_C3_.xlsx</t>
  </si>
  <si>
    <t>S_02_F_18_C4_.xlsx</t>
  </si>
  <si>
    <t>S_02_F_18_Cz_.xlsx</t>
  </si>
  <si>
    <t>S_02_F_18_F3_.xlsx</t>
  </si>
  <si>
    <t>S_02_F_18_F4_.xlsx</t>
  </si>
  <si>
    <t>S_02_F_18_F7_.xlsx</t>
  </si>
  <si>
    <t>S_02_F_18_F8_.xlsx</t>
  </si>
  <si>
    <t>S_02_F_18_Fz_.xlsx</t>
  </si>
  <si>
    <t>S_02_F_18_O1_.xlsx</t>
  </si>
  <si>
    <t>S_02_F_18_O2_.xlsx</t>
  </si>
  <si>
    <t>S_02_F_18_Oz_.xlsx</t>
  </si>
  <si>
    <t>S_02_F_18_P3_.xlsx</t>
  </si>
  <si>
    <t>S_02_F_18_P4_.xlsx</t>
  </si>
  <si>
    <t>S_02_F_18_P7_.xlsx</t>
  </si>
  <si>
    <t>S_02_F_18_P8_.xlsx</t>
  </si>
  <si>
    <t>S_02_F_18_Pz_.xlsx</t>
  </si>
  <si>
    <t>S_02_F_18_T7_.xlsx</t>
  </si>
  <si>
    <t>S_02_F_18_T8_.xlsx</t>
  </si>
  <si>
    <t>S_02_F_19_C3_.xlsx</t>
  </si>
  <si>
    <t>S_02_F_19_C4_.xlsx</t>
  </si>
  <si>
    <t>S_02_F_19_Cz_.xlsx</t>
  </si>
  <si>
    <t>S_02_F_19_F3_.xlsx</t>
  </si>
  <si>
    <t>S_02_F_19_F4_.xlsx</t>
  </si>
  <si>
    <t>S_02_F_19_F7_.xlsx</t>
  </si>
  <si>
    <t>S_02_F_19_F8_.xlsx</t>
  </si>
  <si>
    <t>S_02_F_19_Fz_.xlsx</t>
  </si>
  <si>
    <t>S_02_F_19_O1_.xlsx</t>
  </si>
  <si>
    <t>S_02_F_19_O2_.xlsx</t>
  </si>
  <si>
    <t>S_02_F_19_Oz_.xlsx</t>
  </si>
  <si>
    <t>S_02_F_19_P3_.xlsx</t>
  </si>
  <si>
    <t>S_02_F_19_P4_.xlsx</t>
  </si>
  <si>
    <t>S_02_F_19_P7_.xlsx</t>
  </si>
  <si>
    <t>S_02_F_19_P8_.xlsx</t>
  </si>
  <si>
    <t>S_02_F_19_Pz_.xlsx</t>
  </si>
  <si>
    <t>S_02_F_19_T7_.xlsx</t>
  </si>
  <si>
    <t>S_02_F_19_T8_.xlsx</t>
  </si>
  <si>
    <t>S_02_F_1_C3_.xlsx</t>
  </si>
  <si>
    <t>S_02_F_1_C4_.xlsx</t>
  </si>
  <si>
    <t>S_02_F_1_Cz_.xlsx</t>
  </si>
  <si>
    <t>S_02_F_1_F3_.xlsx</t>
  </si>
  <si>
    <t>S_02_F_1_F4_.xlsx</t>
  </si>
  <si>
    <t>S_02_F_1_F7_.xlsx</t>
  </si>
  <si>
    <t>S_02_F_1_F8_.xlsx</t>
  </si>
  <si>
    <t>S_02_F_1_Fz_.xlsx</t>
  </si>
  <si>
    <t>S_02_F_1_O1_.xlsx</t>
  </si>
  <si>
    <t>S_02_F_1_O2_.xlsx</t>
  </si>
  <si>
    <t>S_02_F_1_Oz_.xlsx</t>
  </si>
  <si>
    <t>S_02_F_1_P3_.xlsx</t>
  </si>
  <si>
    <t>S_02_F_1_P4_.xlsx</t>
  </si>
  <si>
    <t>S_02_F_1_P7_.xlsx</t>
  </si>
  <si>
    <t>S_02_F_1_P8_.xlsx</t>
  </si>
  <si>
    <t>S_02_F_1_Pz_.xlsx</t>
  </si>
  <si>
    <t>S_02_F_1_T7_.xlsx</t>
  </si>
  <si>
    <t>S_02_F_1_T8_.xlsx</t>
  </si>
  <si>
    <t>S_02_F_20_C3_.xlsx</t>
  </si>
  <si>
    <t>S_02_F_20_C4_.xlsx</t>
  </si>
  <si>
    <t>S_02_F_20_Cz_.xlsx</t>
  </si>
  <si>
    <t>S_02_F_20_F3_.xlsx</t>
  </si>
  <si>
    <t>S_02_F_20_F4_.xlsx</t>
  </si>
  <si>
    <t>S_02_F_20_F7_.xlsx</t>
  </si>
  <si>
    <t>S_02_F_20_F8_.xlsx</t>
  </si>
  <si>
    <t>S_02_F_20_Fz_.xlsx</t>
  </si>
  <si>
    <t>S_02_F_20_O1_.xlsx</t>
  </si>
  <si>
    <t>S_02_F_20_O2_.xlsx</t>
  </si>
  <si>
    <t>S_02_F_20_Oz_.xlsx</t>
  </si>
  <si>
    <t>S_02_F_20_P3_.xlsx</t>
  </si>
  <si>
    <t>S_02_F_20_P4_.xlsx</t>
  </si>
  <si>
    <t>S_02_F_20_P7_.xlsx</t>
  </si>
  <si>
    <t>S_02_F_20_P8_.xlsx</t>
  </si>
  <si>
    <t>S_02_F_20_Pz_.xlsx</t>
  </si>
  <si>
    <t>S_02_F_20_T7_.xlsx</t>
  </si>
  <si>
    <t>S_02_F_20_T8_.xlsx</t>
  </si>
  <si>
    <t>S_02_F_21_C3_.xlsx</t>
  </si>
  <si>
    <t>S_02_F_21_C4_.xlsx</t>
  </si>
  <si>
    <t>S_02_F_21_Cz_.xlsx</t>
  </si>
  <si>
    <t>S_02_F_21_F3_.xlsx</t>
  </si>
  <si>
    <t>S_02_F_21_F4_.xlsx</t>
  </si>
  <si>
    <t>S_02_F_21_F7_.xlsx</t>
  </si>
  <si>
    <t>S_02_F_21_F8_.xlsx</t>
  </si>
  <si>
    <t>S_02_F_21_Fz_.xlsx</t>
  </si>
  <si>
    <t>S_02_F_21_O1_.xlsx</t>
  </si>
  <si>
    <t>S_02_F_21_O2_.xlsx</t>
  </si>
  <si>
    <t>S_02_F_21_Oz_.xlsx</t>
  </si>
  <si>
    <t>S_02_F_21_P3_.xlsx</t>
  </si>
  <si>
    <t>S_02_F_21_P4_.xlsx</t>
  </si>
  <si>
    <t>S_02_F_21_P7_.xlsx</t>
  </si>
  <si>
    <t>S_02_F_21_P8_.xlsx</t>
  </si>
  <si>
    <t>S_02_F_21_Pz_.xlsx</t>
  </si>
  <si>
    <t>S_02_F_21_T7_.xlsx</t>
  </si>
  <si>
    <t>S_02_F_21_T8_.xlsx</t>
  </si>
  <si>
    <t>S_02_F_22_C3_.xlsx</t>
  </si>
  <si>
    <t>S_02_F_22_C4_.xlsx</t>
  </si>
  <si>
    <t>S_02_F_22_Cz_.xlsx</t>
  </si>
  <si>
    <t>S_02_F_22_F3_.xlsx</t>
  </si>
  <si>
    <t>S_02_F_22_F4_.xlsx</t>
  </si>
  <si>
    <t>S_02_F_22_F7_.xlsx</t>
  </si>
  <si>
    <t>S_02_F_22_F8_.xlsx</t>
  </si>
  <si>
    <t>S_02_F_22_Fz_.xlsx</t>
  </si>
  <si>
    <t>S_02_F_22_O1_.xlsx</t>
  </si>
  <si>
    <t>S_02_F_22_O2_.xlsx</t>
  </si>
  <si>
    <t>S_02_F_22_Oz_.xlsx</t>
  </si>
  <si>
    <t>S_02_F_22_P3_.xlsx</t>
  </si>
  <si>
    <t>S_02_F_22_P4_.xlsx</t>
  </si>
  <si>
    <t>S_02_F_22_P7_.xlsx</t>
  </si>
  <si>
    <t>S_02_F_22_P8_.xlsx</t>
  </si>
  <si>
    <t>S_02_F_22_Pz_.xlsx</t>
  </si>
  <si>
    <t>S_02_F_22_T7_.xlsx</t>
  </si>
  <si>
    <t>S_02_F_22_T8_.xlsx</t>
  </si>
  <si>
    <t>S_02_F_23_C3_.xlsx</t>
  </si>
  <si>
    <t>S_02_F_23_C4_.xlsx</t>
  </si>
  <si>
    <t>S_02_F_23_Cz_.xlsx</t>
  </si>
  <si>
    <t>S_02_F_23_F3_.xlsx</t>
  </si>
  <si>
    <t>S_02_F_23_F4_.xlsx</t>
  </si>
  <si>
    <t>S_02_F_23_F7_.xlsx</t>
  </si>
  <si>
    <t>S_02_F_23_F8_.xlsx</t>
  </si>
  <si>
    <t>S_02_F_23_Fz_.xlsx</t>
  </si>
  <si>
    <t>S_02_F_23_O1_.xlsx</t>
  </si>
  <si>
    <t>S_02_F_23_O2_.xlsx</t>
  </si>
  <si>
    <t>S_02_F_23_Oz_.xlsx</t>
  </si>
  <si>
    <t>S_02_F_23_P3_.xlsx</t>
  </si>
  <si>
    <t>S_02_F_23_P4_.xlsx</t>
  </si>
  <si>
    <t>S_02_F_23_P7_.xlsx</t>
  </si>
  <si>
    <t>S_02_F_23_P8_.xlsx</t>
  </si>
  <si>
    <t>S_02_F_23_Pz_.xlsx</t>
  </si>
  <si>
    <t>S_02_F_23_T7_.xlsx</t>
  </si>
  <si>
    <t>S_02_F_23_T8_.xlsx</t>
  </si>
  <si>
    <t>S_02_F_24_C3_.xlsx</t>
  </si>
  <si>
    <t>S_02_F_24_C4_.xlsx</t>
  </si>
  <si>
    <t>S_02_F_24_Cz_.xlsx</t>
  </si>
  <si>
    <t>S_02_F_24_F3_.xlsx</t>
  </si>
  <si>
    <t>S_02_F_24_F4_.xlsx</t>
  </si>
  <si>
    <t>S_02_F_24_F7_.xlsx</t>
  </si>
  <si>
    <t>S_02_F_24_F8_.xlsx</t>
  </si>
  <si>
    <t>S_02_F_24_Fz_.xlsx</t>
  </si>
  <si>
    <t>S_02_F_24_O1_.xlsx</t>
  </si>
  <si>
    <t>S_02_F_24_O2_.xlsx</t>
  </si>
  <si>
    <t>S_02_F_24_Oz_.xlsx</t>
  </si>
  <si>
    <t>S_02_F_24_P3_.xlsx</t>
  </si>
  <si>
    <t>S_02_F_24_P4_.xlsx</t>
  </si>
  <si>
    <t>S_02_F_24_P7_.xlsx</t>
  </si>
  <si>
    <t>S_02_F_24_P8_.xlsx</t>
  </si>
  <si>
    <t>S_02_F_24_Pz_.xlsx</t>
  </si>
  <si>
    <t>S_02_F_24_T7_.xlsx</t>
  </si>
  <si>
    <t>S_02_F_24_T8_.xlsx</t>
  </si>
  <si>
    <t>S_02_F_25_C3_.xlsx</t>
  </si>
  <si>
    <t>S_02_F_25_C4_.xlsx</t>
  </si>
  <si>
    <t>S_02_F_25_Cz_.xlsx</t>
  </si>
  <si>
    <t>S_02_F_25_F3_.xlsx</t>
  </si>
  <si>
    <t>S_02_F_25_F4_.xlsx</t>
  </si>
  <si>
    <t>S_02_F_25_F7_.xlsx</t>
  </si>
  <si>
    <t>S_02_F_25_F8_.xlsx</t>
  </si>
  <si>
    <t>S_02_F_25_Fz_.xlsx</t>
  </si>
  <si>
    <t>S_02_F_25_O1_.xlsx</t>
  </si>
  <si>
    <t>S_02_F_25_O2_.xlsx</t>
  </si>
  <si>
    <t>S_02_F_25_Oz_.xlsx</t>
  </si>
  <si>
    <t>S_02_F_25_P3_.xlsx</t>
  </si>
  <si>
    <t>S_02_F_25_P4_.xlsx</t>
  </si>
  <si>
    <t>S_02_F_25_P7_.xlsx</t>
  </si>
  <si>
    <t>S_02_F_25_P8_.xlsx</t>
  </si>
  <si>
    <t>S_02_F_25_Pz_.xlsx</t>
  </si>
  <si>
    <t>S_02_F_25_T7_.xlsx</t>
  </si>
  <si>
    <t>S_02_F_25_T8_.xlsx</t>
  </si>
  <si>
    <t>S_02_F_26_C3_.xlsx</t>
  </si>
  <si>
    <t>S_02_F_26_C4_.xlsx</t>
  </si>
  <si>
    <t>S_02_F_26_Cz_.xlsx</t>
  </si>
  <si>
    <t>S_02_F_26_F3_.xlsx</t>
  </si>
  <si>
    <t>S_02_F_26_F4_.xlsx</t>
  </si>
  <si>
    <t>S_02_F_26_F7_.xlsx</t>
  </si>
  <si>
    <t>S_02_F_26_F8_.xlsx</t>
  </si>
  <si>
    <t>S_02_F_26_Fz_.xlsx</t>
  </si>
  <si>
    <t>S_02_F_26_O1_.xlsx</t>
  </si>
  <si>
    <t>S_02_F_26_O2_.xlsx</t>
  </si>
  <si>
    <t>S_02_F_26_Oz_.xlsx</t>
  </si>
  <si>
    <t>S_02_F_26_P3_.xlsx</t>
  </si>
  <si>
    <t>S_02_F_26_P4_.xlsx</t>
  </si>
  <si>
    <t>S_02_F_26_P7_.xlsx</t>
  </si>
  <si>
    <t>S_02_F_26_P8_.xlsx</t>
  </si>
  <si>
    <t>S_02_F_26_Pz_.xlsx</t>
  </si>
  <si>
    <t>S_02_F_26_T7_.xlsx</t>
  </si>
  <si>
    <t>S_02_F_26_T8_.xlsx</t>
  </si>
  <si>
    <t>S_02_F_27_C3_.xlsx</t>
  </si>
  <si>
    <t>S_02_F_27_C4_.xlsx</t>
  </si>
  <si>
    <t>S_02_F_27_Cz_.xlsx</t>
  </si>
  <si>
    <t>S_02_F_27_F3_.xlsx</t>
  </si>
  <si>
    <t>S_02_F_27_F4_.xlsx</t>
  </si>
  <si>
    <t>S_02_F_27_F7_.xlsx</t>
  </si>
  <si>
    <t>S_02_F_27_F8_.xlsx</t>
  </si>
  <si>
    <t>S_02_F_27_Fz_.xlsx</t>
  </si>
  <si>
    <t>S_02_F_27_O1_.xlsx</t>
  </si>
  <si>
    <t>S_02_F_27_O2_.xlsx</t>
  </si>
  <si>
    <t>S_02_F_27_Oz_.xlsx</t>
  </si>
  <si>
    <t>S_02_F_27_P3_.xlsx</t>
  </si>
  <si>
    <t>S_02_F_27_P4_.xlsx</t>
  </si>
  <si>
    <t>S_02_F_27_P7_.xlsx</t>
  </si>
  <si>
    <t>S_02_F_27_P8_.xlsx</t>
  </si>
  <si>
    <t>S_02_F_27_Pz_.xlsx</t>
  </si>
  <si>
    <t>S_02_F_27_T7_.xlsx</t>
  </si>
  <si>
    <t>S_02_F_27_T8_.xlsx</t>
  </si>
  <si>
    <t>S_02_F_28_C3_.xlsx</t>
  </si>
  <si>
    <t>S_02_F_28_C4_.xlsx</t>
  </si>
  <si>
    <t>S_02_F_28_Cz_.xlsx</t>
  </si>
  <si>
    <t>S_02_F_28_F3_.xlsx</t>
  </si>
  <si>
    <t>S_02_F_28_F4_.xlsx</t>
  </si>
  <si>
    <t>S_02_F_28_F7_.xlsx</t>
  </si>
  <si>
    <t>S_02_F_28_F8_.xlsx</t>
  </si>
  <si>
    <t>S_02_F_28_Fz_.xlsx</t>
  </si>
  <si>
    <t>S_02_F_28_O1_.xlsx</t>
  </si>
  <si>
    <t>S_02_F_28_O2_.xlsx</t>
  </si>
  <si>
    <t>S_02_F_28_Oz_.xlsx</t>
  </si>
  <si>
    <t>S_02_F_28_P3_.xlsx</t>
  </si>
  <si>
    <t>S_02_F_28_P4_.xlsx</t>
  </si>
  <si>
    <t>S_02_F_28_P7_.xlsx</t>
  </si>
  <si>
    <t>S_02_F_28_P8_.xlsx</t>
  </si>
  <si>
    <t>S_02_F_28_Pz_.xlsx</t>
  </si>
  <si>
    <t>S_02_F_28_T7_.xlsx</t>
  </si>
  <si>
    <t>S_02_F_28_T8_.xlsx</t>
  </si>
  <si>
    <t>S_02_F_29_C3_.xlsx</t>
  </si>
  <si>
    <t>S_02_F_29_C4_.xlsx</t>
  </si>
  <si>
    <t>S_02_F_29_Cz_.xlsx</t>
  </si>
  <si>
    <t>S_02_F_29_F3_.xlsx</t>
  </si>
  <si>
    <t>S_02_F_29_F4_.xlsx</t>
  </si>
  <si>
    <t>S_02_F_29_F7_.xlsx</t>
  </si>
  <si>
    <t>S_02_F_29_F8_.xlsx</t>
  </si>
  <si>
    <t>S_02_F_29_Fz_.xlsx</t>
  </si>
  <si>
    <t>S_02_F_29_O1_.xlsx</t>
  </si>
  <si>
    <t>S_02_F_29_O2_.xlsx</t>
  </si>
  <si>
    <t>S_02_F_29_Oz_.xlsx</t>
  </si>
  <si>
    <t>S_02_F_29_P3_.xlsx</t>
  </si>
  <si>
    <t>S_02_F_29_P4_.xlsx</t>
  </si>
  <si>
    <t>S_02_F_29_P7_.xlsx</t>
  </si>
  <si>
    <t>S_02_F_29_P8_.xlsx</t>
  </si>
  <si>
    <t>S_02_F_29_Pz_.xlsx</t>
  </si>
  <si>
    <t>S_02_F_29_T7_.xlsx</t>
  </si>
  <si>
    <t>S_02_F_29_T8_.xlsx</t>
  </si>
  <si>
    <t>S_02_F_2_C3_.xlsx</t>
  </si>
  <si>
    <t>S_02_F_2_C4_.xlsx</t>
  </si>
  <si>
    <t>S_02_F_2_Cz_.xlsx</t>
  </si>
  <si>
    <t>S_02_F_2_F3_.xlsx</t>
  </si>
  <si>
    <t>S_02_F_2_F4_.xlsx</t>
  </si>
  <si>
    <t>S_02_F_2_F7_.xlsx</t>
  </si>
  <si>
    <t>S_02_F_2_F8_.xlsx</t>
  </si>
  <si>
    <t>S_02_F_2_Fz_.xlsx</t>
  </si>
  <si>
    <t>S_02_F_2_O1_.xlsx</t>
  </si>
  <si>
    <t>S_02_F_2_O2_.xlsx</t>
  </si>
  <si>
    <t>S_02_F_2_Oz_.xlsx</t>
  </si>
  <si>
    <t>S_02_F_2_P3_.xlsx</t>
  </si>
  <si>
    <t>S_02_F_2_P4_.xlsx</t>
  </si>
  <si>
    <t>S_02_F_2_P7_.xlsx</t>
  </si>
  <si>
    <t>S_02_F_2_P8_.xlsx</t>
  </si>
  <si>
    <t>S_02_F_2_Pz_.xlsx</t>
  </si>
  <si>
    <t>S_02_F_2_T7_.xlsx</t>
  </si>
  <si>
    <t>S_02_F_2_T8_.xlsx</t>
  </si>
  <si>
    <t>S_02_F_30_C3_.xlsx</t>
  </si>
  <si>
    <t>S_02_F_30_C4_.xlsx</t>
  </si>
  <si>
    <t>S_02_F_30_Cz_.xlsx</t>
  </si>
  <si>
    <t>S_02_F_30_F3_.xlsx</t>
  </si>
  <si>
    <t>S_02_F_30_F4_.xlsx</t>
  </si>
  <si>
    <t>S_02_F_30_F7_.xlsx</t>
  </si>
  <si>
    <t>S_02_F_30_F8_.xlsx</t>
  </si>
  <si>
    <t>S_02_F_30_Fz_.xlsx</t>
  </si>
  <si>
    <t>S_02_F_30_O1_.xlsx</t>
  </si>
  <si>
    <t>S_02_F_30_O2_.xlsx</t>
  </si>
  <si>
    <t>S_02_F_30_Oz_.xlsx</t>
  </si>
  <si>
    <t>S_02_F_30_P3_.xlsx</t>
  </si>
  <si>
    <t>S_02_F_30_P4_.xlsx</t>
  </si>
  <si>
    <t>S_02_F_30_P7_.xlsx</t>
  </si>
  <si>
    <t>S_02_F_30_P8_.xlsx</t>
  </si>
  <si>
    <t>S_02_F_30_Pz_.xlsx</t>
  </si>
  <si>
    <t>S_02_F_30_T7_.xlsx</t>
  </si>
  <si>
    <t>S_02_F_30_T8_.xlsx</t>
  </si>
  <si>
    <t>S_02_F_31_C3_.xlsx</t>
  </si>
  <si>
    <t>S_02_F_31_C4_.xlsx</t>
  </si>
  <si>
    <t>S_02_F_31_Cz_.xlsx</t>
  </si>
  <si>
    <t>S_02_F_31_F3_.xlsx</t>
  </si>
  <si>
    <t>S_02_F_31_F4_.xlsx</t>
  </si>
  <si>
    <t>S_02_F_31_F7_.xlsx</t>
  </si>
  <si>
    <t>S_02_F_31_F8_.xlsx</t>
  </si>
  <si>
    <t>S_02_F_31_Fz_.xlsx</t>
  </si>
  <si>
    <t>S_02_F_31_O1_.xlsx</t>
  </si>
  <si>
    <t>S_02_F_31_O2_.xlsx</t>
  </si>
  <si>
    <t>S_02_F_31_Oz_.xlsx</t>
  </si>
  <si>
    <t>S_02_F_31_P3_.xlsx</t>
  </si>
  <si>
    <t>S_02_F_31_P4_.xlsx</t>
  </si>
  <si>
    <t>S_02_F_31_P7_.xlsx</t>
  </si>
  <si>
    <t>S_02_F_31_P8_.xlsx</t>
  </si>
  <si>
    <t>S_02_F_31_Pz_.xlsx</t>
  </si>
  <si>
    <t>S_02_F_31_T7_.xlsx</t>
  </si>
  <si>
    <t>S_02_F_31_T8_.xlsx</t>
  </si>
  <si>
    <t>S_02_F_32_C3_.xlsx</t>
  </si>
  <si>
    <t>S_02_F_32_C4_.xlsx</t>
  </si>
  <si>
    <t>S_02_F_32_Cz_.xlsx</t>
  </si>
  <si>
    <t>S_02_F_32_F3_.xlsx</t>
  </si>
  <si>
    <t>S_02_F_32_F4_.xlsx</t>
  </si>
  <si>
    <t>S_02_F_32_F7_.xlsx</t>
  </si>
  <si>
    <t>S_02_F_32_F8_.xlsx</t>
  </si>
  <si>
    <t>S_02_F_32_Fz_.xlsx</t>
  </si>
  <si>
    <t>S_02_F_32_O1_.xlsx</t>
  </si>
  <si>
    <t>S_02_F_32_O2_.xlsx</t>
  </si>
  <si>
    <t>S_02_F_32_Oz_.xlsx</t>
  </si>
  <si>
    <t>S_02_F_32_P3_.xlsx</t>
  </si>
  <si>
    <t>S_02_F_32_P4_.xlsx</t>
  </si>
  <si>
    <t>S_02_F_32_P7_.xlsx</t>
  </si>
  <si>
    <t>S_02_F_32_P8_.xlsx</t>
  </si>
  <si>
    <t>S_02_F_32_Pz_.xlsx</t>
  </si>
  <si>
    <t>S_02_F_32_T7_.xlsx</t>
  </si>
  <si>
    <t>S_02_F_32_T8_.xlsx</t>
  </si>
  <si>
    <t>S_02_F_33_C3_.xlsx</t>
  </si>
  <si>
    <t>S_02_F_33_C4_.xlsx</t>
  </si>
  <si>
    <t>S_02_F_33_Cz_.xlsx</t>
  </si>
  <si>
    <t>S_02_F_33_F3_.xlsx</t>
  </si>
  <si>
    <t>S_02_F_33_F4_.xlsx</t>
  </si>
  <si>
    <t>S_02_F_33_F7_.xlsx</t>
  </si>
  <si>
    <t>S_02_F_33_F8_.xlsx</t>
  </si>
  <si>
    <t>S_02_F_33_Fz_.xlsx</t>
  </si>
  <si>
    <t>S_02_F_33_O1_.xlsx</t>
  </si>
  <si>
    <t>S_02_F_33_O2_.xlsx</t>
  </si>
  <si>
    <t>S_02_F_33_Oz_.xlsx</t>
  </si>
  <si>
    <t>S_02_F_33_P3_.xlsx</t>
  </si>
  <si>
    <t>S_02_F_33_P4_.xlsx</t>
  </si>
  <si>
    <t>S_02_F_33_P7_.xlsx</t>
  </si>
  <si>
    <t>S_02_F_33_P8_.xlsx</t>
  </si>
  <si>
    <t>S_02_F_33_Pz_.xlsx</t>
  </si>
  <si>
    <t>S_02_F_33_T7_.xlsx</t>
  </si>
  <si>
    <t>S_02_F_33_T8_.xlsx</t>
  </si>
  <si>
    <t>S_02_F_34_C3_.xlsx</t>
  </si>
  <si>
    <t>S_02_F_34_C4_.xlsx</t>
  </si>
  <si>
    <t>S_02_F_34_Cz_.xlsx</t>
  </si>
  <si>
    <t>S_02_F_34_F3_.xlsx</t>
  </si>
  <si>
    <t>S_02_F_34_F4_.xlsx</t>
  </si>
  <si>
    <t>S_02_F_34_F7_.xlsx</t>
  </si>
  <si>
    <t>S_02_F_34_F8_.xlsx</t>
  </si>
  <si>
    <t>S_02_F_34_Fz_.xlsx</t>
  </si>
  <si>
    <t>S_02_F_34_O1_.xlsx</t>
  </si>
  <si>
    <t>S_02_F_34_O2_.xlsx</t>
  </si>
  <si>
    <t>S_02_F_34_Oz_.xlsx</t>
  </si>
  <si>
    <t>S_02_F_34_P3_.xlsx</t>
  </si>
  <si>
    <t>S_02_F_34_P4_.xlsx</t>
  </si>
  <si>
    <t>S_02_F_34_P7_.xlsx</t>
  </si>
  <si>
    <t>S_02_F_34_P8_.xlsx</t>
  </si>
  <si>
    <t>S_02_F_34_Pz_.xlsx</t>
  </si>
  <si>
    <t>S_02_F_34_T7_.xlsx</t>
  </si>
  <si>
    <t>S_02_F_34_T8_.xlsx</t>
  </si>
  <si>
    <t>S_02_F_35_C3_.xlsx</t>
  </si>
  <si>
    <t>S_02_F_35_C4_.xlsx</t>
  </si>
  <si>
    <t>S_02_F_35_Cz_.xlsx</t>
  </si>
  <si>
    <t>S_02_F_35_F3_.xlsx</t>
  </si>
  <si>
    <t>S_02_F_35_F4_.xlsx</t>
  </si>
  <si>
    <t>S_02_F_35_F7_.xlsx</t>
  </si>
  <si>
    <t>S_02_F_35_F8_.xlsx</t>
  </si>
  <si>
    <t>S_02_F_35_Fz_.xlsx</t>
  </si>
  <si>
    <t>S_02_F_35_O1_.xlsx</t>
  </si>
  <si>
    <t>S_02_F_35_O2_.xlsx</t>
  </si>
  <si>
    <t>S_02_F_35_Oz_.xlsx</t>
  </si>
  <si>
    <t>S_02_F_35_P3_.xlsx</t>
  </si>
  <si>
    <t>S_02_F_35_P4_.xlsx</t>
  </si>
  <si>
    <t>S_02_F_35_P7_.xlsx</t>
  </si>
  <si>
    <t>S_02_F_35_P8_.xlsx</t>
  </si>
  <si>
    <t>S_02_F_35_Pz_.xlsx</t>
  </si>
  <si>
    <t>S_02_F_35_T7_.xlsx</t>
  </si>
  <si>
    <t>S_02_F_35_T8_.xlsx</t>
  </si>
  <si>
    <t>S_02_F_36_C3_.xlsx</t>
  </si>
  <si>
    <t>S_02_F_36_C4_.xlsx</t>
  </si>
  <si>
    <t>S_02_F_36_Cz_.xlsx</t>
  </si>
  <si>
    <t>S_02_F_36_F3_.xlsx</t>
  </si>
  <si>
    <t>S_02_F_36_F4_.xlsx</t>
  </si>
  <si>
    <t>S_02_F_36_F7_.xlsx</t>
  </si>
  <si>
    <t>S_02_F_36_F8_.xlsx</t>
  </si>
  <si>
    <t>S_02_F_36_Fz_.xlsx</t>
  </si>
  <si>
    <t>S_02_F_36_O1_.xlsx</t>
  </si>
  <si>
    <t>S_02_F_36_O2_.xlsx</t>
  </si>
  <si>
    <t>S_02_F_36_Oz_.xlsx</t>
  </si>
  <si>
    <t>S_02_F_36_P3_.xlsx</t>
  </si>
  <si>
    <t>S_02_F_36_P4_.xlsx</t>
  </si>
  <si>
    <t>S_02_F_36_P7_.xlsx</t>
  </si>
  <si>
    <t>S_02_F_36_P8_.xlsx</t>
  </si>
  <si>
    <t>S_02_F_36_Pz_.xlsx</t>
  </si>
  <si>
    <t>S_02_F_36_T7_.xlsx</t>
  </si>
  <si>
    <t>S_02_F_36_T8_.xlsx</t>
  </si>
  <si>
    <t>S_02_F_37_C3_.xlsx</t>
  </si>
  <si>
    <t>S_02_F_37_C4_.xlsx</t>
  </si>
  <si>
    <t>S_02_F_37_Cz_.xlsx</t>
  </si>
  <si>
    <t>S_02_F_37_F3_.xlsx</t>
  </si>
  <si>
    <t>S_02_F_37_F4_.xlsx</t>
  </si>
  <si>
    <t>S_02_F_37_F7_.xlsx</t>
  </si>
  <si>
    <t>S_02_F_37_F8_.xlsx</t>
  </si>
  <si>
    <t>S_02_F_37_Fz_.xlsx</t>
  </si>
  <si>
    <t>S_02_F_37_O1_.xlsx</t>
  </si>
  <si>
    <t>S_02_F_37_O2_.xlsx</t>
  </si>
  <si>
    <t>S_02_F_37_Oz_.xlsx</t>
  </si>
  <si>
    <t>S_02_F_37_P3_.xlsx</t>
  </si>
  <si>
    <t>S_02_F_37_P4_.xlsx</t>
  </si>
  <si>
    <t>S_02_F_37_P7_.xlsx</t>
  </si>
  <si>
    <t>S_02_F_37_P8_.xlsx</t>
  </si>
  <si>
    <t>S_02_F_37_Pz_.xlsx</t>
  </si>
  <si>
    <t>S_02_F_37_T7_.xlsx</t>
  </si>
  <si>
    <t>S_02_F_37_T8_.xlsx</t>
  </si>
  <si>
    <t>S_02_F_38_C3_.xlsx</t>
  </si>
  <si>
    <t>S_02_F_38_C4_.xlsx</t>
  </si>
  <si>
    <t>S_02_F_38_Cz_.xlsx</t>
  </si>
  <si>
    <t>S_02_F_38_F3_.xlsx</t>
  </si>
  <si>
    <t>S_02_F_38_F4_.xlsx</t>
  </si>
  <si>
    <t>S_02_F_38_F7_.xlsx</t>
  </si>
  <si>
    <t>S_02_F_38_F8_.xlsx</t>
  </si>
  <si>
    <t>S_02_F_38_Fz_.xlsx</t>
  </si>
  <si>
    <t>S_02_F_38_O1_.xlsx</t>
  </si>
  <si>
    <t>S_02_F_38_O2_.xlsx</t>
  </si>
  <si>
    <t>S_02_F_38_Oz_.xlsx</t>
  </si>
  <si>
    <t>S_02_F_38_P3_.xlsx</t>
  </si>
  <si>
    <t>S_02_F_38_P4_.xlsx</t>
  </si>
  <si>
    <t>S_02_F_38_P7_.xlsx</t>
  </si>
  <si>
    <t>S_02_F_38_P8_.xlsx</t>
  </si>
  <si>
    <t>S_02_F_38_Pz_.xlsx</t>
  </si>
  <si>
    <t>S_02_F_38_T7_.xlsx</t>
  </si>
  <si>
    <t>S_02_F_38_T8_.xlsx</t>
  </si>
  <si>
    <t>S_02_F_39_C3_.xlsx</t>
  </si>
  <si>
    <t>S_02_F_39_C4_.xlsx</t>
  </si>
  <si>
    <t>S_02_F_39_Cz_.xlsx</t>
  </si>
  <si>
    <t>S_02_F_39_F3_.xlsx</t>
  </si>
  <si>
    <t>S_02_F_39_F4_.xlsx</t>
  </si>
  <si>
    <t>S_02_F_39_F7_.xlsx</t>
  </si>
  <si>
    <t>S_02_F_39_F8_.xlsx</t>
  </si>
  <si>
    <t>S_02_F_39_Fz_.xlsx</t>
  </si>
  <si>
    <t>S_02_F_39_O1_.xlsx</t>
  </si>
  <si>
    <t>S_02_F_39_O2_.xlsx</t>
  </si>
  <si>
    <t>S_02_F_39_Oz_.xlsx</t>
  </si>
  <si>
    <t>S_02_F_39_P3_.xlsx</t>
  </si>
  <si>
    <t>S_02_F_39_P4_.xlsx</t>
  </si>
  <si>
    <t>S_02_F_39_P7_.xlsx</t>
  </si>
  <si>
    <t>S_02_F_39_P8_.xlsx</t>
  </si>
  <si>
    <t>S_02_F_39_Pz_.xlsx</t>
  </si>
  <si>
    <t>S_02_F_39_T7_.xlsx</t>
  </si>
  <si>
    <t>S_02_F_39_T8_.xlsx</t>
  </si>
  <si>
    <t>S_02_F_3_C3_.xlsx</t>
  </si>
  <si>
    <t>S_02_F_3_C4_.xlsx</t>
  </si>
  <si>
    <t>S_02_F_3_Cz_.xlsx</t>
  </si>
  <si>
    <t>S_02_F_3_F3_.xlsx</t>
  </si>
  <si>
    <t>S_02_F_3_F4_.xlsx</t>
  </si>
  <si>
    <t>S_02_F_3_F7_.xlsx</t>
  </si>
  <si>
    <t>S_02_F_3_F8_.xlsx</t>
  </si>
  <si>
    <t>S_02_F_3_Fz_.xlsx</t>
  </si>
  <si>
    <t>S_02_F_3_O1_.xlsx</t>
  </si>
  <si>
    <t>S_02_F_3_O2_.xlsx</t>
  </si>
  <si>
    <t>S_02_F_3_Oz_.xlsx</t>
  </si>
  <si>
    <t>S_02_F_3_P3_.xlsx</t>
  </si>
  <si>
    <t>S_02_F_3_P4_.xlsx</t>
  </si>
  <si>
    <t>S_02_F_3_P7_.xlsx</t>
  </si>
  <si>
    <t>S_02_F_3_P8_.xlsx</t>
  </si>
  <si>
    <t>S_02_F_3_Pz_.xlsx</t>
  </si>
  <si>
    <t>S_02_F_3_T7_.xlsx</t>
  </si>
  <si>
    <t>S_02_F_3_T8_.xlsx</t>
  </si>
  <si>
    <t>S_02_F_4_C3_.xlsx</t>
  </si>
  <si>
    <t>S_02_F_4_C4_.xlsx</t>
  </si>
  <si>
    <t>S_02_F_4_Cz_.xlsx</t>
  </si>
  <si>
    <t>S_02_F_4_F3_.xlsx</t>
  </si>
  <si>
    <t>S_02_F_4_F4_.xlsx</t>
  </si>
  <si>
    <t>S_02_F_4_F7_.xlsx</t>
  </si>
  <si>
    <t>S_02_F_4_F8_.xlsx</t>
  </si>
  <si>
    <t>S_02_F_4_Fz_.xlsx</t>
  </si>
  <si>
    <t>S_02_F_4_O1_.xlsx</t>
  </si>
  <si>
    <t>S_02_F_4_O2_.xlsx</t>
  </si>
  <si>
    <t>S_02_F_4_Oz_.xlsx</t>
  </si>
  <si>
    <t>S_02_F_4_P3_.xlsx</t>
  </si>
  <si>
    <t>S_02_F_4_P4_.xlsx</t>
  </si>
  <si>
    <t>S_02_F_4_P7_.xlsx</t>
  </si>
  <si>
    <t>S_02_F_4_P8_.xlsx</t>
  </si>
  <si>
    <t>S_02_F_4_Pz_.xlsx</t>
  </si>
  <si>
    <t>S_02_F_4_T7_.xlsx</t>
  </si>
  <si>
    <t>S_02_F_4_T8_.xlsx</t>
  </si>
  <si>
    <t>S_02_F_5_C3_.xlsx</t>
  </si>
  <si>
    <t>S_02_F_5_C4_.xlsx</t>
  </si>
  <si>
    <t>S_02_F_5_Cz_.xlsx</t>
  </si>
  <si>
    <t>S_02_F_5_F3_.xlsx</t>
  </si>
  <si>
    <t>S_02_F_5_F4_.xlsx</t>
  </si>
  <si>
    <t>S_02_F_5_F7_.xlsx</t>
  </si>
  <si>
    <t>S_02_F_5_F8_.xlsx</t>
  </si>
  <si>
    <t>S_02_F_5_Fz_.xlsx</t>
  </si>
  <si>
    <t>S_02_F_5_O1_.xlsx</t>
  </si>
  <si>
    <t>S_02_F_5_O2_.xlsx</t>
  </si>
  <si>
    <t>S_02_F_5_Oz_.xlsx</t>
  </si>
  <si>
    <t>S_02_F_5_P3_.xlsx</t>
  </si>
  <si>
    <t>S_02_F_5_P4_.xlsx</t>
  </si>
  <si>
    <t>S_02_F_5_P7_.xlsx</t>
  </si>
  <si>
    <t>S_02_F_5_P8_.xlsx</t>
  </si>
  <si>
    <t>S_02_F_5_Pz_.xlsx</t>
  </si>
  <si>
    <t>S_02_F_5_T7_.xlsx</t>
  </si>
  <si>
    <t>S_02_F_5_T8_.xlsx</t>
  </si>
  <si>
    <t>S_02_F_6_C3_.xlsx</t>
  </si>
  <si>
    <t>S_02_F_6_C4_.xlsx</t>
  </si>
  <si>
    <t>S_02_F_6_Cz_.xlsx</t>
  </si>
  <si>
    <t>S_02_F_6_F3_.xlsx</t>
  </si>
  <si>
    <t>S_02_F_6_F4_.xlsx</t>
  </si>
  <si>
    <t>S_02_F_6_F7_.xlsx</t>
  </si>
  <si>
    <t>S_02_F_6_F8_.xlsx</t>
  </si>
  <si>
    <t>S_02_F_6_Fz_.xlsx</t>
  </si>
  <si>
    <t>S_02_F_6_O1_.xlsx</t>
  </si>
  <si>
    <t>S_02_F_6_O2_.xlsx</t>
  </si>
  <si>
    <t>S_02_F_6_Oz_.xlsx</t>
  </si>
  <si>
    <t>S_02_F_6_P3_.xlsx</t>
  </si>
  <si>
    <t>S_02_F_6_P4_.xlsx</t>
  </si>
  <si>
    <t>S_02_F_6_P7_.xlsx</t>
  </si>
  <si>
    <t>S_02_F_6_P8_.xlsx</t>
  </si>
  <si>
    <t>S_02_F_6_Pz_.xlsx</t>
  </si>
  <si>
    <t>S_02_F_6_T7_.xlsx</t>
  </si>
  <si>
    <t>S_02_F_6_T8_.xlsx</t>
  </si>
  <si>
    <t>S_02_F_7_C3_.xlsx</t>
  </si>
  <si>
    <t>S_02_F_7_C4_.xlsx</t>
  </si>
  <si>
    <t>S_02_F_7_Cz_.xlsx</t>
  </si>
  <si>
    <t>S_02_F_7_F3_.xlsx</t>
  </si>
  <si>
    <t>S_02_F_7_F4_.xlsx</t>
  </si>
  <si>
    <t>S_02_F_7_F7_.xlsx</t>
  </si>
  <si>
    <t>S_02_F_7_F8_.xlsx</t>
  </si>
  <si>
    <t>S_02_F_7_Fz_.xlsx</t>
  </si>
  <si>
    <t>S_02_F_7_O1_.xlsx</t>
  </si>
  <si>
    <t>S_02_F_7_O2_.xlsx</t>
  </si>
  <si>
    <t>S_02_F_7_Oz_.xlsx</t>
  </si>
  <si>
    <t>S_02_F_7_P3_.xlsx</t>
  </si>
  <si>
    <t>S_02_F_7_P4_.xlsx</t>
  </si>
  <si>
    <t>S_02_F_7_P7_.xlsx</t>
  </si>
  <si>
    <t>S_02_F_7_P8_.xlsx</t>
  </si>
  <si>
    <t>S_02_F_7_Pz_.xlsx</t>
  </si>
  <si>
    <t>S_02_F_7_T7_.xlsx</t>
  </si>
  <si>
    <t>S_02_F_7_T8_.xlsx</t>
  </si>
  <si>
    <t>S_02_F_8_C3_.xlsx</t>
  </si>
  <si>
    <t>S_02_F_8_C4_.xlsx</t>
  </si>
  <si>
    <t>S_02_F_8_Cz_.xlsx</t>
  </si>
  <si>
    <t>S_02_F_8_F3_.xlsx</t>
  </si>
  <si>
    <t>S_02_F_8_F4_.xlsx</t>
  </si>
  <si>
    <t>S_02_F_8_F7_.xlsx</t>
  </si>
  <si>
    <t>S_02_F_8_F8_.xlsx</t>
  </si>
  <si>
    <t>S_02_F_8_Fz_.xlsx</t>
  </si>
  <si>
    <t>S_02_F_8_O1_.xlsx</t>
  </si>
  <si>
    <t>S_02_F_8_O2_.xlsx</t>
  </si>
  <si>
    <t>S_02_F_8_Oz_.xlsx</t>
  </si>
  <si>
    <t>S_02_F_8_P3_.xlsx</t>
  </si>
  <si>
    <t>S_02_F_8_P4_.xlsx</t>
  </si>
  <si>
    <t>S_02_F_8_P7_.xlsx</t>
  </si>
  <si>
    <t>S_02_F_8_P8_.xlsx</t>
  </si>
  <si>
    <t>S_02_F_8_Pz_.xlsx</t>
  </si>
  <si>
    <t>S_02_F_8_T7_.xlsx</t>
  </si>
  <si>
    <t>S_02_F_8_T8_.xlsx</t>
  </si>
  <si>
    <t>S_02_F_9_C3_.xlsx</t>
  </si>
  <si>
    <t>S_02_F_9_C4_.xlsx</t>
  </si>
  <si>
    <t>S_02_F_9_Cz_.xlsx</t>
  </si>
  <si>
    <t>S_02_F_9_F3_.xlsx</t>
  </si>
  <si>
    <t>S_02_F_9_F4_.xlsx</t>
  </si>
  <si>
    <t>S_02_F_9_F7_.xlsx</t>
  </si>
  <si>
    <t>S_02_F_9_F8_.xlsx</t>
  </si>
  <si>
    <t>S_02_F_9_Fz_.xlsx</t>
  </si>
  <si>
    <t>S_02_F_9_O1_.xlsx</t>
  </si>
  <si>
    <t>S_02_F_9_O2_.xlsx</t>
  </si>
  <si>
    <t>S_02_F_9_Oz_.xlsx</t>
  </si>
  <si>
    <t>S_02_F_9_P3_.xlsx</t>
  </si>
  <si>
    <t>S_02_F_9_P4_.xlsx</t>
  </si>
  <si>
    <t>S_02_F_9_P7_.xlsx</t>
  </si>
  <si>
    <t>S_02_F_9_P8_.xlsx</t>
  </si>
  <si>
    <t>S_02_F_9_Pz_.xlsx</t>
  </si>
  <si>
    <t>S_02_F_9_T7_.xlsx</t>
  </si>
  <si>
    <t>S_02_F_9_T8_.xlsx</t>
  </si>
  <si>
    <t>S_03_F_0_C3_.xlsx</t>
  </si>
  <si>
    <t>S_03_F_0_C4_.xlsx</t>
  </si>
  <si>
    <t>S_03_F_0_Cz_.xlsx</t>
  </si>
  <si>
    <t>S_03_F_0_F3_.xlsx</t>
  </si>
  <si>
    <t>S_03_F_0_F4_.xlsx</t>
  </si>
  <si>
    <t>S_03_F_0_F7_.xlsx</t>
  </si>
  <si>
    <t>S_03_F_0_F8_.xlsx</t>
  </si>
  <si>
    <t>S_03_F_0_Fz_.xlsx</t>
  </si>
  <si>
    <t>S_03_F_0_O1_.xlsx</t>
  </si>
  <si>
    <t>S_03_F_0_O2_.xlsx</t>
  </si>
  <si>
    <t>S_03_F_0_Oz_.xlsx</t>
  </si>
  <si>
    <t>S_03_F_0_P3_.xlsx</t>
  </si>
  <si>
    <t>S_03_F_0_P4_.xlsx</t>
  </si>
  <si>
    <t>S_03_F_0_P7_.xlsx</t>
  </si>
  <si>
    <t>S_03_F_0_P8_.xlsx</t>
  </si>
  <si>
    <t>S_03_F_0_Pz_.xlsx</t>
  </si>
  <si>
    <t>S_03_F_0_T7_.xlsx</t>
  </si>
  <si>
    <t>S_03_F_0_T8_.xlsx</t>
  </si>
  <si>
    <t>S_03_F_10_C3_.xlsx</t>
  </si>
  <si>
    <t>S_03_F_10_C4_.xlsx</t>
  </si>
  <si>
    <t>S_03_F_10_Cz_.xlsx</t>
  </si>
  <si>
    <t>S_03_F_10_F3_.xlsx</t>
  </si>
  <si>
    <t>S_03_F_10_F4_.xlsx</t>
  </si>
  <si>
    <t>S_03_F_10_F7_.xlsx</t>
  </si>
  <si>
    <t>S_03_F_10_F8_.xlsx</t>
  </si>
  <si>
    <t>S_03_F_10_Fz_.xlsx</t>
  </si>
  <si>
    <t>S_03_F_10_O1_.xlsx</t>
  </si>
  <si>
    <t>S_03_F_10_O2_.xlsx</t>
  </si>
  <si>
    <t>S_03_F_10_Oz_.xlsx</t>
  </si>
  <si>
    <t>S_03_F_10_P3_.xlsx</t>
  </si>
  <si>
    <t>S_03_F_10_P4_.xlsx</t>
  </si>
  <si>
    <t>S_03_F_10_P7_.xlsx</t>
  </si>
  <si>
    <t>S_03_F_10_P8_.xlsx</t>
  </si>
  <si>
    <t>S_03_F_10_Pz_.xlsx</t>
  </si>
  <si>
    <t>S_03_F_10_T7_.xlsx</t>
  </si>
  <si>
    <t>S_03_F_10_T8_.xlsx</t>
  </si>
  <si>
    <t>S_03_F_11_C3_.xlsx</t>
  </si>
  <si>
    <t>S_03_F_11_C4_.xlsx</t>
  </si>
  <si>
    <t>S_03_F_11_Cz_.xlsx</t>
  </si>
  <si>
    <t>S_03_F_11_F3_.xlsx</t>
  </si>
  <si>
    <t>S_03_F_11_F4_.xlsx</t>
  </si>
  <si>
    <t>S_03_F_11_F7_.xlsx</t>
  </si>
  <si>
    <t>S_03_F_11_F8_.xlsx</t>
  </si>
  <si>
    <t>S_03_F_11_Fz_.xlsx</t>
  </si>
  <si>
    <t>S_03_F_11_O1_.xlsx</t>
  </si>
  <si>
    <t>S_03_F_11_O2_.xlsx</t>
  </si>
  <si>
    <t>S_03_F_11_Oz_.xlsx</t>
  </si>
  <si>
    <t>S_03_F_11_P3_.xlsx</t>
  </si>
  <si>
    <t>S_03_F_11_P4_.xlsx</t>
  </si>
  <si>
    <t>S_03_F_11_P7_.xlsx</t>
  </si>
  <si>
    <t>S_03_F_11_P8_.xlsx</t>
  </si>
  <si>
    <t>S_03_F_11_Pz_.xlsx</t>
  </si>
  <si>
    <t>S_03_F_11_T7_.xlsx</t>
  </si>
  <si>
    <t>S_03_F_11_T8_.xlsx</t>
  </si>
  <si>
    <t>S_03_F_12_C3_.xlsx</t>
  </si>
  <si>
    <t>S_03_F_12_C4_.xlsx</t>
  </si>
  <si>
    <t>S_03_F_12_Cz_.xlsx</t>
  </si>
  <si>
    <t>S_03_F_12_F3_.xlsx</t>
  </si>
  <si>
    <t>S_03_F_12_F4_.xlsx</t>
  </si>
  <si>
    <t>S_03_F_12_F7_.xlsx</t>
  </si>
  <si>
    <t>S_03_F_12_F8_.xlsx</t>
  </si>
  <si>
    <t>S_03_F_12_Fz_.xlsx</t>
  </si>
  <si>
    <t>S_03_F_12_O1_.xlsx</t>
  </si>
  <si>
    <t>S_03_F_12_O2_.xlsx</t>
  </si>
  <si>
    <t>S_03_F_12_Oz_.xlsx</t>
  </si>
  <si>
    <t>S_03_F_12_P3_.xlsx</t>
  </si>
  <si>
    <t>S_03_F_12_P4_.xlsx</t>
  </si>
  <si>
    <t>S_03_F_12_P7_.xlsx</t>
  </si>
  <si>
    <t>S_03_F_12_P8_.xlsx</t>
  </si>
  <si>
    <t>S_03_F_12_Pz_.xlsx</t>
  </si>
  <si>
    <t>S_03_F_12_T7_.xlsx</t>
  </si>
  <si>
    <t>S_03_F_12_T8_.xlsx</t>
  </si>
  <si>
    <t>S_03_F_13_C3_.xlsx</t>
  </si>
  <si>
    <t>S_03_F_13_C4_.xlsx</t>
  </si>
  <si>
    <t>S_03_F_13_Cz_.xlsx</t>
  </si>
  <si>
    <t>S_03_F_13_F3_.xlsx</t>
  </si>
  <si>
    <t>S_03_F_13_F4_.xlsx</t>
  </si>
  <si>
    <t>S_03_F_13_F7_.xlsx</t>
  </si>
  <si>
    <t>S_03_F_13_F8_.xlsx</t>
  </si>
  <si>
    <t>S_03_F_13_Fz_.xlsx</t>
  </si>
  <si>
    <t>S_03_F_13_O1_.xlsx</t>
  </si>
  <si>
    <t>S_03_F_13_O2_.xlsx</t>
  </si>
  <si>
    <t>S_03_F_13_Oz_.xlsx</t>
  </si>
  <si>
    <t>S_03_F_13_P3_.xlsx</t>
  </si>
  <si>
    <t>S_03_F_13_P4_.xlsx</t>
  </si>
  <si>
    <t>S_03_F_13_P7_.xlsx</t>
  </si>
  <si>
    <t>S_03_F_13_P8_.xlsx</t>
  </si>
  <si>
    <t>S_03_F_13_Pz_.xlsx</t>
  </si>
  <si>
    <t>S_03_F_13_T7_.xlsx</t>
  </si>
  <si>
    <t>S_03_F_13_T8_.xlsx</t>
  </si>
  <si>
    <t>S_03_F_14_C3_.xlsx</t>
  </si>
  <si>
    <t>S_03_F_14_C4_.xlsx</t>
  </si>
  <si>
    <t>S_03_F_14_Cz_.xlsx</t>
  </si>
  <si>
    <t>S_03_F_14_F3_.xlsx</t>
  </si>
  <si>
    <t>S_03_F_14_F4_.xlsx</t>
  </si>
  <si>
    <t>S_03_F_14_F7_.xlsx</t>
  </si>
  <si>
    <t>S_03_F_14_F8_.xlsx</t>
  </si>
  <si>
    <t>S_03_F_14_Fz_.xlsx</t>
  </si>
  <si>
    <t>S_03_F_14_O1_.xlsx</t>
  </si>
  <si>
    <t>S_03_F_14_O2_.xlsx</t>
  </si>
  <si>
    <t>S_03_F_14_Oz_.xlsx</t>
  </si>
  <si>
    <t>S_03_F_14_P3_.xlsx</t>
  </si>
  <si>
    <t>S_03_F_14_P4_.xlsx</t>
  </si>
  <si>
    <t>S_03_F_14_P7_.xlsx</t>
  </si>
  <si>
    <t>S_03_F_14_P8_.xlsx</t>
  </si>
  <si>
    <t>S_03_F_14_Pz_.xlsx</t>
  </si>
  <si>
    <t>S_03_F_14_T7_.xlsx</t>
  </si>
  <si>
    <t>S_03_F_14_T8_.xlsx</t>
  </si>
  <si>
    <t>S_03_F_15_C3_.xlsx</t>
  </si>
  <si>
    <t>S_03_F_15_C4_.xlsx</t>
  </si>
  <si>
    <t>S_03_F_15_Cz_.xlsx</t>
  </si>
  <si>
    <t>S_03_F_15_F3_.xlsx</t>
  </si>
  <si>
    <t>S_03_F_15_F4_.xlsx</t>
  </si>
  <si>
    <t>S_03_F_15_F7_.xlsx</t>
  </si>
  <si>
    <t>S_03_F_15_F8_.xlsx</t>
  </si>
  <si>
    <t>S_03_F_15_Fz_.xlsx</t>
  </si>
  <si>
    <t>S_03_F_15_O1_.xlsx</t>
  </si>
  <si>
    <t>S_03_F_15_O2_.xlsx</t>
  </si>
  <si>
    <t>S_03_F_15_Oz_.xlsx</t>
  </si>
  <si>
    <t>S_03_F_15_P3_.xlsx</t>
  </si>
  <si>
    <t>S_03_F_15_P4_.xlsx</t>
  </si>
  <si>
    <t>S_03_F_15_P7_.xlsx</t>
  </si>
  <si>
    <t>S_03_F_15_P8_.xlsx</t>
  </si>
  <si>
    <t>S_03_F_15_Pz_.xlsx</t>
  </si>
  <si>
    <t>S_03_F_15_T7_.xlsx</t>
  </si>
  <si>
    <t>S_03_F_15_T8_.xlsx</t>
  </si>
  <si>
    <t>S_03_F_16_C3_.xlsx</t>
  </si>
  <si>
    <t>S_03_F_16_C4_.xlsx</t>
  </si>
  <si>
    <t>S_03_F_16_Cz_.xlsx</t>
  </si>
  <si>
    <t>S_03_F_16_F3_.xlsx</t>
  </si>
  <si>
    <t>S_03_F_16_F4_.xlsx</t>
  </si>
  <si>
    <t>S_03_F_16_F7_.xlsx</t>
  </si>
  <si>
    <t>S_03_F_16_F8_.xlsx</t>
  </si>
  <si>
    <t>S_03_F_16_Fz_.xlsx</t>
  </si>
  <si>
    <t>S_03_F_16_O1_.xlsx</t>
  </si>
  <si>
    <t>S_03_F_16_O2_.xlsx</t>
  </si>
  <si>
    <t>S_03_F_16_Oz_.xlsx</t>
  </si>
  <si>
    <t>S_03_F_16_P3_.xlsx</t>
  </si>
  <si>
    <t>S_03_F_16_P4_.xlsx</t>
  </si>
  <si>
    <t>S_03_F_16_P7_.xlsx</t>
  </si>
  <si>
    <t>S_03_F_16_P8_.xlsx</t>
  </si>
  <si>
    <t>S_03_F_16_Pz_.xlsx</t>
  </si>
  <si>
    <t>S_03_F_16_T7_.xlsx</t>
  </si>
  <si>
    <t>S_03_F_16_T8_.xlsx</t>
  </si>
  <si>
    <t>S_03_F_17_C3_.xlsx</t>
  </si>
  <si>
    <t>S_03_F_17_C4_.xlsx</t>
  </si>
  <si>
    <t>S_03_F_17_Cz_.xlsx</t>
  </si>
  <si>
    <t>S_03_F_17_F3_.xlsx</t>
  </si>
  <si>
    <t>S_03_F_17_F4_.xlsx</t>
  </si>
  <si>
    <t>S_03_F_17_F7_.xlsx</t>
  </si>
  <si>
    <t>S_03_F_17_F8_.xlsx</t>
  </si>
  <si>
    <t>S_03_F_17_Fz_.xlsx</t>
  </si>
  <si>
    <t>S_03_F_17_O1_.xlsx</t>
  </si>
  <si>
    <t>S_03_F_17_O2_.xlsx</t>
  </si>
  <si>
    <t>S_03_F_17_Oz_.xlsx</t>
  </si>
  <si>
    <t>S_03_F_17_P3_.xlsx</t>
  </si>
  <si>
    <t>S_03_F_17_P4_.xlsx</t>
  </si>
  <si>
    <t>S_03_F_17_P7_.xlsx</t>
  </si>
  <si>
    <t>S_03_F_17_P8_.xlsx</t>
  </si>
  <si>
    <t>S_03_F_17_Pz_.xlsx</t>
  </si>
  <si>
    <t>S_03_F_17_T7_.xlsx</t>
  </si>
  <si>
    <t>S_03_F_17_T8_.xlsx</t>
  </si>
  <si>
    <t>S_03_F_18_C3_.xlsx</t>
  </si>
  <si>
    <t>S_03_F_18_C4_.xlsx</t>
  </si>
  <si>
    <t>S_03_F_18_Cz_.xlsx</t>
  </si>
  <si>
    <t>S_03_F_18_F3_.xlsx</t>
  </si>
  <si>
    <t>S_03_F_18_F4_.xlsx</t>
  </si>
  <si>
    <t>S_03_F_18_F7_.xlsx</t>
  </si>
  <si>
    <t>S_03_F_18_F8_.xlsx</t>
  </si>
  <si>
    <t>S_03_F_18_Fz_.xlsx</t>
  </si>
  <si>
    <t>S_03_F_18_O1_.xlsx</t>
  </si>
  <si>
    <t>S_03_F_18_O2_.xlsx</t>
  </si>
  <si>
    <t>S_03_F_18_Oz_.xlsx</t>
  </si>
  <si>
    <t>S_03_F_18_P3_.xlsx</t>
  </si>
  <si>
    <t>S_03_F_18_P4_.xlsx</t>
  </si>
  <si>
    <t>S_03_F_18_P7_.xlsx</t>
  </si>
  <si>
    <t>S_03_F_18_P8_.xlsx</t>
  </si>
  <si>
    <t>S_03_F_18_Pz_.xlsx</t>
  </si>
  <si>
    <t>S_03_F_18_T7_.xlsx</t>
  </si>
  <si>
    <t>S_03_F_18_T8_.xlsx</t>
  </si>
  <si>
    <t>S_03_F_19_C3_.xlsx</t>
  </si>
  <si>
    <t>S_03_F_19_C4_.xlsx</t>
  </si>
  <si>
    <t>S_03_F_19_Cz_.xlsx</t>
  </si>
  <si>
    <t>S_03_F_19_F3_.xlsx</t>
  </si>
  <si>
    <t>S_03_F_19_F4_.xlsx</t>
  </si>
  <si>
    <t>S_03_F_19_F7_.xlsx</t>
  </si>
  <si>
    <t>S_03_F_19_F8_.xlsx</t>
  </si>
  <si>
    <t>S_03_F_19_Fz_.xlsx</t>
  </si>
  <si>
    <t>S_03_F_19_O1_.xlsx</t>
  </si>
  <si>
    <t>S_03_F_19_O2_.xlsx</t>
  </si>
  <si>
    <t>S_03_F_19_Oz_.xlsx</t>
  </si>
  <si>
    <t>S_03_F_19_P3_.xlsx</t>
  </si>
  <si>
    <t>S_03_F_19_P4_.xlsx</t>
  </si>
  <si>
    <t>S_03_F_19_P7_.xlsx</t>
  </si>
  <si>
    <t>S_03_F_19_P8_.xlsx</t>
  </si>
  <si>
    <t>S_03_F_19_Pz_.xlsx</t>
  </si>
  <si>
    <t>S_03_F_19_T7_.xlsx</t>
  </si>
  <si>
    <t>S_03_F_19_T8_.xlsx</t>
  </si>
  <si>
    <t>S_03_F_1_C3_.xlsx</t>
  </si>
  <si>
    <t>S_03_F_1_C4_.xlsx</t>
  </si>
  <si>
    <t>S_03_F_1_Cz_.xlsx</t>
  </si>
  <si>
    <t>S_03_F_1_F3_.xlsx</t>
  </si>
  <si>
    <t>S_03_F_1_F4_.xlsx</t>
  </si>
  <si>
    <t>S_03_F_1_F7_.xlsx</t>
  </si>
  <si>
    <t>S_03_F_1_F8_.xlsx</t>
  </si>
  <si>
    <t>S_03_F_1_Fz_.xlsx</t>
  </si>
  <si>
    <t>S_03_F_1_O1_.xlsx</t>
  </si>
  <si>
    <t>S_03_F_1_O2_.xlsx</t>
  </si>
  <si>
    <t>S_03_F_1_Oz_.xlsx</t>
  </si>
  <si>
    <t>S_03_F_1_P3_.xlsx</t>
  </si>
  <si>
    <t>S_03_F_1_P4_.xlsx</t>
  </si>
  <si>
    <t>S_03_F_1_P7_.xlsx</t>
  </si>
  <si>
    <t>S_03_F_1_P8_.xlsx</t>
  </si>
  <si>
    <t>S_03_F_1_Pz_.xlsx</t>
  </si>
  <si>
    <t>S_03_F_1_T7_.xlsx</t>
  </si>
  <si>
    <t>S_03_F_1_T8_.xlsx</t>
  </si>
  <si>
    <t>S_03_F_20_C3_.xlsx</t>
  </si>
  <si>
    <t>S_03_F_20_C4_.xlsx</t>
  </si>
  <si>
    <t>S_03_F_20_Cz_.xlsx</t>
  </si>
  <si>
    <t>S_03_F_20_F3_.xlsx</t>
  </si>
  <si>
    <t>S_03_F_20_F4_.xlsx</t>
  </si>
  <si>
    <t>S_03_F_20_F7_.xlsx</t>
  </si>
  <si>
    <t>S_03_F_20_F8_.xlsx</t>
  </si>
  <si>
    <t>S_03_F_20_Fz_.xlsx</t>
  </si>
  <si>
    <t>S_03_F_20_O1_.xlsx</t>
  </si>
  <si>
    <t>S_03_F_20_O2_.xlsx</t>
  </si>
  <si>
    <t>S_03_F_20_Oz_.xlsx</t>
  </si>
  <si>
    <t>S_03_F_20_P3_.xlsx</t>
  </si>
  <si>
    <t>S_03_F_20_P4_.xlsx</t>
  </si>
  <si>
    <t>S_03_F_20_P7_.xlsx</t>
  </si>
  <si>
    <t>S_03_F_20_P8_.xlsx</t>
  </si>
  <si>
    <t>S_03_F_20_Pz_.xlsx</t>
  </si>
  <si>
    <t>S_03_F_20_T7_.xlsx</t>
  </si>
  <si>
    <t>S_03_F_20_T8_.xlsx</t>
  </si>
  <si>
    <t>S_03_F_21_C3_.xlsx</t>
  </si>
  <si>
    <t>S_03_F_21_C4_.xlsx</t>
  </si>
  <si>
    <t>S_03_F_21_Cz_.xlsx</t>
  </si>
  <si>
    <t>S_03_F_21_F3_.xlsx</t>
  </si>
  <si>
    <t>S_03_F_21_F4_.xlsx</t>
  </si>
  <si>
    <t>S_03_F_21_F7_.xlsx</t>
  </si>
  <si>
    <t>S_03_F_21_F8_.xlsx</t>
  </si>
  <si>
    <t>S_03_F_21_Fz_.xlsx</t>
  </si>
  <si>
    <t>S_03_F_21_O1_.xlsx</t>
  </si>
  <si>
    <t>S_03_F_21_O2_.xlsx</t>
  </si>
  <si>
    <t>S_03_F_21_Oz_.xlsx</t>
  </si>
  <si>
    <t>S_03_F_21_P3_.xlsx</t>
  </si>
  <si>
    <t>S_03_F_21_P4_.xlsx</t>
  </si>
  <si>
    <t>S_03_F_21_P7_.xlsx</t>
  </si>
  <si>
    <t>S_03_F_21_P8_.xlsx</t>
  </si>
  <si>
    <t>S_03_F_21_Pz_.xlsx</t>
  </si>
  <si>
    <t>S_03_F_21_T7_.xlsx</t>
  </si>
  <si>
    <t>S_03_F_21_T8_.xlsx</t>
  </si>
  <si>
    <t>S_03_F_22_C3_.xlsx</t>
  </si>
  <si>
    <t>S_03_F_22_C4_.xlsx</t>
  </si>
  <si>
    <t>S_03_F_22_Cz_.xlsx</t>
  </si>
  <si>
    <t>S_03_F_22_F3_.xlsx</t>
  </si>
  <si>
    <t>S_03_F_22_F4_.xlsx</t>
  </si>
  <si>
    <t>S_03_F_22_F7_.xlsx</t>
  </si>
  <si>
    <t>S_03_F_22_F8_.xlsx</t>
  </si>
  <si>
    <t>S_03_F_22_Fz_.xlsx</t>
  </si>
  <si>
    <t>S_03_F_22_O1_.xlsx</t>
  </si>
  <si>
    <t>S_03_F_22_O2_.xlsx</t>
  </si>
  <si>
    <t>S_03_F_22_Oz_.xlsx</t>
  </si>
  <si>
    <t>S_03_F_22_P3_.xlsx</t>
  </si>
  <si>
    <t>S_03_F_22_P4_.xlsx</t>
  </si>
  <si>
    <t>S_03_F_22_P7_.xlsx</t>
  </si>
  <si>
    <t>S_03_F_22_P8_.xlsx</t>
  </si>
  <si>
    <t>S_03_F_22_Pz_.xlsx</t>
  </si>
  <si>
    <t>S_03_F_22_T7_.xlsx</t>
  </si>
  <si>
    <t>S_03_F_22_T8_.xlsx</t>
  </si>
  <si>
    <t>S_03_F_23_C3_.xlsx</t>
  </si>
  <si>
    <t>S_03_F_23_C4_.xlsx</t>
  </si>
  <si>
    <t>S_03_F_23_Cz_.xlsx</t>
  </si>
  <si>
    <t>S_03_F_23_F3_.xlsx</t>
  </si>
  <si>
    <t>S_03_F_23_F4_.xlsx</t>
  </si>
  <si>
    <t>S_03_F_23_F7_.xlsx</t>
  </si>
  <si>
    <t>S_03_F_23_F8_.xlsx</t>
  </si>
  <si>
    <t>S_03_F_23_Fz_.xlsx</t>
  </si>
  <si>
    <t>S_03_F_23_O1_.xlsx</t>
  </si>
  <si>
    <t>S_03_F_23_O2_.xlsx</t>
  </si>
  <si>
    <t>S_03_F_23_Oz_.xlsx</t>
  </si>
  <si>
    <t>S_03_F_23_P3_.xlsx</t>
  </si>
  <si>
    <t>S_03_F_23_P4_.xlsx</t>
  </si>
  <si>
    <t>S_03_F_23_P7_.xlsx</t>
  </si>
  <si>
    <t>S_03_F_23_P8_.xlsx</t>
  </si>
  <si>
    <t>S_03_F_23_Pz_.xlsx</t>
  </si>
  <si>
    <t>S_03_F_23_T7_.xlsx</t>
  </si>
  <si>
    <t>S_03_F_23_T8_.xlsx</t>
  </si>
  <si>
    <t>S_03_F_24_C3_.xlsx</t>
  </si>
  <si>
    <t>S_03_F_24_C4_.xlsx</t>
  </si>
  <si>
    <t>S_03_F_24_Cz_.xlsx</t>
  </si>
  <si>
    <t>S_03_F_24_F3_.xlsx</t>
  </si>
  <si>
    <t>S_03_F_24_F4_.xlsx</t>
  </si>
  <si>
    <t>S_03_F_24_F7_.xlsx</t>
  </si>
  <si>
    <t>S_03_F_24_F8_.xlsx</t>
  </si>
  <si>
    <t>S_03_F_24_Fz_.xlsx</t>
  </si>
  <si>
    <t>S_03_F_24_O1_.xlsx</t>
  </si>
  <si>
    <t>S_03_F_24_O2_.xlsx</t>
  </si>
  <si>
    <t>S_03_F_24_Oz_.xlsx</t>
  </si>
  <si>
    <t>S_03_F_24_P3_.xlsx</t>
  </si>
  <si>
    <t>S_03_F_24_P4_.xlsx</t>
  </si>
  <si>
    <t>S_03_F_24_P7_.xlsx</t>
  </si>
  <si>
    <t>S_03_F_24_P8_.xlsx</t>
  </si>
  <si>
    <t>S_03_F_24_Pz_.xlsx</t>
  </si>
  <si>
    <t>S_03_F_24_T7_.xlsx</t>
  </si>
  <si>
    <t>S_03_F_24_T8_.xlsx</t>
  </si>
  <si>
    <t>S_03_F_25_C3_.xlsx</t>
  </si>
  <si>
    <t>S_03_F_25_C4_.xlsx</t>
  </si>
  <si>
    <t>S_03_F_25_Cz_.xlsx</t>
  </si>
  <si>
    <t>S_03_F_25_F3_.xlsx</t>
  </si>
  <si>
    <t>S_03_F_25_F4_.xlsx</t>
  </si>
  <si>
    <t>S_03_F_25_F7_.xlsx</t>
  </si>
  <si>
    <t>S_03_F_25_F8_.xlsx</t>
  </si>
  <si>
    <t>S_03_F_25_Fz_.xlsx</t>
  </si>
  <si>
    <t>S_03_F_25_O1_.xlsx</t>
  </si>
  <si>
    <t>S_03_F_25_O2_.xlsx</t>
  </si>
  <si>
    <t>S_03_F_25_Oz_.xlsx</t>
  </si>
  <si>
    <t>S_03_F_25_P3_.xlsx</t>
  </si>
  <si>
    <t>S_03_F_25_P4_.xlsx</t>
  </si>
  <si>
    <t>S_03_F_25_P7_.xlsx</t>
  </si>
  <si>
    <t>S_03_F_25_P8_.xlsx</t>
  </si>
  <si>
    <t>S_03_F_25_Pz_.xlsx</t>
  </si>
  <si>
    <t>S_03_F_25_T7_.xlsx</t>
  </si>
  <si>
    <t>S_03_F_25_T8_.xlsx</t>
  </si>
  <si>
    <t>S_03_F_26_C3_.xlsx</t>
  </si>
  <si>
    <t>S_03_F_26_C4_.xlsx</t>
  </si>
  <si>
    <t>S_03_F_26_Cz_.xlsx</t>
  </si>
  <si>
    <t>S_03_F_26_F3_.xlsx</t>
  </si>
  <si>
    <t>S_03_F_26_F4_.xlsx</t>
  </si>
  <si>
    <t>S_03_F_26_F7_.xlsx</t>
  </si>
  <si>
    <t>S_03_F_26_F8_.xlsx</t>
  </si>
  <si>
    <t>S_03_F_26_Fz_.xlsx</t>
  </si>
  <si>
    <t>S_03_F_26_O1_.xlsx</t>
  </si>
  <si>
    <t>S_03_F_26_O2_.xlsx</t>
  </si>
  <si>
    <t>S_03_F_26_Oz_.xlsx</t>
  </si>
  <si>
    <t>S_03_F_26_P3_.xlsx</t>
  </si>
  <si>
    <t>S_03_F_26_P4_.xlsx</t>
  </si>
  <si>
    <t>S_03_F_26_P7_.xlsx</t>
  </si>
  <si>
    <t>S_03_F_26_P8_.xlsx</t>
  </si>
  <si>
    <t>S_03_F_26_Pz_.xlsx</t>
  </si>
  <si>
    <t>S_03_F_26_T7_.xlsx</t>
  </si>
  <si>
    <t>S_03_F_26_T8_.xlsx</t>
  </si>
  <si>
    <t>S_03_F_27_C3_.xlsx</t>
  </si>
  <si>
    <t>S_03_F_27_C4_.xlsx</t>
  </si>
  <si>
    <t>S_03_F_27_Cz_.xlsx</t>
  </si>
  <si>
    <t>S_03_F_27_F3_.xlsx</t>
  </si>
  <si>
    <t>S_03_F_27_F4_.xlsx</t>
  </si>
  <si>
    <t>S_03_F_27_F7_.xlsx</t>
  </si>
  <si>
    <t>S_03_F_27_F8_.xlsx</t>
  </si>
  <si>
    <t>S_03_F_27_Fz_.xlsx</t>
  </si>
  <si>
    <t>S_03_F_27_O1_.xlsx</t>
  </si>
  <si>
    <t>S_03_F_27_O2_.xlsx</t>
  </si>
  <si>
    <t>S_03_F_27_Oz_.xlsx</t>
  </si>
  <si>
    <t>S_03_F_27_P3_.xlsx</t>
  </si>
  <si>
    <t>S_03_F_27_P4_.xlsx</t>
  </si>
  <si>
    <t>S_03_F_27_P7_.xlsx</t>
  </si>
  <si>
    <t>S_03_F_27_P8_.xlsx</t>
  </si>
  <si>
    <t>S_03_F_27_Pz_.xlsx</t>
  </si>
  <si>
    <t>S_03_F_27_T7_.xlsx</t>
  </si>
  <si>
    <t>S_03_F_27_T8_.xlsx</t>
  </si>
  <si>
    <t>S_03_F_28_C3_.xlsx</t>
  </si>
  <si>
    <t>S_03_F_28_C4_.xlsx</t>
  </si>
  <si>
    <t>S_03_F_28_Cz_.xlsx</t>
  </si>
  <si>
    <t>S_03_F_28_F3_.xlsx</t>
  </si>
  <si>
    <t>S_03_F_28_F4_.xlsx</t>
  </si>
  <si>
    <t>S_03_F_28_F7_.xlsx</t>
  </si>
  <si>
    <t>S_03_F_28_F8_.xlsx</t>
  </si>
  <si>
    <t>S_03_F_28_Fz_.xlsx</t>
  </si>
  <si>
    <t>S_03_F_28_O1_.xlsx</t>
  </si>
  <si>
    <t>S_03_F_28_O2_.xlsx</t>
  </si>
  <si>
    <t>S_03_F_28_Oz_.xlsx</t>
  </si>
  <si>
    <t>S_03_F_28_P3_.xlsx</t>
  </si>
  <si>
    <t>S_03_F_28_P4_.xlsx</t>
  </si>
  <si>
    <t>S_03_F_28_P7_.xlsx</t>
  </si>
  <si>
    <t>S_03_F_28_P8_.xlsx</t>
  </si>
  <si>
    <t>S_03_F_28_Pz_.xlsx</t>
  </si>
  <si>
    <t>S_03_F_28_T7_.xlsx</t>
  </si>
  <si>
    <t>S_03_F_28_T8_.xlsx</t>
  </si>
  <si>
    <t>S_03_F_29_C3_.xlsx</t>
  </si>
  <si>
    <t>S_03_F_29_C4_.xlsx</t>
  </si>
  <si>
    <t>S_03_F_29_Cz_.xlsx</t>
  </si>
  <si>
    <t>S_03_F_29_F3_.xlsx</t>
  </si>
  <si>
    <t>S_03_F_29_F4_.xlsx</t>
  </si>
  <si>
    <t>S_03_F_29_F7_.xlsx</t>
  </si>
  <si>
    <t>S_03_F_29_F8_.xlsx</t>
  </si>
  <si>
    <t>S_03_F_29_Fz_.xlsx</t>
  </si>
  <si>
    <t>S_03_F_29_O1_.xlsx</t>
  </si>
  <si>
    <t>S_03_F_29_O2_.xlsx</t>
  </si>
  <si>
    <t>S_03_F_29_Oz_.xlsx</t>
  </si>
  <si>
    <t>S_03_F_29_P3_.xlsx</t>
  </si>
  <si>
    <t>S_03_F_29_P4_.xlsx</t>
  </si>
  <si>
    <t>S_03_F_29_P7_.xlsx</t>
  </si>
  <si>
    <t>S_03_F_29_P8_.xlsx</t>
  </si>
  <si>
    <t>S_03_F_29_Pz_.xlsx</t>
  </si>
  <si>
    <t>S_03_F_29_T7_.xlsx</t>
  </si>
  <si>
    <t>S_03_F_29_T8_.xlsx</t>
  </si>
  <si>
    <t>S_03_F_2_C3_.xlsx</t>
  </si>
  <si>
    <t>S_03_F_2_C4_.xlsx</t>
  </si>
  <si>
    <t>S_03_F_2_Cz_.xlsx</t>
  </si>
  <si>
    <t>S_03_F_2_F3_.xlsx</t>
  </si>
  <si>
    <t>S_03_F_2_F4_.xlsx</t>
  </si>
  <si>
    <t>S_03_F_2_F7_.xlsx</t>
  </si>
  <si>
    <t>S_03_F_2_F8_.xlsx</t>
  </si>
  <si>
    <t>S_03_F_2_Fz_.xlsx</t>
  </si>
  <si>
    <t>S_03_F_2_O1_.xlsx</t>
  </si>
  <si>
    <t>S_03_F_2_O2_.xlsx</t>
  </si>
  <si>
    <t>S_03_F_2_Oz_.xlsx</t>
  </si>
  <si>
    <t>S_03_F_2_P3_.xlsx</t>
  </si>
  <si>
    <t>S_03_F_2_P4_.xlsx</t>
  </si>
  <si>
    <t>S_03_F_2_P7_.xlsx</t>
  </si>
  <si>
    <t>S_03_F_2_P8_.xlsx</t>
  </si>
  <si>
    <t>S_03_F_2_Pz_.xlsx</t>
  </si>
  <si>
    <t>S_03_F_2_T7_.xlsx</t>
  </si>
  <si>
    <t>S_03_F_2_T8_.xlsx</t>
  </si>
  <si>
    <t>S_03_F_30_C3_.xlsx</t>
  </si>
  <si>
    <t>S_03_F_30_C4_.xlsx</t>
  </si>
  <si>
    <t>S_03_F_30_Cz_.xlsx</t>
  </si>
  <si>
    <t>S_03_F_30_F3_.xlsx</t>
  </si>
  <si>
    <t>S_03_F_30_F4_.xlsx</t>
  </si>
  <si>
    <t>S_03_F_30_F7_.xlsx</t>
  </si>
  <si>
    <t>S_03_F_30_F8_.xlsx</t>
  </si>
  <si>
    <t>S_03_F_30_Fz_.xlsx</t>
  </si>
  <si>
    <t>S_03_F_30_O1_.xlsx</t>
  </si>
  <si>
    <t>S_03_F_30_O2_.xlsx</t>
  </si>
  <si>
    <t>S_03_F_30_Oz_.xlsx</t>
  </si>
  <si>
    <t>S_03_F_30_P3_.xlsx</t>
  </si>
  <si>
    <t>S_03_F_30_P4_.xlsx</t>
  </si>
  <si>
    <t>S_03_F_30_P7_.xlsx</t>
  </si>
  <si>
    <t>S_03_F_30_P8_.xlsx</t>
  </si>
  <si>
    <t>S_03_F_30_Pz_.xlsx</t>
  </si>
  <si>
    <t>S_03_F_30_T7_.xlsx</t>
  </si>
  <si>
    <t>S_03_F_30_T8_.xlsx</t>
  </si>
  <si>
    <t>S_03_F_31_C3_.xlsx</t>
  </si>
  <si>
    <t>S_03_F_31_C4_.xlsx</t>
  </si>
  <si>
    <t>S_03_F_31_Cz_.xlsx</t>
  </si>
  <si>
    <t>S_03_F_31_F3_.xlsx</t>
  </si>
  <si>
    <t>S_03_F_31_F4_.xlsx</t>
  </si>
  <si>
    <t>S_03_F_31_F7_.xlsx</t>
  </si>
  <si>
    <t>S_03_F_31_F8_.xlsx</t>
  </si>
  <si>
    <t>S_03_F_31_Fz_.xlsx</t>
  </si>
  <si>
    <t>S_03_F_31_O1_.xlsx</t>
  </si>
  <si>
    <t>S_03_F_31_O2_.xlsx</t>
  </si>
  <si>
    <t>S_03_F_31_Oz_.xlsx</t>
  </si>
  <si>
    <t>S_03_F_31_P3_.xlsx</t>
  </si>
  <si>
    <t>S_03_F_31_P4_.xlsx</t>
  </si>
  <si>
    <t>S_03_F_31_P7_.xlsx</t>
  </si>
  <si>
    <t>S_03_F_31_P8_.xlsx</t>
  </si>
  <si>
    <t>S_03_F_31_Pz_.xlsx</t>
  </si>
  <si>
    <t>S_03_F_31_T7_.xlsx</t>
  </si>
  <si>
    <t>S_03_F_31_T8_.xlsx</t>
  </si>
  <si>
    <t>S_03_F_32_C3_.xlsx</t>
  </si>
  <si>
    <t>S_03_F_32_C4_.xlsx</t>
  </si>
  <si>
    <t>S_03_F_32_Cz_.xlsx</t>
  </si>
  <si>
    <t>S_03_F_32_F3_.xlsx</t>
  </si>
  <si>
    <t>S_03_F_32_F4_.xlsx</t>
  </si>
  <si>
    <t>S_03_F_32_F7_.xlsx</t>
  </si>
  <si>
    <t>S_03_F_32_F8_.xlsx</t>
  </si>
  <si>
    <t>S_03_F_32_Fz_.xlsx</t>
  </si>
  <si>
    <t>S_03_F_32_O1_.xlsx</t>
  </si>
  <si>
    <t>S_03_F_32_O2_.xlsx</t>
  </si>
  <si>
    <t>S_03_F_32_Oz_.xlsx</t>
  </si>
  <si>
    <t>S_03_F_32_P3_.xlsx</t>
  </si>
  <si>
    <t>S_03_F_32_P4_.xlsx</t>
  </si>
  <si>
    <t>S_03_F_32_P7_.xlsx</t>
  </si>
  <si>
    <t>S_03_F_32_P8_.xlsx</t>
  </si>
  <si>
    <t>S_03_F_32_Pz_.xlsx</t>
  </si>
  <si>
    <t>S_03_F_32_T7_.xlsx</t>
  </si>
  <si>
    <t>S_03_F_32_T8_.xlsx</t>
  </si>
  <si>
    <t>S_03_F_33_C3_.xlsx</t>
  </si>
  <si>
    <t>S_03_F_33_C4_.xlsx</t>
  </si>
  <si>
    <t>S_03_F_33_Cz_.xlsx</t>
  </si>
  <si>
    <t>S_03_F_33_F3_.xlsx</t>
  </si>
  <si>
    <t>S_03_F_33_F4_.xlsx</t>
  </si>
  <si>
    <t>S_03_F_33_F7_.xlsx</t>
  </si>
  <si>
    <t>S_03_F_33_F8_.xlsx</t>
  </si>
  <si>
    <t>S_03_F_33_Fz_.xlsx</t>
  </si>
  <si>
    <t>S_03_F_33_O1_.xlsx</t>
  </si>
  <si>
    <t>S_03_F_33_O2_.xlsx</t>
  </si>
  <si>
    <t>S_03_F_33_Oz_.xlsx</t>
  </si>
  <si>
    <t>S_03_F_33_P3_.xlsx</t>
  </si>
  <si>
    <t>S_03_F_33_P4_.xlsx</t>
  </si>
  <si>
    <t>S_03_F_33_P7_.xlsx</t>
  </si>
  <si>
    <t>S_03_F_33_P8_.xlsx</t>
  </si>
  <si>
    <t>S_03_F_33_Pz_.xlsx</t>
  </si>
  <si>
    <t>S_03_F_33_T7_.xlsx</t>
  </si>
  <si>
    <t>S_03_F_33_T8_.xlsx</t>
  </si>
  <si>
    <t>S_03_F_34_C3_.xlsx</t>
  </si>
  <si>
    <t>S_03_F_34_C4_.xlsx</t>
  </si>
  <si>
    <t>S_03_F_34_Cz_.xlsx</t>
  </si>
  <si>
    <t>S_03_F_34_F3_.xlsx</t>
  </si>
  <si>
    <t>S_03_F_34_F4_.xlsx</t>
  </si>
  <si>
    <t>S_03_F_34_F7_.xlsx</t>
  </si>
  <si>
    <t>S_03_F_34_F8_.xlsx</t>
  </si>
  <si>
    <t>S_03_F_34_Fz_.xlsx</t>
  </si>
  <si>
    <t>S_03_F_34_O1_.xlsx</t>
  </si>
  <si>
    <t>S_03_F_34_O2_.xlsx</t>
  </si>
  <si>
    <t>S_03_F_34_Oz_.xlsx</t>
  </si>
  <si>
    <t>S_03_F_34_P3_.xlsx</t>
  </si>
  <si>
    <t>S_03_F_34_P4_.xlsx</t>
  </si>
  <si>
    <t>S_03_F_34_P7_.xlsx</t>
  </si>
  <si>
    <t>S_03_F_34_P8_.xlsx</t>
  </si>
  <si>
    <t>S_03_F_34_Pz_.xlsx</t>
  </si>
  <si>
    <t>S_03_F_34_T7_.xlsx</t>
  </si>
  <si>
    <t>S_03_F_34_T8_.xlsx</t>
  </si>
  <si>
    <t>S_03_F_35_C3_.xlsx</t>
  </si>
  <si>
    <t>S_03_F_35_C4_.xlsx</t>
  </si>
  <si>
    <t>S_03_F_35_Cz_.xlsx</t>
  </si>
  <si>
    <t>S_03_F_35_F3_.xlsx</t>
  </si>
  <si>
    <t>S_03_F_35_F4_.xlsx</t>
  </si>
  <si>
    <t>S_03_F_35_F7_.xlsx</t>
  </si>
  <si>
    <t>S_03_F_35_F8_.xlsx</t>
  </si>
  <si>
    <t>S_03_F_35_Fz_.xlsx</t>
  </si>
  <si>
    <t>S_03_F_35_O1_.xlsx</t>
  </si>
  <si>
    <t>S_03_F_35_O2_.xlsx</t>
  </si>
  <si>
    <t>S_03_F_35_Oz_.xlsx</t>
  </si>
  <si>
    <t>S_03_F_35_P3_.xlsx</t>
  </si>
  <si>
    <t>S_03_F_35_P4_.xlsx</t>
  </si>
  <si>
    <t>S_03_F_35_P7_.xlsx</t>
  </si>
  <si>
    <t>S_03_F_35_P8_.xlsx</t>
  </si>
  <si>
    <t>S_03_F_35_Pz_.xlsx</t>
  </si>
  <si>
    <t>S_03_F_35_T7_.xlsx</t>
  </si>
  <si>
    <t>S_03_F_35_T8_.xlsx</t>
  </si>
  <si>
    <t>S_03_F_36_C3_.xlsx</t>
  </si>
  <si>
    <t>S_03_F_36_C4_.xlsx</t>
  </si>
  <si>
    <t>S_03_F_36_Cz_.xlsx</t>
  </si>
  <si>
    <t>S_03_F_36_F3_.xlsx</t>
  </si>
  <si>
    <t>S_03_F_36_F4_.xlsx</t>
  </si>
  <si>
    <t>S_03_F_36_F7_.xlsx</t>
  </si>
  <si>
    <t>S_03_F_36_F8_.xlsx</t>
  </si>
  <si>
    <t>S_03_F_36_Fz_.xlsx</t>
  </si>
  <si>
    <t>S_03_F_36_O1_.xlsx</t>
  </si>
  <si>
    <t>S_03_F_36_O2_.xlsx</t>
  </si>
  <si>
    <t>S_03_F_36_Oz_.xlsx</t>
  </si>
  <si>
    <t>S_03_F_36_P3_.xlsx</t>
  </si>
  <si>
    <t>S_03_F_36_P4_.xlsx</t>
  </si>
  <si>
    <t>S_03_F_36_P7_.xlsx</t>
  </si>
  <si>
    <t>S_03_F_36_P8_.xlsx</t>
  </si>
  <si>
    <t>S_03_F_36_Pz_.xlsx</t>
  </si>
  <si>
    <t>S_03_F_36_T7_.xlsx</t>
  </si>
  <si>
    <t>S_03_F_36_T8_.xlsx</t>
  </si>
  <si>
    <t>S_03_F_37_C3_.xlsx</t>
  </si>
  <si>
    <t>S_03_F_37_C4_.xlsx</t>
  </si>
  <si>
    <t>S_03_F_37_Cz_.xlsx</t>
  </si>
  <si>
    <t>S_03_F_37_F3_.xlsx</t>
  </si>
  <si>
    <t>S_03_F_37_F4_.xlsx</t>
  </si>
  <si>
    <t>S_03_F_37_F7_.xlsx</t>
  </si>
  <si>
    <t>S_03_F_37_F8_.xlsx</t>
  </si>
  <si>
    <t>S_03_F_37_Fz_.xlsx</t>
  </si>
  <si>
    <t>S_03_F_37_O1_.xlsx</t>
  </si>
  <si>
    <t>S_03_F_37_O2_.xlsx</t>
  </si>
  <si>
    <t>S_03_F_37_Oz_.xlsx</t>
  </si>
  <si>
    <t>S_03_F_37_P3_.xlsx</t>
  </si>
  <si>
    <t>S_03_F_37_P4_.xlsx</t>
  </si>
  <si>
    <t>S_03_F_37_P7_.xlsx</t>
  </si>
  <si>
    <t>S_03_F_37_P8_.xlsx</t>
  </si>
  <si>
    <t>S_03_F_37_Pz_.xlsx</t>
  </si>
  <si>
    <t>S_03_F_37_T7_.xlsx</t>
  </si>
  <si>
    <t>S_03_F_37_T8_.xlsx</t>
  </si>
  <si>
    <t>S_03_F_38_C3_.xlsx</t>
  </si>
  <si>
    <t>S_03_F_38_C4_.xlsx</t>
  </si>
  <si>
    <t>S_03_F_38_Cz_.xlsx</t>
  </si>
  <si>
    <t>S_03_F_38_F3_.xlsx</t>
  </si>
  <si>
    <t>S_03_F_38_F4_.xlsx</t>
  </si>
  <si>
    <t>S_03_F_38_F7_.xlsx</t>
  </si>
  <si>
    <t>S_03_F_38_F8_.xlsx</t>
  </si>
  <si>
    <t>S_03_F_38_Fz_.xlsx</t>
  </si>
  <si>
    <t>S_03_F_38_O1_.xlsx</t>
  </si>
  <si>
    <t>S_03_F_38_O2_.xlsx</t>
  </si>
  <si>
    <t>S_03_F_38_Oz_.xlsx</t>
  </si>
  <si>
    <t>S_03_F_38_P3_.xlsx</t>
  </si>
  <si>
    <t>S_03_F_38_P4_.xlsx</t>
  </si>
  <si>
    <t>S_03_F_38_P7_.xlsx</t>
  </si>
  <si>
    <t>S_03_F_38_P8_.xlsx</t>
  </si>
  <si>
    <t>S_03_F_38_Pz_.xlsx</t>
  </si>
  <si>
    <t>S_03_F_38_T7_.xlsx</t>
  </si>
  <si>
    <t>S_03_F_38_T8_.xlsx</t>
  </si>
  <si>
    <t>S_03_F_39_C3_.xlsx</t>
  </si>
  <si>
    <t>S_03_F_39_C4_.xlsx</t>
  </si>
  <si>
    <t>S_03_F_39_Cz_.xlsx</t>
  </si>
  <si>
    <t>S_03_F_39_F3_.xlsx</t>
  </si>
  <si>
    <t>S_03_F_39_F4_.xlsx</t>
  </si>
  <si>
    <t>S_03_F_39_F7_.xlsx</t>
  </si>
  <si>
    <t>S_03_F_39_F8_.xlsx</t>
  </si>
  <si>
    <t>S_03_F_39_Fz_.xlsx</t>
  </si>
  <si>
    <t>S_03_F_39_O1_.xlsx</t>
  </si>
  <si>
    <t>S_03_F_39_O2_.xlsx</t>
  </si>
  <si>
    <t>S_03_F_39_Oz_.xlsx</t>
  </si>
  <si>
    <t>S_03_F_39_P3_.xlsx</t>
  </si>
  <si>
    <t>S_03_F_39_P4_.xlsx</t>
  </si>
  <si>
    <t>S_03_F_39_P7_.xlsx</t>
  </si>
  <si>
    <t>S_03_F_39_P8_.xlsx</t>
  </si>
  <si>
    <t>S_03_F_39_Pz_.xlsx</t>
  </si>
  <si>
    <t>S_03_F_39_T7_.xlsx</t>
  </si>
  <si>
    <t>S_03_F_39_T8_.xlsx</t>
  </si>
  <si>
    <t>S_03_F_3_C3_.xlsx</t>
  </si>
  <si>
    <t>S_03_F_3_C4_.xlsx</t>
  </si>
  <si>
    <t>S_03_F_3_Cz_.xlsx</t>
  </si>
  <si>
    <t>S_03_F_3_F3_.xlsx</t>
  </si>
  <si>
    <t>S_03_F_3_F4_.xlsx</t>
  </si>
  <si>
    <t>S_03_F_3_F7_.xlsx</t>
  </si>
  <si>
    <t>S_03_F_3_F8_.xlsx</t>
  </si>
  <si>
    <t>S_03_F_3_Fz_.xlsx</t>
  </si>
  <si>
    <t>S_03_F_3_O1_.xlsx</t>
  </si>
  <si>
    <t>S_03_F_3_O2_.xlsx</t>
  </si>
  <si>
    <t>S_03_F_3_Oz_.xlsx</t>
  </si>
  <si>
    <t>S_03_F_3_P3_.xlsx</t>
  </si>
  <si>
    <t>S_03_F_3_P4_.xlsx</t>
  </si>
  <si>
    <t>S_03_F_3_P7_.xlsx</t>
  </si>
  <si>
    <t>S_03_F_3_P8_.xlsx</t>
  </si>
  <si>
    <t>S_03_F_3_Pz_.xlsx</t>
  </si>
  <si>
    <t>S_03_F_3_T7_.xlsx</t>
  </si>
  <si>
    <t>S_03_F_3_T8_.xlsx</t>
  </si>
  <si>
    <t>S_03_F_4_C3_.xlsx</t>
  </si>
  <si>
    <t>S_03_F_4_C4_.xlsx</t>
  </si>
  <si>
    <t>S_03_F_4_Cz_.xlsx</t>
  </si>
  <si>
    <t>S_03_F_4_F3_.xlsx</t>
  </si>
  <si>
    <t>S_03_F_4_F4_.xlsx</t>
  </si>
  <si>
    <t>S_03_F_4_F7_.xlsx</t>
  </si>
  <si>
    <t>S_03_F_4_F8_.xlsx</t>
  </si>
  <si>
    <t>S_03_F_4_Fz_.xlsx</t>
  </si>
  <si>
    <t>S_03_F_4_O1_.xlsx</t>
  </si>
  <si>
    <t>S_03_F_4_O2_.xlsx</t>
  </si>
  <si>
    <t>S_03_F_4_Oz_.xlsx</t>
  </si>
  <si>
    <t>S_03_F_4_P3_.xlsx</t>
  </si>
  <si>
    <t>S_03_F_4_P4_.xlsx</t>
  </si>
  <si>
    <t>S_03_F_4_P7_.xlsx</t>
  </si>
  <si>
    <t>S_03_F_4_P8_.xlsx</t>
  </si>
  <si>
    <t>S_03_F_4_Pz_.xlsx</t>
  </si>
  <si>
    <t>S_03_F_4_T7_.xlsx</t>
  </si>
  <si>
    <t>S_03_F_4_T8_.xlsx</t>
  </si>
  <si>
    <t>S_03_F_5_C3_.xlsx</t>
  </si>
  <si>
    <t>S_03_F_5_C4_.xlsx</t>
  </si>
  <si>
    <t>S_03_F_5_Cz_.xlsx</t>
  </si>
  <si>
    <t>S_03_F_5_F3_.xlsx</t>
  </si>
  <si>
    <t>S_03_F_5_F4_.xlsx</t>
  </si>
  <si>
    <t>S_03_F_5_F7_.xlsx</t>
  </si>
  <si>
    <t>S_03_F_5_F8_.xlsx</t>
  </si>
  <si>
    <t>S_03_F_5_Fz_.xlsx</t>
  </si>
  <si>
    <t>S_03_F_5_O1_.xlsx</t>
  </si>
  <si>
    <t>S_03_F_5_O2_.xlsx</t>
  </si>
  <si>
    <t>S_03_F_5_Oz_.xlsx</t>
  </si>
  <si>
    <t>S_03_F_5_P3_.xlsx</t>
  </si>
  <si>
    <t>S_03_F_5_P4_.xlsx</t>
  </si>
  <si>
    <t>S_03_F_5_P7_.xlsx</t>
  </si>
  <si>
    <t>S_03_F_5_P8_.xlsx</t>
  </si>
  <si>
    <t>S_03_F_5_Pz_.xlsx</t>
  </si>
  <si>
    <t>S_03_F_5_T7_.xlsx</t>
  </si>
  <si>
    <t>S_03_F_5_T8_.xlsx</t>
  </si>
  <si>
    <t>S_03_F_6_C3_.xlsx</t>
  </si>
  <si>
    <t>S_03_F_6_C4_.xlsx</t>
  </si>
  <si>
    <t>S_03_F_6_Cz_.xlsx</t>
  </si>
  <si>
    <t>S_03_F_6_F3_.xlsx</t>
  </si>
  <si>
    <t>S_03_F_6_F4_.xlsx</t>
  </si>
  <si>
    <t>S_03_F_6_F7_.xlsx</t>
  </si>
  <si>
    <t>S_03_F_6_F8_.xlsx</t>
  </si>
  <si>
    <t>S_03_F_6_Fz_.xlsx</t>
  </si>
  <si>
    <t>S_03_F_6_O1_.xlsx</t>
  </si>
  <si>
    <t>S_03_F_6_O2_.xlsx</t>
  </si>
  <si>
    <t>S_03_F_6_Oz_.xlsx</t>
  </si>
  <si>
    <t>S_03_F_6_P3_.xlsx</t>
  </si>
  <si>
    <t>S_03_F_6_P4_.xlsx</t>
  </si>
  <si>
    <t>S_03_F_6_P7_.xlsx</t>
  </si>
  <si>
    <t>S_03_F_6_P8_.xlsx</t>
  </si>
  <si>
    <t>S_03_F_6_Pz_.xlsx</t>
  </si>
  <si>
    <t>S_03_F_6_T7_.xlsx</t>
  </si>
  <si>
    <t>S_03_F_6_T8_.xlsx</t>
  </si>
  <si>
    <t>S_03_F_7_C3_.xlsx</t>
  </si>
  <si>
    <t>S_03_F_7_C4_.xlsx</t>
  </si>
  <si>
    <t>S_03_F_7_Cz_.xlsx</t>
  </si>
  <si>
    <t>S_03_F_7_F3_.xlsx</t>
  </si>
  <si>
    <t>S_03_F_7_F4_.xlsx</t>
  </si>
  <si>
    <t>S_03_F_7_F7_.xlsx</t>
  </si>
  <si>
    <t>S_03_F_7_F8_.xlsx</t>
  </si>
  <si>
    <t>S_03_F_7_Fz_.xlsx</t>
  </si>
  <si>
    <t>S_03_F_7_O1_.xlsx</t>
  </si>
  <si>
    <t>S_03_F_7_O2_.xlsx</t>
  </si>
  <si>
    <t>S_03_F_7_Oz_.xlsx</t>
  </si>
  <si>
    <t>S_03_F_7_P3_.xlsx</t>
  </si>
  <si>
    <t>S_03_F_7_P4_.xlsx</t>
  </si>
  <si>
    <t>S_03_F_7_P7_.xlsx</t>
  </si>
  <si>
    <t>S_03_F_7_P8_.xlsx</t>
  </si>
  <si>
    <t>S_03_F_7_Pz_.xlsx</t>
  </si>
  <si>
    <t>S_03_F_7_T7_.xlsx</t>
  </si>
  <si>
    <t>S_03_F_7_T8_.xlsx</t>
  </si>
  <si>
    <t>S_03_F_8_C3_.xlsx</t>
  </si>
  <si>
    <t>S_03_F_8_C4_.xlsx</t>
  </si>
  <si>
    <t>S_03_F_8_Cz_.xlsx</t>
  </si>
  <si>
    <t>S_03_F_8_F3_.xlsx</t>
  </si>
  <si>
    <t>S_03_F_8_F4_.xlsx</t>
  </si>
  <si>
    <t>S_03_F_8_F7_.xlsx</t>
  </si>
  <si>
    <t>S_03_F_8_F8_.xlsx</t>
  </si>
  <si>
    <t>S_03_F_8_Fz_.xlsx</t>
  </si>
  <si>
    <t>S_03_F_8_O1_.xlsx</t>
  </si>
  <si>
    <t>S_03_F_8_O2_.xlsx</t>
  </si>
  <si>
    <t>S_03_F_8_Oz_.xlsx</t>
  </si>
  <si>
    <t>S_03_F_8_P3_.xlsx</t>
  </si>
  <si>
    <t>S_03_F_8_P4_.xlsx</t>
  </si>
  <si>
    <t>S_03_F_8_P7_.xlsx</t>
  </si>
  <si>
    <t>S_03_F_8_P8_.xlsx</t>
  </si>
  <si>
    <t>S_03_F_8_Pz_.xlsx</t>
  </si>
  <si>
    <t>S_03_F_8_T7_.xlsx</t>
  </si>
  <si>
    <t>S_03_F_8_T8_.xlsx</t>
  </si>
  <si>
    <t>S_03_F_9_C3_.xlsx</t>
  </si>
  <si>
    <t>S_03_F_9_C4_.xlsx</t>
  </si>
  <si>
    <t>S_03_F_9_Cz_.xlsx</t>
  </si>
  <si>
    <t>S_03_F_9_F3_.xlsx</t>
  </si>
  <si>
    <t>S_03_F_9_F4_.xlsx</t>
  </si>
  <si>
    <t>S_03_F_9_F7_.xlsx</t>
  </si>
  <si>
    <t>S_03_F_9_F8_.xlsx</t>
  </si>
  <si>
    <t>S_03_F_9_Fz_.xlsx</t>
  </si>
  <si>
    <t>S_03_F_9_O1_.xlsx</t>
  </si>
  <si>
    <t>S_03_F_9_O2_.xlsx</t>
  </si>
  <si>
    <t>S_03_F_9_Oz_.xlsx</t>
  </si>
  <si>
    <t>S_03_F_9_P3_.xlsx</t>
  </si>
  <si>
    <t>S_03_F_9_P4_.xlsx</t>
  </si>
  <si>
    <t>S_03_F_9_P7_.xlsx</t>
  </si>
  <si>
    <t>S_03_F_9_P8_.xlsx</t>
  </si>
  <si>
    <t>S_03_F_9_Pz_.xlsx</t>
  </si>
  <si>
    <t>S_03_F_9_T7_.xlsx</t>
  </si>
  <si>
    <t>S_03_F_9_T8_.xlsx</t>
  </si>
  <si>
    <t>S_04_F_0_C3_.xlsx</t>
  </si>
  <si>
    <t>S_04_F_0_C4_.xlsx</t>
  </si>
  <si>
    <t>S_04_F_0_Cz_.xlsx</t>
  </si>
  <si>
    <t>S_04_F_0_F3_.xlsx</t>
  </si>
  <si>
    <t>S_04_F_0_F4_.xlsx</t>
  </si>
  <si>
    <t>S_04_F_0_F7_.xlsx</t>
  </si>
  <si>
    <t>S_04_F_0_F8_.xlsx</t>
  </si>
  <si>
    <t>S_04_F_0_Fz_.xlsx</t>
  </si>
  <si>
    <t>S_04_F_0_O1_.xlsx</t>
  </si>
  <si>
    <t>S_04_F_0_O2_.xlsx</t>
  </si>
  <si>
    <t>S_04_F_0_Oz_.xlsx</t>
  </si>
  <si>
    <t>S_04_F_0_P3_.xlsx</t>
  </si>
  <si>
    <t>S_04_F_0_P4_.xlsx</t>
  </si>
  <si>
    <t>S_04_F_0_P7_.xlsx</t>
  </si>
  <si>
    <t>S_04_F_0_P8_.xlsx</t>
  </si>
  <si>
    <t>S_04_F_0_Pz_.xlsx</t>
  </si>
  <si>
    <t>S_04_F_0_T7_.xlsx</t>
  </si>
  <si>
    <t>S_04_F_0_T8_.xlsx</t>
  </si>
  <si>
    <t>S_04_F_10_C3_.xlsx</t>
  </si>
  <si>
    <t>S_04_F_10_C4_.xlsx</t>
  </si>
  <si>
    <t>S_04_F_10_Cz_.xlsx</t>
  </si>
  <si>
    <t>S_04_F_10_F3_.xlsx</t>
  </si>
  <si>
    <t>S_04_F_10_F4_.xlsx</t>
  </si>
  <si>
    <t>S_04_F_10_F7_.xlsx</t>
  </si>
  <si>
    <t>S_04_F_10_F8_.xlsx</t>
  </si>
  <si>
    <t>S_04_F_10_Fz_.xlsx</t>
  </si>
  <si>
    <t>S_04_F_10_O1_.xlsx</t>
  </si>
  <si>
    <t>S_04_F_10_O2_.xlsx</t>
  </si>
  <si>
    <t>S_04_F_10_Oz_.xlsx</t>
  </si>
  <si>
    <t>S_04_F_10_P3_.xlsx</t>
  </si>
  <si>
    <t>S_04_F_10_P4_.xlsx</t>
  </si>
  <si>
    <t>S_04_F_10_P7_.xlsx</t>
  </si>
  <si>
    <t>S_04_F_10_P8_.xlsx</t>
  </si>
  <si>
    <t>S_04_F_10_Pz_.xlsx</t>
  </si>
  <si>
    <t>S_04_F_10_T7_.xlsx</t>
  </si>
  <si>
    <t>S_04_F_10_T8_.xlsx</t>
  </si>
  <si>
    <t>S_04_F_11_C3_.xlsx</t>
  </si>
  <si>
    <t>S_04_F_11_C4_.xlsx</t>
  </si>
  <si>
    <t>S_04_F_11_Cz_.xlsx</t>
  </si>
  <si>
    <t>S_04_F_11_F3_.xlsx</t>
  </si>
  <si>
    <t>S_04_F_11_F4_.xlsx</t>
  </si>
  <si>
    <t>S_04_F_11_F7_.xlsx</t>
  </si>
  <si>
    <t>S_04_F_11_F8_.xlsx</t>
  </si>
  <si>
    <t>S_04_F_11_Fz_.xlsx</t>
  </si>
  <si>
    <t>S_04_F_11_O1_.xlsx</t>
  </si>
  <si>
    <t>S_04_F_11_O2_.xlsx</t>
  </si>
  <si>
    <t>S_04_F_11_Oz_.xlsx</t>
  </si>
  <si>
    <t>S_04_F_11_P3_.xlsx</t>
  </si>
  <si>
    <t>S_04_F_11_P4_.xlsx</t>
  </si>
  <si>
    <t>S_04_F_11_P7_.xlsx</t>
  </si>
  <si>
    <t>S_04_F_11_P8_.xlsx</t>
  </si>
  <si>
    <t>S_04_F_11_Pz_.xlsx</t>
  </si>
  <si>
    <t>S_04_F_11_T7_.xlsx</t>
  </si>
  <si>
    <t>S_04_F_11_T8_.xlsx</t>
  </si>
  <si>
    <t>S_04_F_12_C3_.xlsx</t>
  </si>
  <si>
    <t>S_04_F_12_C4_.xlsx</t>
  </si>
  <si>
    <t>S_04_F_12_Cz_.xlsx</t>
  </si>
  <si>
    <t>S_04_F_12_F3_.xlsx</t>
  </si>
  <si>
    <t>S_04_F_12_F4_.xlsx</t>
  </si>
  <si>
    <t>S_04_F_12_F7_.xlsx</t>
  </si>
  <si>
    <t>S_04_F_12_F8_.xlsx</t>
  </si>
  <si>
    <t>S_04_F_12_Fz_.xlsx</t>
  </si>
  <si>
    <t>S_04_F_12_O1_.xlsx</t>
  </si>
  <si>
    <t>S_04_F_12_O2_.xlsx</t>
  </si>
  <si>
    <t>S_04_F_12_Oz_.xlsx</t>
  </si>
  <si>
    <t>S_04_F_12_P3_.xlsx</t>
  </si>
  <si>
    <t>S_04_F_12_P4_.xlsx</t>
  </si>
  <si>
    <t>S_04_F_12_P7_.xlsx</t>
  </si>
  <si>
    <t>S_04_F_12_P8_.xlsx</t>
  </si>
  <si>
    <t>S_04_F_12_Pz_.xlsx</t>
  </si>
  <si>
    <t>S_04_F_12_T7_.xlsx</t>
  </si>
  <si>
    <t>S_04_F_12_T8_.xlsx</t>
  </si>
  <si>
    <t>S_04_F_13_C3_.xlsx</t>
  </si>
  <si>
    <t>S_04_F_13_C4_.xlsx</t>
  </si>
  <si>
    <t>S_04_F_13_Cz_.xlsx</t>
  </si>
  <si>
    <t>S_04_F_13_F3_.xlsx</t>
  </si>
  <si>
    <t>S_04_F_13_F4_.xlsx</t>
  </si>
  <si>
    <t>S_04_F_13_F7_.xlsx</t>
  </si>
  <si>
    <t>S_04_F_13_F8_.xlsx</t>
  </si>
  <si>
    <t>S_04_F_13_Fz_.xlsx</t>
  </si>
  <si>
    <t>S_04_F_13_O1_.xlsx</t>
  </si>
  <si>
    <t>S_04_F_13_O2_.xlsx</t>
  </si>
  <si>
    <t>S_04_F_13_Oz_.xlsx</t>
  </si>
  <si>
    <t>S_04_F_13_P3_.xlsx</t>
  </si>
  <si>
    <t>S_04_F_13_P4_.xlsx</t>
  </si>
  <si>
    <t>S_04_F_13_P7_.xlsx</t>
  </si>
  <si>
    <t>S_04_F_13_P8_.xlsx</t>
  </si>
  <si>
    <t>S_04_F_13_Pz_.xlsx</t>
  </si>
  <si>
    <t>S_04_F_13_T7_.xlsx</t>
  </si>
  <si>
    <t>S_04_F_13_T8_.xlsx</t>
  </si>
  <si>
    <t>S_04_F_14_C3_.xlsx</t>
  </si>
  <si>
    <t>S_04_F_14_C4_.xlsx</t>
  </si>
  <si>
    <t>S_04_F_14_Cz_.xlsx</t>
  </si>
  <si>
    <t>S_04_F_14_F3_.xlsx</t>
  </si>
  <si>
    <t>S_04_F_14_F4_.xlsx</t>
  </si>
  <si>
    <t>S_04_F_14_F7_.xlsx</t>
  </si>
  <si>
    <t>S_04_F_14_F8_.xlsx</t>
  </si>
  <si>
    <t>S_04_F_14_Fz_.xlsx</t>
  </si>
  <si>
    <t>S_04_F_14_O1_.xlsx</t>
  </si>
  <si>
    <t>S_04_F_14_O2_.xlsx</t>
  </si>
  <si>
    <t>S_04_F_14_Oz_.xlsx</t>
  </si>
  <si>
    <t>S_04_F_14_P3_.xlsx</t>
  </si>
  <si>
    <t>S_04_F_14_P4_.xlsx</t>
  </si>
  <si>
    <t>S_04_F_14_P7_.xlsx</t>
  </si>
  <si>
    <t>S_04_F_14_P8_.xlsx</t>
  </si>
  <si>
    <t>S_04_F_14_Pz_.xlsx</t>
  </si>
  <si>
    <t>S_04_F_14_T7_.xlsx</t>
  </si>
  <si>
    <t>S_04_F_14_T8_.xlsx</t>
  </si>
  <si>
    <t>S_04_F_15_C3_.xlsx</t>
  </si>
  <si>
    <t>S_04_F_15_C4_.xlsx</t>
  </si>
  <si>
    <t>S_04_F_15_Cz_.xlsx</t>
  </si>
  <si>
    <t>S_04_F_15_F3_.xlsx</t>
  </si>
  <si>
    <t>S_04_F_15_F4_.xlsx</t>
  </si>
  <si>
    <t>S_04_F_15_F7_.xlsx</t>
  </si>
  <si>
    <t>S_04_F_15_F8_.xlsx</t>
  </si>
  <si>
    <t>S_04_F_15_Fz_.xlsx</t>
  </si>
  <si>
    <t>S_04_F_15_O1_.xlsx</t>
  </si>
  <si>
    <t>S_04_F_15_O2_.xlsx</t>
  </si>
  <si>
    <t>S_04_F_15_Oz_.xlsx</t>
  </si>
  <si>
    <t>S_04_F_15_P3_.xlsx</t>
  </si>
  <si>
    <t>S_04_F_15_P4_.xlsx</t>
  </si>
  <si>
    <t>S_04_F_15_P7_.xlsx</t>
  </si>
  <si>
    <t>S_04_F_15_P8_.xlsx</t>
  </si>
  <si>
    <t>S_04_F_15_Pz_.xlsx</t>
  </si>
  <si>
    <t>S_04_F_15_T7_.xlsx</t>
  </si>
  <si>
    <t>S_04_F_15_T8_.xlsx</t>
  </si>
  <si>
    <t>S_04_F_16_C3_.xlsx</t>
  </si>
  <si>
    <t>S_04_F_16_C4_.xlsx</t>
  </si>
  <si>
    <t>S_04_F_16_Cz_.xlsx</t>
  </si>
  <si>
    <t>S_04_F_16_F3_.xlsx</t>
  </si>
  <si>
    <t>S_04_F_16_F4_.xlsx</t>
  </si>
  <si>
    <t>S_04_F_16_F7_.xlsx</t>
  </si>
  <si>
    <t>S_04_F_16_F8_.xlsx</t>
  </si>
  <si>
    <t>S_04_F_16_Fz_.xlsx</t>
  </si>
  <si>
    <t>S_04_F_16_O1_.xlsx</t>
  </si>
  <si>
    <t>S_04_F_16_O2_.xlsx</t>
  </si>
  <si>
    <t>S_04_F_16_Oz_.xlsx</t>
  </si>
  <si>
    <t>S_04_F_16_P3_.xlsx</t>
  </si>
  <si>
    <t>S_04_F_16_P4_.xlsx</t>
  </si>
  <si>
    <t>S_04_F_16_P7_.xlsx</t>
  </si>
  <si>
    <t>S_04_F_16_P8_.xlsx</t>
  </si>
  <si>
    <t>S_04_F_16_Pz_.xlsx</t>
  </si>
  <si>
    <t>S_04_F_16_T7_.xlsx</t>
  </si>
  <si>
    <t>S_04_F_16_T8_.xlsx</t>
  </si>
  <si>
    <t>S_04_F_17_C3_.xlsx</t>
  </si>
  <si>
    <t>S_04_F_17_C4_.xlsx</t>
  </si>
  <si>
    <t>S_04_F_17_Cz_.xlsx</t>
  </si>
  <si>
    <t>S_04_F_17_F3_.xlsx</t>
  </si>
  <si>
    <t>S_04_F_17_F4_.xlsx</t>
  </si>
  <si>
    <t>S_04_F_17_F7_.xlsx</t>
  </si>
  <si>
    <t>S_04_F_17_F8_.xlsx</t>
  </si>
  <si>
    <t>S_04_F_17_Fz_.xlsx</t>
  </si>
  <si>
    <t>S_04_F_17_O1_.xlsx</t>
  </si>
  <si>
    <t>S_04_F_17_O2_.xlsx</t>
  </si>
  <si>
    <t>S_04_F_17_Oz_.xlsx</t>
  </si>
  <si>
    <t>S_04_F_17_P3_.xlsx</t>
  </si>
  <si>
    <t>S_04_F_17_P4_.xlsx</t>
  </si>
  <si>
    <t>S_04_F_17_P7_.xlsx</t>
  </si>
  <si>
    <t>S_04_F_17_P8_.xlsx</t>
  </si>
  <si>
    <t>S_04_F_17_Pz_.xlsx</t>
  </si>
  <si>
    <t>S_04_F_17_T7_.xlsx</t>
  </si>
  <si>
    <t>S_04_F_17_T8_.xlsx</t>
  </si>
  <si>
    <t>S_04_F_18_C3_.xlsx</t>
  </si>
  <si>
    <t>S_04_F_18_C4_.xlsx</t>
  </si>
  <si>
    <t>S_04_F_18_Cz_.xlsx</t>
  </si>
  <si>
    <t>S_04_F_18_F3_.xlsx</t>
  </si>
  <si>
    <t>S_04_F_18_F4_.xlsx</t>
  </si>
  <si>
    <t>S_04_F_18_F7_.xlsx</t>
  </si>
  <si>
    <t>S_04_F_18_F8_.xlsx</t>
  </si>
  <si>
    <t>S_04_F_18_Fz_.xlsx</t>
  </si>
  <si>
    <t>S_04_F_18_O1_.xlsx</t>
  </si>
  <si>
    <t>S_04_F_18_O2_.xlsx</t>
  </si>
  <si>
    <t>S_04_F_18_Oz_.xlsx</t>
  </si>
  <si>
    <t>S_04_F_18_P3_.xlsx</t>
  </si>
  <si>
    <t>S_04_F_18_P4_.xlsx</t>
  </si>
  <si>
    <t>S_04_F_18_P7_.xlsx</t>
  </si>
  <si>
    <t>S_04_F_18_P8_.xlsx</t>
  </si>
  <si>
    <t>S_04_F_18_Pz_.xlsx</t>
  </si>
  <si>
    <t>S_04_F_18_T7_.xlsx</t>
  </si>
  <si>
    <t>S_04_F_18_T8_.xlsx</t>
  </si>
  <si>
    <t>S_04_F_19_C3_.xlsx</t>
  </si>
  <si>
    <t>S_04_F_19_C4_.xlsx</t>
  </si>
  <si>
    <t>S_04_F_19_Cz_.xlsx</t>
  </si>
  <si>
    <t>S_04_F_19_F3_.xlsx</t>
  </si>
  <si>
    <t>S_04_F_19_F4_.xlsx</t>
  </si>
  <si>
    <t>S_04_F_19_F7_.xlsx</t>
  </si>
  <si>
    <t>S_04_F_19_F8_.xlsx</t>
  </si>
  <si>
    <t>S_04_F_19_Fz_.xlsx</t>
  </si>
  <si>
    <t>S_04_F_19_O1_.xlsx</t>
  </si>
  <si>
    <t>S_04_F_19_O2_.xlsx</t>
  </si>
  <si>
    <t>S_04_F_19_Oz_.xlsx</t>
  </si>
  <si>
    <t>S_04_F_19_P3_.xlsx</t>
  </si>
  <si>
    <t>S_04_F_19_P4_.xlsx</t>
  </si>
  <si>
    <t>S_04_F_19_P7_.xlsx</t>
  </si>
  <si>
    <t>S_04_F_19_P8_.xlsx</t>
  </si>
  <si>
    <t>S_04_F_19_Pz_.xlsx</t>
  </si>
  <si>
    <t>S_04_F_19_T7_.xlsx</t>
  </si>
  <si>
    <t>S_04_F_19_T8_.xlsx</t>
  </si>
  <si>
    <t>S_04_F_1_C3_.xlsx</t>
  </si>
  <si>
    <t>S_04_F_1_C4_.xlsx</t>
  </si>
  <si>
    <t>S_04_F_1_Cz_.xlsx</t>
  </si>
  <si>
    <t>S_04_F_1_F3_.xlsx</t>
  </si>
  <si>
    <t>S_04_F_1_F4_.xlsx</t>
  </si>
  <si>
    <t>S_04_F_1_F7_.xlsx</t>
  </si>
  <si>
    <t>S_04_F_1_F8_.xlsx</t>
  </si>
  <si>
    <t>S_04_F_1_Fz_.xlsx</t>
  </si>
  <si>
    <t>S_04_F_1_O1_.xlsx</t>
  </si>
  <si>
    <t>S_04_F_1_O2_.xlsx</t>
  </si>
  <si>
    <t>S_04_F_1_Oz_.xlsx</t>
  </si>
  <si>
    <t>S_04_F_1_P3_.xlsx</t>
  </si>
  <si>
    <t>S_04_F_1_P4_.xlsx</t>
  </si>
  <si>
    <t>S_04_F_1_P7_.xlsx</t>
  </si>
  <si>
    <t>S_04_F_1_P8_.xlsx</t>
  </si>
  <si>
    <t>S_04_F_1_Pz_.xlsx</t>
  </si>
  <si>
    <t>S_04_F_1_T7_.xlsx</t>
  </si>
  <si>
    <t>S_04_F_1_T8_.xlsx</t>
  </si>
  <si>
    <t>S_04_F_20_C3_.xlsx</t>
  </si>
  <si>
    <t>S_04_F_20_C4_.xlsx</t>
  </si>
  <si>
    <t>S_04_F_20_Cz_.xlsx</t>
  </si>
  <si>
    <t>S_04_F_20_F3_.xlsx</t>
  </si>
  <si>
    <t>S_04_F_20_F4_.xlsx</t>
  </si>
  <si>
    <t>S_04_F_20_F7_.xlsx</t>
  </si>
  <si>
    <t>S_04_F_20_F8_.xlsx</t>
  </si>
  <si>
    <t>S_04_F_20_Fz_.xlsx</t>
  </si>
  <si>
    <t>S_04_F_20_O1_.xlsx</t>
  </si>
  <si>
    <t>S_04_F_20_O2_.xlsx</t>
  </si>
  <si>
    <t>S_04_F_20_Oz_.xlsx</t>
  </si>
  <si>
    <t>S_04_F_20_P3_.xlsx</t>
  </si>
  <si>
    <t>S_04_F_20_P4_.xlsx</t>
  </si>
  <si>
    <t>S_04_F_20_P7_.xlsx</t>
  </si>
  <si>
    <t>S_04_F_20_P8_.xlsx</t>
  </si>
  <si>
    <t>S_04_F_20_Pz_.xlsx</t>
  </si>
  <si>
    <t>S_04_F_20_T7_.xlsx</t>
  </si>
  <si>
    <t>S_04_F_20_T8_.xlsx</t>
  </si>
  <si>
    <t>S_04_F_21_C3_.xlsx</t>
  </si>
  <si>
    <t>S_04_F_21_C4_.xlsx</t>
  </si>
  <si>
    <t>S_04_F_21_Cz_.xlsx</t>
  </si>
  <si>
    <t>S_04_F_21_F3_.xlsx</t>
  </si>
  <si>
    <t>S_04_F_21_F4_.xlsx</t>
  </si>
  <si>
    <t>S_04_F_21_F7_.xlsx</t>
  </si>
  <si>
    <t>S_04_F_21_F8_.xlsx</t>
  </si>
  <si>
    <t>S_04_F_21_Fz_.xlsx</t>
  </si>
  <si>
    <t>S_04_F_21_O1_.xlsx</t>
  </si>
  <si>
    <t>S_04_F_21_O2_.xlsx</t>
  </si>
  <si>
    <t>S_04_F_21_Oz_.xlsx</t>
  </si>
  <si>
    <t>S_04_F_21_P3_.xlsx</t>
  </si>
  <si>
    <t>S_04_F_21_P4_.xlsx</t>
  </si>
  <si>
    <t>S_04_F_21_P7_.xlsx</t>
  </si>
  <si>
    <t>S_04_F_21_P8_.xlsx</t>
  </si>
  <si>
    <t>S_04_F_21_Pz_.xlsx</t>
  </si>
  <si>
    <t>S_04_F_21_T7_.xlsx</t>
  </si>
  <si>
    <t>S_04_F_21_T8_.xlsx</t>
  </si>
  <si>
    <t>S_04_F_22_C3_.xlsx</t>
  </si>
  <si>
    <t>S_04_F_22_C4_.xlsx</t>
  </si>
  <si>
    <t>S_04_F_22_Cz_.xlsx</t>
  </si>
  <si>
    <t>S_04_F_22_F3_.xlsx</t>
  </si>
  <si>
    <t>S_04_F_22_F4_.xlsx</t>
  </si>
  <si>
    <t>S_04_F_22_F7_.xlsx</t>
  </si>
  <si>
    <t>S_04_F_22_F8_.xlsx</t>
  </si>
  <si>
    <t>S_04_F_22_Fz_.xlsx</t>
  </si>
  <si>
    <t>S_04_F_22_O1_.xlsx</t>
  </si>
  <si>
    <t>S_04_F_22_O2_.xlsx</t>
  </si>
  <si>
    <t>S_04_F_22_Oz_.xlsx</t>
  </si>
  <si>
    <t>S_04_F_22_P3_.xlsx</t>
  </si>
  <si>
    <t>S_04_F_22_P4_.xlsx</t>
  </si>
  <si>
    <t>S_04_F_22_P7_.xlsx</t>
  </si>
  <si>
    <t>S_04_F_22_P8_.xlsx</t>
  </si>
  <si>
    <t>S_04_F_22_Pz_.xlsx</t>
  </si>
  <si>
    <t>S_04_F_22_T7_.xlsx</t>
  </si>
  <si>
    <t>S_04_F_22_T8_.xlsx</t>
  </si>
  <si>
    <t>S_04_F_23_C3_.xlsx</t>
  </si>
  <si>
    <t>S_04_F_23_C4_.xlsx</t>
  </si>
  <si>
    <t>S_04_F_23_Cz_.xlsx</t>
  </si>
  <si>
    <t>S_04_F_23_F3_.xlsx</t>
  </si>
  <si>
    <t>S_04_F_23_F4_.xlsx</t>
  </si>
  <si>
    <t>S_04_F_23_F7_.xlsx</t>
  </si>
  <si>
    <t>S_04_F_23_F8_.xlsx</t>
  </si>
  <si>
    <t>S_04_F_23_Fz_.xlsx</t>
  </si>
  <si>
    <t>S_04_F_23_O1_.xlsx</t>
  </si>
  <si>
    <t>S_04_F_23_O2_.xlsx</t>
  </si>
  <si>
    <t>S_04_F_23_Oz_.xlsx</t>
  </si>
  <si>
    <t>S_04_F_23_P3_.xlsx</t>
  </si>
  <si>
    <t>S_04_F_23_P4_.xlsx</t>
  </si>
  <si>
    <t>S_04_F_23_P7_.xlsx</t>
  </si>
  <si>
    <t>S_04_F_23_P8_.xlsx</t>
  </si>
  <si>
    <t>S_04_F_23_Pz_.xlsx</t>
  </si>
  <si>
    <t>S_04_F_23_T7_.xlsx</t>
  </si>
  <si>
    <t>S_04_F_23_T8_.xlsx</t>
  </si>
  <si>
    <t>S_04_F_24_C3_.xlsx</t>
  </si>
  <si>
    <t>S_04_F_24_C4_.xlsx</t>
  </si>
  <si>
    <t>S_04_F_24_Cz_.xlsx</t>
  </si>
  <si>
    <t>S_04_F_24_F3_.xlsx</t>
  </si>
  <si>
    <t>S_04_F_24_F4_.xlsx</t>
  </si>
  <si>
    <t>S_04_F_24_F7_.xlsx</t>
  </si>
  <si>
    <t>S_04_F_24_F8_.xlsx</t>
  </si>
  <si>
    <t>S_04_F_24_Fz_.xlsx</t>
  </si>
  <si>
    <t>S_04_F_24_O1_.xlsx</t>
  </si>
  <si>
    <t>S_04_F_24_O2_.xlsx</t>
  </si>
  <si>
    <t>S_04_F_24_Oz_.xlsx</t>
  </si>
  <si>
    <t>S_04_F_24_P3_.xlsx</t>
  </si>
  <si>
    <t>S_04_F_24_P4_.xlsx</t>
  </si>
  <si>
    <t>S_04_F_24_P7_.xlsx</t>
  </si>
  <si>
    <t>S_04_F_24_P8_.xlsx</t>
  </si>
  <si>
    <t>S_04_F_24_Pz_.xlsx</t>
  </si>
  <si>
    <t>S_04_F_24_T7_.xlsx</t>
  </si>
  <si>
    <t>S_04_F_24_T8_.xlsx</t>
  </si>
  <si>
    <t>S_04_F_25_C3_.xlsx</t>
  </si>
  <si>
    <t>S_04_F_25_C4_.xlsx</t>
  </si>
  <si>
    <t>S_04_F_25_Cz_.xlsx</t>
  </si>
  <si>
    <t>S_04_F_25_F3_.xlsx</t>
  </si>
  <si>
    <t>S_04_F_25_F4_.xlsx</t>
  </si>
  <si>
    <t>S_04_F_25_F7_.xlsx</t>
  </si>
  <si>
    <t>S_04_F_25_F8_.xlsx</t>
  </si>
  <si>
    <t>S_04_F_25_Fz_.xlsx</t>
  </si>
  <si>
    <t>S_04_F_25_O1_.xlsx</t>
  </si>
  <si>
    <t>S_04_F_25_O2_.xlsx</t>
  </si>
  <si>
    <t>S_04_F_25_Oz_.xlsx</t>
  </si>
  <si>
    <t>S_04_F_25_P3_.xlsx</t>
  </si>
  <si>
    <t>S_04_F_25_P4_.xlsx</t>
  </si>
  <si>
    <t>S_04_F_25_P7_.xlsx</t>
  </si>
  <si>
    <t>S_04_F_25_P8_.xlsx</t>
  </si>
  <si>
    <t>S_04_F_25_Pz_.xlsx</t>
  </si>
  <si>
    <t>S_04_F_25_T7_.xlsx</t>
  </si>
  <si>
    <t>S_04_F_25_T8_.xlsx</t>
  </si>
  <si>
    <t>S_04_F_26_C3_.xlsx</t>
  </si>
  <si>
    <t>S_04_F_26_C4_.xlsx</t>
  </si>
  <si>
    <t>S_04_F_26_Cz_.xlsx</t>
  </si>
  <si>
    <t>S_04_F_26_F3_.xlsx</t>
  </si>
  <si>
    <t>S_04_F_26_F4_.xlsx</t>
  </si>
  <si>
    <t>S_04_F_26_F7_.xlsx</t>
  </si>
  <si>
    <t>S_04_F_26_F8_.xlsx</t>
  </si>
  <si>
    <t>S_04_F_26_Fz_.xlsx</t>
  </si>
  <si>
    <t>S_04_F_26_O1_.xlsx</t>
  </si>
  <si>
    <t>S_04_F_26_O2_.xlsx</t>
  </si>
  <si>
    <t>S_04_F_26_Oz_.xlsx</t>
  </si>
  <si>
    <t>S_04_F_26_P3_.xlsx</t>
  </si>
  <si>
    <t>S_04_F_26_P4_.xlsx</t>
  </si>
  <si>
    <t>S_04_F_26_P7_.xlsx</t>
  </si>
  <si>
    <t>S_04_F_26_P8_.xlsx</t>
  </si>
  <si>
    <t>S_04_F_26_Pz_.xlsx</t>
  </si>
  <si>
    <t>S_04_F_26_T7_.xlsx</t>
  </si>
  <si>
    <t>S_04_F_26_T8_.xlsx</t>
  </si>
  <si>
    <t>S_04_F_27_C3_.xlsx</t>
  </si>
  <si>
    <t>S_04_F_27_C4_.xlsx</t>
  </si>
  <si>
    <t>S_04_F_27_Cz_.xlsx</t>
  </si>
  <si>
    <t>S_04_F_27_F3_.xlsx</t>
  </si>
  <si>
    <t>S_04_F_27_F4_.xlsx</t>
  </si>
  <si>
    <t>S_04_F_27_F7_.xlsx</t>
  </si>
  <si>
    <t>S_04_F_27_F8_.xlsx</t>
  </si>
  <si>
    <t>S_04_F_27_Fz_.xlsx</t>
  </si>
  <si>
    <t>S_04_F_27_O1_.xlsx</t>
  </si>
  <si>
    <t>S_04_F_27_O2_.xlsx</t>
  </si>
  <si>
    <t>S_04_F_27_Oz_.xlsx</t>
  </si>
  <si>
    <t>S_04_F_27_P3_.xlsx</t>
  </si>
  <si>
    <t>S_04_F_27_P4_.xlsx</t>
  </si>
  <si>
    <t>S_04_F_27_P7_.xlsx</t>
  </si>
  <si>
    <t>S_04_F_27_P8_.xlsx</t>
  </si>
  <si>
    <t>S_04_F_27_Pz_.xlsx</t>
  </si>
  <si>
    <t>S_04_F_27_T7_.xlsx</t>
  </si>
  <si>
    <t>S_04_F_27_T8_.xlsx</t>
  </si>
  <si>
    <t>S_04_F_28_C3_.xlsx</t>
  </si>
  <si>
    <t>S_04_F_28_C4_.xlsx</t>
  </si>
  <si>
    <t>S_04_F_28_Cz_.xlsx</t>
  </si>
  <si>
    <t>S_04_F_28_F3_.xlsx</t>
  </si>
  <si>
    <t>S_04_F_28_F4_.xlsx</t>
  </si>
  <si>
    <t>S_04_F_28_F7_.xlsx</t>
  </si>
  <si>
    <t>S_04_F_28_F8_.xlsx</t>
  </si>
  <si>
    <t>S_04_F_28_Fz_.xlsx</t>
  </si>
  <si>
    <t>S_04_F_28_O1_.xlsx</t>
  </si>
  <si>
    <t>S_04_F_28_O2_.xlsx</t>
  </si>
  <si>
    <t>S_04_F_28_Oz_.xlsx</t>
  </si>
  <si>
    <t>S_04_F_28_P3_.xlsx</t>
  </si>
  <si>
    <t>S_04_F_28_P4_.xlsx</t>
  </si>
  <si>
    <t>S_04_F_28_P7_.xlsx</t>
  </si>
  <si>
    <t>S_04_F_28_P8_.xlsx</t>
  </si>
  <si>
    <t>S_04_F_28_Pz_.xlsx</t>
  </si>
  <si>
    <t>S_04_F_28_T7_.xlsx</t>
  </si>
  <si>
    <t>S_04_F_28_T8_.xlsx</t>
  </si>
  <si>
    <t>S_04_F_29_C3_.xlsx</t>
  </si>
  <si>
    <t>S_04_F_29_C4_.xlsx</t>
  </si>
  <si>
    <t>S_04_F_29_Cz_.xlsx</t>
  </si>
  <si>
    <t>S_04_F_29_F3_.xlsx</t>
  </si>
  <si>
    <t>S_04_F_29_F4_.xlsx</t>
  </si>
  <si>
    <t>S_04_F_29_F7_.xlsx</t>
  </si>
  <si>
    <t>S_04_F_29_F8_.xlsx</t>
  </si>
  <si>
    <t>S_04_F_29_Fz_.xlsx</t>
  </si>
  <si>
    <t>S_04_F_29_O1_.xlsx</t>
  </si>
  <si>
    <t>S_04_F_29_O2_.xlsx</t>
  </si>
  <si>
    <t>S_04_F_29_Oz_.xlsx</t>
  </si>
  <si>
    <t>S_04_F_29_P3_.xlsx</t>
  </si>
  <si>
    <t>S_04_F_29_P4_.xlsx</t>
  </si>
  <si>
    <t>S_04_F_29_P7_.xlsx</t>
  </si>
  <si>
    <t>S_04_F_29_P8_.xlsx</t>
  </si>
  <si>
    <t>S_04_F_29_Pz_.xlsx</t>
  </si>
  <si>
    <t>S_04_F_29_T7_.xlsx</t>
  </si>
  <si>
    <t>S_04_F_29_T8_.xlsx</t>
  </si>
  <si>
    <t>S_04_F_2_C3_.xlsx</t>
  </si>
  <si>
    <t>S_04_F_2_C4_.xlsx</t>
  </si>
  <si>
    <t>S_04_F_2_Cz_.xlsx</t>
  </si>
  <si>
    <t>S_04_F_2_F3_.xlsx</t>
  </si>
  <si>
    <t>S_04_F_2_F4_.xlsx</t>
  </si>
  <si>
    <t>S_04_F_2_F7_.xlsx</t>
  </si>
  <si>
    <t>S_04_F_2_F8_.xlsx</t>
  </si>
  <si>
    <t>S_04_F_2_Fz_.xlsx</t>
  </si>
  <si>
    <t>S_04_F_2_O1_.xlsx</t>
  </si>
  <si>
    <t>S_04_F_2_O2_.xlsx</t>
  </si>
  <si>
    <t>S_04_F_2_Oz_.xlsx</t>
  </si>
  <si>
    <t>S_04_F_2_P3_.xlsx</t>
  </si>
  <si>
    <t>S_04_F_2_P4_.xlsx</t>
  </si>
  <si>
    <t>S_04_F_2_P7_.xlsx</t>
  </si>
  <si>
    <t>S_04_F_2_P8_.xlsx</t>
  </si>
  <si>
    <t>S_04_F_2_Pz_.xlsx</t>
  </si>
  <si>
    <t>S_04_F_2_T7_.xlsx</t>
  </si>
  <si>
    <t>S_04_F_2_T8_.xlsx</t>
  </si>
  <si>
    <t>S_04_F_30_C3_.xlsx</t>
  </si>
  <si>
    <t>S_04_F_30_C4_.xlsx</t>
  </si>
  <si>
    <t>S_04_F_30_Cz_.xlsx</t>
  </si>
  <si>
    <t>S_04_F_30_F3_.xlsx</t>
  </si>
  <si>
    <t>S_04_F_30_F4_.xlsx</t>
  </si>
  <si>
    <t>S_04_F_30_F7_.xlsx</t>
  </si>
  <si>
    <t>S_04_F_30_F8_.xlsx</t>
  </si>
  <si>
    <t>S_04_F_30_Fz_.xlsx</t>
  </si>
  <si>
    <t>S_04_F_30_O1_.xlsx</t>
  </si>
  <si>
    <t>S_04_F_30_O2_.xlsx</t>
  </si>
  <si>
    <t>S_04_F_30_Oz_.xlsx</t>
  </si>
  <si>
    <t>S_04_F_30_P3_.xlsx</t>
  </si>
  <si>
    <t>S_04_F_30_P4_.xlsx</t>
  </si>
  <si>
    <t>S_04_F_30_P7_.xlsx</t>
  </si>
  <si>
    <t>S_04_F_30_P8_.xlsx</t>
  </si>
  <si>
    <t>S_04_F_30_Pz_.xlsx</t>
  </si>
  <si>
    <t>S_04_F_30_T7_.xlsx</t>
  </si>
  <si>
    <t>S_04_F_30_T8_.xlsx</t>
  </si>
  <si>
    <t>S_04_F_31_C3_.xlsx</t>
  </si>
  <si>
    <t>S_04_F_31_C4_.xlsx</t>
  </si>
  <si>
    <t>S_04_F_31_Cz_.xlsx</t>
  </si>
  <si>
    <t>S_04_F_31_F3_.xlsx</t>
  </si>
  <si>
    <t>S_04_F_31_F4_.xlsx</t>
  </si>
  <si>
    <t>S_04_F_31_F7_.xlsx</t>
  </si>
  <si>
    <t>S_04_F_31_F8_.xlsx</t>
  </si>
  <si>
    <t>S_04_F_31_Fz_.xlsx</t>
  </si>
  <si>
    <t>S_04_F_31_O1_.xlsx</t>
  </si>
  <si>
    <t>S_04_F_31_O2_.xlsx</t>
  </si>
  <si>
    <t>S_04_F_31_Oz_.xlsx</t>
  </si>
  <si>
    <t>S_04_F_31_P3_.xlsx</t>
  </si>
  <si>
    <t>S_04_F_31_P4_.xlsx</t>
  </si>
  <si>
    <t>S_04_F_31_P7_.xlsx</t>
  </si>
  <si>
    <t>S_04_F_31_P8_.xlsx</t>
  </si>
  <si>
    <t>S_04_F_31_Pz_.xlsx</t>
  </si>
  <si>
    <t>S_04_F_31_T7_.xlsx</t>
  </si>
  <si>
    <t>S_04_F_31_T8_.xlsx</t>
  </si>
  <si>
    <t>S_04_F_32_C3_.xlsx</t>
  </si>
  <si>
    <t>S_04_F_32_C4_.xlsx</t>
  </si>
  <si>
    <t>S_04_F_32_Cz_.xlsx</t>
  </si>
  <si>
    <t>S_04_F_32_F3_.xlsx</t>
  </si>
  <si>
    <t>S_04_F_32_F4_.xlsx</t>
  </si>
  <si>
    <t>S_04_F_32_F7_.xlsx</t>
  </si>
  <si>
    <t>S_04_F_32_F8_.xlsx</t>
  </si>
  <si>
    <t>S_04_F_32_Fz_.xlsx</t>
  </si>
  <si>
    <t>S_04_F_32_O1_.xlsx</t>
  </si>
  <si>
    <t>S_04_F_32_O2_.xlsx</t>
  </si>
  <si>
    <t>S_04_F_32_Oz_.xlsx</t>
  </si>
  <si>
    <t>S_04_F_32_P3_.xlsx</t>
  </si>
  <si>
    <t>S_04_F_32_P4_.xlsx</t>
  </si>
  <si>
    <t>S_04_F_32_P7_.xlsx</t>
  </si>
  <si>
    <t>S_04_F_32_P8_.xlsx</t>
  </si>
  <si>
    <t>S_04_F_32_Pz_.xlsx</t>
  </si>
  <si>
    <t>S_04_F_32_T7_.xlsx</t>
  </si>
  <si>
    <t>S_04_F_32_T8_.xlsx</t>
  </si>
  <si>
    <t>S_04_F_33_C3_.xlsx</t>
  </si>
  <si>
    <t>S_04_F_33_C4_.xlsx</t>
  </si>
  <si>
    <t>S_04_F_33_Cz_.xlsx</t>
  </si>
  <si>
    <t>S_04_F_33_F3_.xlsx</t>
  </si>
  <si>
    <t>S_04_F_33_F4_.xlsx</t>
  </si>
  <si>
    <t>S_04_F_33_F7_.xlsx</t>
  </si>
  <si>
    <t>S_04_F_33_F8_.xlsx</t>
  </si>
  <si>
    <t>S_04_F_33_Fz_.xlsx</t>
  </si>
  <si>
    <t>S_04_F_33_O1_.xlsx</t>
  </si>
  <si>
    <t>S_04_F_33_O2_.xlsx</t>
  </si>
  <si>
    <t>S_04_F_33_Oz_.xlsx</t>
  </si>
  <si>
    <t>S_04_F_33_P3_.xlsx</t>
  </si>
  <si>
    <t>S_04_F_33_P4_.xlsx</t>
  </si>
  <si>
    <t>S_04_F_33_P7_.xlsx</t>
  </si>
  <si>
    <t>S_04_F_33_P8_.xlsx</t>
  </si>
  <si>
    <t>S_04_F_33_Pz_.xlsx</t>
  </si>
  <si>
    <t>S_04_F_33_T7_.xlsx</t>
  </si>
  <si>
    <t>S_04_F_33_T8_.xlsx</t>
  </si>
  <si>
    <t>S_04_F_34_C3_.xlsx</t>
  </si>
  <si>
    <t>S_04_F_34_C4_.xlsx</t>
  </si>
  <si>
    <t>S_04_F_34_Cz_.xlsx</t>
  </si>
  <si>
    <t>S_04_F_34_F3_.xlsx</t>
  </si>
  <si>
    <t>S_04_F_34_F4_.xlsx</t>
  </si>
  <si>
    <t>S_04_F_34_F7_.xlsx</t>
  </si>
  <si>
    <t>S_04_F_34_F8_.xlsx</t>
  </si>
  <si>
    <t>S_04_F_34_Fz_.xlsx</t>
  </si>
  <si>
    <t>S_04_F_34_O1_.xlsx</t>
  </si>
  <si>
    <t>S_04_F_34_O2_.xlsx</t>
  </si>
  <si>
    <t>S_04_F_34_Oz_.xlsx</t>
  </si>
  <si>
    <t>S_04_F_34_P3_.xlsx</t>
  </si>
  <si>
    <t>S_04_F_34_P4_.xlsx</t>
  </si>
  <si>
    <t>S_04_F_34_P7_.xlsx</t>
  </si>
  <si>
    <t>S_04_F_34_P8_.xlsx</t>
  </si>
  <si>
    <t>S_04_F_34_Pz_.xlsx</t>
  </si>
  <si>
    <t>S_04_F_34_T7_.xlsx</t>
  </si>
  <si>
    <t>S_04_F_34_T8_.xlsx</t>
  </si>
  <si>
    <t>S_04_F_35_C3_.xlsx</t>
  </si>
  <si>
    <t>S_04_F_35_C4_.xlsx</t>
  </si>
  <si>
    <t>S_04_F_35_Cz_.xlsx</t>
  </si>
  <si>
    <t>S_04_F_35_F3_.xlsx</t>
  </si>
  <si>
    <t>S_04_F_35_F4_.xlsx</t>
  </si>
  <si>
    <t>S_04_F_35_F7_.xlsx</t>
  </si>
  <si>
    <t>S_04_F_35_F8_.xlsx</t>
  </si>
  <si>
    <t>S_04_F_35_Fz_.xlsx</t>
  </si>
  <si>
    <t>S_04_F_35_O1_.xlsx</t>
  </si>
  <si>
    <t>S_04_F_35_O2_.xlsx</t>
  </si>
  <si>
    <t>S_04_F_35_Oz_.xlsx</t>
  </si>
  <si>
    <t>S_04_F_35_P3_.xlsx</t>
  </si>
  <si>
    <t>S_04_F_35_P4_.xlsx</t>
  </si>
  <si>
    <t>S_04_F_35_P7_.xlsx</t>
  </si>
  <si>
    <t>S_04_F_35_P8_.xlsx</t>
  </si>
  <si>
    <t>S_04_F_35_Pz_.xlsx</t>
  </si>
  <si>
    <t>S_04_F_35_T7_.xlsx</t>
  </si>
  <si>
    <t>S_04_F_35_T8_.xlsx</t>
  </si>
  <si>
    <t>S_04_F_36_C3_.xlsx</t>
  </si>
  <si>
    <t>S_04_F_36_C4_.xlsx</t>
  </si>
  <si>
    <t>S_04_F_36_Cz_.xlsx</t>
  </si>
  <si>
    <t>S_04_F_36_F3_.xlsx</t>
  </si>
  <si>
    <t>S_04_F_36_F4_.xlsx</t>
  </si>
  <si>
    <t>S_04_F_36_F7_.xlsx</t>
  </si>
  <si>
    <t>S_04_F_36_F8_.xlsx</t>
  </si>
  <si>
    <t>S_04_F_36_Fz_.xlsx</t>
  </si>
  <si>
    <t>S_04_F_36_O1_.xlsx</t>
  </si>
  <si>
    <t>S_04_F_36_O2_.xlsx</t>
  </si>
  <si>
    <t>S_04_F_36_Oz_.xlsx</t>
  </si>
  <si>
    <t>S_04_F_36_P3_.xlsx</t>
  </si>
  <si>
    <t>S_04_F_36_P4_.xlsx</t>
  </si>
  <si>
    <t>S_04_F_36_P7_.xlsx</t>
  </si>
  <si>
    <t>S_04_F_36_P8_.xlsx</t>
  </si>
  <si>
    <t>S_04_F_36_Pz_.xlsx</t>
  </si>
  <si>
    <t>S_04_F_36_T7_.xlsx</t>
  </si>
  <si>
    <t>S_04_F_36_T8_.xlsx</t>
  </si>
  <si>
    <t>S_04_F_37_C3_.xlsx</t>
  </si>
  <si>
    <t>S_04_F_37_C4_.xlsx</t>
  </si>
  <si>
    <t>S_04_F_37_Cz_.xlsx</t>
  </si>
  <si>
    <t>S_04_F_37_F3_.xlsx</t>
  </si>
  <si>
    <t>S_04_F_37_F4_.xlsx</t>
  </si>
  <si>
    <t>S_04_F_37_F7_.xlsx</t>
  </si>
  <si>
    <t>S_04_F_37_F8_.xlsx</t>
  </si>
  <si>
    <t>S_04_F_37_Fz_.xlsx</t>
  </si>
  <si>
    <t>S_04_F_37_O1_.xlsx</t>
  </si>
  <si>
    <t>S_04_F_37_O2_.xlsx</t>
  </si>
  <si>
    <t>S_04_F_37_Oz_.xlsx</t>
  </si>
  <si>
    <t>S_04_F_37_P3_.xlsx</t>
  </si>
  <si>
    <t>S_04_F_37_P4_.xlsx</t>
  </si>
  <si>
    <t>S_04_F_37_P7_.xlsx</t>
  </si>
  <si>
    <t>S_04_F_37_P8_.xlsx</t>
  </si>
  <si>
    <t>S_04_F_37_Pz_.xlsx</t>
  </si>
  <si>
    <t>S_04_F_37_T7_.xlsx</t>
  </si>
  <si>
    <t>S_04_F_37_T8_.xlsx</t>
  </si>
  <si>
    <t>S_04_F_38_C3_.xlsx</t>
  </si>
  <si>
    <t>S_04_F_38_C4_.xlsx</t>
  </si>
  <si>
    <t>S_04_F_38_Cz_.xlsx</t>
  </si>
  <si>
    <t>S_04_F_38_F3_.xlsx</t>
  </si>
  <si>
    <t>S_04_F_38_F4_.xlsx</t>
  </si>
  <si>
    <t>S_04_F_38_F7_.xlsx</t>
  </si>
  <si>
    <t>S_04_F_38_F8_.xlsx</t>
  </si>
  <si>
    <t>S_04_F_38_Fz_.xlsx</t>
  </si>
  <si>
    <t>S_04_F_38_O1_.xlsx</t>
  </si>
  <si>
    <t>S_04_F_38_O2_.xlsx</t>
  </si>
  <si>
    <t>S_04_F_38_Oz_.xlsx</t>
  </si>
  <si>
    <t>S_04_F_38_P3_.xlsx</t>
  </si>
  <si>
    <t>S_04_F_38_P4_.xlsx</t>
  </si>
  <si>
    <t>S_04_F_38_P7_.xlsx</t>
  </si>
  <si>
    <t>S_04_F_38_P8_.xlsx</t>
  </si>
  <si>
    <t>S_04_F_38_Pz_.xlsx</t>
  </si>
  <si>
    <t>S_04_F_38_T7_.xlsx</t>
  </si>
  <si>
    <t>S_04_F_38_T8_.xlsx</t>
  </si>
  <si>
    <t>S_04_F_39_C3_.xlsx</t>
  </si>
  <si>
    <t>S_04_F_39_C4_.xlsx</t>
  </si>
  <si>
    <t>S_04_F_39_Cz_.xlsx</t>
  </si>
  <si>
    <t>S_04_F_39_F3_.xlsx</t>
  </si>
  <si>
    <t>S_04_F_39_F4_.xlsx</t>
  </si>
  <si>
    <t>S_04_F_39_F7_.xlsx</t>
  </si>
  <si>
    <t>S_04_F_39_F8_.xlsx</t>
  </si>
  <si>
    <t>S_04_F_39_Fz_.xlsx</t>
  </si>
  <si>
    <t>S_04_F_39_O1_.xlsx</t>
  </si>
  <si>
    <t>S_04_F_39_O2_.xlsx</t>
  </si>
  <si>
    <t>S_04_F_39_Oz_.xlsx</t>
  </si>
  <si>
    <t>S_04_F_39_P3_.xlsx</t>
  </si>
  <si>
    <t>S_04_F_39_P4_.xlsx</t>
  </si>
  <si>
    <t>S_04_F_39_P7_.xlsx</t>
  </si>
  <si>
    <t>S_04_F_39_P8_.xlsx</t>
  </si>
  <si>
    <t>S_04_F_39_Pz_.xlsx</t>
  </si>
  <si>
    <t>S_04_F_39_T7_.xlsx</t>
  </si>
  <si>
    <t>S_04_F_39_T8_.xlsx</t>
  </si>
  <si>
    <t>S_04_F_3_C3_.xlsx</t>
  </si>
  <si>
    <t>S_04_F_3_C4_.xlsx</t>
  </si>
  <si>
    <t>S_04_F_3_Cz_.xlsx</t>
  </si>
  <si>
    <t>S_04_F_3_F3_.xlsx</t>
  </si>
  <si>
    <t>S_04_F_3_F4_.xlsx</t>
  </si>
  <si>
    <t>S_04_F_3_F7_.xlsx</t>
  </si>
  <si>
    <t>S_04_F_3_F8_.xlsx</t>
  </si>
  <si>
    <t>S_04_F_3_Fz_.xlsx</t>
  </si>
  <si>
    <t>S_04_F_3_O1_.xlsx</t>
  </si>
  <si>
    <t>S_04_F_3_O2_.xlsx</t>
  </si>
  <si>
    <t>S_04_F_3_Oz_.xlsx</t>
  </si>
  <si>
    <t>S_04_F_3_P3_.xlsx</t>
  </si>
  <si>
    <t>S_04_F_3_P4_.xlsx</t>
  </si>
  <si>
    <t>S_04_F_3_P7_.xlsx</t>
  </si>
  <si>
    <t>S_04_F_3_P8_.xlsx</t>
  </si>
  <si>
    <t>S_04_F_3_Pz_.xlsx</t>
  </si>
  <si>
    <t>S_04_F_3_T7_.xlsx</t>
  </si>
  <si>
    <t>S_04_F_3_T8_.xlsx</t>
  </si>
  <si>
    <t>S_04_F_4_C3_.xlsx</t>
  </si>
  <si>
    <t>S_04_F_4_C4_.xlsx</t>
  </si>
  <si>
    <t>S_04_F_4_Cz_.xlsx</t>
  </si>
  <si>
    <t>S_04_F_4_F3_.xlsx</t>
  </si>
  <si>
    <t>S_04_F_4_F4_.xlsx</t>
  </si>
  <si>
    <t>S_04_F_4_F7_.xlsx</t>
  </si>
  <si>
    <t>S_04_F_4_F8_.xlsx</t>
  </si>
  <si>
    <t>S_04_F_4_Fz_.xlsx</t>
  </si>
  <si>
    <t>S_04_F_4_O1_.xlsx</t>
  </si>
  <si>
    <t>S_04_F_4_O2_.xlsx</t>
  </si>
  <si>
    <t>S_04_F_4_Oz_.xlsx</t>
  </si>
  <si>
    <t>S_04_F_4_P3_.xlsx</t>
  </si>
  <si>
    <t>S_04_F_4_P4_.xlsx</t>
  </si>
  <si>
    <t>S_04_F_4_P7_.xlsx</t>
  </si>
  <si>
    <t>S_04_F_4_P8_.xlsx</t>
  </si>
  <si>
    <t>S_04_F_4_Pz_.xlsx</t>
  </si>
  <si>
    <t>S_04_F_4_T7_.xlsx</t>
  </si>
  <si>
    <t>S_04_F_4_T8_.xlsx</t>
  </si>
  <si>
    <t>S_04_F_5_C3_.xlsx</t>
  </si>
  <si>
    <t>S_04_F_5_C4_.xlsx</t>
  </si>
  <si>
    <t>S_04_F_5_Cz_.xlsx</t>
  </si>
  <si>
    <t>S_04_F_5_F3_.xlsx</t>
  </si>
  <si>
    <t>S_04_F_5_F4_.xlsx</t>
  </si>
  <si>
    <t>S_04_F_5_F7_.xlsx</t>
  </si>
  <si>
    <t>S_04_F_5_F8_.xlsx</t>
  </si>
  <si>
    <t>S_04_F_5_Fz_.xlsx</t>
  </si>
  <si>
    <t>S_04_F_5_O1_.xlsx</t>
  </si>
  <si>
    <t>S_04_F_5_O2_.xlsx</t>
  </si>
  <si>
    <t>S_04_F_5_Oz_.xlsx</t>
  </si>
  <si>
    <t>S_04_F_5_P3_.xlsx</t>
  </si>
  <si>
    <t>S_04_F_5_P4_.xlsx</t>
  </si>
  <si>
    <t>S_04_F_5_P7_.xlsx</t>
  </si>
  <si>
    <t>S_04_F_5_P8_.xlsx</t>
  </si>
  <si>
    <t>S_04_F_5_Pz_.xlsx</t>
  </si>
  <si>
    <t>S_04_F_5_T7_.xlsx</t>
  </si>
  <si>
    <t>S_04_F_5_T8_.xlsx</t>
  </si>
  <si>
    <t>S_04_F_6_C3_.xlsx</t>
  </si>
  <si>
    <t>S_04_F_6_C4_.xlsx</t>
  </si>
  <si>
    <t>S_04_F_6_Cz_.xlsx</t>
  </si>
  <si>
    <t>S_04_F_6_F3_.xlsx</t>
  </si>
  <si>
    <t>S_04_F_6_F4_.xlsx</t>
  </si>
  <si>
    <t>S_04_F_6_F7_.xlsx</t>
  </si>
  <si>
    <t>S_04_F_6_F8_.xlsx</t>
  </si>
  <si>
    <t>S_04_F_6_Fz_.xlsx</t>
  </si>
  <si>
    <t>S_04_F_6_O1_.xlsx</t>
  </si>
  <si>
    <t>S_04_F_6_O2_.xlsx</t>
  </si>
  <si>
    <t>S_04_F_6_Oz_.xlsx</t>
  </si>
  <si>
    <t>S_04_F_6_P3_.xlsx</t>
  </si>
  <si>
    <t>S_04_F_6_P4_.xlsx</t>
  </si>
  <si>
    <t>S_04_F_6_P7_.xlsx</t>
  </si>
  <si>
    <t>S_04_F_6_P8_.xlsx</t>
  </si>
  <si>
    <t>S_04_F_6_Pz_.xlsx</t>
  </si>
  <si>
    <t>S_04_F_6_T7_.xlsx</t>
  </si>
  <si>
    <t>S_04_F_6_T8_.xlsx</t>
  </si>
  <si>
    <t>S_04_F_7_C3_.xlsx</t>
  </si>
  <si>
    <t>S_04_F_7_C4_.xlsx</t>
  </si>
  <si>
    <t>S_04_F_7_Cz_.xlsx</t>
  </si>
  <si>
    <t>S_04_F_7_F3_.xlsx</t>
  </si>
  <si>
    <t>S_04_F_7_F4_.xlsx</t>
  </si>
  <si>
    <t>S_04_F_7_F7_.xlsx</t>
  </si>
  <si>
    <t>S_04_F_7_F8_.xlsx</t>
  </si>
  <si>
    <t>S_04_F_7_Fz_.xlsx</t>
  </si>
  <si>
    <t>S_04_F_7_O1_.xlsx</t>
  </si>
  <si>
    <t>S_04_F_7_O2_.xlsx</t>
  </si>
  <si>
    <t>S_04_F_7_Oz_.xlsx</t>
  </si>
  <si>
    <t>S_04_F_7_P3_.xlsx</t>
  </si>
  <si>
    <t>S_04_F_7_P4_.xlsx</t>
  </si>
  <si>
    <t>S_04_F_7_P7_.xlsx</t>
  </si>
  <si>
    <t>S_04_F_7_P8_.xlsx</t>
  </si>
  <si>
    <t>S_04_F_7_Pz_.xlsx</t>
  </si>
  <si>
    <t>S_04_F_7_T7_.xlsx</t>
  </si>
  <si>
    <t>S_04_F_7_T8_.xlsx</t>
  </si>
  <si>
    <t>S_04_F_8_C3_.xlsx</t>
  </si>
  <si>
    <t>S_04_F_8_C4_.xlsx</t>
  </si>
  <si>
    <t>S_04_F_8_Cz_.xlsx</t>
  </si>
  <si>
    <t>S_04_F_8_F3_.xlsx</t>
  </si>
  <si>
    <t>S_04_F_8_F4_.xlsx</t>
  </si>
  <si>
    <t>S_04_F_8_F7_.xlsx</t>
  </si>
  <si>
    <t>S_04_F_8_F8_.xlsx</t>
  </si>
  <si>
    <t>S_04_F_8_Fz_.xlsx</t>
  </si>
  <si>
    <t>S_04_F_8_O1_.xlsx</t>
  </si>
  <si>
    <t>S_04_F_8_O2_.xlsx</t>
  </si>
  <si>
    <t>S_04_F_8_Oz_.xlsx</t>
  </si>
  <si>
    <t>S_04_F_8_P3_.xlsx</t>
  </si>
  <si>
    <t>S_04_F_8_P4_.xlsx</t>
  </si>
  <si>
    <t>S_04_F_8_P7_.xlsx</t>
  </si>
  <si>
    <t>S_04_F_8_P8_.xlsx</t>
  </si>
  <si>
    <t>S_04_F_8_Pz_.xlsx</t>
  </si>
  <si>
    <t>S_04_F_8_T7_.xlsx</t>
  </si>
  <si>
    <t>S_04_F_8_T8_.xlsx</t>
  </si>
  <si>
    <t>S_04_F_9_C3_.xlsx</t>
  </si>
  <si>
    <t>S_04_F_9_C4_.xlsx</t>
  </si>
  <si>
    <t>S_04_F_9_Cz_.xlsx</t>
  </si>
  <si>
    <t>S_04_F_9_F3_.xlsx</t>
  </si>
  <si>
    <t>S_04_F_9_F4_.xlsx</t>
  </si>
  <si>
    <t>S_04_F_9_F7_.xlsx</t>
  </si>
  <si>
    <t>S_04_F_9_F8_.xlsx</t>
  </si>
  <si>
    <t>S_04_F_9_Fz_.xlsx</t>
  </si>
  <si>
    <t>S_04_F_9_O1_.xlsx</t>
  </si>
  <si>
    <t>S_04_F_9_O2_.xlsx</t>
  </si>
  <si>
    <t>S_04_F_9_Oz_.xlsx</t>
  </si>
  <si>
    <t>S_04_F_9_P3_.xlsx</t>
  </si>
  <si>
    <t>S_04_F_9_P4_.xlsx</t>
  </si>
  <si>
    <t>S_04_F_9_P7_.xlsx</t>
  </si>
  <si>
    <t>S_04_F_9_P8_.xlsx</t>
  </si>
  <si>
    <t>S_04_F_9_Pz_.xlsx</t>
  </si>
  <si>
    <t>S_04_F_9_T7_.xlsx</t>
  </si>
  <si>
    <t>S_04_F_9_T8_.xlsx</t>
  </si>
  <si>
    <t>S_05_F_0_C3_.xlsx</t>
  </si>
  <si>
    <t>S_05_F_0_C4_.xlsx</t>
  </si>
  <si>
    <t>S_05_F_0_Cz_.xlsx</t>
  </si>
  <si>
    <t>S_05_F_0_F3_.xlsx</t>
  </si>
  <si>
    <t>S_05_F_0_F4_.xlsx</t>
  </si>
  <si>
    <t>S_05_F_0_F7_.xlsx</t>
  </si>
  <si>
    <t>S_05_F_0_F8_.xlsx</t>
  </si>
  <si>
    <t>S_05_F_0_Fz_.xlsx</t>
  </si>
  <si>
    <t>S_05_F_0_O1_.xlsx</t>
  </si>
  <si>
    <t>S_05_F_0_O2_.xlsx</t>
  </si>
  <si>
    <t>S_05_F_0_Oz_.xlsx</t>
  </si>
  <si>
    <t>S_05_F_0_P3_.xlsx</t>
  </si>
  <si>
    <t>S_05_F_0_P4_.xlsx</t>
  </si>
  <si>
    <t>S_05_F_0_P7_.xlsx</t>
  </si>
  <si>
    <t>S_05_F_0_P8_.xlsx</t>
  </si>
  <si>
    <t>S_05_F_0_Pz_.xlsx</t>
  </si>
  <si>
    <t>S_05_F_0_T7_.xlsx</t>
  </si>
  <si>
    <t>S_05_F_0_T8_.xlsx</t>
  </si>
  <si>
    <t>S_05_F_10_C3_.xlsx</t>
  </si>
  <si>
    <t>S_05_F_10_C4_.xlsx</t>
  </si>
  <si>
    <t>S_05_F_10_Cz_.xlsx</t>
  </si>
  <si>
    <t>S_05_F_10_F3_.xlsx</t>
  </si>
  <si>
    <t>S_05_F_10_F4_.xlsx</t>
  </si>
  <si>
    <t>S_05_F_10_F7_.xlsx</t>
  </si>
  <si>
    <t>S_05_F_10_F8_.xlsx</t>
  </si>
  <si>
    <t>S_05_F_10_Fz_.xlsx</t>
  </si>
  <si>
    <t>S_05_F_10_O1_.xlsx</t>
  </si>
  <si>
    <t>S_05_F_10_O2_.xlsx</t>
  </si>
  <si>
    <t>S_05_F_10_Oz_.xlsx</t>
  </si>
  <si>
    <t>S_05_F_10_P3_.xlsx</t>
  </si>
  <si>
    <t>S_05_F_10_P4_.xlsx</t>
  </si>
  <si>
    <t>S_05_F_10_P7_.xlsx</t>
  </si>
  <si>
    <t>S_05_F_10_P8_.xlsx</t>
  </si>
  <si>
    <t>S_05_F_10_Pz_.xlsx</t>
  </si>
  <si>
    <t>S_05_F_10_T7_.xlsx</t>
  </si>
  <si>
    <t>S_05_F_10_T8_.xlsx</t>
  </si>
  <si>
    <t>S_05_F_11_C3_.xlsx</t>
  </si>
  <si>
    <t>S_05_F_11_C4_.xlsx</t>
  </si>
  <si>
    <t>S_05_F_11_Cz_.xlsx</t>
  </si>
  <si>
    <t>S_05_F_11_F3_.xlsx</t>
  </si>
  <si>
    <t>S_05_F_11_F4_.xlsx</t>
  </si>
  <si>
    <t>S_05_F_11_F7_.xlsx</t>
  </si>
  <si>
    <t>S_05_F_11_F8_.xlsx</t>
  </si>
  <si>
    <t>S_05_F_11_Fz_.xlsx</t>
  </si>
  <si>
    <t>S_05_F_11_O1_.xlsx</t>
  </si>
  <si>
    <t>S_05_F_11_O2_.xlsx</t>
  </si>
  <si>
    <t>S_05_F_11_Oz_.xlsx</t>
  </si>
  <si>
    <t>S_05_F_11_P3_.xlsx</t>
  </si>
  <si>
    <t>S_05_F_11_P4_.xlsx</t>
  </si>
  <si>
    <t>S_05_F_11_P7_.xlsx</t>
  </si>
  <si>
    <t>S_05_F_11_P8_.xlsx</t>
  </si>
  <si>
    <t>S_05_F_11_Pz_.xlsx</t>
  </si>
  <si>
    <t>S_05_F_11_T7_.xlsx</t>
  </si>
  <si>
    <t>S_05_F_11_T8_.xlsx</t>
  </si>
  <si>
    <t>S_05_F_12_C3_.xlsx</t>
  </si>
  <si>
    <t>S_05_F_12_C4_.xlsx</t>
  </si>
  <si>
    <t>S_05_F_12_Cz_.xlsx</t>
  </si>
  <si>
    <t>S_05_F_12_F3_.xlsx</t>
  </si>
  <si>
    <t>S_05_F_12_F4_.xlsx</t>
  </si>
  <si>
    <t>S_05_F_12_F7_.xlsx</t>
  </si>
  <si>
    <t>S_05_F_12_F8_.xlsx</t>
  </si>
  <si>
    <t>S_05_F_12_Fz_.xlsx</t>
  </si>
  <si>
    <t>S_05_F_12_O1_.xlsx</t>
  </si>
  <si>
    <t>S_05_F_12_O2_.xlsx</t>
  </si>
  <si>
    <t>S_05_F_12_Oz_.xlsx</t>
  </si>
  <si>
    <t>S_05_F_12_P3_.xlsx</t>
  </si>
  <si>
    <t>S_05_F_12_P4_.xlsx</t>
  </si>
  <si>
    <t>S_05_F_12_P7_.xlsx</t>
  </si>
  <si>
    <t>S_05_F_12_P8_.xlsx</t>
  </si>
  <si>
    <t>S_05_F_12_Pz_.xlsx</t>
  </si>
  <si>
    <t>S_05_F_12_T7_.xlsx</t>
  </si>
  <si>
    <t>S_05_F_12_T8_.xlsx</t>
  </si>
  <si>
    <t>S_05_F_13_C3_.xlsx</t>
  </si>
  <si>
    <t>S_05_F_13_C4_.xlsx</t>
  </si>
  <si>
    <t>S_05_F_13_Cz_.xlsx</t>
  </si>
  <si>
    <t>S_05_F_13_F3_.xlsx</t>
  </si>
  <si>
    <t>S_05_F_13_F4_.xlsx</t>
  </si>
  <si>
    <t>S_05_F_13_F7_.xlsx</t>
  </si>
  <si>
    <t>S_05_F_13_F8_.xlsx</t>
  </si>
  <si>
    <t>S_05_F_13_Fz_.xlsx</t>
  </si>
  <si>
    <t>S_05_F_13_O1_.xlsx</t>
  </si>
  <si>
    <t>S_05_F_13_O2_.xlsx</t>
  </si>
  <si>
    <t>S_05_F_13_Oz_.xlsx</t>
  </si>
  <si>
    <t>S_05_F_13_P3_.xlsx</t>
  </si>
  <si>
    <t>S_05_F_13_P4_.xlsx</t>
  </si>
  <si>
    <t>S_05_F_13_P7_.xlsx</t>
  </si>
  <si>
    <t>S_05_F_13_P8_.xlsx</t>
  </si>
  <si>
    <t>S_05_F_13_Pz_.xlsx</t>
  </si>
  <si>
    <t>S_05_F_13_T7_.xlsx</t>
  </si>
  <si>
    <t>S_05_F_13_T8_.xlsx</t>
  </si>
  <si>
    <t>S_05_F_14_C3_.xlsx</t>
  </si>
  <si>
    <t>S_05_F_14_C4_.xlsx</t>
  </si>
  <si>
    <t>S_05_F_14_Cz_.xlsx</t>
  </si>
  <si>
    <t>S_05_F_14_F3_.xlsx</t>
  </si>
  <si>
    <t>S_05_F_14_F4_.xlsx</t>
  </si>
  <si>
    <t>S_05_F_14_F7_.xlsx</t>
  </si>
  <si>
    <t>S_05_F_14_F8_.xlsx</t>
  </si>
  <si>
    <t>S_05_F_14_Fz_.xlsx</t>
  </si>
  <si>
    <t>S_05_F_14_O1_.xlsx</t>
  </si>
  <si>
    <t>S_05_F_14_O2_.xlsx</t>
  </si>
  <si>
    <t>S_05_F_14_Oz_.xlsx</t>
  </si>
  <si>
    <t>S_05_F_14_P3_.xlsx</t>
  </si>
  <si>
    <t>S_05_F_14_P4_.xlsx</t>
  </si>
  <si>
    <t>S_05_F_14_P7_.xlsx</t>
  </si>
  <si>
    <t>S_05_F_14_P8_.xlsx</t>
  </si>
  <si>
    <t>S_05_F_14_Pz_.xlsx</t>
  </si>
  <si>
    <t>S_05_F_14_T7_.xlsx</t>
  </si>
  <si>
    <t>S_05_F_14_T8_.xlsx</t>
  </si>
  <si>
    <t>S_05_F_15_C3_.xlsx</t>
  </si>
  <si>
    <t>S_05_F_15_C4_.xlsx</t>
  </si>
  <si>
    <t>S_05_F_15_Cz_.xlsx</t>
  </si>
  <si>
    <t>S_05_F_15_F3_.xlsx</t>
  </si>
  <si>
    <t>S_05_F_15_F4_.xlsx</t>
  </si>
  <si>
    <t>S_05_F_15_F7_.xlsx</t>
  </si>
  <si>
    <t>S_05_F_15_F8_.xlsx</t>
  </si>
  <si>
    <t>S_05_F_15_Fz_.xlsx</t>
  </si>
  <si>
    <t>S_05_F_15_O1_.xlsx</t>
  </si>
  <si>
    <t>S_05_F_15_O2_.xlsx</t>
  </si>
  <si>
    <t>S_05_F_15_Oz_.xlsx</t>
  </si>
  <si>
    <t>S_05_F_15_P3_.xlsx</t>
  </si>
  <si>
    <t>S_05_F_15_P4_.xlsx</t>
  </si>
  <si>
    <t>S_05_F_15_P7_.xlsx</t>
  </si>
  <si>
    <t>S_05_F_15_P8_.xlsx</t>
  </si>
  <si>
    <t>S_05_F_15_Pz_.xlsx</t>
  </si>
  <si>
    <t>S_05_F_15_T7_.xlsx</t>
  </si>
  <si>
    <t>S_05_F_15_T8_.xlsx</t>
  </si>
  <si>
    <t>S_05_F_16_C3_.xlsx</t>
  </si>
  <si>
    <t>S_05_F_16_C4_.xlsx</t>
  </si>
  <si>
    <t>S_05_F_16_Cz_.xlsx</t>
  </si>
  <si>
    <t>S_05_F_16_F3_.xlsx</t>
  </si>
  <si>
    <t>S_05_F_16_F4_.xlsx</t>
  </si>
  <si>
    <t>S_05_F_16_F7_.xlsx</t>
  </si>
  <si>
    <t>S_05_F_16_F8_.xlsx</t>
  </si>
  <si>
    <t>S_05_F_16_Fz_.xlsx</t>
  </si>
  <si>
    <t>S_05_F_16_O1_.xlsx</t>
  </si>
  <si>
    <t>S_05_F_16_O2_.xlsx</t>
  </si>
  <si>
    <t>S_05_F_16_Oz_.xlsx</t>
  </si>
  <si>
    <t>S_05_F_16_P3_.xlsx</t>
  </si>
  <si>
    <t>S_05_F_16_P4_.xlsx</t>
  </si>
  <si>
    <t>S_05_F_16_P7_.xlsx</t>
  </si>
  <si>
    <t>S_05_F_16_P8_.xlsx</t>
  </si>
  <si>
    <t>S_05_F_16_Pz_.xlsx</t>
  </si>
  <si>
    <t>S_05_F_16_T7_.xlsx</t>
  </si>
  <si>
    <t>S_05_F_16_T8_.xlsx</t>
  </si>
  <si>
    <t>S_05_F_17_C3_.xlsx</t>
  </si>
  <si>
    <t>S_05_F_17_C4_.xlsx</t>
  </si>
  <si>
    <t>S_05_F_17_Cz_.xlsx</t>
  </si>
  <si>
    <t>S_05_F_17_F3_.xlsx</t>
  </si>
  <si>
    <t>S_05_F_17_F4_.xlsx</t>
  </si>
  <si>
    <t>S_05_F_17_F7_.xlsx</t>
  </si>
  <si>
    <t>S_05_F_17_F8_.xlsx</t>
  </si>
  <si>
    <t>S_05_F_17_Fz_.xlsx</t>
  </si>
  <si>
    <t>S_05_F_17_O1_.xlsx</t>
  </si>
  <si>
    <t>S_05_F_17_O2_.xlsx</t>
  </si>
  <si>
    <t>S_05_F_17_Oz_.xlsx</t>
  </si>
  <si>
    <t>S_05_F_17_P3_.xlsx</t>
  </si>
  <si>
    <t>S_05_F_17_P4_.xlsx</t>
  </si>
  <si>
    <t>S_05_F_17_P7_.xlsx</t>
  </si>
  <si>
    <t>S_05_F_17_P8_.xlsx</t>
  </si>
  <si>
    <t>S_05_F_17_Pz_.xlsx</t>
  </si>
  <si>
    <t>S_05_F_17_T7_.xlsx</t>
  </si>
  <si>
    <t>S_05_F_17_T8_.xlsx</t>
  </si>
  <si>
    <t>S_05_F_18_C3_.xlsx</t>
  </si>
  <si>
    <t>S_05_F_18_C4_.xlsx</t>
  </si>
  <si>
    <t>S_05_F_18_Cz_.xlsx</t>
  </si>
  <si>
    <t>S_05_F_18_F3_.xlsx</t>
  </si>
  <si>
    <t>S_05_F_18_F4_.xlsx</t>
  </si>
  <si>
    <t>S_05_F_18_F7_.xlsx</t>
  </si>
  <si>
    <t>S_05_F_18_F8_.xlsx</t>
  </si>
  <si>
    <t>S_05_F_18_Fz_.xlsx</t>
  </si>
  <si>
    <t>S_05_F_18_O1_.xlsx</t>
  </si>
  <si>
    <t>S_05_F_18_O2_.xlsx</t>
  </si>
  <si>
    <t>S_05_F_18_Oz_.xlsx</t>
  </si>
  <si>
    <t>S_05_F_18_P3_.xlsx</t>
  </si>
  <si>
    <t>S_05_F_18_P4_.xlsx</t>
  </si>
  <si>
    <t>S_05_F_18_P7_.xlsx</t>
  </si>
  <si>
    <t>S_05_F_18_P8_.xlsx</t>
  </si>
  <si>
    <t>S_05_F_18_Pz_.xlsx</t>
  </si>
  <si>
    <t>S_05_F_18_T7_.xlsx</t>
  </si>
  <si>
    <t>S_05_F_18_T8_.xlsx</t>
  </si>
  <si>
    <t>S_05_F_19_C3_.xlsx</t>
  </si>
  <si>
    <t>S_05_F_19_C4_.xlsx</t>
  </si>
  <si>
    <t>S_05_F_19_Cz_.xlsx</t>
  </si>
  <si>
    <t>S_05_F_19_F3_.xlsx</t>
  </si>
  <si>
    <t>S_05_F_19_F4_.xlsx</t>
  </si>
  <si>
    <t>S_05_F_19_F7_.xlsx</t>
  </si>
  <si>
    <t>S_05_F_19_F8_.xlsx</t>
  </si>
  <si>
    <t>S_05_F_19_Fz_.xlsx</t>
  </si>
  <si>
    <t>S_05_F_19_O1_.xlsx</t>
  </si>
  <si>
    <t>S_05_F_19_O2_.xlsx</t>
  </si>
  <si>
    <t>S_05_F_19_Oz_.xlsx</t>
  </si>
  <si>
    <t>S_05_F_19_P3_.xlsx</t>
  </si>
  <si>
    <t>S_05_F_19_P4_.xlsx</t>
  </si>
  <si>
    <t>S_05_F_19_P7_.xlsx</t>
  </si>
  <si>
    <t>S_05_F_19_P8_.xlsx</t>
  </si>
  <si>
    <t>S_05_F_19_Pz_.xlsx</t>
  </si>
  <si>
    <t>S_05_F_19_T7_.xlsx</t>
  </si>
  <si>
    <t>S_05_F_19_T8_.xlsx</t>
  </si>
  <si>
    <t>S_05_F_1_C3_.xlsx</t>
  </si>
  <si>
    <t>S_05_F_1_C4_.xlsx</t>
  </si>
  <si>
    <t>S_05_F_1_Cz_.xlsx</t>
  </si>
  <si>
    <t>S_05_F_1_F3_.xlsx</t>
  </si>
  <si>
    <t>S_05_F_1_F4_.xlsx</t>
  </si>
  <si>
    <t>S_05_F_1_F7_.xlsx</t>
  </si>
  <si>
    <t>S_05_F_1_F8_.xlsx</t>
  </si>
  <si>
    <t>S_05_F_1_Fz_.xlsx</t>
  </si>
  <si>
    <t>S_05_F_1_O1_.xlsx</t>
  </si>
  <si>
    <t>S_05_F_1_O2_.xlsx</t>
  </si>
  <si>
    <t>S_05_F_1_Oz_.xlsx</t>
  </si>
  <si>
    <t>S_05_F_1_P3_.xlsx</t>
  </si>
  <si>
    <t>S_05_F_1_P4_.xlsx</t>
  </si>
  <si>
    <t>S_05_F_1_P7_.xlsx</t>
  </si>
  <si>
    <t>S_05_F_1_P8_.xlsx</t>
  </si>
  <si>
    <t>S_05_F_1_Pz_.xlsx</t>
  </si>
  <si>
    <t>S_05_F_1_T7_.xlsx</t>
  </si>
  <si>
    <t>S_05_F_1_T8_.xlsx</t>
  </si>
  <si>
    <t>S_05_F_20_C3_.xlsx</t>
  </si>
  <si>
    <t>S_05_F_20_C4_.xlsx</t>
  </si>
  <si>
    <t>S_05_F_20_Cz_.xlsx</t>
  </si>
  <si>
    <t>S_05_F_20_F3_.xlsx</t>
  </si>
  <si>
    <t>S_05_F_20_F4_.xlsx</t>
  </si>
  <si>
    <t>S_05_F_20_F7_.xlsx</t>
  </si>
  <si>
    <t>S_05_F_20_F8_.xlsx</t>
  </si>
  <si>
    <t>S_05_F_20_Fz_.xlsx</t>
  </si>
  <si>
    <t>S_05_F_20_O1_.xlsx</t>
  </si>
  <si>
    <t>S_05_F_20_O2_.xlsx</t>
  </si>
  <si>
    <t>S_05_F_20_Oz_.xlsx</t>
  </si>
  <si>
    <t>S_05_F_20_P3_.xlsx</t>
  </si>
  <si>
    <t>S_05_F_20_P4_.xlsx</t>
  </si>
  <si>
    <t>S_05_F_20_P7_.xlsx</t>
  </si>
  <si>
    <t>S_05_F_20_P8_.xlsx</t>
  </si>
  <si>
    <t>S_05_F_20_Pz_.xlsx</t>
  </si>
  <si>
    <t>S_05_F_20_T7_.xlsx</t>
  </si>
  <si>
    <t>S_05_F_20_T8_.xlsx</t>
  </si>
  <si>
    <t>S_05_F_21_C3_.xlsx</t>
  </si>
  <si>
    <t>S_05_F_21_C4_.xlsx</t>
  </si>
  <si>
    <t>S_05_F_21_Cz_.xlsx</t>
  </si>
  <si>
    <t>S_05_F_21_F3_.xlsx</t>
  </si>
  <si>
    <t>S_05_F_21_F4_.xlsx</t>
  </si>
  <si>
    <t>S_05_F_21_F7_.xlsx</t>
  </si>
  <si>
    <t>S_05_F_21_F8_.xlsx</t>
  </si>
  <si>
    <t>S_05_F_21_Fz_.xlsx</t>
  </si>
  <si>
    <t>S_05_F_21_O1_.xlsx</t>
  </si>
  <si>
    <t>S_05_F_21_O2_.xlsx</t>
  </si>
  <si>
    <t>S_05_F_21_Oz_.xlsx</t>
  </si>
  <si>
    <t>S_05_F_21_P3_.xlsx</t>
  </si>
  <si>
    <t>S_05_F_21_P4_.xlsx</t>
  </si>
  <si>
    <t>S_05_F_21_P7_.xlsx</t>
  </si>
  <si>
    <t>S_05_F_21_P8_.xlsx</t>
  </si>
  <si>
    <t>S_05_F_21_Pz_.xlsx</t>
  </si>
  <si>
    <t>S_05_F_21_T7_.xlsx</t>
  </si>
  <si>
    <t>S_05_F_21_T8_.xlsx</t>
  </si>
  <si>
    <t>S_05_F_22_C3_.xlsx</t>
  </si>
  <si>
    <t>S_05_F_22_C4_.xlsx</t>
  </si>
  <si>
    <t>S_05_F_22_Cz_.xlsx</t>
  </si>
  <si>
    <t>S_05_F_22_F3_.xlsx</t>
  </si>
  <si>
    <t>S_05_F_22_F4_.xlsx</t>
  </si>
  <si>
    <t>S_05_F_22_F7_.xlsx</t>
  </si>
  <si>
    <t>S_05_F_22_F8_.xlsx</t>
  </si>
  <si>
    <t>S_05_F_22_Fz_.xlsx</t>
  </si>
  <si>
    <t>S_05_F_22_O1_.xlsx</t>
  </si>
  <si>
    <t>S_05_F_22_O2_.xlsx</t>
  </si>
  <si>
    <t>S_05_F_22_Oz_.xlsx</t>
  </si>
  <si>
    <t>S_05_F_22_P3_.xlsx</t>
  </si>
  <si>
    <t>S_05_F_22_P4_.xlsx</t>
  </si>
  <si>
    <t>S_05_F_22_P7_.xlsx</t>
  </si>
  <si>
    <t>S_05_F_22_P8_.xlsx</t>
  </si>
  <si>
    <t>S_05_F_22_Pz_.xlsx</t>
  </si>
  <si>
    <t>S_05_F_22_T7_.xlsx</t>
  </si>
  <si>
    <t>S_05_F_22_T8_.xlsx</t>
  </si>
  <si>
    <t>S_05_F_23_C3_.xlsx</t>
  </si>
  <si>
    <t>S_05_F_23_C4_.xlsx</t>
  </si>
  <si>
    <t>S_05_F_23_Cz_.xlsx</t>
  </si>
  <si>
    <t>S_05_F_23_F3_.xlsx</t>
  </si>
  <si>
    <t>S_05_F_23_F4_.xlsx</t>
  </si>
  <si>
    <t>S_05_F_23_F7_.xlsx</t>
  </si>
  <si>
    <t>S_05_F_23_F8_.xlsx</t>
  </si>
  <si>
    <t>S_05_F_23_Fz_.xlsx</t>
  </si>
  <si>
    <t>S_05_F_23_O1_.xlsx</t>
  </si>
  <si>
    <t>S_05_F_23_O2_.xlsx</t>
  </si>
  <si>
    <t>S_05_F_23_Oz_.xlsx</t>
  </si>
  <si>
    <t>S_05_F_23_P3_.xlsx</t>
  </si>
  <si>
    <t>S_05_F_23_P4_.xlsx</t>
  </si>
  <si>
    <t>S_05_F_23_P7_.xlsx</t>
  </si>
  <si>
    <t>S_05_F_23_P8_.xlsx</t>
  </si>
  <si>
    <t>S_05_F_23_Pz_.xlsx</t>
  </si>
  <si>
    <t>S_05_F_23_T7_.xlsx</t>
  </si>
  <si>
    <t>S_05_F_23_T8_.xlsx</t>
  </si>
  <si>
    <t>S_05_F_24_C3_.xlsx</t>
  </si>
  <si>
    <t>S_05_F_24_C4_.xlsx</t>
  </si>
  <si>
    <t>S_05_F_24_Cz_.xlsx</t>
  </si>
  <si>
    <t>S_05_F_24_F3_.xlsx</t>
  </si>
  <si>
    <t>S_05_F_24_F4_.xlsx</t>
  </si>
  <si>
    <t>S_05_F_24_F7_.xlsx</t>
  </si>
  <si>
    <t>S_05_F_24_F8_.xlsx</t>
  </si>
  <si>
    <t>S_05_F_24_Fz_.xlsx</t>
  </si>
  <si>
    <t>S_05_F_24_O1_.xlsx</t>
  </si>
  <si>
    <t>S_05_F_24_O2_.xlsx</t>
  </si>
  <si>
    <t>S_05_F_24_Oz_.xlsx</t>
  </si>
  <si>
    <t>S_05_F_24_P3_.xlsx</t>
  </si>
  <si>
    <t>S_05_F_24_P4_.xlsx</t>
  </si>
  <si>
    <t>S_05_F_24_P7_.xlsx</t>
  </si>
  <si>
    <t>S_05_F_24_P8_.xlsx</t>
  </si>
  <si>
    <t>S_05_F_24_Pz_.xlsx</t>
  </si>
  <si>
    <t>S_05_F_24_T7_.xlsx</t>
  </si>
  <si>
    <t>S_05_F_24_T8_.xlsx</t>
  </si>
  <si>
    <t>S_05_F_25_C3_.xlsx</t>
  </si>
  <si>
    <t>S_05_F_25_C4_.xlsx</t>
  </si>
  <si>
    <t>S_05_F_25_Cz_.xlsx</t>
  </si>
  <si>
    <t>S_05_F_25_F3_.xlsx</t>
  </si>
  <si>
    <t>S_05_F_25_F4_.xlsx</t>
  </si>
  <si>
    <t>S_05_F_25_F7_.xlsx</t>
  </si>
  <si>
    <t>S_05_F_25_F8_.xlsx</t>
  </si>
  <si>
    <t>S_05_F_25_Fz_.xlsx</t>
  </si>
  <si>
    <t>S_05_F_25_O1_.xlsx</t>
  </si>
  <si>
    <t>S_05_F_25_O2_.xlsx</t>
  </si>
  <si>
    <t>S_05_F_25_Oz_.xlsx</t>
  </si>
  <si>
    <t>S_05_F_25_P3_.xlsx</t>
  </si>
  <si>
    <t>S_05_F_25_P4_.xlsx</t>
  </si>
  <si>
    <t>S_05_F_25_P7_.xlsx</t>
  </si>
  <si>
    <t>S_05_F_25_P8_.xlsx</t>
  </si>
  <si>
    <t>S_05_F_25_Pz_.xlsx</t>
  </si>
  <si>
    <t>S_05_F_25_T7_.xlsx</t>
  </si>
  <si>
    <t>S_05_F_25_T8_.xlsx</t>
  </si>
  <si>
    <t>S_05_F_26_C3_.xlsx</t>
  </si>
  <si>
    <t>S_05_F_26_C4_.xlsx</t>
  </si>
  <si>
    <t>S_05_F_26_Cz_.xlsx</t>
  </si>
  <si>
    <t>S_05_F_26_F3_.xlsx</t>
  </si>
  <si>
    <t>S_05_F_26_F4_.xlsx</t>
  </si>
  <si>
    <t>S_05_F_26_F7_.xlsx</t>
  </si>
  <si>
    <t>S_05_F_26_F8_.xlsx</t>
  </si>
  <si>
    <t>S_05_F_26_Fz_.xlsx</t>
  </si>
  <si>
    <t>S_05_F_26_O1_.xlsx</t>
  </si>
  <si>
    <t>S_05_F_26_O2_.xlsx</t>
  </si>
  <si>
    <t>S_05_F_26_Oz_.xlsx</t>
  </si>
  <si>
    <t>S_05_F_26_P3_.xlsx</t>
  </si>
  <si>
    <t>S_05_F_26_P4_.xlsx</t>
  </si>
  <si>
    <t>S_05_F_26_P7_.xlsx</t>
  </si>
  <si>
    <t>S_05_F_26_P8_.xlsx</t>
  </si>
  <si>
    <t>S_05_F_26_Pz_.xlsx</t>
  </si>
  <si>
    <t>S_05_F_26_T7_.xlsx</t>
  </si>
  <si>
    <t>S_05_F_26_T8_.xlsx</t>
  </si>
  <si>
    <t>S_05_F_27_C3_.xlsx</t>
  </si>
  <si>
    <t>S_05_F_27_C4_.xlsx</t>
  </si>
  <si>
    <t>S_05_F_27_Cz_.xlsx</t>
  </si>
  <si>
    <t>S_05_F_27_F3_.xlsx</t>
  </si>
  <si>
    <t>S_05_F_27_F4_.xlsx</t>
  </si>
  <si>
    <t>S_05_F_27_F7_.xlsx</t>
  </si>
  <si>
    <t>S_05_F_27_F8_.xlsx</t>
  </si>
  <si>
    <t>S_05_F_27_Fz_.xlsx</t>
  </si>
  <si>
    <t>S_05_F_27_O1_.xlsx</t>
  </si>
  <si>
    <t>S_05_F_27_O2_.xlsx</t>
  </si>
  <si>
    <t>S_05_F_27_Oz_.xlsx</t>
  </si>
  <si>
    <t>S_05_F_27_P3_.xlsx</t>
  </si>
  <si>
    <t>S_05_F_27_P4_.xlsx</t>
  </si>
  <si>
    <t>S_05_F_27_P7_.xlsx</t>
  </si>
  <si>
    <t>S_05_F_27_P8_.xlsx</t>
  </si>
  <si>
    <t>S_05_F_27_Pz_.xlsx</t>
  </si>
  <si>
    <t>S_05_F_27_T7_.xlsx</t>
  </si>
  <si>
    <t>S_05_F_27_T8_.xlsx</t>
  </si>
  <si>
    <t>S_05_F_28_C3_.xlsx</t>
  </si>
  <si>
    <t>S_05_F_28_C4_.xlsx</t>
  </si>
  <si>
    <t>S_05_F_28_Cz_.xlsx</t>
  </si>
  <si>
    <t>S_05_F_28_F3_.xlsx</t>
  </si>
  <si>
    <t>S_05_F_28_F4_.xlsx</t>
  </si>
  <si>
    <t>S_05_F_28_F7_.xlsx</t>
  </si>
  <si>
    <t>S_05_F_28_F8_.xlsx</t>
  </si>
  <si>
    <t>S_05_F_28_Fz_.xlsx</t>
  </si>
  <si>
    <t>S_05_F_28_O1_.xlsx</t>
  </si>
  <si>
    <t>S_05_F_28_O2_.xlsx</t>
  </si>
  <si>
    <t>S_05_F_28_Oz_.xlsx</t>
  </si>
  <si>
    <t>S_05_F_28_P3_.xlsx</t>
  </si>
  <si>
    <t>S_05_F_28_P4_.xlsx</t>
  </si>
  <si>
    <t>S_05_F_28_P7_.xlsx</t>
  </si>
  <si>
    <t>S_05_F_28_P8_.xlsx</t>
  </si>
  <si>
    <t>S_05_F_28_Pz_.xlsx</t>
  </si>
  <si>
    <t>S_05_F_28_T7_.xlsx</t>
  </si>
  <si>
    <t>S_05_F_28_T8_.xlsx</t>
  </si>
  <si>
    <t>S_05_F_29_C3_.xlsx</t>
  </si>
  <si>
    <t>S_05_F_29_C4_.xlsx</t>
  </si>
  <si>
    <t>S_05_F_29_Cz_.xlsx</t>
  </si>
  <si>
    <t>S_05_F_29_F3_.xlsx</t>
  </si>
  <si>
    <t>S_05_F_29_F4_.xlsx</t>
  </si>
  <si>
    <t>S_05_F_29_F7_.xlsx</t>
  </si>
  <si>
    <t>S_05_F_29_F8_.xlsx</t>
  </si>
  <si>
    <t>S_05_F_29_Fz_.xlsx</t>
  </si>
  <si>
    <t>S_05_F_29_O1_.xlsx</t>
  </si>
  <si>
    <t>S_05_F_29_O2_.xlsx</t>
  </si>
  <si>
    <t>S_05_F_29_Oz_.xlsx</t>
  </si>
  <si>
    <t>S_05_F_29_P3_.xlsx</t>
  </si>
  <si>
    <t>S_05_F_29_P4_.xlsx</t>
  </si>
  <si>
    <t>S_05_F_29_P7_.xlsx</t>
  </si>
  <si>
    <t>S_05_F_29_P8_.xlsx</t>
  </si>
  <si>
    <t>S_05_F_29_Pz_.xlsx</t>
  </si>
  <si>
    <t>S_05_F_29_T7_.xlsx</t>
  </si>
  <si>
    <t>S_05_F_29_T8_.xlsx</t>
  </si>
  <si>
    <t>S_05_F_2_C3_.xlsx</t>
  </si>
  <si>
    <t>S_05_F_2_C4_.xlsx</t>
  </si>
  <si>
    <t>S_05_F_2_Cz_.xlsx</t>
  </si>
  <si>
    <t>S_05_F_2_F3_.xlsx</t>
  </si>
  <si>
    <t>S_05_F_2_F4_.xlsx</t>
  </si>
  <si>
    <t>S_05_F_2_F7_.xlsx</t>
  </si>
  <si>
    <t>S_05_F_2_F8_.xlsx</t>
  </si>
  <si>
    <t>S_05_F_2_Fz_.xlsx</t>
  </si>
  <si>
    <t>S_05_F_2_O1_.xlsx</t>
  </si>
  <si>
    <t>S_05_F_2_O2_.xlsx</t>
  </si>
  <si>
    <t>S_05_F_2_Oz_.xlsx</t>
  </si>
  <si>
    <t>S_05_F_2_P3_.xlsx</t>
  </si>
  <si>
    <t>S_05_F_2_P4_.xlsx</t>
  </si>
  <si>
    <t>S_05_F_2_P7_.xlsx</t>
  </si>
  <si>
    <t>S_05_F_2_P8_.xlsx</t>
  </si>
  <si>
    <t>S_05_F_2_Pz_.xlsx</t>
  </si>
  <si>
    <t>S_05_F_2_T7_.xlsx</t>
  </si>
  <si>
    <t>S_05_F_2_T8_.xlsx</t>
  </si>
  <si>
    <t>S_05_F_30_C3_.xlsx</t>
  </si>
  <si>
    <t>S_05_F_30_C4_.xlsx</t>
  </si>
  <si>
    <t>S_05_F_30_Cz_.xlsx</t>
  </si>
  <si>
    <t>S_05_F_30_F3_.xlsx</t>
  </si>
  <si>
    <t>S_05_F_30_F4_.xlsx</t>
  </si>
  <si>
    <t>S_05_F_30_F7_.xlsx</t>
  </si>
  <si>
    <t>S_05_F_30_F8_.xlsx</t>
  </si>
  <si>
    <t>S_05_F_30_Fz_.xlsx</t>
  </si>
  <si>
    <t>S_05_F_30_O1_.xlsx</t>
  </si>
  <si>
    <t>S_05_F_30_O2_.xlsx</t>
  </si>
  <si>
    <t>S_05_F_30_Oz_.xlsx</t>
  </si>
  <si>
    <t>S_05_F_30_P3_.xlsx</t>
  </si>
  <si>
    <t>S_05_F_30_P4_.xlsx</t>
  </si>
  <si>
    <t>S_05_F_30_P7_.xlsx</t>
  </si>
  <si>
    <t>S_05_F_30_P8_.xlsx</t>
  </si>
  <si>
    <t>S_05_F_30_Pz_.xlsx</t>
  </si>
  <si>
    <t>S_05_F_30_T7_.xlsx</t>
  </si>
  <si>
    <t>S_05_F_30_T8_.xlsx</t>
  </si>
  <si>
    <t>S_05_F_31_C3_.xlsx</t>
  </si>
  <si>
    <t>S_05_F_31_C4_.xlsx</t>
  </si>
  <si>
    <t>S_05_F_31_Cz_.xlsx</t>
  </si>
  <si>
    <t>S_05_F_31_F3_.xlsx</t>
  </si>
  <si>
    <t>S_05_F_31_F4_.xlsx</t>
  </si>
  <si>
    <t>S_05_F_31_F7_.xlsx</t>
  </si>
  <si>
    <t>S_05_F_31_F8_.xlsx</t>
  </si>
  <si>
    <t>S_05_F_31_Fz_.xlsx</t>
  </si>
  <si>
    <t>S_05_F_31_O1_.xlsx</t>
  </si>
  <si>
    <t>S_05_F_31_O2_.xlsx</t>
  </si>
  <si>
    <t>S_05_F_31_Oz_.xlsx</t>
  </si>
  <si>
    <t>S_05_F_31_P3_.xlsx</t>
  </si>
  <si>
    <t>S_05_F_31_P4_.xlsx</t>
  </si>
  <si>
    <t>S_05_F_31_P7_.xlsx</t>
  </si>
  <si>
    <t>S_05_F_31_P8_.xlsx</t>
  </si>
  <si>
    <t>S_05_F_31_Pz_.xlsx</t>
  </si>
  <si>
    <t>S_05_F_31_T7_.xlsx</t>
  </si>
  <si>
    <t>S_05_F_31_T8_.xlsx</t>
  </si>
  <si>
    <t>S_05_F_32_C3_.xlsx</t>
  </si>
  <si>
    <t>S_05_F_32_C4_.xlsx</t>
  </si>
  <si>
    <t>S_05_F_32_Cz_.xlsx</t>
  </si>
  <si>
    <t>S_05_F_32_F3_.xlsx</t>
  </si>
  <si>
    <t>S_05_F_32_F4_.xlsx</t>
  </si>
  <si>
    <t>S_05_F_32_F7_.xlsx</t>
  </si>
  <si>
    <t>S_05_F_32_F8_.xlsx</t>
  </si>
  <si>
    <t>S_05_F_32_Fz_.xlsx</t>
  </si>
  <si>
    <t>S_05_F_32_O1_.xlsx</t>
  </si>
  <si>
    <t>S_05_F_32_O2_.xlsx</t>
  </si>
  <si>
    <t>S_05_F_32_Oz_.xlsx</t>
  </si>
  <si>
    <t>S_05_F_32_P3_.xlsx</t>
  </si>
  <si>
    <t>S_05_F_32_P4_.xlsx</t>
  </si>
  <si>
    <t>S_05_F_32_P7_.xlsx</t>
  </si>
  <si>
    <t>S_05_F_32_P8_.xlsx</t>
  </si>
  <si>
    <t>S_05_F_32_Pz_.xlsx</t>
  </si>
  <si>
    <t>S_05_F_32_T7_.xlsx</t>
  </si>
  <si>
    <t>S_05_F_32_T8_.xlsx</t>
  </si>
  <si>
    <t>S_05_F_33_C3_.xlsx</t>
  </si>
  <si>
    <t>S_05_F_33_C4_.xlsx</t>
  </si>
  <si>
    <t>S_05_F_33_Cz_.xlsx</t>
  </si>
  <si>
    <t>S_05_F_33_F3_.xlsx</t>
  </si>
  <si>
    <t>S_05_F_33_F4_.xlsx</t>
  </si>
  <si>
    <t>S_05_F_33_F7_.xlsx</t>
  </si>
  <si>
    <t>S_05_F_33_F8_.xlsx</t>
  </si>
  <si>
    <t>S_05_F_33_Fz_.xlsx</t>
  </si>
  <si>
    <t>S_05_F_33_O1_.xlsx</t>
  </si>
  <si>
    <t>S_05_F_33_O2_.xlsx</t>
  </si>
  <si>
    <t>S_05_F_33_Oz_.xlsx</t>
  </si>
  <si>
    <t>S_05_F_33_P3_.xlsx</t>
  </si>
  <si>
    <t>S_05_F_33_P4_.xlsx</t>
  </si>
  <si>
    <t>S_05_F_33_P7_.xlsx</t>
  </si>
  <si>
    <t>S_05_F_33_P8_.xlsx</t>
  </si>
  <si>
    <t>S_05_F_33_Pz_.xlsx</t>
  </si>
  <si>
    <t>S_05_F_33_T7_.xlsx</t>
  </si>
  <si>
    <t>S_05_F_33_T8_.xlsx</t>
  </si>
  <si>
    <t>S_05_F_34_C3_.xlsx</t>
  </si>
  <si>
    <t>S_05_F_34_C4_.xlsx</t>
  </si>
  <si>
    <t>S_05_F_34_Cz_.xlsx</t>
  </si>
  <si>
    <t>S_05_F_34_F3_.xlsx</t>
  </si>
  <si>
    <t>S_05_F_34_F4_.xlsx</t>
  </si>
  <si>
    <t>S_05_F_34_F7_.xlsx</t>
  </si>
  <si>
    <t>S_05_F_34_F8_.xlsx</t>
  </si>
  <si>
    <t>S_05_F_34_Fz_.xlsx</t>
  </si>
  <si>
    <t>S_05_F_34_O1_.xlsx</t>
  </si>
  <si>
    <t>S_05_F_34_O2_.xlsx</t>
  </si>
  <si>
    <t>S_05_F_34_Oz_.xlsx</t>
  </si>
  <si>
    <t>S_05_F_34_P3_.xlsx</t>
  </si>
  <si>
    <t>S_05_F_34_P4_.xlsx</t>
  </si>
  <si>
    <t>S_05_F_34_P7_.xlsx</t>
  </si>
  <si>
    <t>S_05_F_34_P8_.xlsx</t>
  </si>
  <si>
    <t>S_05_F_34_Pz_.xlsx</t>
  </si>
  <si>
    <t>S_05_F_34_T7_.xlsx</t>
  </si>
  <si>
    <t>S_05_F_34_T8_.xlsx</t>
  </si>
  <si>
    <t>S_05_F_35_C3_.xlsx</t>
  </si>
  <si>
    <t>S_05_F_35_C4_.xlsx</t>
  </si>
  <si>
    <t>S_05_F_35_Cz_.xlsx</t>
  </si>
  <si>
    <t>S_05_F_35_F3_.xlsx</t>
  </si>
  <si>
    <t>S_05_F_35_F4_.xlsx</t>
  </si>
  <si>
    <t>S_05_F_35_F7_.xlsx</t>
  </si>
  <si>
    <t>S_05_F_35_F8_.xlsx</t>
  </si>
  <si>
    <t>S_05_F_35_Fz_.xlsx</t>
  </si>
  <si>
    <t>S_05_F_35_O1_.xlsx</t>
  </si>
  <si>
    <t>S_05_F_35_O2_.xlsx</t>
  </si>
  <si>
    <t>S_05_F_35_Oz_.xlsx</t>
  </si>
  <si>
    <t>S_05_F_35_P3_.xlsx</t>
  </si>
  <si>
    <t>S_05_F_35_P4_.xlsx</t>
  </si>
  <si>
    <t>S_05_F_35_P7_.xlsx</t>
  </si>
  <si>
    <t>S_05_F_35_P8_.xlsx</t>
  </si>
  <si>
    <t>S_05_F_35_Pz_.xlsx</t>
  </si>
  <si>
    <t>S_05_F_35_T7_.xlsx</t>
  </si>
  <si>
    <t>S_05_F_35_T8_.xlsx</t>
  </si>
  <si>
    <t>S_05_F_36_C3_.xlsx</t>
  </si>
  <si>
    <t>S_05_F_36_C4_.xlsx</t>
  </si>
  <si>
    <t>S_05_F_36_Cz_.xlsx</t>
  </si>
  <si>
    <t>S_05_F_36_F3_.xlsx</t>
  </si>
  <si>
    <t>S_05_F_36_F4_.xlsx</t>
  </si>
  <si>
    <t>S_05_F_36_F7_.xlsx</t>
  </si>
  <si>
    <t>S_05_F_36_F8_.xlsx</t>
  </si>
  <si>
    <t>S_05_F_36_Fz_.xlsx</t>
  </si>
  <si>
    <t>S_05_F_36_O1_.xlsx</t>
  </si>
  <si>
    <t>S_05_F_36_O2_.xlsx</t>
  </si>
  <si>
    <t>S_05_F_36_Oz_.xlsx</t>
  </si>
  <si>
    <t>S_05_F_36_P3_.xlsx</t>
  </si>
  <si>
    <t>S_05_F_36_P4_.xlsx</t>
  </si>
  <si>
    <t>S_05_F_36_P7_.xlsx</t>
  </si>
  <si>
    <t>S_05_F_36_P8_.xlsx</t>
  </si>
  <si>
    <t>S_05_F_36_Pz_.xlsx</t>
  </si>
  <si>
    <t>S_05_F_36_T7_.xlsx</t>
  </si>
  <si>
    <t>S_05_F_36_T8_.xlsx</t>
  </si>
  <si>
    <t>S_05_F_37_C3_.xlsx</t>
  </si>
  <si>
    <t>S_05_F_37_C4_.xlsx</t>
  </si>
  <si>
    <t>S_05_F_37_Cz_.xlsx</t>
  </si>
  <si>
    <t>S_05_F_37_F3_.xlsx</t>
  </si>
  <si>
    <t>S_05_F_37_F4_.xlsx</t>
  </si>
  <si>
    <t>S_05_F_37_F7_.xlsx</t>
  </si>
  <si>
    <t>S_05_F_37_F8_.xlsx</t>
  </si>
  <si>
    <t>S_05_F_37_Fz_.xlsx</t>
  </si>
  <si>
    <t>S_05_F_37_O1_.xlsx</t>
  </si>
  <si>
    <t>S_05_F_37_O2_.xlsx</t>
  </si>
  <si>
    <t>S_05_F_37_Oz_.xlsx</t>
  </si>
  <si>
    <t>S_05_F_37_P3_.xlsx</t>
  </si>
  <si>
    <t>S_05_F_37_P4_.xlsx</t>
  </si>
  <si>
    <t>S_05_F_37_P7_.xlsx</t>
  </si>
  <si>
    <t>S_05_F_37_P8_.xlsx</t>
  </si>
  <si>
    <t>S_05_F_37_Pz_.xlsx</t>
  </si>
  <si>
    <t>S_05_F_37_T7_.xlsx</t>
  </si>
  <si>
    <t>S_05_F_37_T8_.xlsx</t>
  </si>
  <si>
    <t>S_05_F_38_C3_.xlsx</t>
  </si>
  <si>
    <t>S_05_F_38_C4_.xlsx</t>
  </si>
  <si>
    <t>S_05_F_38_Cz_.xlsx</t>
  </si>
  <si>
    <t>S_05_F_38_F3_.xlsx</t>
  </si>
  <si>
    <t>S_05_F_38_F4_.xlsx</t>
  </si>
  <si>
    <t>S_05_F_38_F7_.xlsx</t>
  </si>
  <si>
    <t>S_05_F_38_F8_.xlsx</t>
  </si>
  <si>
    <t>S_05_F_38_Fz_.xlsx</t>
  </si>
  <si>
    <t>S_05_F_38_O1_.xlsx</t>
  </si>
  <si>
    <t>S_05_F_38_O2_.xlsx</t>
  </si>
  <si>
    <t>S_05_F_38_Oz_.xlsx</t>
  </si>
  <si>
    <t>S_05_F_38_P3_.xlsx</t>
  </si>
  <si>
    <t>S_05_F_38_P4_.xlsx</t>
  </si>
  <si>
    <t>S_05_F_38_P7_.xlsx</t>
  </si>
  <si>
    <t>S_05_F_38_P8_.xlsx</t>
  </si>
  <si>
    <t>S_05_F_38_Pz_.xlsx</t>
  </si>
  <si>
    <t>S_05_F_38_T7_.xlsx</t>
  </si>
  <si>
    <t>S_05_F_38_T8_.xlsx</t>
  </si>
  <si>
    <t>S_05_F_39_C3_.xlsx</t>
  </si>
  <si>
    <t>S_05_F_39_C4_.xlsx</t>
  </si>
  <si>
    <t>S_05_F_39_Cz_.xlsx</t>
  </si>
  <si>
    <t>S_05_F_39_F3_.xlsx</t>
  </si>
  <si>
    <t>S_05_F_39_F4_.xlsx</t>
  </si>
  <si>
    <t>S_05_F_39_F7_.xlsx</t>
  </si>
  <si>
    <t>S_05_F_39_F8_.xlsx</t>
  </si>
  <si>
    <t>S_05_F_39_Fz_.xlsx</t>
  </si>
  <si>
    <t>S_05_F_39_O1_.xlsx</t>
  </si>
  <si>
    <t>S_05_F_39_O2_.xlsx</t>
  </si>
  <si>
    <t>S_05_F_39_Oz_.xlsx</t>
  </si>
  <si>
    <t>S_05_F_39_P3_.xlsx</t>
  </si>
  <si>
    <t>S_05_F_39_P4_.xlsx</t>
  </si>
  <si>
    <t>S_05_F_39_P7_.xlsx</t>
  </si>
  <si>
    <t>S_05_F_39_P8_.xlsx</t>
  </si>
  <si>
    <t>S_05_F_39_Pz_.xlsx</t>
  </si>
  <si>
    <t>S_05_F_39_T7_.xlsx</t>
  </si>
  <si>
    <t>S_05_F_39_T8_.xlsx</t>
  </si>
  <si>
    <t>S_05_F_3_C3_.xlsx</t>
  </si>
  <si>
    <t>S_05_F_3_C4_.xlsx</t>
  </si>
  <si>
    <t>S_05_F_3_Cz_.xlsx</t>
  </si>
  <si>
    <t>S_05_F_3_F3_.xlsx</t>
  </si>
  <si>
    <t>S_05_F_3_F4_.xlsx</t>
  </si>
  <si>
    <t>S_05_F_3_F7_.xlsx</t>
  </si>
  <si>
    <t>S_05_F_3_F8_.xlsx</t>
  </si>
  <si>
    <t>S_05_F_3_Fz_.xlsx</t>
  </si>
  <si>
    <t>S_05_F_3_O1_.xlsx</t>
  </si>
  <si>
    <t>S_05_F_3_O2_.xlsx</t>
  </si>
  <si>
    <t>S_05_F_3_Oz_.xlsx</t>
  </si>
  <si>
    <t>S_05_F_3_P3_.xlsx</t>
  </si>
  <si>
    <t>S_05_F_3_P4_.xlsx</t>
  </si>
  <si>
    <t>S_05_F_3_P7_.xlsx</t>
  </si>
  <si>
    <t>S_05_F_3_P8_.xlsx</t>
  </si>
  <si>
    <t>S_05_F_3_Pz_.xlsx</t>
  </si>
  <si>
    <t>S_05_F_3_T7_.xlsx</t>
  </si>
  <si>
    <t>S_05_F_3_T8_.xlsx</t>
  </si>
  <si>
    <t>S_05_F_4_C3_.xlsx</t>
  </si>
  <si>
    <t>S_05_F_4_C4_.xlsx</t>
  </si>
  <si>
    <t>S_05_F_4_Cz_.xlsx</t>
  </si>
  <si>
    <t>S_05_F_4_F3_.xlsx</t>
  </si>
  <si>
    <t>S_05_F_4_F4_.xlsx</t>
  </si>
  <si>
    <t>S_05_F_4_F7_.xlsx</t>
  </si>
  <si>
    <t>S_05_F_4_F8_.xlsx</t>
  </si>
  <si>
    <t>S_05_F_4_Fz_.xlsx</t>
  </si>
  <si>
    <t>S_05_F_4_O1_.xlsx</t>
  </si>
  <si>
    <t>S_05_F_4_O2_.xlsx</t>
  </si>
  <si>
    <t>S_05_F_4_Oz_.xlsx</t>
  </si>
  <si>
    <t>S_05_F_4_P3_.xlsx</t>
  </si>
  <si>
    <t>S_05_F_4_P4_.xlsx</t>
  </si>
  <si>
    <t>S_05_F_4_P7_.xlsx</t>
  </si>
  <si>
    <t>S_05_F_4_P8_.xlsx</t>
  </si>
  <si>
    <t>S_05_F_4_Pz_.xlsx</t>
  </si>
  <si>
    <t>S_05_F_4_T7_.xlsx</t>
  </si>
  <si>
    <t>S_05_F_4_T8_.xlsx</t>
  </si>
  <si>
    <t>S_05_F_5_C3_.xlsx</t>
  </si>
  <si>
    <t>S_05_F_5_C4_.xlsx</t>
  </si>
  <si>
    <t>S_05_F_5_Cz_.xlsx</t>
  </si>
  <si>
    <t>S_05_F_5_F3_.xlsx</t>
  </si>
  <si>
    <t>S_05_F_5_F4_.xlsx</t>
  </si>
  <si>
    <t>S_05_F_5_F7_.xlsx</t>
  </si>
  <si>
    <t>S_05_F_5_F8_.xlsx</t>
  </si>
  <si>
    <t>S_05_F_5_Fz_.xlsx</t>
  </si>
  <si>
    <t>S_05_F_5_O1_.xlsx</t>
  </si>
  <si>
    <t>S_05_F_5_O2_.xlsx</t>
  </si>
  <si>
    <t>S_05_F_5_Oz_.xlsx</t>
  </si>
  <si>
    <t>S_05_F_5_P3_.xlsx</t>
  </si>
  <si>
    <t>S_05_F_5_P4_.xlsx</t>
  </si>
  <si>
    <t>S_05_F_5_P7_.xlsx</t>
  </si>
  <si>
    <t>S_05_F_5_P8_.xlsx</t>
  </si>
  <si>
    <t>S_05_F_5_Pz_.xlsx</t>
  </si>
  <si>
    <t>S_05_F_5_T7_.xlsx</t>
  </si>
  <si>
    <t>S_05_F_5_T8_.xlsx</t>
  </si>
  <si>
    <t>S_05_F_6_C3_.xlsx</t>
  </si>
  <si>
    <t>S_05_F_6_C4_.xlsx</t>
  </si>
  <si>
    <t>S_05_F_6_Cz_.xlsx</t>
  </si>
  <si>
    <t>S_05_F_6_F3_.xlsx</t>
  </si>
  <si>
    <t>S_05_F_6_F4_.xlsx</t>
  </si>
  <si>
    <t>S_05_F_6_F7_.xlsx</t>
  </si>
  <si>
    <t>S_05_F_6_F8_.xlsx</t>
  </si>
  <si>
    <t>S_05_F_6_Fz_.xlsx</t>
  </si>
  <si>
    <t>S_05_F_6_O1_.xlsx</t>
  </si>
  <si>
    <t>S_05_F_6_O2_.xlsx</t>
  </si>
  <si>
    <t>S_05_F_6_Oz_.xlsx</t>
  </si>
  <si>
    <t>S_05_F_6_P3_.xlsx</t>
  </si>
  <si>
    <t>S_05_F_6_P4_.xlsx</t>
  </si>
  <si>
    <t>S_05_F_6_P7_.xlsx</t>
  </si>
  <si>
    <t>S_05_F_6_P8_.xlsx</t>
  </si>
  <si>
    <t>S_05_F_6_Pz_.xlsx</t>
  </si>
  <si>
    <t>S_05_F_6_T7_.xlsx</t>
  </si>
  <si>
    <t>S_05_F_6_T8_.xlsx</t>
  </si>
  <si>
    <t>S_05_F_7_C3_.xlsx</t>
  </si>
  <si>
    <t>S_05_F_7_C4_.xlsx</t>
  </si>
  <si>
    <t>S_05_F_7_Cz_.xlsx</t>
  </si>
  <si>
    <t>S_05_F_7_F3_.xlsx</t>
  </si>
  <si>
    <t>S_05_F_7_F4_.xlsx</t>
  </si>
  <si>
    <t>S_05_F_7_F7_.xlsx</t>
  </si>
  <si>
    <t>S_05_F_7_F8_.xlsx</t>
  </si>
  <si>
    <t>S_05_F_7_Fz_.xlsx</t>
  </si>
  <si>
    <t>S_05_F_7_O1_.xlsx</t>
  </si>
  <si>
    <t>S_05_F_7_O2_.xlsx</t>
  </si>
  <si>
    <t>S_05_F_7_Oz_.xlsx</t>
  </si>
  <si>
    <t>S_05_F_7_P3_.xlsx</t>
  </si>
  <si>
    <t>S_05_F_7_P4_.xlsx</t>
  </si>
  <si>
    <t>S_05_F_7_P7_.xlsx</t>
  </si>
  <si>
    <t>S_05_F_7_P8_.xlsx</t>
  </si>
  <si>
    <t>S_05_F_7_Pz_.xlsx</t>
  </si>
  <si>
    <t>S_05_F_7_T7_.xlsx</t>
  </si>
  <si>
    <t>S_05_F_7_T8_.xlsx</t>
  </si>
  <si>
    <t>S_05_F_8_C3_.xlsx</t>
  </si>
  <si>
    <t>S_05_F_8_C4_.xlsx</t>
  </si>
  <si>
    <t>S_05_F_8_Cz_.xlsx</t>
  </si>
  <si>
    <t>S_05_F_8_F3_.xlsx</t>
  </si>
  <si>
    <t>S_05_F_8_F4_.xlsx</t>
  </si>
  <si>
    <t>S_05_F_8_F7_.xlsx</t>
  </si>
  <si>
    <t>S_05_F_8_F8_.xlsx</t>
  </si>
  <si>
    <t>S_05_F_8_Fz_.xlsx</t>
  </si>
  <si>
    <t>S_05_F_8_O1_.xlsx</t>
  </si>
  <si>
    <t>S_05_F_8_O2_.xlsx</t>
  </si>
  <si>
    <t>S_05_F_8_Oz_.xlsx</t>
  </si>
  <si>
    <t>S_05_F_8_P3_.xlsx</t>
  </si>
  <si>
    <t>S_05_F_8_P4_.xlsx</t>
  </si>
  <si>
    <t>S_05_F_8_P7_.xlsx</t>
  </si>
  <si>
    <t>S_05_F_8_P8_.xlsx</t>
  </si>
  <si>
    <t>S_05_F_8_Pz_.xlsx</t>
  </si>
  <si>
    <t>S_05_F_8_T7_.xlsx</t>
  </si>
  <si>
    <t>S_05_F_8_T8_.xlsx</t>
  </si>
  <si>
    <t>S_05_F_9_C3_.xlsx</t>
  </si>
  <si>
    <t>S_05_F_9_C4_.xlsx</t>
  </si>
  <si>
    <t>S_05_F_9_Cz_.xlsx</t>
  </si>
  <si>
    <t>S_05_F_9_F3_.xlsx</t>
  </si>
  <si>
    <t>S_05_F_9_F4_.xlsx</t>
  </si>
  <si>
    <t>S_05_F_9_F7_.xlsx</t>
  </si>
  <si>
    <t>S_05_F_9_F8_.xlsx</t>
  </si>
  <si>
    <t>S_05_F_9_Fz_.xlsx</t>
  </si>
  <si>
    <t>S_05_F_9_O1_.xlsx</t>
  </si>
  <si>
    <t>S_05_F_9_O2_.xlsx</t>
  </si>
  <si>
    <t>S_05_F_9_Oz_.xlsx</t>
  </si>
  <si>
    <t>S_05_F_9_P3_.xlsx</t>
  </si>
  <si>
    <t>S_05_F_9_P4_.xlsx</t>
  </si>
  <si>
    <t>S_05_F_9_P7_.xlsx</t>
  </si>
  <si>
    <t>S_05_F_9_P8_.xlsx</t>
  </si>
  <si>
    <t>S_05_F_9_Pz_.xlsx</t>
  </si>
  <si>
    <t>S_05_F_9_T7_.xlsx</t>
  </si>
  <si>
    <t>S_05_F_9_T8_.xlsx</t>
  </si>
  <si>
    <t>S_06_F_0_C3_.xlsx</t>
  </si>
  <si>
    <t>S_06_F_0_C4_.xlsx</t>
  </si>
  <si>
    <t>S_06_F_0_Cz_.xlsx</t>
  </si>
  <si>
    <t>S_06_F_0_F3_.xlsx</t>
  </si>
  <si>
    <t>S_06_F_0_F4_.xlsx</t>
  </si>
  <si>
    <t>S_06_F_0_F7_.xlsx</t>
  </si>
  <si>
    <t>S_06_F_0_F8_.xlsx</t>
  </si>
  <si>
    <t>S_06_F_0_Fz_.xlsx</t>
  </si>
  <si>
    <t>S_06_F_0_O1_.xlsx</t>
  </si>
  <si>
    <t>S_06_F_0_O2_.xlsx</t>
  </si>
  <si>
    <t>S_06_F_0_Oz_.xlsx</t>
  </si>
  <si>
    <t>S_06_F_0_P3_.xlsx</t>
  </si>
  <si>
    <t>S_06_F_0_P4_.xlsx</t>
  </si>
  <si>
    <t>S_06_F_0_P7_.xlsx</t>
  </si>
  <si>
    <t>S_06_F_0_P8_.xlsx</t>
  </si>
  <si>
    <t>S_06_F_0_Pz_.xlsx</t>
  </si>
  <si>
    <t>S_06_F_0_T7_.xlsx</t>
  </si>
  <si>
    <t>S_06_F_0_T8_.xlsx</t>
  </si>
  <si>
    <t>S_06_F_10_C3_.xlsx</t>
  </si>
  <si>
    <t>S_06_F_10_C4_.xlsx</t>
  </si>
  <si>
    <t>S_06_F_10_Cz_.xlsx</t>
  </si>
  <si>
    <t>S_06_F_10_F3_.xlsx</t>
  </si>
  <si>
    <t>S_06_F_10_F4_.xlsx</t>
  </si>
  <si>
    <t>S_06_F_10_F7_.xlsx</t>
  </si>
  <si>
    <t>S_06_F_10_F8_.xlsx</t>
  </si>
  <si>
    <t>S_06_F_10_Fz_.xlsx</t>
  </si>
  <si>
    <t>S_06_F_10_O1_.xlsx</t>
  </si>
  <si>
    <t>S_06_F_10_O2_.xlsx</t>
  </si>
  <si>
    <t>S_06_F_10_Oz_.xlsx</t>
  </si>
  <si>
    <t>S_06_F_10_P3_.xlsx</t>
  </si>
  <si>
    <t>S_06_F_10_P4_.xlsx</t>
  </si>
  <si>
    <t>S_06_F_10_P7_.xlsx</t>
  </si>
  <si>
    <t>S_06_F_10_P8_.xlsx</t>
  </si>
  <si>
    <t>S_06_F_10_Pz_.xlsx</t>
  </si>
  <si>
    <t>S_06_F_10_T7_.xlsx</t>
  </si>
  <si>
    <t>S_06_F_10_T8_.xlsx</t>
  </si>
  <si>
    <t>S_06_F_11_C3_.xlsx</t>
  </si>
  <si>
    <t>S_06_F_11_C4_.xlsx</t>
  </si>
  <si>
    <t>S_06_F_11_Cz_.xlsx</t>
  </si>
  <si>
    <t>S_06_F_11_F3_.xlsx</t>
  </si>
  <si>
    <t>S_06_F_11_F4_.xlsx</t>
  </si>
  <si>
    <t>S_06_F_11_F7_.xlsx</t>
  </si>
  <si>
    <t>S_06_F_11_F8_.xlsx</t>
  </si>
  <si>
    <t>S_06_F_11_Fz_.xlsx</t>
  </si>
  <si>
    <t>S_06_F_11_O1_.xlsx</t>
  </si>
  <si>
    <t>S_06_F_11_O2_.xlsx</t>
  </si>
  <si>
    <t>S_06_F_11_Oz_.xlsx</t>
  </si>
  <si>
    <t>S_06_F_11_P3_.xlsx</t>
  </si>
  <si>
    <t>S_06_F_11_P4_.xlsx</t>
  </si>
  <si>
    <t>S_06_F_11_P7_.xlsx</t>
  </si>
  <si>
    <t>S_06_F_11_P8_.xlsx</t>
  </si>
  <si>
    <t>S_06_F_11_Pz_.xlsx</t>
  </si>
  <si>
    <t>S_06_F_11_T7_.xlsx</t>
  </si>
  <si>
    <t>S_06_F_11_T8_.xlsx</t>
  </si>
  <si>
    <t>S_06_F_12_C3_.xlsx</t>
  </si>
  <si>
    <t>S_06_F_12_C4_.xlsx</t>
  </si>
  <si>
    <t>S_06_F_12_Cz_.xlsx</t>
  </si>
  <si>
    <t>S_06_F_12_F3_.xlsx</t>
  </si>
  <si>
    <t>S_06_F_12_F4_.xlsx</t>
  </si>
  <si>
    <t>S_06_F_12_F7_.xlsx</t>
  </si>
  <si>
    <t>S_06_F_12_F8_.xlsx</t>
  </si>
  <si>
    <t>S_06_F_12_Fz_.xlsx</t>
  </si>
  <si>
    <t>S_06_F_12_O1_.xlsx</t>
  </si>
  <si>
    <t>S_06_F_12_O2_.xlsx</t>
  </si>
  <si>
    <t>S_06_F_12_Oz_.xlsx</t>
  </si>
  <si>
    <t>S_06_F_12_P3_.xlsx</t>
  </si>
  <si>
    <t>S_06_F_12_P4_.xlsx</t>
  </si>
  <si>
    <t>S_06_F_12_P7_.xlsx</t>
  </si>
  <si>
    <t>S_06_F_12_P8_.xlsx</t>
  </si>
  <si>
    <t>S_06_F_12_Pz_.xlsx</t>
  </si>
  <si>
    <t>S_06_F_12_T7_.xlsx</t>
  </si>
  <si>
    <t>S_06_F_12_T8_.xlsx</t>
  </si>
  <si>
    <t>S_06_F_13_C3_.xlsx</t>
  </si>
  <si>
    <t>S_06_F_13_C4_.xlsx</t>
  </si>
  <si>
    <t>S_06_F_13_Cz_.xlsx</t>
  </si>
  <si>
    <t>S_06_F_13_F3_.xlsx</t>
  </si>
  <si>
    <t>S_06_F_13_F4_.xlsx</t>
  </si>
  <si>
    <t>S_06_F_13_F7_.xlsx</t>
  </si>
  <si>
    <t>S_06_F_13_F8_.xlsx</t>
  </si>
  <si>
    <t>S_06_F_13_Fz_.xlsx</t>
  </si>
  <si>
    <t>S_06_F_13_O1_.xlsx</t>
  </si>
  <si>
    <t>S_06_F_13_O2_.xlsx</t>
  </si>
  <si>
    <t>S_06_F_13_Oz_.xlsx</t>
  </si>
  <si>
    <t>S_06_F_13_P3_.xlsx</t>
  </si>
  <si>
    <t>S_06_F_13_P4_.xlsx</t>
  </si>
  <si>
    <t>S_06_F_13_P7_.xlsx</t>
  </si>
  <si>
    <t>S_06_F_13_P8_.xlsx</t>
  </si>
  <si>
    <t>S_06_F_13_Pz_.xlsx</t>
  </si>
  <si>
    <t>S_06_F_13_T7_.xlsx</t>
  </si>
  <si>
    <t>S_06_F_13_T8_.xlsx</t>
  </si>
  <si>
    <t>S_06_F_14_C3_.xlsx</t>
  </si>
  <si>
    <t>S_06_F_14_C4_.xlsx</t>
  </si>
  <si>
    <t>S_06_F_14_Cz_.xlsx</t>
  </si>
  <si>
    <t>S_06_F_14_F3_.xlsx</t>
  </si>
  <si>
    <t>S_06_F_14_F4_.xlsx</t>
  </si>
  <si>
    <t>S_06_F_14_F7_.xlsx</t>
  </si>
  <si>
    <t>S_06_F_14_F8_.xlsx</t>
  </si>
  <si>
    <t>S_06_F_14_Fz_.xlsx</t>
  </si>
  <si>
    <t>S_06_F_14_O1_.xlsx</t>
  </si>
  <si>
    <t>S_06_F_14_O2_.xlsx</t>
  </si>
  <si>
    <t>S_06_F_14_Oz_.xlsx</t>
  </si>
  <si>
    <t>S_06_F_14_P3_.xlsx</t>
  </si>
  <si>
    <t>S_06_F_14_P4_.xlsx</t>
  </si>
  <si>
    <t>S_06_F_14_P7_.xlsx</t>
  </si>
  <si>
    <t>S_06_F_14_P8_.xlsx</t>
  </si>
  <si>
    <t>S_06_F_14_Pz_.xlsx</t>
  </si>
  <si>
    <t>S_06_F_14_T7_.xlsx</t>
  </si>
  <si>
    <t>S_06_F_14_T8_.xlsx</t>
  </si>
  <si>
    <t>S_06_F_15_C3_.xlsx</t>
  </si>
  <si>
    <t>S_06_F_15_C4_.xlsx</t>
  </si>
  <si>
    <t>S_06_F_15_Cz_.xlsx</t>
  </si>
  <si>
    <t>S_06_F_15_F3_.xlsx</t>
  </si>
  <si>
    <t>S_06_F_15_F4_.xlsx</t>
  </si>
  <si>
    <t>S_06_F_15_F7_.xlsx</t>
  </si>
  <si>
    <t>S_06_F_15_F8_.xlsx</t>
  </si>
  <si>
    <t>S_06_F_15_Fz_.xlsx</t>
  </si>
  <si>
    <t>S_06_F_15_O1_.xlsx</t>
  </si>
  <si>
    <t>S_06_F_15_O2_.xlsx</t>
  </si>
  <si>
    <t>S_06_F_15_Oz_.xlsx</t>
  </si>
  <si>
    <t>S_06_F_15_P3_.xlsx</t>
  </si>
  <si>
    <t>S_06_F_15_P4_.xlsx</t>
  </si>
  <si>
    <t>S_06_F_15_P7_.xlsx</t>
  </si>
  <si>
    <t>S_06_F_15_P8_.xlsx</t>
  </si>
  <si>
    <t>S_06_F_15_Pz_.xlsx</t>
  </si>
  <si>
    <t>S_06_F_15_T7_.xlsx</t>
  </si>
  <si>
    <t>S_06_F_15_T8_.xlsx</t>
  </si>
  <si>
    <t>S_06_F_16_C3_.xlsx</t>
  </si>
  <si>
    <t>S_06_F_16_C4_.xlsx</t>
  </si>
  <si>
    <t>S_06_F_16_Cz_.xlsx</t>
  </si>
  <si>
    <t>S_06_F_16_F3_.xlsx</t>
  </si>
  <si>
    <t>S_06_F_16_F4_.xlsx</t>
  </si>
  <si>
    <t>S_06_F_16_F7_.xlsx</t>
  </si>
  <si>
    <t>S_06_F_16_F8_.xlsx</t>
  </si>
  <si>
    <t>S_06_F_16_Fz_.xlsx</t>
  </si>
  <si>
    <t>S_06_F_16_O1_.xlsx</t>
  </si>
  <si>
    <t>S_06_F_16_O2_.xlsx</t>
  </si>
  <si>
    <t>S_06_F_16_Oz_.xlsx</t>
  </si>
  <si>
    <t>S_06_F_16_P3_.xlsx</t>
  </si>
  <si>
    <t>S_06_F_16_P4_.xlsx</t>
  </si>
  <si>
    <t>S_06_F_16_P7_.xlsx</t>
  </si>
  <si>
    <t>S_06_F_16_P8_.xlsx</t>
  </si>
  <si>
    <t>S_06_F_16_Pz_.xlsx</t>
  </si>
  <si>
    <t>S_06_F_16_T7_.xlsx</t>
  </si>
  <si>
    <t>S_06_F_16_T8_.xlsx</t>
  </si>
  <si>
    <t>S_06_F_17_C3_.xlsx</t>
  </si>
  <si>
    <t>S_06_F_17_C4_.xlsx</t>
  </si>
  <si>
    <t>S_06_F_17_Cz_.xlsx</t>
  </si>
  <si>
    <t>S_06_F_17_F3_.xlsx</t>
  </si>
  <si>
    <t>S_06_F_17_F4_.xlsx</t>
  </si>
  <si>
    <t>S_06_F_17_F7_.xlsx</t>
  </si>
  <si>
    <t>S_06_F_17_F8_.xlsx</t>
  </si>
  <si>
    <t>S_06_F_17_Fz_.xlsx</t>
  </si>
  <si>
    <t>S_06_F_17_O1_.xlsx</t>
  </si>
  <si>
    <t>S_06_F_17_O2_.xlsx</t>
  </si>
  <si>
    <t>S_06_F_17_Oz_.xlsx</t>
  </si>
  <si>
    <t>S_06_F_17_P3_.xlsx</t>
  </si>
  <si>
    <t>S_06_F_17_P4_.xlsx</t>
  </si>
  <si>
    <t>S_06_F_17_P7_.xlsx</t>
  </si>
  <si>
    <t>S_06_F_17_P8_.xlsx</t>
  </si>
  <si>
    <t>S_06_F_17_Pz_.xlsx</t>
  </si>
  <si>
    <t>S_06_F_17_T7_.xlsx</t>
  </si>
  <si>
    <t>S_06_F_17_T8_.xlsx</t>
  </si>
  <si>
    <t>S_06_F_18_C3_.xlsx</t>
  </si>
  <si>
    <t>S_06_F_18_C4_.xlsx</t>
  </si>
  <si>
    <t>S_06_F_18_Cz_.xlsx</t>
  </si>
  <si>
    <t>S_06_F_18_F3_.xlsx</t>
  </si>
  <si>
    <t>S_06_F_18_F4_.xlsx</t>
  </si>
  <si>
    <t>S_06_F_18_F7_.xlsx</t>
  </si>
  <si>
    <t>S_06_F_18_F8_.xlsx</t>
  </si>
  <si>
    <t>S_06_F_18_Fz_.xlsx</t>
  </si>
  <si>
    <t>S_06_F_18_O1_.xlsx</t>
  </si>
  <si>
    <t>S_06_F_18_O2_.xlsx</t>
  </si>
  <si>
    <t>S_06_F_18_Oz_.xlsx</t>
  </si>
  <si>
    <t>S_06_F_18_P3_.xlsx</t>
  </si>
  <si>
    <t>S_06_F_18_P4_.xlsx</t>
  </si>
  <si>
    <t>S_06_F_18_P7_.xlsx</t>
  </si>
  <si>
    <t>S_06_F_18_P8_.xlsx</t>
  </si>
  <si>
    <t>S_06_F_18_Pz_.xlsx</t>
  </si>
  <si>
    <t>S_06_F_18_T7_.xlsx</t>
  </si>
  <si>
    <t>S_06_F_18_T8_.xlsx</t>
  </si>
  <si>
    <t>S_06_F_19_C3_.xlsx</t>
  </si>
  <si>
    <t>S_06_F_19_C4_.xlsx</t>
  </si>
  <si>
    <t>S_06_F_19_Cz_.xlsx</t>
  </si>
  <si>
    <t>S_06_F_19_F3_.xlsx</t>
  </si>
  <si>
    <t>S_06_F_19_F4_.xlsx</t>
  </si>
  <si>
    <t>S_06_F_19_F7_.xlsx</t>
  </si>
  <si>
    <t>S_06_F_19_F8_.xlsx</t>
  </si>
  <si>
    <t>S_06_F_19_Fz_.xlsx</t>
  </si>
  <si>
    <t>S_06_F_19_O1_.xlsx</t>
  </si>
  <si>
    <t>S_06_F_19_O2_.xlsx</t>
  </si>
  <si>
    <t>S_06_F_19_Oz_.xlsx</t>
  </si>
  <si>
    <t>S_06_F_19_P3_.xlsx</t>
  </si>
  <si>
    <t>S_06_F_19_P4_.xlsx</t>
  </si>
  <si>
    <t>S_06_F_19_P7_.xlsx</t>
  </si>
  <si>
    <t>S_06_F_19_P8_.xlsx</t>
  </si>
  <si>
    <t>S_06_F_19_Pz_.xlsx</t>
  </si>
  <si>
    <t>S_06_F_19_T7_.xlsx</t>
  </si>
  <si>
    <t>S_06_F_19_T8_.xlsx</t>
  </si>
  <si>
    <t>S_06_F_1_C3_.xlsx</t>
  </si>
  <si>
    <t>S_06_F_1_C4_.xlsx</t>
  </si>
  <si>
    <t>S_06_F_1_Cz_.xlsx</t>
  </si>
  <si>
    <t>S_06_F_1_F3_.xlsx</t>
  </si>
  <si>
    <t>S_06_F_1_F4_.xlsx</t>
  </si>
  <si>
    <t>S_06_F_1_F7_.xlsx</t>
  </si>
  <si>
    <t>S_06_F_1_F8_.xlsx</t>
  </si>
  <si>
    <t>S_06_F_1_Fz_.xlsx</t>
  </si>
  <si>
    <t>S_06_F_1_O1_.xlsx</t>
  </si>
  <si>
    <t>S_06_F_1_O2_.xlsx</t>
  </si>
  <si>
    <t>S_06_F_1_Oz_.xlsx</t>
  </si>
  <si>
    <t>S_06_F_1_P3_.xlsx</t>
  </si>
  <si>
    <t>S_06_F_1_P4_.xlsx</t>
  </si>
  <si>
    <t>S_06_F_1_P7_.xlsx</t>
  </si>
  <si>
    <t>S_06_F_1_P8_.xlsx</t>
  </si>
  <si>
    <t>S_06_F_1_Pz_.xlsx</t>
  </si>
  <si>
    <t>S_06_F_1_T7_.xlsx</t>
  </si>
  <si>
    <t>S_06_F_1_T8_.xlsx</t>
  </si>
  <si>
    <t>S_06_F_20_C3_.xlsx</t>
  </si>
  <si>
    <t>S_06_F_20_C4_.xlsx</t>
  </si>
  <si>
    <t>S_06_F_20_Cz_.xlsx</t>
  </si>
  <si>
    <t>S_06_F_20_F3_.xlsx</t>
  </si>
  <si>
    <t>S_06_F_20_F4_.xlsx</t>
  </si>
  <si>
    <t>S_06_F_20_F7_.xlsx</t>
  </si>
  <si>
    <t>S_06_F_20_F8_.xlsx</t>
  </si>
  <si>
    <t>S_06_F_20_Fz_.xlsx</t>
  </si>
  <si>
    <t>S_06_F_20_O1_.xlsx</t>
  </si>
  <si>
    <t>S_06_F_20_O2_.xlsx</t>
  </si>
  <si>
    <t>S_06_F_20_Oz_.xlsx</t>
  </si>
  <si>
    <t>S_06_F_20_P3_.xlsx</t>
  </si>
  <si>
    <t>S_06_F_20_P4_.xlsx</t>
  </si>
  <si>
    <t>S_06_F_20_P7_.xlsx</t>
  </si>
  <si>
    <t>S_06_F_20_P8_.xlsx</t>
  </si>
  <si>
    <t>S_06_F_20_Pz_.xlsx</t>
  </si>
  <si>
    <t>S_06_F_20_T7_.xlsx</t>
  </si>
  <si>
    <t>S_06_F_20_T8_.xlsx</t>
  </si>
  <si>
    <t>S_06_F_21_C3_.xlsx</t>
  </si>
  <si>
    <t>S_06_F_21_C4_.xlsx</t>
  </si>
  <si>
    <t>S_06_F_21_Cz_.xlsx</t>
  </si>
  <si>
    <t>S_06_F_21_F3_.xlsx</t>
  </si>
  <si>
    <t>S_06_F_21_F4_.xlsx</t>
  </si>
  <si>
    <t>S_06_F_21_F7_.xlsx</t>
  </si>
  <si>
    <t>S_06_F_21_F8_.xlsx</t>
  </si>
  <si>
    <t>S_06_F_21_Fz_.xlsx</t>
  </si>
  <si>
    <t>S_06_F_21_O1_.xlsx</t>
  </si>
  <si>
    <t>S_06_F_21_O2_.xlsx</t>
  </si>
  <si>
    <t>S_06_F_21_Oz_.xlsx</t>
  </si>
  <si>
    <t>S_06_F_21_P3_.xlsx</t>
  </si>
  <si>
    <t>S_06_F_21_P4_.xlsx</t>
  </si>
  <si>
    <t>S_06_F_21_P7_.xlsx</t>
  </si>
  <si>
    <t>S_06_F_21_P8_.xlsx</t>
  </si>
  <si>
    <t>S_06_F_21_Pz_.xlsx</t>
  </si>
  <si>
    <t>S_06_F_21_T7_.xlsx</t>
  </si>
  <si>
    <t>S_06_F_21_T8_.xlsx</t>
  </si>
  <si>
    <t>S_06_F_22_C3_.xlsx</t>
  </si>
  <si>
    <t>S_06_F_22_C4_.xlsx</t>
  </si>
  <si>
    <t>S_06_F_22_Cz_.xlsx</t>
  </si>
  <si>
    <t>S_06_F_22_F3_.xlsx</t>
  </si>
  <si>
    <t>S_06_F_22_F4_.xlsx</t>
  </si>
  <si>
    <t>S_06_F_22_F7_.xlsx</t>
  </si>
  <si>
    <t>S_06_F_22_F8_.xlsx</t>
  </si>
  <si>
    <t>S_06_F_22_Fz_.xlsx</t>
  </si>
  <si>
    <t>S_06_F_22_O1_.xlsx</t>
  </si>
  <si>
    <t>S_06_F_22_O2_.xlsx</t>
  </si>
  <si>
    <t>S_06_F_22_Oz_.xlsx</t>
  </si>
  <si>
    <t>S_06_F_22_P3_.xlsx</t>
  </si>
  <si>
    <t>S_06_F_22_P4_.xlsx</t>
  </si>
  <si>
    <t>S_06_F_22_P7_.xlsx</t>
  </si>
  <si>
    <t>S_06_F_22_P8_.xlsx</t>
  </si>
  <si>
    <t>S_06_F_22_Pz_.xlsx</t>
  </si>
  <si>
    <t>S_06_F_22_T7_.xlsx</t>
  </si>
  <si>
    <t>S_06_F_22_T8_.xlsx</t>
  </si>
  <si>
    <t>S_06_F_23_C3_.xlsx</t>
  </si>
  <si>
    <t>S_06_F_23_C4_.xlsx</t>
  </si>
  <si>
    <t>S_06_F_23_Cz_.xlsx</t>
  </si>
  <si>
    <t>S_06_F_23_F3_.xlsx</t>
  </si>
  <si>
    <t>S_06_F_23_F4_.xlsx</t>
  </si>
  <si>
    <t>S_06_F_23_F7_.xlsx</t>
  </si>
  <si>
    <t>S_06_F_23_F8_.xlsx</t>
  </si>
  <si>
    <t>S_06_F_23_Fz_.xlsx</t>
  </si>
  <si>
    <t>S_06_F_23_O1_.xlsx</t>
  </si>
  <si>
    <t>S_06_F_23_O2_.xlsx</t>
  </si>
  <si>
    <t>S_06_F_23_Oz_.xlsx</t>
  </si>
  <si>
    <t>S_06_F_23_P3_.xlsx</t>
  </si>
  <si>
    <t>S_06_F_23_P4_.xlsx</t>
  </si>
  <si>
    <t>S_06_F_23_P7_.xlsx</t>
  </si>
  <si>
    <t>S_06_F_23_P8_.xlsx</t>
  </si>
  <si>
    <t>S_06_F_23_Pz_.xlsx</t>
  </si>
  <si>
    <t>S_06_F_23_T7_.xlsx</t>
  </si>
  <si>
    <t>S_06_F_23_T8_.xlsx</t>
  </si>
  <si>
    <t>S_06_F_24_C3_.xlsx</t>
  </si>
  <si>
    <t>S_06_F_24_C4_.xlsx</t>
  </si>
  <si>
    <t>S_06_F_24_Cz_.xlsx</t>
  </si>
  <si>
    <t>S_06_F_24_F3_.xlsx</t>
  </si>
  <si>
    <t>S_06_F_24_F4_.xlsx</t>
  </si>
  <si>
    <t>S_06_F_24_F7_.xlsx</t>
  </si>
  <si>
    <t>S_06_F_24_F8_.xlsx</t>
  </si>
  <si>
    <t>S_06_F_24_Fz_.xlsx</t>
  </si>
  <si>
    <t>S_06_F_24_O1_.xlsx</t>
  </si>
  <si>
    <t>S_06_F_24_O2_.xlsx</t>
  </si>
  <si>
    <t>S_06_F_24_Oz_.xlsx</t>
  </si>
  <si>
    <t>S_06_F_24_P3_.xlsx</t>
  </si>
  <si>
    <t>S_06_F_24_P4_.xlsx</t>
  </si>
  <si>
    <t>S_06_F_24_P7_.xlsx</t>
  </si>
  <si>
    <t>S_06_F_24_P8_.xlsx</t>
  </si>
  <si>
    <t>S_06_F_24_Pz_.xlsx</t>
  </si>
  <si>
    <t>S_06_F_24_T7_.xlsx</t>
  </si>
  <si>
    <t>S_06_F_24_T8_.xlsx</t>
  </si>
  <si>
    <t>S_06_F_25_C3_.xlsx</t>
  </si>
  <si>
    <t>S_06_F_25_C4_.xlsx</t>
  </si>
  <si>
    <t>S_06_F_25_Cz_.xlsx</t>
  </si>
  <si>
    <t>S_06_F_25_F3_.xlsx</t>
  </si>
  <si>
    <t>S_06_F_25_F4_.xlsx</t>
  </si>
  <si>
    <t>S_06_F_25_F7_.xlsx</t>
  </si>
  <si>
    <t>S_06_F_25_F8_.xlsx</t>
  </si>
  <si>
    <t>S_06_F_25_Fz_.xlsx</t>
  </si>
  <si>
    <t>S_06_F_25_O1_.xlsx</t>
  </si>
  <si>
    <t>S_06_F_25_O2_.xlsx</t>
  </si>
  <si>
    <t>S_06_F_25_Oz_.xlsx</t>
  </si>
  <si>
    <t>S_06_F_25_P3_.xlsx</t>
  </si>
  <si>
    <t>S_06_F_25_P4_.xlsx</t>
  </si>
  <si>
    <t>S_06_F_25_P7_.xlsx</t>
  </si>
  <si>
    <t>S_06_F_25_P8_.xlsx</t>
  </si>
  <si>
    <t>S_06_F_25_Pz_.xlsx</t>
  </si>
  <si>
    <t>S_06_F_25_T7_.xlsx</t>
  </si>
  <si>
    <t>S_06_F_25_T8_.xlsx</t>
  </si>
  <si>
    <t>S_06_F_26_C3_.xlsx</t>
  </si>
  <si>
    <t>S_06_F_26_C4_.xlsx</t>
  </si>
  <si>
    <t>S_06_F_26_Cz_.xlsx</t>
  </si>
  <si>
    <t>S_06_F_26_F3_.xlsx</t>
  </si>
  <si>
    <t>S_06_F_26_F4_.xlsx</t>
  </si>
  <si>
    <t>S_06_F_26_F7_.xlsx</t>
  </si>
  <si>
    <t>S_06_F_26_F8_.xlsx</t>
  </si>
  <si>
    <t>S_06_F_26_Fz_.xlsx</t>
  </si>
  <si>
    <t>S_06_F_26_O1_.xlsx</t>
  </si>
  <si>
    <t>S_06_F_26_O2_.xlsx</t>
  </si>
  <si>
    <t>S_06_F_26_Oz_.xlsx</t>
  </si>
  <si>
    <t>S_06_F_26_P3_.xlsx</t>
  </si>
  <si>
    <t>S_06_F_26_P4_.xlsx</t>
  </si>
  <si>
    <t>S_06_F_26_P7_.xlsx</t>
  </si>
  <si>
    <t>S_06_F_26_P8_.xlsx</t>
  </si>
  <si>
    <t>S_06_F_26_Pz_.xlsx</t>
  </si>
  <si>
    <t>S_06_F_26_T7_.xlsx</t>
  </si>
  <si>
    <t>S_06_F_26_T8_.xlsx</t>
  </si>
  <si>
    <t>S_06_F_27_C3_.xlsx</t>
  </si>
  <si>
    <t>S_06_F_27_C4_.xlsx</t>
  </si>
  <si>
    <t>S_06_F_27_Cz_.xlsx</t>
  </si>
  <si>
    <t>S_06_F_27_F3_.xlsx</t>
  </si>
  <si>
    <t>S_06_F_27_F4_.xlsx</t>
  </si>
  <si>
    <t>S_06_F_27_F7_.xlsx</t>
  </si>
  <si>
    <t>S_06_F_27_F8_.xlsx</t>
  </si>
  <si>
    <t>S_06_F_27_Fz_.xlsx</t>
  </si>
  <si>
    <t>S_06_F_27_O1_.xlsx</t>
  </si>
  <si>
    <t>S_06_F_27_O2_.xlsx</t>
  </si>
  <si>
    <t>S_06_F_27_Oz_.xlsx</t>
  </si>
  <si>
    <t>S_06_F_27_P3_.xlsx</t>
  </si>
  <si>
    <t>S_06_F_27_P4_.xlsx</t>
  </si>
  <si>
    <t>S_06_F_27_P7_.xlsx</t>
  </si>
  <si>
    <t>S_06_F_27_P8_.xlsx</t>
  </si>
  <si>
    <t>S_06_F_27_Pz_.xlsx</t>
  </si>
  <si>
    <t>S_06_F_27_T7_.xlsx</t>
  </si>
  <si>
    <t>S_06_F_27_T8_.xlsx</t>
  </si>
  <si>
    <t>S_06_F_28_C3_.xlsx</t>
  </si>
  <si>
    <t>S_06_F_28_C4_.xlsx</t>
  </si>
  <si>
    <t>S_06_F_28_Cz_.xlsx</t>
  </si>
  <si>
    <t>S_06_F_28_F3_.xlsx</t>
  </si>
  <si>
    <t>S_06_F_28_F4_.xlsx</t>
  </si>
  <si>
    <t>S_06_F_28_F7_.xlsx</t>
  </si>
  <si>
    <t>S_06_F_28_F8_.xlsx</t>
  </si>
  <si>
    <t>S_06_F_28_Fz_.xlsx</t>
  </si>
  <si>
    <t>S_06_F_28_O1_.xlsx</t>
  </si>
  <si>
    <t>S_06_F_28_O2_.xlsx</t>
  </si>
  <si>
    <t>S_06_F_28_Oz_.xlsx</t>
  </si>
  <si>
    <t>S_06_F_28_P3_.xlsx</t>
  </si>
  <si>
    <t>S_06_F_28_P4_.xlsx</t>
  </si>
  <si>
    <t>S_06_F_28_P7_.xlsx</t>
  </si>
  <si>
    <t>S_06_F_28_P8_.xlsx</t>
  </si>
  <si>
    <t>S_06_F_28_Pz_.xlsx</t>
  </si>
  <si>
    <t>S_06_F_28_T7_.xlsx</t>
  </si>
  <si>
    <t>S_06_F_28_T8_.xlsx</t>
  </si>
  <si>
    <t>S_06_F_29_C3_.xlsx</t>
  </si>
  <si>
    <t>S_06_F_29_C4_.xlsx</t>
  </si>
  <si>
    <t>S_06_F_29_Cz_.xlsx</t>
  </si>
  <si>
    <t>S_06_F_29_F3_.xlsx</t>
  </si>
  <si>
    <t>S_06_F_29_F4_.xlsx</t>
  </si>
  <si>
    <t>S_06_F_29_F7_.xlsx</t>
  </si>
  <si>
    <t>S_06_F_29_F8_.xlsx</t>
  </si>
  <si>
    <t>S_06_F_29_Fz_.xlsx</t>
  </si>
  <si>
    <t>S_06_F_29_O1_.xlsx</t>
  </si>
  <si>
    <t>S_06_F_29_O2_.xlsx</t>
  </si>
  <si>
    <t>S_06_F_29_Oz_.xlsx</t>
  </si>
  <si>
    <t>S_06_F_29_P3_.xlsx</t>
  </si>
  <si>
    <t>S_06_F_29_P4_.xlsx</t>
  </si>
  <si>
    <t>S_06_F_29_P7_.xlsx</t>
  </si>
  <si>
    <t>S_06_F_29_P8_.xlsx</t>
  </si>
  <si>
    <t>S_06_F_29_Pz_.xlsx</t>
  </si>
  <si>
    <t>S_06_F_29_T7_.xlsx</t>
  </si>
  <si>
    <t>S_06_F_29_T8_.xlsx</t>
  </si>
  <si>
    <t>S_06_F_2_C3_.xlsx</t>
  </si>
  <si>
    <t>S_06_F_2_C4_.xlsx</t>
  </si>
  <si>
    <t>S_06_F_2_Cz_.xlsx</t>
  </si>
  <si>
    <t>S_06_F_2_F3_.xlsx</t>
  </si>
  <si>
    <t>S_06_F_2_F4_.xlsx</t>
  </si>
  <si>
    <t>S_06_F_2_F7_.xlsx</t>
  </si>
  <si>
    <t>S_06_F_2_F8_.xlsx</t>
  </si>
  <si>
    <t>S_06_F_2_Fz_.xlsx</t>
  </si>
  <si>
    <t>S_06_F_2_O1_.xlsx</t>
  </si>
  <si>
    <t>S_06_F_2_O2_.xlsx</t>
  </si>
  <si>
    <t>S_06_F_2_Oz_.xlsx</t>
  </si>
  <si>
    <t>S_06_F_2_P3_.xlsx</t>
  </si>
  <si>
    <t>S_06_F_2_P4_.xlsx</t>
  </si>
  <si>
    <t>S_06_F_2_P7_.xlsx</t>
  </si>
  <si>
    <t>S_06_F_2_P8_.xlsx</t>
  </si>
  <si>
    <t>S_06_F_2_Pz_.xlsx</t>
  </si>
  <si>
    <t>S_06_F_2_T7_.xlsx</t>
  </si>
  <si>
    <t>S_06_F_2_T8_.xlsx</t>
  </si>
  <si>
    <t>S_06_F_30_C3_.xlsx</t>
  </si>
  <si>
    <t>S_06_F_30_C4_.xlsx</t>
  </si>
  <si>
    <t>S_06_F_30_Cz_.xlsx</t>
  </si>
  <si>
    <t>S_06_F_30_F3_.xlsx</t>
  </si>
  <si>
    <t>S_06_F_30_F4_.xlsx</t>
  </si>
  <si>
    <t>S_06_F_30_F7_.xlsx</t>
  </si>
  <si>
    <t>S_06_F_30_F8_.xlsx</t>
  </si>
  <si>
    <t>S_06_F_30_Fz_.xlsx</t>
  </si>
  <si>
    <t>S_06_F_30_O1_.xlsx</t>
  </si>
  <si>
    <t>S_06_F_30_O2_.xlsx</t>
  </si>
  <si>
    <t>S_06_F_30_Oz_.xlsx</t>
  </si>
  <si>
    <t>S_06_F_30_P3_.xlsx</t>
  </si>
  <si>
    <t>S_06_F_30_P4_.xlsx</t>
  </si>
  <si>
    <t>S_06_F_30_P7_.xlsx</t>
  </si>
  <si>
    <t>S_06_F_30_P8_.xlsx</t>
  </si>
  <si>
    <t>S_06_F_30_Pz_.xlsx</t>
  </si>
  <si>
    <t>S_06_F_30_T7_.xlsx</t>
  </si>
  <si>
    <t>S_06_F_30_T8_.xlsx</t>
  </si>
  <si>
    <t>S_06_F_31_C3_.xlsx</t>
  </si>
  <si>
    <t>S_06_F_31_C4_.xlsx</t>
  </si>
  <si>
    <t>S_06_F_31_Cz_.xlsx</t>
  </si>
  <si>
    <t>S_06_F_31_F3_.xlsx</t>
  </si>
  <si>
    <t>S_06_F_31_F4_.xlsx</t>
  </si>
  <si>
    <t>S_06_F_31_F7_.xlsx</t>
  </si>
  <si>
    <t>S_06_F_31_F8_.xlsx</t>
  </si>
  <si>
    <t>S_06_F_31_Fz_.xlsx</t>
  </si>
  <si>
    <t>S_06_F_31_O1_.xlsx</t>
  </si>
  <si>
    <t>S_06_F_31_O2_.xlsx</t>
  </si>
  <si>
    <t>S_06_F_31_Oz_.xlsx</t>
  </si>
  <si>
    <t>S_06_F_31_P3_.xlsx</t>
  </si>
  <si>
    <t>S_06_F_31_P4_.xlsx</t>
  </si>
  <si>
    <t>S_06_F_31_P7_.xlsx</t>
  </si>
  <si>
    <t>S_06_F_31_P8_.xlsx</t>
  </si>
  <si>
    <t>S_06_F_31_Pz_.xlsx</t>
  </si>
  <si>
    <t>S_06_F_31_T7_.xlsx</t>
  </si>
  <si>
    <t>S_06_F_31_T8_.xlsx</t>
  </si>
  <si>
    <t>S_06_F_32_C3_.xlsx</t>
  </si>
  <si>
    <t>S_06_F_32_C4_.xlsx</t>
  </si>
  <si>
    <t>S_06_F_32_Cz_.xlsx</t>
  </si>
  <si>
    <t>S_06_F_32_F3_.xlsx</t>
  </si>
  <si>
    <t>S_06_F_32_F4_.xlsx</t>
  </si>
  <si>
    <t>S_06_F_32_F7_.xlsx</t>
  </si>
  <si>
    <t>S_06_F_32_F8_.xlsx</t>
  </si>
  <si>
    <t>S_06_F_32_Fz_.xlsx</t>
  </si>
  <si>
    <t>S_06_F_32_O1_.xlsx</t>
  </si>
  <si>
    <t>S_06_F_32_O2_.xlsx</t>
  </si>
  <si>
    <t>S_06_F_32_Oz_.xlsx</t>
  </si>
  <si>
    <t>S_06_F_32_P3_.xlsx</t>
  </si>
  <si>
    <t>S_06_F_32_P4_.xlsx</t>
  </si>
  <si>
    <t>S_06_F_32_P7_.xlsx</t>
  </si>
  <si>
    <t>S_06_F_32_P8_.xlsx</t>
  </si>
  <si>
    <t>S_06_F_32_Pz_.xlsx</t>
  </si>
  <si>
    <t>S_06_F_32_T7_.xlsx</t>
  </si>
  <si>
    <t>S_06_F_32_T8_.xlsx</t>
  </si>
  <si>
    <t>S_06_F_33_C3_.xlsx</t>
  </si>
  <si>
    <t>S_06_F_33_C4_.xlsx</t>
  </si>
  <si>
    <t>S_06_F_33_Cz_.xlsx</t>
  </si>
  <si>
    <t>S_06_F_33_F3_.xlsx</t>
  </si>
  <si>
    <t>S_06_F_33_F4_.xlsx</t>
  </si>
  <si>
    <t>S_06_F_33_F7_.xlsx</t>
  </si>
  <si>
    <t>S_06_F_33_F8_.xlsx</t>
  </si>
  <si>
    <t>S_06_F_33_Fz_.xlsx</t>
  </si>
  <si>
    <t>S_06_F_33_O1_.xlsx</t>
  </si>
  <si>
    <t>S_06_F_33_O2_.xlsx</t>
  </si>
  <si>
    <t>S_06_F_33_Oz_.xlsx</t>
  </si>
  <si>
    <t>S_06_F_33_P3_.xlsx</t>
  </si>
  <si>
    <t>S_06_F_33_P4_.xlsx</t>
  </si>
  <si>
    <t>S_06_F_33_P7_.xlsx</t>
  </si>
  <si>
    <t>S_06_F_33_P8_.xlsx</t>
  </si>
  <si>
    <t>S_06_F_33_Pz_.xlsx</t>
  </si>
  <si>
    <t>S_06_F_33_T7_.xlsx</t>
  </si>
  <si>
    <t>S_06_F_33_T8_.xlsx</t>
  </si>
  <si>
    <t>S_06_F_34_C3_.xlsx</t>
  </si>
  <si>
    <t>S_06_F_34_C4_.xlsx</t>
  </si>
  <si>
    <t>S_06_F_34_Cz_.xlsx</t>
  </si>
  <si>
    <t>S_06_F_34_F3_.xlsx</t>
  </si>
  <si>
    <t>S_06_F_34_F4_.xlsx</t>
  </si>
  <si>
    <t>S_06_F_34_F7_.xlsx</t>
  </si>
  <si>
    <t>S_06_F_34_F8_.xlsx</t>
  </si>
  <si>
    <t>S_06_F_34_Fz_.xlsx</t>
  </si>
  <si>
    <t>S_06_F_34_O1_.xlsx</t>
  </si>
  <si>
    <t>S_06_F_34_O2_.xlsx</t>
  </si>
  <si>
    <t>S_06_F_34_Oz_.xlsx</t>
  </si>
  <si>
    <t>S_06_F_34_P3_.xlsx</t>
  </si>
  <si>
    <t>S_06_F_34_P4_.xlsx</t>
  </si>
  <si>
    <t>S_06_F_34_P7_.xlsx</t>
  </si>
  <si>
    <t>S_06_F_34_P8_.xlsx</t>
  </si>
  <si>
    <t>S_06_F_34_Pz_.xlsx</t>
  </si>
  <si>
    <t>S_06_F_34_T7_.xlsx</t>
  </si>
  <si>
    <t>S_06_F_34_T8_.xlsx</t>
  </si>
  <si>
    <t>S_06_F_35_C3_.xlsx</t>
  </si>
  <si>
    <t>S_06_F_35_C4_.xlsx</t>
  </si>
  <si>
    <t>S_06_F_35_Cz_.xlsx</t>
  </si>
  <si>
    <t>S_06_F_35_F3_.xlsx</t>
  </si>
  <si>
    <t>S_06_F_35_F4_.xlsx</t>
  </si>
  <si>
    <t>S_06_F_35_F7_.xlsx</t>
  </si>
  <si>
    <t>S_06_F_35_F8_.xlsx</t>
  </si>
  <si>
    <t>S_06_F_35_Fz_.xlsx</t>
  </si>
  <si>
    <t>S_06_F_35_O1_.xlsx</t>
  </si>
  <si>
    <t>S_06_F_35_O2_.xlsx</t>
  </si>
  <si>
    <t>S_06_F_35_Oz_.xlsx</t>
  </si>
  <si>
    <t>S_06_F_35_P3_.xlsx</t>
  </si>
  <si>
    <t>S_06_F_35_P4_.xlsx</t>
  </si>
  <si>
    <t>S_06_F_35_P7_.xlsx</t>
  </si>
  <si>
    <t>S_06_F_35_P8_.xlsx</t>
  </si>
  <si>
    <t>S_06_F_35_Pz_.xlsx</t>
  </si>
  <si>
    <t>S_06_F_35_T7_.xlsx</t>
  </si>
  <si>
    <t>S_06_F_35_T8_.xlsx</t>
  </si>
  <si>
    <t>S_06_F_36_C3_.xlsx</t>
  </si>
  <si>
    <t>S_06_F_36_C4_.xlsx</t>
  </si>
  <si>
    <t>S_06_F_36_Cz_.xlsx</t>
  </si>
  <si>
    <t>S_06_F_36_F3_.xlsx</t>
  </si>
  <si>
    <t>S_06_F_36_F4_.xlsx</t>
  </si>
  <si>
    <t>S_06_F_36_F7_.xlsx</t>
  </si>
  <si>
    <t>S_06_F_36_F8_.xlsx</t>
  </si>
  <si>
    <t>S_06_F_36_Fz_.xlsx</t>
  </si>
  <si>
    <t>S_06_F_36_O1_.xlsx</t>
  </si>
  <si>
    <t>S_06_F_36_O2_.xlsx</t>
  </si>
  <si>
    <t>S_06_F_36_Oz_.xlsx</t>
  </si>
  <si>
    <t>S_06_F_36_P3_.xlsx</t>
  </si>
  <si>
    <t>S_06_F_36_P4_.xlsx</t>
  </si>
  <si>
    <t>S_06_F_36_P7_.xlsx</t>
  </si>
  <si>
    <t>S_06_F_36_P8_.xlsx</t>
  </si>
  <si>
    <t>S_06_F_36_Pz_.xlsx</t>
  </si>
  <si>
    <t>S_06_F_36_T7_.xlsx</t>
  </si>
  <si>
    <t>S_06_F_36_T8_.xlsx</t>
  </si>
  <si>
    <t>S_06_F_37_C3_.xlsx</t>
  </si>
  <si>
    <t>S_06_F_37_C4_.xlsx</t>
  </si>
  <si>
    <t>S_06_F_37_Cz_.xlsx</t>
  </si>
  <si>
    <t>S_06_F_37_F3_.xlsx</t>
  </si>
  <si>
    <t>S_06_F_37_F4_.xlsx</t>
  </si>
  <si>
    <t>S_06_F_37_F7_.xlsx</t>
  </si>
  <si>
    <t>S_06_F_37_F8_.xlsx</t>
  </si>
  <si>
    <t>S_06_F_37_Fz_.xlsx</t>
  </si>
  <si>
    <t>S_06_F_37_O1_.xlsx</t>
  </si>
  <si>
    <t>S_06_F_37_O2_.xlsx</t>
  </si>
  <si>
    <t>S_06_F_37_Oz_.xlsx</t>
  </si>
  <si>
    <t>S_06_F_37_P3_.xlsx</t>
  </si>
  <si>
    <t>S_06_F_37_P4_.xlsx</t>
  </si>
  <si>
    <t>S_06_F_37_P7_.xlsx</t>
  </si>
  <si>
    <t>S_06_F_37_P8_.xlsx</t>
  </si>
  <si>
    <t>S_06_F_37_Pz_.xlsx</t>
  </si>
  <si>
    <t>S_06_F_37_T7_.xlsx</t>
  </si>
  <si>
    <t>S_06_F_37_T8_.xlsx</t>
  </si>
  <si>
    <t>S_06_F_38_C3_.xlsx</t>
  </si>
  <si>
    <t>S_06_F_38_C4_.xlsx</t>
  </si>
  <si>
    <t>S_06_F_38_Cz_.xlsx</t>
  </si>
  <si>
    <t>S_06_F_38_F3_.xlsx</t>
  </si>
  <si>
    <t>S_06_F_38_F4_.xlsx</t>
  </si>
  <si>
    <t>S_06_F_38_F7_.xlsx</t>
  </si>
  <si>
    <t>S_06_F_38_F8_.xlsx</t>
  </si>
  <si>
    <t>S_06_F_38_Fz_.xlsx</t>
  </si>
  <si>
    <t>S_06_F_38_O1_.xlsx</t>
  </si>
  <si>
    <t>S_06_F_38_O2_.xlsx</t>
  </si>
  <si>
    <t>S_06_F_38_Oz_.xlsx</t>
  </si>
  <si>
    <t>S_06_F_38_P3_.xlsx</t>
  </si>
  <si>
    <t>S_06_F_38_P4_.xlsx</t>
  </si>
  <si>
    <t>S_06_F_38_P7_.xlsx</t>
  </si>
  <si>
    <t>S_06_F_38_P8_.xlsx</t>
  </si>
  <si>
    <t>S_06_F_38_Pz_.xlsx</t>
  </si>
  <si>
    <t>S_06_F_38_T7_.xlsx</t>
  </si>
  <si>
    <t>S_06_F_38_T8_.xlsx</t>
  </si>
  <si>
    <t>S_06_F_39_C3_.xlsx</t>
  </si>
  <si>
    <t>S_06_F_39_C4_.xlsx</t>
  </si>
  <si>
    <t>S_06_F_39_Cz_.xlsx</t>
  </si>
  <si>
    <t>S_06_F_39_F3_.xlsx</t>
  </si>
  <si>
    <t>S_06_F_39_F4_.xlsx</t>
  </si>
  <si>
    <t>S_06_F_39_F7_.xlsx</t>
  </si>
  <si>
    <t>S_06_F_39_F8_.xlsx</t>
  </si>
  <si>
    <t>S_06_F_39_Fz_.xlsx</t>
  </si>
  <si>
    <t>S_06_F_39_O1_.xlsx</t>
  </si>
  <si>
    <t>S_06_F_39_O2_.xlsx</t>
  </si>
  <si>
    <t>S_06_F_39_Oz_.xlsx</t>
  </si>
  <si>
    <t>S_06_F_39_P3_.xlsx</t>
  </si>
  <si>
    <t>S_06_F_39_P4_.xlsx</t>
  </si>
  <si>
    <t>S_06_F_39_P7_.xlsx</t>
  </si>
  <si>
    <t>S_06_F_39_P8_.xlsx</t>
  </si>
  <si>
    <t>S_06_F_39_Pz_.xlsx</t>
  </si>
  <si>
    <t>S_06_F_39_T7_.xlsx</t>
  </si>
  <si>
    <t>S_06_F_39_T8_.xlsx</t>
  </si>
  <si>
    <t>S_06_F_3_C3_.xlsx</t>
  </si>
  <si>
    <t>S_06_F_3_C4_.xlsx</t>
  </si>
  <si>
    <t>S_06_F_3_Cz_.xlsx</t>
  </si>
  <si>
    <t>S_06_F_3_F3_.xlsx</t>
  </si>
  <si>
    <t>S_06_F_3_F4_.xlsx</t>
  </si>
  <si>
    <t>S_06_F_3_F7_.xlsx</t>
  </si>
  <si>
    <t>S_06_F_3_F8_.xlsx</t>
  </si>
  <si>
    <t>S_06_F_3_Fz_.xlsx</t>
  </si>
  <si>
    <t>S_06_F_3_O1_.xlsx</t>
  </si>
  <si>
    <t>S_06_F_3_O2_.xlsx</t>
  </si>
  <si>
    <t>S_06_F_3_Oz_.xlsx</t>
  </si>
  <si>
    <t>S_06_F_3_P3_.xlsx</t>
  </si>
  <si>
    <t>S_06_F_3_P4_.xlsx</t>
  </si>
  <si>
    <t>S_06_F_3_P7_.xlsx</t>
  </si>
  <si>
    <t>S_06_F_3_P8_.xlsx</t>
  </si>
  <si>
    <t>S_06_F_3_Pz_.xlsx</t>
  </si>
  <si>
    <t>S_06_F_3_T7_.xlsx</t>
  </si>
  <si>
    <t>S_06_F_3_T8_.xlsx</t>
  </si>
  <si>
    <t>S_06_F_4_C3_.xlsx</t>
  </si>
  <si>
    <t>S_06_F_4_C4_.xlsx</t>
  </si>
  <si>
    <t>S_06_F_4_Cz_.xlsx</t>
  </si>
  <si>
    <t>S_06_F_4_F3_.xlsx</t>
  </si>
  <si>
    <t>S_06_F_4_F4_.xlsx</t>
  </si>
  <si>
    <t>S_06_F_4_F7_.xlsx</t>
  </si>
  <si>
    <t>S_06_F_4_F8_.xlsx</t>
  </si>
  <si>
    <t>S_06_F_4_Fz_.xlsx</t>
  </si>
  <si>
    <t>S_06_F_4_O1_.xlsx</t>
  </si>
  <si>
    <t>S_06_F_4_O2_.xlsx</t>
  </si>
  <si>
    <t>S_06_F_4_Oz_.xlsx</t>
  </si>
  <si>
    <t>S_06_F_4_P3_.xlsx</t>
  </si>
  <si>
    <t>S_06_F_4_P4_.xlsx</t>
  </si>
  <si>
    <t>S_06_F_4_P7_.xlsx</t>
  </si>
  <si>
    <t>S_06_F_4_P8_.xlsx</t>
  </si>
  <si>
    <t>S_06_F_4_Pz_.xlsx</t>
  </si>
  <si>
    <t>S_06_F_4_T7_.xlsx</t>
  </si>
  <si>
    <t>S_06_F_4_T8_.xlsx</t>
  </si>
  <si>
    <t>S_06_F_5_C3_.xlsx</t>
  </si>
  <si>
    <t>S_06_F_5_C4_.xlsx</t>
  </si>
  <si>
    <t>S_06_F_5_Cz_.xlsx</t>
  </si>
  <si>
    <t>S_06_F_5_F3_.xlsx</t>
  </si>
  <si>
    <t>S_06_F_5_F4_.xlsx</t>
  </si>
  <si>
    <t>S_06_F_5_F7_.xlsx</t>
  </si>
  <si>
    <t>S_06_F_5_F8_.xlsx</t>
  </si>
  <si>
    <t>S_06_F_5_Fz_.xlsx</t>
  </si>
  <si>
    <t>S_06_F_5_O1_.xlsx</t>
  </si>
  <si>
    <t>S_06_F_5_O2_.xlsx</t>
  </si>
  <si>
    <t>S_06_F_5_Oz_.xlsx</t>
  </si>
  <si>
    <t>S_06_F_5_P3_.xlsx</t>
  </si>
  <si>
    <t>S_06_F_5_P4_.xlsx</t>
  </si>
  <si>
    <t>S_06_F_5_P7_.xlsx</t>
  </si>
  <si>
    <t>S_06_F_5_P8_.xlsx</t>
  </si>
  <si>
    <t>S_06_F_5_Pz_.xlsx</t>
  </si>
  <si>
    <t>S_06_F_5_T7_.xlsx</t>
  </si>
  <si>
    <t>S_06_F_5_T8_.xlsx</t>
  </si>
  <si>
    <t>S_06_F_6_C3_.xlsx</t>
  </si>
  <si>
    <t>S_06_F_6_C4_.xlsx</t>
  </si>
  <si>
    <t>S_06_F_6_Cz_.xlsx</t>
  </si>
  <si>
    <t>S_06_F_6_F3_.xlsx</t>
  </si>
  <si>
    <t>S_06_F_6_F4_.xlsx</t>
  </si>
  <si>
    <t>S_06_F_6_F7_.xlsx</t>
  </si>
  <si>
    <t>S_06_F_6_F8_.xlsx</t>
  </si>
  <si>
    <t>S_06_F_6_Fz_.xlsx</t>
  </si>
  <si>
    <t>S_06_F_6_O1_.xlsx</t>
  </si>
  <si>
    <t>S_06_F_6_O2_.xlsx</t>
  </si>
  <si>
    <t>S_06_F_6_Oz_.xlsx</t>
  </si>
  <si>
    <t>S_06_F_6_P3_.xlsx</t>
  </si>
  <si>
    <t>S_06_F_6_P4_.xlsx</t>
  </si>
  <si>
    <t>S_06_F_6_P7_.xlsx</t>
  </si>
  <si>
    <t>S_06_F_6_P8_.xlsx</t>
  </si>
  <si>
    <t>S_06_F_6_Pz_.xlsx</t>
  </si>
  <si>
    <t>S_06_F_6_T7_.xlsx</t>
  </si>
  <si>
    <t>S_06_F_6_T8_.xlsx</t>
  </si>
  <si>
    <t>S_06_F_7_C3_.xlsx</t>
  </si>
  <si>
    <t>S_06_F_7_C4_.xlsx</t>
  </si>
  <si>
    <t>S_06_F_7_Cz_.xlsx</t>
  </si>
  <si>
    <t>S_06_F_7_F3_.xlsx</t>
  </si>
  <si>
    <t>S_06_F_7_F4_.xlsx</t>
  </si>
  <si>
    <t>S_06_F_7_F7_.xlsx</t>
  </si>
  <si>
    <t>S_06_F_7_F8_.xlsx</t>
  </si>
  <si>
    <t>S_06_F_7_Fz_.xlsx</t>
  </si>
  <si>
    <t>S_06_F_7_O1_.xlsx</t>
  </si>
  <si>
    <t>S_06_F_7_O2_.xlsx</t>
  </si>
  <si>
    <t>S_06_F_7_Oz_.xlsx</t>
  </si>
  <si>
    <t>S_06_F_7_P3_.xlsx</t>
  </si>
  <si>
    <t>S_06_F_7_P4_.xlsx</t>
  </si>
  <si>
    <t>S_06_F_7_P7_.xlsx</t>
  </si>
  <si>
    <t>S_06_F_7_P8_.xlsx</t>
  </si>
  <si>
    <t>S_06_F_7_Pz_.xlsx</t>
  </si>
  <si>
    <t>S_06_F_7_T7_.xlsx</t>
  </si>
  <si>
    <t>S_06_F_7_T8_.xlsx</t>
  </si>
  <si>
    <t>S_06_F_8_C3_.xlsx</t>
  </si>
  <si>
    <t>S_06_F_8_C4_.xlsx</t>
  </si>
  <si>
    <t>S_06_F_8_Cz_.xlsx</t>
  </si>
  <si>
    <t>S_06_F_8_F3_.xlsx</t>
  </si>
  <si>
    <t>S_06_F_8_F4_.xlsx</t>
  </si>
  <si>
    <t>S_06_F_8_F7_.xlsx</t>
  </si>
  <si>
    <t>S_06_F_8_F8_.xlsx</t>
  </si>
  <si>
    <t>S_06_F_8_Fz_.xlsx</t>
  </si>
  <si>
    <t>S_06_F_8_O1_.xlsx</t>
  </si>
  <si>
    <t>S_06_F_8_O2_.xlsx</t>
  </si>
  <si>
    <t>S_06_F_8_Oz_.xlsx</t>
  </si>
  <si>
    <t>S_06_F_8_P3_.xlsx</t>
  </si>
  <si>
    <t>S_06_F_8_P4_.xlsx</t>
  </si>
  <si>
    <t>S_06_F_8_P7_.xlsx</t>
  </si>
  <si>
    <t>S_06_F_8_P8_.xlsx</t>
  </si>
  <si>
    <t>S_06_F_8_Pz_.xlsx</t>
  </si>
  <si>
    <t>S_06_F_8_T7_.xlsx</t>
  </si>
  <si>
    <t>S_06_F_8_T8_.xlsx</t>
  </si>
  <si>
    <t>S_06_F_9_C3_.xlsx</t>
  </si>
  <si>
    <t>S_06_F_9_C4_.xlsx</t>
  </si>
  <si>
    <t>S_06_F_9_Cz_.xlsx</t>
  </si>
  <si>
    <t>S_06_F_9_F3_.xlsx</t>
  </si>
  <si>
    <t>S_06_F_9_F4_.xlsx</t>
  </si>
  <si>
    <t>S_06_F_9_F7_.xlsx</t>
  </si>
  <si>
    <t>S_06_F_9_F8_.xlsx</t>
  </si>
  <si>
    <t>S_06_F_9_Fz_.xlsx</t>
  </si>
  <si>
    <t>S_06_F_9_O1_.xlsx</t>
  </si>
  <si>
    <t>S_06_F_9_O2_.xlsx</t>
  </si>
  <si>
    <t>S_06_F_9_Oz_.xlsx</t>
  </si>
  <si>
    <t>S_06_F_9_P3_.xlsx</t>
  </si>
  <si>
    <t>S_06_F_9_P4_.xlsx</t>
  </si>
  <si>
    <t>S_06_F_9_P7_.xlsx</t>
  </si>
  <si>
    <t>S_06_F_9_P8_.xlsx</t>
  </si>
  <si>
    <t>S_06_F_9_Pz_.xlsx</t>
  </si>
  <si>
    <t>S_06_F_9_T7_.xlsx</t>
  </si>
  <si>
    <t>S_06_F_9_T8_.xlsx</t>
  </si>
  <si>
    <t>S_07_F_0_C3_.xlsx</t>
  </si>
  <si>
    <t>S_07_F_0_C4_.xlsx</t>
  </si>
  <si>
    <t>S_07_F_0_Cz_.xlsx</t>
  </si>
  <si>
    <t>S_07_F_0_F3_.xlsx</t>
  </si>
  <si>
    <t>S_07_F_0_F4_.xlsx</t>
  </si>
  <si>
    <t>S_07_F_0_F7_.xlsx</t>
  </si>
  <si>
    <t>S_07_F_0_F8_.xlsx</t>
  </si>
  <si>
    <t>S_07_F_0_Fz_.xlsx</t>
  </si>
  <si>
    <t>S_07_F_0_O1_.xlsx</t>
  </si>
  <si>
    <t>S_07_F_0_O2_.xlsx</t>
  </si>
  <si>
    <t>S_07_F_0_Oz_.xlsx</t>
  </si>
  <si>
    <t>S_07_F_0_P3_.xlsx</t>
  </si>
  <si>
    <t>S_07_F_0_P4_.xlsx</t>
  </si>
  <si>
    <t>S_07_F_0_P7_.xlsx</t>
  </si>
  <si>
    <t>S_07_F_0_P8_.xlsx</t>
  </si>
  <si>
    <t>S_07_F_0_Pz_.xlsx</t>
  </si>
  <si>
    <t>S_07_F_0_T7_.xlsx</t>
  </si>
  <si>
    <t>S_07_F_0_T8_.xlsx</t>
  </si>
  <si>
    <t>S_07_F_10_C3_.xlsx</t>
  </si>
  <si>
    <t>S_07_F_10_C4_.xlsx</t>
  </si>
  <si>
    <t>S_07_F_10_Cz_.xlsx</t>
  </si>
  <si>
    <t>S_07_F_10_F3_.xlsx</t>
  </si>
  <si>
    <t>S_07_F_10_F4_.xlsx</t>
  </si>
  <si>
    <t>S_07_F_10_F7_.xlsx</t>
  </si>
  <si>
    <t>S_07_F_10_F8_.xlsx</t>
  </si>
  <si>
    <t>S_07_F_10_Fz_.xlsx</t>
  </si>
  <si>
    <t>S_07_F_10_O1_.xlsx</t>
  </si>
  <si>
    <t>S_07_F_10_O2_.xlsx</t>
  </si>
  <si>
    <t>S_07_F_10_Oz_.xlsx</t>
  </si>
  <si>
    <t>S_07_F_10_P3_.xlsx</t>
  </si>
  <si>
    <t>S_07_F_10_P4_.xlsx</t>
  </si>
  <si>
    <t>S_07_F_10_P7_.xlsx</t>
  </si>
  <si>
    <t>S_07_F_10_P8_.xlsx</t>
  </si>
  <si>
    <t>S_07_F_10_Pz_.xlsx</t>
  </si>
  <si>
    <t>S_07_F_10_T7_.xlsx</t>
  </si>
  <si>
    <t>S_07_F_10_T8_.xlsx</t>
  </si>
  <si>
    <t>S_07_F_11_C3_.xlsx</t>
  </si>
  <si>
    <t>S_07_F_11_C4_.xlsx</t>
  </si>
  <si>
    <t>S_07_F_11_Cz_.xlsx</t>
  </si>
  <si>
    <t>S_07_F_11_F3_.xlsx</t>
  </si>
  <si>
    <t>S_07_F_11_F4_.xlsx</t>
  </si>
  <si>
    <t>S_07_F_11_F7_.xlsx</t>
  </si>
  <si>
    <t>S_07_F_11_F8_.xlsx</t>
  </si>
  <si>
    <t>S_07_F_11_Fz_.xlsx</t>
  </si>
  <si>
    <t>S_07_F_11_O1_.xlsx</t>
  </si>
  <si>
    <t>S_07_F_11_O2_.xlsx</t>
  </si>
  <si>
    <t>S_07_F_11_Oz_.xlsx</t>
  </si>
  <si>
    <t>S_07_F_11_P3_.xlsx</t>
  </si>
  <si>
    <t>S_07_F_11_P4_.xlsx</t>
  </si>
  <si>
    <t>S_07_F_11_P7_.xlsx</t>
  </si>
  <si>
    <t>S_07_F_11_P8_.xlsx</t>
  </si>
  <si>
    <t>S_07_F_11_Pz_.xlsx</t>
  </si>
  <si>
    <t>S_07_F_11_T7_.xlsx</t>
  </si>
  <si>
    <t>S_07_F_11_T8_.xlsx</t>
  </si>
  <si>
    <t>S_07_F_12_C3_.xlsx</t>
  </si>
  <si>
    <t>S_07_F_12_C4_.xlsx</t>
  </si>
  <si>
    <t>S_07_F_12_Cz_.xlsx</t>
  </si>
  <si>
    <t>S_07_F_12_F3_.xlsx</t>
  </si>
  <si>
    <t>S_07_F_12_F4_.xlsx</t>
  </si>
  <si>
    <t>S_07_F_12_F7_.xlsx</t>
  </si>
  <si>
    <t>S_07_F_12_F8_.xlsx</t>
  </si>
  <si>
    <t>S_07_F_12_Fz_.xlsx</t>
  </si>
  <si>
    <t>S_07_F_12_O1_.xlsx</t>
  </si>
  <si>
    <t>S_07_F_12_O2_.xlsx</t>
  </si>
  <si>
    <t>S_07_F_12_Oz_.xlsx</t>
  </si>
  <si>
    <t>S_07_F_12_P3_.xlsx</t>
  </si>
  <si>
    <t>S_07_F_12_P4_.xlsx</t>
  </si>
  <si>
    <t>S_07_F_12_P7_.xlsx</t>
  </si>
  <si>
    <t>S_07_F_12_P8_.xlsx</t>
  </si>
  <si>
    <t>S_07_F_12_Pz_.xlsx</t>
  </si>
  <si>
    <t>S_07_F_12_T7_.xlsx</t>
  </si>
  <si>
    <t>S_07_F_12_T8_.xlsx</t>
  </si>
  <si>
    <t>S_07_F_13_C3_.xlsx</t>
  </si>
  <si>
    <t>S_07_F_13_C4_.xlsx</t>
  </si>
  <si>
    <t>S_07_F_13_Cz_.xlsx</t>
  </si>
  <si>
    <t>S_07_F_13_F3_.xlsx</t>
  </si>
  <si>
    <t>S_07_F_13_F4_.xlsx</t>
  </si>
  <si>
    <t>S_07_F_13_F7_.xlsx</t>
  </si>
  <si>
    <t>S_07_F_13_F8_.xlsx</t>
  </si>
  <si>
    <t>S_07_F_13_Fz_.xlsx</t>
  </si>
  <si>
    <t>S_07_F_13_O1_.xlsx</t>
  </si>
  <si>
    <t>S_07_F_13_O2_.xlsx</t>
  </si>
  <si>
    <t>S_07_F_13_Oz_.xlsx</t>
  </si>
  <si>
    <t>S_07_F_13_P3_.xlsx</t>
  </si>
  <si>
    <t>S_07_F_13_P4_.xlsx</t>
  </si>
  <si>
    <t>S_07_F_13_P7_.xlsx</t>
  </si>
  <si>
    <t>S_07_F_13_P8_.xlsx</t>
  </si>
  <si>
    <t>S_07_F_13_Pz_.xlsx</t>
  </si>
  <si>
    <t>S_07_F_13_T7_.xlsx</t>
  </si>
  <si>
    <t>S_07_F_13_T8_.xlsx</t>
  </si>
  <si>
    <t>S_07_F_14_C3_.xlsx</t>
  </si>
  <si>
    <t>S_07_F_14_C4_.xlsx</t>
  </si>
  <si>
    <t>S_07_F_14_Cz_.xlsx</t>
  </si>
  <si>
    <t>S_07_F_14_F3_.xlsx</t>
  </si>
  <si>
    <t>S_07_F_14_F4_.xlsx</t>
  </si>
  <si>
    <t>S_07_F_14_F7_.xlsx</t>
  </si>
  <si>
    <t>S_07_F_14_F8_.xlsx</t>
  </si>
  <si>
    <t>S_07_F_14_Fz_.xlsx</t>
  </si>
  <si>
    <t>S_07_F_14_O1_.xlsx</t>
  </si>
  <si>
    <t>S_07_F_14_O2_.xlsx</t>
  </si>
  <si>
    <t>S_07_F_14_Oz_.xlsx</t>
  </si>
  <si>
    <t>S_07_F_14_P3_.xlsx</t>
  </si>
  <si>
    <t>S_07_F_14_P4_.xlsx</t>
  </si>
  <si>
    <t>S_07_F_14_P7_.xlsx</t>
  </si>
  <si>
    <t>S_07_F_14_P8_.xlsx</t>
  </si>
  <si>
    <t>S_07_F_14_Pz_.xlsx</t>
  </si>
  <si>
    <t>S_07_F_14_T7_.xlsx</t>
  </si>
  <si>
    <t>S_07_F_14_T8_.xlsx</t>
  </si>
  <si>
    <t>S_07_F_15_C3_.xlsx</t>
  </si>
  <si>
    <t>S_07_F_15_C4_.xlsx</t>
  </si>
  <si>
    <t>S_07_F_15_Cz_.xlsx</t>
  </si>
  <si>
    <t>S_07_F_15_F3_.xlsx</t>
  </si>
  <si>
    <t>S_07_F_15_F4_.xlsx</t>
  </si>
  <si>
    <t>S_07_F_15_F7_.xlsx</t>
  </si>
  <si>
    <t>S_07_F_15_F8_.xlsx</t>
  </si>
  <si>
    <t>S_07_F_15_Fz_.xlsx</t>
  </si>
  <si>
    <t>S_07_F_15_O1_.xlsx</t>
  </si>
  <si>
    <t>S_07_F_15_O2_.xlsx</t>
  </si>
  <si>
    <t>S_07_F_15_Oz_.xlsx</t>
  </si>
  <si>
    <t>S_07_F_15_P3_.xlsx</t>
  </si>
  <si>
    <t>S_07_F_15_P4_.xlsx</t>
  </si>
  <si>
    <t>S_07_F_15_P7_.xlsx</t>
  </si>
  <si>
    <t>S_07_F_15_P8_.xlsx</t>
  </si>
  <si>
    <t>S_07_F_15_Pz_.xlsx</t>
  </si>
  <si>
    <t>S_07_F_15_T7_.xlsx</t>
  </si>
  <si>
    <t>S_07_F_15_T8_.xlsx</t>
  </si>
  <si>
    <t>S_07_F_16_C3_.xlsx</t>
  </si>
  <si>
    <t>S_07_F_16_C4_.xlsx</t>
  </si>
  <si>
    <t>S_07_F_16_Cz_.xlsx</t>
  </si>
  <si>
    <t>S_07_F_16_F3_.xlsx</t>
  </si>
  <si>
    <t>S_07_F_16_F4_.xlsx</t>
  </si>
  <si>
    <t>S_07_F_16_F7_.xlsx</t>
  </si>
  <si>
    <t>S_07_F_16_F8_.xlsx</t>
  </si>
  <si>
    <t>S_07_F_16_Fz_.xlsx</t>
  </si>
  <si>
    <t>S_07_F_16_O1_.xlsx</t>
  </si>
  <si>
    <t>S_07_F_16_O2_.xlsx</t>
  </si>
  <si>
    <t>S_07_F_16_Oz_.xlsx</t>
  </si>
  <si>
    <t>S_07_F_16_P3_.xlsx</t>
  </si>
  <si>
    <t>S_07_F_16_P4_.xlsx</t>
  </si>
  <si>
    <t>S_07_F_16_P7_.xlsx</t>
  </si>
  <si>
    <t>S_07_F_16_P8_.xlsx</t>
  </si>
  <si>
    <t>S_07_F_16_Pz_.xlsx</t>
  </si>
  <si>
    <t>S_07_F_16_T7_.xlsx</t>
  </si>
  <si>
    <t>S_07_F_16_T8_.xlsx</t>
  </si>
  <si>
    <t>S_07_F_17_C3_.xlsx</t>
  </si>
  <si>
    <t>S_07_F_17_C4_.xlsx</t>
  </si>
  <si>
    <t>S_07_F_17_Cz_.xlsx</t>
  </si>
  <si>
    <t>S_07_F_17_F3_.xlsx</t>
  </si>
  <si>
    <t>S_07_F_17_F4_.xlsx</t>
  </si>
  <si>
    <t>S_07_F_17_F7_.xlsx</t>
  </si>
  <si>
    <t>S_07_F_17_F8_.xlsx</t>
  </si>
  <si>
    <t>S_07_F_17_Fz_.xlsx</t>
  </si>
  <si>
    <t>S_07_F_17_O1_.xlsx</t>
  </si>
  <si>
    <t>S_07_F_17_O2_.xlsx</t>
  </si>
  <si>
    <t>S_07_F_17_Oz_.xlsx</t>
  </si>
  <si>
    <t>S_07_F_17_P3_.xlsx</t>
  </si>
  <si>
    <t>S_07_F_17_P4_.xlsx</t>
  </si>
  <si>
    <t>S_07_F_17_P7_.xlsx</t>
  </si>
  <si>
    <t>S_07_F_17_P8_.xlsx</t>
  </si>
  <si>
    <t>S_07_F_17_Pz_.xlsx</t>
  </si>
  <si>
    <t>S_07_F_17_T7_.xlsx</t>
  </si>
  <si>
    <t>S_07_F_17_T8_.xlsx</t>
  </si>
  <si>
    <t>S_07_F_18_C3_.xlsx</t>
  </si>
  <si>
    <t>S_07_F_18_C4_.xlsx</t>
  </si>
  <si>
    <t>S_07_F_18_Cz_.xlsx</t>
  </si>
  <si>
    <t>S_07_F_18_F3_.xlsx</t>
  </si>
  <si>
    <t>S_07_F_18_F4_.xlsx</t>
  </si>
  <si>
    <t>S_07_F_18_F7_.xlsx</t>
  </si>
  <si>
    <t>S_07_F_18_F8_.xlsx</t>
  </si>
  <si>
    <t>S_07_F_18_Fz_.xlsx</t>
  </si>
  <si>
    <t>S_07_F_18_O1_.xlsx</t>
  </si>
  <si>
    <t>S_07_F_18_O2_.xlsx</t>
  </si>
  <si>
    <t>S_07_F_18_Oz_.xlsx</t>
  </si>
  <si>
    <t>S_07_F_18_P3_.xlsx</t>
  </si>
  <si>
    <t>S_07_F_18_P4_.xlsx</t>
  </si>
  <si>
    <t>S_07_F_18_P7_.xlsx</t>
  </si>
  <si>
    <t>S_07_F_18_P8_.xlsx</t>
  </si>
  <si>
    <t>S_07_F_18_Pz_.xlsx</t>
  </si>
  <si>
    <t>S_07_F_18_T7_.xlsx</t>
  </si>
  <si>
    <t>S_07_F_18_T8_.xlsx</t>
  </si>
  <si>
    <t>S_07_F_19_C3_.xlsx</t>
  </si>
  <si>
    <t>S_07_F_19_C4_.xlsx</t>
  </si>
  <si>
    <t>S_07_F_19_Cz_.xlsx</t>
  </si>
  <si>
    <t>S_07_F_19_F3_.xlsx</t>
  </si>
  <si>
    <t>S_07_F_19_F4_.xlsx</t>
  </si>
  <si>
    <t>S_07_F_19_F7_.xlsx</t>
  </si>
  <si>
    <t>S_07_F_19_F8_.xlsx</t>
  </si>
  <si>
    <t>S_07_F_19_Fz_.xlsx</t>
  </si>
  <si>
    <t>S_07_F_19_O1_.xlsx</t>
  </si>
  <si>
    <t>S_07_F_19_O2_.xlsx</t>
  </si>
  <si>
    <t>S_07_F_19_Oz_.xlsx</t>
  </si>
  <si>
    <t>S_07_F_19_P3_.xlsx</t>
  </si>
  <si>
    <t>S_07_F_19_P4_.xlsx</t>
  </si>
  <si>
    <t>S_07_F_19_P7_.xlsx</t>
  </si>
  <si>
    <t>S_07_F_19_P8_.xlsx</t>
  </si>
  <si>
    <t>S_07_F_19_Pz_.xlsx</t>
  </si>
  <si>
    <t>S_07_F_19_T7_.xlsx</t>
  </si>
  <si>
    <t>S_07_F_19_T8_.xlsx</t>
  </si>
  <si>
    <t>S_07_F_1_C3_.xlsx</t>
  </si>
  <si>
    <t>S_07_F_1_C4_.xlsx</t>
  </si>
  <si>
    <t>S_07_F_1_Cz_.xlsx</t>
  </si>
  <si>
    <t>S_07_F_1_F3_.xlsx</t>
  </si>
  <si>
    <t>S_07_F_1_F4_.xlsx</t>
  </si>
  <si>
    <t>S_07_F_1_F7_.xlsx</t>
  </si>
  <si>
    <t>S_07_F_1_F8_.xlsx</t>
  </si>
  <si>
    <t>S_07_F_1_Fz_.xlsx</t>
  </si>
  <si>
    <t>S_07_F_1_O1_.xlsx</t>
  </si>
  <si>
    <t>S_07_F_1_O2_.xlsx</t>
  </si>
  <si>
    <t>S_07_F_1_Oz_.xlsx</t>
  </si>
  <si>
    <t>S_07_F_1_P3_.xlsx</t>
  </si>
  <si>
    <t>S_07_F_1_P4_.xlsx</t>
  </si>
  <si>
    <t>S_07_F_1_P7_.xlsx</t>
  </si>
  <si>
    <t>S_07_F_1_P8_.xlsx</t>
  </si>
  <si>
    <t>S_07_F_1_Pz_.xlsx</t>
  </si>
  <si>
    <t>S_07_F_1_T7_.xlsx</t>
  </si>
  <si>
    <t>S_07_F_1_T8_.xlsx</t>
  </si>
  <si>
    <t>S_07_F_20_C3_.xlsx</t>
  </si>
  <si>
    <t>S_07_F_20_C4_.xlsx</t>
  </si>
  <si>
    <t>S_07_F_20_Cz_.xlsx</t>
  </si>
  <si>
    <t>S_07_F_20_F3_.xlsx</t>
  </si>
  <si>
    <t>S_07_F_20_F4_.xlsx</t>
  </si>
  <si>
    <t>S_07_F_20_F7_.xlsx</t>
  </si>
  <si>
    <t>S_07_F_20_F8_.xlsx</t>
  </si>
  <si>
    <t>S_07_F_20_Fz_.xlsx</t>
  </si>
  <si>
    <t>S_07_F_20_O1_.xlsx</t>
  </si>
  <si>
    <t>S_07_F_20_O2_.xlsx</t>
  </si>
  <si>
    <t>S_07_F_20_Oz_.xlsx</t>
  </si>
  <si>
    <t>S_07_F_20_P3_.xlsx</t>
  </si>
  <si>
    <t>S_07_F_20_P4_.xlsx</t>
  </si>
  <si>
    <t>S_07_F_20_P7_.xlsx</t>
  </si>
  <si>
    <t>S_07_F_20_P8_.xlsx</t>
  </si>
  <si>
    <t>S_07_F_20_Pz_.xlsx</t>
  </si>
  <si>
    <t>S_07_F_20_T7_.xlsx</t>
  </si>
  <si>
    <t>S_07_F_20_T8_.xlsx</t>
  </si>
  <si>
    <t>S_07_F_21_C3_.xlsx</t>
  </si>
  <si>
    <t>S_07_F_21_C4_.xlsx</t>
  </si>
  <si>
    <t>S_07_F_21_Cz_.xlsx</t>
  </si>
  <si>
    <t>S_07_F_21_F3_.xlsx</t>
  </si>
  <si>
    <t>S_07_F_21_F4_.xlsx</t>
  </si>
  <si>
    <t>S_07_F_21_F7_.xlsx</t>
  </si>
  <si>
    <t>S_07_F_21_F8_.xlsx</t>
  </si>
  <si>
    <t>S_07_F_21_Fz_.xlsx</t>
  </si>
  <si>
    <t>S_07_F_21_O1_.xlsx</t>
  </si>
  <si>
    <t>S_07_F_21_O2_.xlsx</t>
  </si>
  <si>
    <t>S_07_F_21_Oz_.xlsx</t>
  </si>
  <si>
    <t>S_07_F_21_P3_.xlsx</t>
  </si>
  <si>
    <t>S_07_F_21_P4_.xlsx</t>
  </si>
  <si>
    <t>S_07_F_21_P7_.xlsx</t>
  </si>
  <si>
    <t>S_07_F_21_P8_.xlsx</t>
  </si>
  <si>
    <t>S_07_F_21_Pz_.xlsx</t>
  </si>
  <si>
    <t>S_07_F_21_T7_.xlsx</t>
  </si>
  <si>
    <t>S_07_F_21_T8_.xlsx</t>
  </si>
  <si>
    <t>S_07_F_22_C3_.xlsx</t>
  </si>
  <si>
    <t>S_07_F_22_C4_.xlsx</t>
  </si>
  <si>
    <t>S_07_F_22_Cz_.xlsx</t>
  </si>
  <si>
    <t>S_07_F_22_F3_.xlsx</t>
  </si>
  <si>
    <t>S_07_F_22_F4_.xlsx</t>
  </si>
  <si>
    <t>S_07_F_22_F7_.xlsx</t>
  </si>
  <si>
    <t>S_07_F_22_F8_.xlsx</t>
  </si>
  <si>
    <t>S_07_F_22_Fz_.xlsx</t>
  </si>
  <si>
    <t>S_07_F_22_O1_.xlsx</t>
  </si>
  <si>
    <t>S_07_F_22_O2_.xlsx</t>
  </si>
  <si>
    <t>S_07_F_22_Oz_.xlsx</t>
  </si>
  <si>
    <t>S_07_F_22_P3_.xlsx</t>
  </si>
  <si>
    <t>S_07_F_22_P4_.xlsx</t>
  </si>
  <si>
    <t>S_07_F_22_P7_.xlsx</t>
  </si>
  <si>
    <t>S_07_F_22_P8_.xlsx</t>
  </si>
  <si>
    <t>S_07_F_22_Pz_.xlsx</t>
  </si>
  <si>
    <t>S_07_F_22_T7_.xlsx</t>
  </si>
  <si>
    <t>S_07_F_22_T8_.xlsx</t>
  </si>
  <si>
    <t>S_07_F_23_C3_.xlsx</t>
  </si>
  <si>
    <t>S_07_F_23_C4_.xlsx</t>
  </si>
  <si>
    <t>S_07_F_23_Cz_.xlsx</t>
  </si>
  <si>
    <t>S_07_F_23_F3_.xlsx</t>
  </si>
  <si>
    <t>S_07_F_23_F4_.xlsx</t>
  </si>
  <si>
    <t>S_07_F_23_F7_.xlsx</t>
  </si>
  <si>
    <t>S_07_F_23_F8_.xlsx</t>
  </si>
  <si>
    <t>S_07_F_23_Fz_.xlsx</t>
  </si>
  <si>
    <t>S_07_F_23_O1_.xlsx</t>
  </si>
  <si>
    <t>S_07_F_23_O2_.xlsx</t>
  </si>
  <si>
    <t>S_07_F_23_Oz_.xlsx</t>
  </si>
  <si>
    <t>S_07_F_23_P3_.xlsx</t>
  </si>
  <si>
    <t>S_07_F_23_P4_.xlsx</t>
  </si>
  <si>
    <t>S_07_F_23_P7_.xlsx</t>
  </si>
  <si>
    <t>S_07_F_23_P8_.xlsx</t>
  </si>
  <si>
    <t>S_07_F_23_Pz_.xlsx</t>
  </si>
  <si>
    <t>S_07_F_23_T7_.xlsx</t>
  </si>
  <si>
    <t>S_07_F_23_T8_.xlsx</t>
  </si>
  <si>
    <t>S_07_F_24_C3_.xlsx</t>
  </si>
  <si>
    <t>S_07_F_24_C4_.xlsx</t>
  </si>
  <si>
    <t>S_07_F_24_Cz_.xlsx</t>
  </si>
  <si>
    <t>S_07_F_24_F3_.xlsx</t>
  </si>
  <si>
    <t>S_07_F_24_F4_.xlsx</t>
  </si>
  <si>
    <t>S_07_F_24_F7_.xlsx</t>
  </si>
  <si>
    <t>S_07_F_24_F8_.xlsx</t>
  </si>
  <si>
    <t>S_07_F_24_Fz_.xlsx</t>
  </si>
  <si>
    <t>S_07_F_24_O1_.xlsx</t>
  </si>
  <si>
    <t>S_07_F_24_O2_.xlsx</t>
  </si>
  <si>
    <t>S_07_F_24_Oz_.xlsx</t>
  </si>
  <si>
    <t>S_07_F_24_P3_.xlsx</t>
  </si>
  <si>
    <t>S_07_F_24_P4_.xlsx</t>
  </si>
  <si>
    <t>S_07_F_24_P7_.xlsx</t>
  </si>
  <si>
    <t>S_07_F_24_P8_.xlsx</t>
  </si>
  <si>
    <t>S_07_F_24_Pz_.xlsx</t>
  </si>
  <si>
    <t>S_07_F_24_T7_.xlsx</t>
  </si>
  <si>
    <t>S_07_F_24_T8_.xlsx</t>
  </si>
  <si>
    <t>S_07_F_25_C3_.xlsx</t>
  </si>
  <si>
    <t>S_07_F_25_C4_.xlsx</t>
  </si>
  <si>
    <t>S_07_F_25_Cz_.xlsx</t>
  </si>
  <si>
    <t>S_07_F_25_F3_.xlsx</t>
  </si>
  <si>
    <t>S_07_F_25_F4_.xlsx</t>
  </si>
  <si>
    <t>S_07_F_25_F7_.xlsx</t>
  </si>
  <si>
    <t>S_07_F_25_F8_.xlsx</t>
  </si>
  <si>
    <t>S_07_F_25_Fz_.xlsx</t>
  </si>
  <si>
    <t>S_07_F_25_O1_.xlsx</t>
  </si>
  <si>
    <t>S_07_F_25_O2_.xlsx</t>
  </si>
  <si>
    <t>S_07_F_25_Oz_.xlsx</t>
  </si>
  <si>
    <t>S_07_F_25_P3_.xlsx</t>
  </si>
  <si>
    <t>S_07_F_25_P4_.xlsx</t>
  </si>
  <si>
    <t>S_07_F_25_P7_.xlsx</t>
  </si>
  <si>
    <t>S_07_F_25_P8_.xlsx</t>
  </si>
  <si>
    <t>S_07_F_25_Pz_.xlsx</t>
  </si>
  <si>
    <t>S_07_F_25_T7_.xlsx</t>
  </si>
  <si>
    <t>S_07_F_25_T8_.xlsx</t>
  </si>
  <si>
    <t>S_07_F_26_C3_.xlsx</t>
  </si>
  <si>
    <t>S_07_F_26_C4_.xlsx</t>
  </si>
  <si>
    <t>S_07_F_26_Cz_.xlsx</t>
  </si>
  <si>
    <t>S_07_F_26_F3_.xlsx</t>
  </si>
  <si>
    <t>S_07_F_26_F4_.xlsx</t>
  </si>
  <si>
    <t>S_07_F_26_F7_.xlsx</t>
  </si>
  <si>
    <t>S_07_F_26_F8_.xlsx</t>
  </si>
  <si>
    <t>S_07_F_26_Fz_.xlsx</t>
  </si>
  <si>
    <t>S_07_F_26_O1_.xlsx</t>
  </si>
  <si>
    <t>S_07_F_26_O2_.xlsx</t>
  </si>
  <si>
    <t>S_07_F_26_Oz_.xlsx</t>
  </si>
  <si>
    <t>S_07_F_26_P3_.xlsx</t>
  </si>
  <si>
    <t>S_07_F_26_P4_.xlsx</t>
  </si>
  <si>
    <t>S_07_F_26_P7_.xlsx</t>
  </si>
  <si>
    <t>S_07_F_26_P8_.xlsx</t>
  </si>
  <si>
    <t>S_07_F_26_Pz_.xlsx</t>
  </si>
  <si>
    <t>S_07_F_26_T7_.xlsx</t>
  </si>
  <si>
    <t>S_07_F_26_T8_.xlsx</t>
  </si>
  <si>
    <t>S_07_F_27_C3_.xlsx</t>
  </si>
  <si>
    <t>S_07_F_27_C4_.xlsx</t>
  </si>
  <si>
    <t>S_07_F_27_Cz_.xlsx</t>
  </si>
  <si>
    <t>S_07_F_27_F3_.xlsx</t>
  </si>
  <si>
    <t>S_07_F_27_F4_.xlsx</t>
  </si>
  <si>
    <t>S_07_F_27_F7_.xlsx</t>
  </si>
  <si>
    <t>S_07_F_27_F8_.xlsx</t>
  </si>
  <si>
    <t>S_07_F_27_Fz_.xlsx</t>
  </si>
  <si>
    <t>S_07_F_27_O1_.xlsx</t>
  </si>
  <si>
    <t>S_07_F_27_O2_.xlsx</t>
  </si>
  <si>
    <t>S_07_F_27_Oz_.xlsx</t>
  </si>
  <si>
    <t>S_07_F_27_P3_.xlsx</t>
  </si>
  <si>
    <t>S_07_F_27_P4_.xlsx</t>
  </si>
  <si>
    <t>S_07_F_27_P7_.xlsx</t>
  </si>
  <si>
    <t>S_07_F_27_P8_.xlsx</t>
  </si>
  <si>
    <t>S_07_F_27_Pz_.xlsx</t>
  </si>
  <si>
    <t>S_07_F_27_T7_.xlsx</t>
  </si>
  <si>
    <t>S_07_F_27_T8_.xlsx</t>
  </si>
  <si>
    <t>S_07_F_28_C3_.xlsx</t>
  </si>
  <si>
    <t>S_07_F_28_C4_.xlsx</t>
  </si>
  <si>
    <t>S_07_F_28_Cz_.xlsx</t>
  </si>
  <si>
    <t>S_07_F_28_F3_.xlsx</t>
  </si>
  <si>
    <t>S_07_F_28_F4_.xlsx</t>
  </si>
  <si>
    <t>S_07_F_28_F7_.xlsx</t>
  </si>
  <si>
    <t>S_07_F_28_F8_.xlsx</t>
  </si>
  <si>
    <t>S_07_F_28_Fz_.xlsx</t>
  </si>
  <si>
    <t>S_07_F_28_O1_.xlsx</t>
  </si>
  <si>
    <t>S_07_F_28_O2_.xlsx</t>
  </si>
  <si>
    <t>S_07_F_28_Oz_.xlsx</t>
  </si>
  <si>
    <t>S_07_F_28_P3_.xlsx</t>
  </si>
  <si>
    <t>S_07_F_28_P4_.xlsx</t>
  </si>
  <si>
    <t>S_07_F_28_P7_.xlsx</t>
  </si>
  <si>
    <t>S_07_F_28_P8_.xlsx</t>
  </si>
  <si>
    <t>S_07_F_28_Pz_.xlsx</t>
  </si>
  <si>
    <t>S_07_F_28_T7_.xlsx</t>
  </si>
  <si>
    <t>S_07_F_28_T8_.xlsx</t>
  </si>
  <si>
    <t>S_07_F_29_C3_.xlsx</t>
  </si>
  <si>
    <t>S_07_F_29_C4_.xlsx</t>
  </si>
  <si>
    <t>S_07_F_29_Cz_.xlsx</t>
  </si>
  <si>
    <t>S_07_F_29_F3_.xlsx</t>
  </si>
  <si>
    <t>S_07_F_29_F4_.xlsx</t>
  </si>
  <si>
    <t>S_07_F_29_F7_.xlsx</t>
  </si>
  <si>
    <t>S_07_F_29_F8_.xlsx</t>
  </si>
  <si>
    <t>S_07_F_29_Fz_.xlsx</t>
  </si>
  <si>
    <t>S_07_F_29_O1_.xlsx</t>
  </si>
  <si>
    <t>S_07_F_29_O2_.xlsx</t>
  </si>
  <si>
    <t>S_07_F_29_Oz_.xlsx</t>
  </si>
  <si>
    <t>S_07_F_29_P3_.xlsx</t>
  </si>
  <si>
    <t>S_07_F_29_P4_.xlsx</t>
  </si>
  <si>
    <t>S_07_F_29_P7_.xlsx</t>
  </si>
  <si>
    <t>S_07_F_29_P8_.xlsx</t>
  </si>
  <si>
    <t>S_07_F_29_Pz_.xlsx</t>
  </si>
  <si>
    <t>S_07_F_29_T7_.xlsx</t>
  </si>
  <si>
    <t>S_07_F_29_T8_.xlsx</t>
  </si>
  <si>
    <t>S_07_F_2_C3_.xlsx</t>
  </si>
  <si>
    <t>S_07_F_2_C4_.xlsx</t>
  </si>
  <si>
    <t>S_07_F_2_Cz_.xlsx</t>
  </si>
  <si>
    <t>S_07_F_2_F3_.xlsx</t>
  </si>
  <si>
    <t>S_07_F_2_F4_.xlsx</t>
  </si>
  <si>
    <t>S_07_F_2_F7_.xlsx</t>
  </si>
  <si>
    <t>S_07_F_2_F8_.xlsx</t>
  </si>
  <si>
    <t>S_07_F_2_Fz_.xlsx</t>
  </si>
  <si>
    <t>S_07_F_2_O1_.xlsx</t>
  </si>
  <si>
    <t>S_07_F_2_O2_.xlsx</t>
  </si>
  <si>
    <t>S_07_F_2_Oz_.xlsx</t>
  </si>
  <si>
    <t>S_07_F_2_P3_.xlsx</t>
  </si>
  <si>
    <t>S_07_F_2_P4_.xlsx</t>
  </si>
  <si>
    <t>S_07_F_2_P7_.xlsx</t>
  </si>
  <si>
    <t>S_07_F_2_P8_.xlsx</t>
  </si>
  <si>
    <t>S_07_F_2_Pz_.xlsx</t>
  </si>
  <si>
    <t>S_07_F_2_T7_.xlsx</t>
  </si>
  <si>
    <t>S_07_F_2_T8_.xlsx</t>
  </si>
  <si>
    <t>S_07_F_30_C3_.xlsx</t>
  </si>
  <si>
    <t>S_07_F_30_C4_.xlsx</t>
  </si>
  <si>
    <t>S_07_F_30_Cz_.xlsx</t>
  </si>
  <si>
    <t>S_07_F_30_F3_.xlsx</t>
  </si>
  <si>
    <t>S_07_F_30_F4_.xlsx</t>
  </si>
  <si>
    <t>S_07_F_30_F7_.xlsx</t>
  </si>
  <si>
    <t>S_07_F_30_F8_.xlsx</t>
  </si>
  <si>
    <t>S_07_F_30_Fz_.xlsx</t>
  </si>
  <si>
    <t>S_07_F_30_O1_.xlsx</t>
  </si>
  <si>
    <t>S_07_F_30_O2_.xlsx</t>
  </si>
  <si>
    <t>S_07_F_30_Oz_.xlsx</t>
  </si>
  <si>
    <t>S_07_F_30_P3_.xlsx</t>
  </si>
  <si>
    <t>S_07_F_30_P4_.xlsx</t>
  </si>
  <si>
    <t>S_07_F_30_P7_.xlsx</t>
  </si>
  <si>
    <t>S_07_F_30_P8_.xlsx</t>
  </si>
  <si>
    <t>S_07_F_30_Pz_.xlsx</t>
  </si>
  <si>
    <t>S_07_F_30_T7_.xlsx</t>
  </si>
  <si>
    <t>S_07_F_30_T8_.xlsx</t>
  </si>
  <si>
    <t>S_07_F_31_C3_.xlsx</t>
  </si>
  <si>
    <t>S_07_F_31_C4_.xlsx</t>
  </si>
  <si>
    <t>S_07_F_31_Cz_.xlsx</t>
  </si>
  <si>
    <t>S_07_F_31_F3_.xlsx</t>
  </si>
  <si>
    <t>S_07_F_31_F4_.xlsx</t>
  </si>
  <si>
    <t>S_07_F_31_F7_.xlsx</t>
  </si>
  <si>
    <t>S_07_F_31_F8_.xlsx</t>
  </si>
  <si>
    <t>S_07_F_31_Fz_.xlsx</t>
  </si>
  <si>
    <t>S_07_F_31_O1_.xlsx</t>
  </si>
  <si>
    <t>S_07_F_31_O2_.xlsx</t>
  </si>
  <si>
    <t>S_07_F_31_Oz_.xlsx</t>
  </si>
  <si>
    <t>S_07_F_31_P3_.xlsx</t>
  </si>
  <si>
    <t>S_07_F_31_P4_.xlsx</t>
  </si>
  <si>
    <t>S_07_F_31_P7_.xlsx</t>
  </si>
  <si>
    <t>S_07_F_31_P8_.xlsx</t>
  </si>
  <si>
    <t>S_07_F_31_Pz_.xlsx</t>
  </si>
  <si>
    <t>S_07_F_31_T7_.xlsx</t>
  </si>
  <si>
    <t>S_07_F_31_T8_.xlsx</t>
  </si>
  <si>
    <t>S_07_F_32_C3_.xlsx</t>
  </si>
  <si>
    <t>S_07_F_32_C4_.xlsx</t>
  </si>
  <si>
    <t>S_07_F_32_Cz_.xlsx</t>
  </si>
  <si>
    <t>S_07_F_32_F3_.xlsx</t>
  </si>
  <si>
    <t>S_07_F_32_F4_.xlsx</t>
  </si>
  <si>
    <t>S_07_F_32_F7_.xlsx</t>
  </si>
  <si>
    <t>S_07_F_32_F8_.xlsx</t>
  </si>
  <si>
    <t>S_07_F_32_Fz_.xlsx</t>
  </si>
  <si>
    <t>S_07_F_32_O1_.xlsx</t>
  </si>
  <si>
    <t>S_07_F_32_O2_.xlsx</t>
  </si>
  <si>
    <t>S_07_F_32_Oz_.xlsx</t>
  </si>
  <si>
    <t>S_07_F_32_P3_.xlsx</t>
  </si>
  <si>
    <t>S_07_F_32_P4_.xlsx</t>
  </si>
  <si>
    <t>S_07_F_32_P7_.xlsx</t>
  </si>
  <si>
    <t>S_07_F_32_P8_.xlsx</t>
  </si>
  <si>
    <t>S_07_F_32_Pz_.xlsx</t>
  </si>
  <si>
    <t>S_07_F_32_T7_.xlsx</t>
  </si>
  <si>
    <t>S_07_F_32_T8_.xlsx</t>
  </si>
  <si>
    <t>S_07_F_33_C3_.xlsx</t>
  </si>
  <si>
    <t>S_07_F_33_C4_.xlsx</t>
  </si>
  <si>
    <t>S_07_F_33_Cz_.xlsx</t>
  </si>
  <si>
    <t>S_07_F_33_F3_.xlsx</t>
  </si>
  <si>
    <t>S_07_F_33_F4_.xlsx</t>
  </si>
  <si>
    <t>S_07_F_33_F7_.xlsx</t>
  </si>
  <si>
    <t>S_07_F_33_F8_.xlsx</t>
  </si>
  <si>
    <t>S_07_F_33_Fz_.xlsx</t>
  </si>
  <si>
    <t>S_07_F_33_O1_.xlsx</t>
  </si>
  <si>
    <t>S_07_F_33_O2_.xlsx</t>
  </si>
  <si>
    <t>S_07_F_33_Oz_.xlsx</t>
  </si>
  <si>
    <t>S_07_F_33_P3_.xlsx</t>
  </si>
  <si>
    <t>S_07_F_33_P4_.xlsx</t>
  </si>
  <si>
    <t>S_07_F_33_P7_.xlsx</t>
  </si>
  <si>
    <t>S_07_F_33_P8_.xlsx</t>
  </si>
  <si>
    <t>S_07_F_33_Pz_.xlsx</t>
  </si>
  <si>
    <t>S_07_F_33_T7_.xlsx</t>
  </si>
  <si>
    <t>S_07_F_33_T8_.xlsx</t>
  </si>
  <si>
    <t>S_07_F_34_C3_.xlsx</t>
  </si>
  <si>
    <t>S_07_F_34_C4_.xlsx</t>
  </si>
  <si>
    <t>S_07_F_34_Cz_.xlsx</t>
  </si>
  <si>
    <t>S_07_F_34_F3_.xlsx</t>
  </si>
  <si>
    <t>S_07_F_34_F4_.xlsx</t>
  </si>
  <si>
    <t>S_07_F_34_F7_.xlsx</t>
  </si>
  <si>
    <t>S_07_F_34_F8_.xlsx</t>
  </si>
  <si>
    <t>S_07_F_34_Fz_.xlsx</t>
  </si>
  <si>
    <t>S_07_F_34_O1_.xlsx</t>
  </si>
  <si>
    <t>S_07_F_34_O2_.xlsx</t>
  </si>
  <si>
    <t>S_07_F_34_Oz_.xlsx</t>
  </si>
  <si>
    <t>S_07_F_34_P3_.xlsx</t>
  </si>
  <si>
    <t>S_07_F_34_P4_.xlsx</t>
  </si>
  <si>
    <t>S_07_F_34_P7_.xlsx</t>
  </si>
  <si>
    <t>S_07_F_34_P8_.xlsx</t>
  </si>
  <si>
    <t>S_07_F_34_Pz_.xlsx</t>
  </si>
  <si>
    <t>S_07_F_34_T7_.xlsx</t>
  </si>
  <si>
    <t>S_07_F_34_T8_.xlsx</t>
  </si>
  <si>
    <t>S_07_F_35_C3_.xlsx</t>
  </si>
  <si>
    <t>S_07_F_35_C4_.xlsx</t>
  </si>
  <si>
    <t>S_07_F_35_Cz_.xlsx</t>
  </si>
  <si>
    <t>S_07_F_35_F3_.xlsx</t>
  </si>
  <si>
    <t>S_07_F_35_F4_.xlsx</t>
  </si>
  <si>
    <t>S_07_F_35_F7_.xlsx</t>
  </si>
  <si>
    <t>S_07_F_35_F8_.xlsx</t>
  </si>
  <si>
    <t>S_07_F_35_Fz_.xlsx</t>
  </si>
  <si>
    <t>S_07_F_35_O1_.xlsx</t>
  </si>
  <si>
    <t>S_07_F_35_O2_.xlsx</t>
  </si>
  <si>
    <t>S_07_F_35_Oz_.xlsx</t>
  </si>
  <si>
    <t>S_07_F_35_P3_.xlsx</t>
  </si>
  <si>
    <t>S_07_F_35_P4_.xlsx</t>
  </si>
  <si>
    <t>S_07_F_35_P7_.xlsx</t>
  </si>
  <si>
    <t>S_07_F_35_P8_.xlsx</t>
  </si>
  <si>
    <t>S_07_F_35_Pz_.xlsx</t>
  </si>
  <si>
    <t>S_07_F_35_T7_.xlsx</t>
  </si>
  <si>
    <t>S_07_F_35_T8_.xlsx</t>
  </si>
  <si>
    <t>S_07_F_36_C3_.xlsx</t>
  </si>
  <si>
    <t>S_07_F_36_C4_.xlsx</t>
  </si>
  <si>
    <t>S_07_F_36_Cz_.xlsx</t>
  </si>
  <si>
    <t>S_07_F_36_F3_.xlsx</t>
  </si>
  <si>
    <t>S_07_F_36_F4_.xlsx</t>
  </si>
  <si>
    <t>S_07_F_36_F7_.xlsx</t>
  </si>
  <si>
    <t>S_07_F_36_F8_.xlsx</t>
  </si>
  <si>
    <t>S_07_F_36_Fz_.xlsx</t>
  </si>
  <si>
    <t>S_07_F_36_O1_.xlsx</t>
  </si>
  <si>
    <t>S_07_F_36_O2_.xlsx</t>
  </si>
  <si>
    <t>S_07_F_36_Oz_.xlsx</t>
  </si>
  <si>
    <t>S_07_F_36_P3_.xlsx</t>
  </si>
  <si>
    <t>S_07_F_36_P4_.xlsx</t>
  </si>
  <si>
    <t>S_07_F_36_P7_.xlsx</t>
  </si>
  <si>
    <t>S_07_F_36_P8_.xlsx</t>
  </si>
  <si>
    <t>S_07_F_36_Pz_.xlsx</t>
  </si>
  <si>
    <t>S_07_F_36_T7_.xlsx</t>
  </si>
  <si>
    <t>S_07_F_36_T8_.xlsx</t>
  </si>
  <si>
    <t>S_07_F_37_C3_.xlsx</t>
  </si>
  <si>
    <t>S_07_F_37_C4_.xlsx</t>
  </si>
  <si>
    <t>S_07_F_37_Cz_.xlsx</t>
  </si>
  <si>
    <t>S_07_F_37_F3_.xlsx</t>
  </si>
  <si>
    <t>S_07_F_37_F4_.xlsx</t>
  </si>
  <si>
    <t>S_07_F_37_F7_.xlsx</t>
  </si>
  <si>
    <t>S_07_F_37_F8_.xlsx</t>
  </si>
  <si>
    <t>S_07_F_37_Fz_.xlsx</t>
  </si>
  <si>
    <t>S_07_F_37_O1_.xlsx</t>
  </si>
  <si>
    <t>S_07_F_37_O2_.xlsx</t>
  </si>
  <si>
    <t>S_07_F_37_Oz_.xlsx</t>
  </si>
  <si>
    <t>S_07_F_37_P3_.xlsx</t>
  </si>
  <si>
    <t>S_07_F_37_P4_.xlsx</t>
  </si>
  <si>
    <t>S_07_F_37_P7_.xlsx</t>
  </si>
  <si>
    <t>S_07_F_37_P8_.xlsx</t>
  </si>
  <si>
    <t>S_07_F_37_Pz_.xlsx</t>
  </si>
  <si>
    <t>S_07_F_37_T7_.xlsx</t>
  </si>
  <si>
    <t>S_07_F_37_T8_.xlsx</t>
  </si>
  <si>
    <t>S_07_F_38_C3_.xlsx</t>
  </si>
  <si>
    <t>S_07_F_38_C4_.xlsx</t>
  </si>
  <si>
    <t>S_07_F_38_Cz_.xlsx</t>
  </si>
  <si>
    <t>S_07_F_38_F3_.xlsx</t>
  </si>
  <si>
    <t>S_07_F_38_F4_.xlsx</t>
  </si>
  <si>
    <t>S_07_F_38_F7_.xlsx</t>
  </si>
  <si>
    <t>S_07_F_38_F8_.xlsx</t>
  </si>
  <si>
    <t>S_07_F_38_Fz_.xlsx</t>
  </si>
  <si>
    <t>S_07_F_38_O1_.xlsx</t>
  </si>
  <si>
    <t>S_07_F_38_O2_.xlsx</t>
  </si>
  <si>
    <t>S_07_F_38_Oz_.xlsx</t>
  </si>
  <si>
    <t>S_07_F_38_P3_.xlsx</t>
  </si>
  <si>
    <t>S_07_F_38_P4_.xlsx</t>
  </si>
  <si>
    <t>S_07_F_38_P7_.xlsx</t>
  </si>
  <si>
    <t>S_07_F_38_P8_.xlsx</t>
  </si>
  <si>
    <t>S_07_F_38_Pz_.xlsx</t>
  </si>
  <si>
    <t>S_07_F_38_T7_.xlsx</t>
  </si>
  <si>
    <t>S_07_F_38_T8_.xlsx</t>
  </si>
  <si>
    <t>S_07_F_39_C3_.xlsx</t>
  </si>
  <si>
    <t>S_07_F_39_C4_.xlsx</t>
  </si>
  <si>
    <t>S_07_F_39_Cz_.xlsx</t>
  </si>
  <si>
    <t>S_07_F_39_F3_.xlsx</t>
  </si>
  <si>
    <t>S_07_F_39_F4_.xlsx</t>
  </si>
  <si>
    <t>S_07_F_39_F7_.xlsx</t>
  </si>
  <si>
    <t>S_07_F_39_F8_.xlsx</t>
  </si>
  <si>
    <t>S_07_F_39_Fz_.xlsx</t>
  </si>
  <si>
    <t>S_07_F_39_O1_.xlsx</t>
  </si>
  <si>
    <t>S_07_F_39_O2_.xlsx</t>
  </si>
  <si>
    <t>S_07_F_39_Oz_.xlsx</t>
  </si>
  <si>
    <t>S_07_F_39_P3_.xlsx</t>
  </si>
  <si>
    <t>S_07_F_39_P4_.xlsx</t>
  </si>
  <si>
    <t>S_07_F_39_P7_.xlsx</t>
  </si>
  <si>
    <t>S_07_F_39_P8_.xlsx</t>
  </si>
  <si>
    <t>S_07_F_39_Pz_.xlsx</t>
  </si>
  <si>
    <t>S_07_F_39_T7_.xlsx</t>
  </si>
  <si>
    <t>S_07_F_39_T8_.xlsx</t>
  </si>
  <si>
    <t>S_07_F_3_C3_.xlsx</t>
  </si>
  <si>
    <t>S_07_F_3_C4_.xlsx</t>
  </si>
  <si>
    <t>S_07_F_3_Cz_.xlsx</t>
  </si>
  <si>
    <t>S_07_F_3_F3_.xlsx</t>
  </si>
  <si>
    <t>S_07_F_3_F4_.xlsx</t>
  </si>
  <si>
    <t>S_07_F_3_F7_.xlsx</t>
  </si>
  <si>
    <t>S_07_F_3_F8_.xlsx</t>
  </si>
  <si>
    <t>S_07_F_3_Fz_.xlsx</t>
  </si>
  <si>
    <t>S_07_F_3_O1_.xlsx</t>
  </si>
  <si>
    <t>S_07_F_3_O2_.xlsx</t>
  </si>
  <si>
    <t>S_07_F_3_Oz_.xlsx</t>
  </si>
  <si>
    <t>S_07_F_3_P3_.xlsx</t>
  </si>
  <si>
    <t>S_07_F_3_P4_.xlsx</t>
  </si>
  <si>
    <t>S_07_F_3_P7_.xlsx</t>
  </si>
  <si>
    <t>S_07_F_3_P8_.xlsx</t>
  </si>
  <si>
    <t>S_07_F_3_Pz_.xlsx</t>
  </si>
  <si>
    <t>S_07_F_3_T7_.xlsx</t>
  </si>
  <si>
    <t>S_07_F_3_T8_.xlsx</t>
  </si>
  <si>
    <t>S_07_F_4_C3_.xlsx</t>
  </si>
  <si>
    <t>S_07_F_4_C4_.xlsx</t>
  </si>
  <si>
    <t>S_07_F_4_Cz_.xlsx</t>
  </si>
  <si>
    <t>S_07_F_4_F3_.xlsx</t>
  </si>
  <si>
    <t>S_07_F_4_F4_.xlsx</t>
  </si>
  <si>
    <t>S_07_F_4_F7_.xlsx</t>
  </si>
  <si>
    <t>S_07_F_4_F8_.xlsx</t>
  </si>
  <si>
    <t>S_07_F_4_Fz_.xlsx</t>
  </si>
  <si>
    <t>S_07_F_4_O1_.xlsx</t>
  </si>
  <si>
    <t>S_07_F_4_O2_.xlsx</t>
  </si>
  <si>
    <t>S_07_F_4_Oz_.xlsx</t>
  </si>
  <si>
    <t>S_07_F_4_P3_.xlsx</t>
  </si>
  <si>
    <t>S_07_F_4_P4_.xlsx</t>
  </si>
  <si>
    <t>S_07_F_4_P7_.xlsx</t>
  </si>
  <si>
    <t>S_07_F_4_P8_.xlsx</t>
  </si>
  <si>
    <t>S_07_F_4_Pz_.xlsx</t>
  </si>
  <si>
    <t>S_07_F_4_T7_.xlsx</t>
  </si>
  <si>
    <t>S_07_F_4_T8_.xlsx</t>
  </si>
  <si>
    <t>S_07_F_5_C3_.xlsx</t>
  </si>
  <si>
    <t>S_07_F_5_C4_.xlsx</t>
  </si>
  <si>
    <t>S_07_F_5_Cz_.xlsx</t>
  </si>
  <si>
    <t>S_07_F_5_F3_.xlsx</t>
  </si>
  <si>
    <t>S_07_F_5_F4_.xlsx</t>
  </si>
  <si>
    <t>S_07_F_5_F7_.xlsx</t>
  </si>
  <si>
    <t>S_07_F_5_F8_.xlsx</t>
  </si>
  <si>
    <t>S_07_F_5_Fz_.xlsx</t>
  </si>
  <si>
    <t>S_07_F_5_O1_.xlsx</t>
  </si>
  <si>
    <t>S_07_F_5_O2_.xlsx</t>
  </si>
  <si>
    <t>S_07_F_5_Oz_.xlsx</t>
  </si>
  <si>
    <t>S_07_F_5_P3_.xlsx</t>
  </si>
  <si>
    <t>S_07_F_5_P4_.xlsx</t>
  </si>
  <si>
    <t>S_07_F_5_P7_.xlsx</t>
  </si>
  <si>
    <t>S_07_F_5_P8_.xlsx</t>
  </si>
  <si>
    <t>S_07_F_5_Pz_.xlsx</t>
  </si>
  <si>
    <t>S_07_F_5_T7_.xlsx</t>
  </si>
  <si>
    <t>S_07_F_5_T8_.xlsx</t>
  </si>
  <si>
    <t>S_07_F_6_C3_.xlsx</t>
  </si>
  <si>
    <t>S_07_F_6_C4_.xlsx</t>
  </si>
  <si>
    <t>S_07_F_6_Cz_.xlsx</t>
  </si>
  <si>
    <t>S_07_F_6_F3_.xlsx</t>
  </si>
  <si>
    <t>S_07_F_6_F4_.xlsx</t>
  </si>
  <si>
    <t>S_07_F_6_F7_.xlsx</t>
  </si>
  <si>
    <t>S_07_F_6_F8_.xlsx</t>
  </si>
  <si>
    <t>S_07_F_6_Fz_.xlsx</t>
  </si>
  <si>
    <t>S_07_F_6_O1_.xlsx</t>
  </si>
  <si>
    <t>S_07_F_6_O2_.xlsx</t>
  </si>
  <si>
    <t>S_07_F_6_Oz_.xlsx</t>
  </si>
  <si>
    <t>S_07_F_6_P3_.xlsx</t>
  </si>
  <si>
    <t>S_07_F_6_P4_.xlsx</t>
  </si>
  <si>
    <t>S_07_F_6_P7_.xlsx</t>
  </si>
  <si>
    <t>S_07_F_6_P8_.xlsx</t>
  </si>
  <si>
    <t>S_07_F_6_Pz_.xlsx</t>
  </si>
  <si>
    <t>S_07_F_6_T7_.xlsx</t>
  </si>
  <si>
    <t>S_07_F_6_T8_.xlsx</t>
  </si>
  <si>
    <t>S_07_F_7_C3_.xlsx</t>
  </si>
  <si>
    <t>S_07_F_7_C4_.xlsx</t>
  </si>
  <si>
    <t>S_07_F_7_Cz_.xlsx</t>
  </si>
  <si>
    <t>S_07_F_7_F3_.xlsx</t>
  </si>
  <si>
    <t>S_07_F_7_F4_.xlsx</t>
  </si>
  <si>
    <t>S_07_F_7_F7_.xlsx</t>
  </si>
  <si>
    <t>S_07_F_7_F8_.xlsx</t>
  </si>
  <si>
    <t>S_07_F_7_Fz_.xlsx</t>
  </si>
  <si>
    <t>S_07_F_7_O1_.xlsx</t>
  </si>
  <si>
    <t>S_07_F_7_O2_.xlsx</t>
  </si>
  <si>
    <t>S_07_F_7_Oz_.xlsx</t>
  </si>
  <si>
    <t>S_07_F_7_P3_.xlsx</t>
  </si>
  <si>
    <t>S_07_F_7_P4_.xlsx</t>
  </si>
  <si>
    <t>S_07_F_7_P7_.xlsx</t>
  </si>
  <si>
    <t>S_07_F_7_P8_.xlsx</t>
  </si>
  <si>
    <t>S_07_F_7_Pz_.xlsx</t>
  </si>
  <si>
    <t>S_07_F_7_T7_.xlsx</t>
  </si>
  <si>
    <t>S_07_F_7_T8_.xlsx</t>
  </si>
  <si>
    <t>S_07_F_8_C3_.xlsx</t>
  </si>
  <si>
    <t>S_07_F_8_C4_.xlsx</t>
  </si>
  <si>
    <t>S_07_F_8_Cz_.xlsx</t>
  </si>
  <si>
    <t>S_07_F_8_F3_.xlsx</t>
  </si>
  <si>
    <t>S_07_F_8_F4_.xlsx</t>
  </si>
  <si>
    <t>S_07_F_8_F7_.xlsx</t>
  </si>
  <si>
    <t>S_07_F_8_F8_.xlsx</t>
  </si>
  <si>
    <t>S_07_F_8_Fz_.xlsx</t>
  </si>
  <si>
    <t>S_07_F_8_O1_.xlsx</t>
  </si>
  <si>
    <t>S_07_F_8_O2_.xlsx</t>
  </si>
  <si>
    <t>S_07_F_8_Oz_.xlsx</t>
  </si>
  <si>
    <t>S_07_F_8_P3_.xlsx</t>
  </si>
  <si>
    <t>S_07_F_8_P4_.xlsx</t>
  </si>
  <si>
    <t>S_07_F_8_P7_.xlsx</t>
  </si>
  <si>
    <t>S_07_F_8_P8_.xlsx</t>
  </si>
  <si>
    <t>S_07_F_8_Pz_.xlsx</t>
  </si>
  <si>
    <t>S_07_F_8_T7_.xlsx</t>
  </si>
  <si>
    <t>S_07_F_8_T8_.xlsx</t>
  </si>
  <si>
    <t>S_07_F_9_C3_.xlsx</t>
  </si>
  <si>
    <t>S_07_F_9_C4_.xlsx</t>
  </si>
  <si>
    <t>S_07_F_9_Cz_.xlsx</t>
  </si>
  <si>
    <t>S_07_F_9_F3_.xlsx</t>
  </si>
  <si>
    <t>S_07_F_9_F4_.xlsx</t>
  </si>
  <si>
    <t>S_07_F_9_F7_.xlsx</t>
  </si>
  <si>
    <t>S_07_F_9_F8_.xlsx</t>
  </si>
  <si>
    <t>S_07_F_9_Fz_.xlsx</t>
  </si>
  <si>
    <t>S_07_F_9_O1_.xlsx</t>
  </si>
  <si>
    <t>S_07_F_9_O2_.xlsx</t>
  </si>
  <si>
    <t>S_07_F_9_Oz_.xlsx</t>
  </si>
  <si>
    <t>S_07_F_9_P3_.xlsx</t>
  </si>
  <si>
    <t>S_07_F_9_P4_.xlsx</t>
  </si>
  <si>
    <t>S_07_F_9_P7_.xlsx</t>
  </si>
  <si>
    <t>S_07_F_9_P8_.xlsx</t>
  </si>
  <si>
    <t>S_07_F_9_Pz_.xlsx</t>
  </si>
  <si>
    <t>S_07_F_9_T7_.xlsx</t>
  </si>
  <si>
    <t>S_07_F_9_T8_.xlsx</t>
  </si>
  <si>
    <t>S_08_F_0_C3_.xlsx</t>
  </si>
  <si>
    <t>S_08_F_0_C4_.xlsx</t>
  </si>
  <si>
    <t>S_08_F_0_Cz_.xlsx</t>
  </si>
  <si>
    <t>S_08_F_0_F3_.xlsx</t>
  </si>
  <si>
    <t>S_08_F_0_F4_.xlsx</t>
  </si>
  <si>
    <t>S_08_F_0_F7_.xlsx</t>
  </si>
  <si>
    <t>S_08_F_0_F8_.xlsx</t>
  </si>
  <si>
    <t>S_08_F_0_Fz_.xlsx</t>
  </si>
  <si>
    <t>S_08_F_0_O1_.xlsx</t>
  </si>
  <si>
    <t>S_08_F_0_O2_.xlsx</t>
  </si>
  <si>
    <t>S_08_F_0_Oz_.xlsx</t>
  </si>
  <si>
    <t>S_08_F_0_P3_.xlsx</t>
  </si>
  <si>
    <t>S_08_F_0_P4_.xlsx</t>
  </si>
  <si>
    <t>S_08_F_0_P7_.xlsx</t>
  </si>
  <si>
    <t>S_08_F_0_P8_.xlsx</t>
  </si>
  <si>
    <t>S_08_F_0_Pz_.xlsx</t>
  </si>
  <si>
    <t>S_08_F_0_T7_.xlsx</t>
  </si>
  <si>
    <t>S_08_F_0_T8_.xlsx</t>
  </si>
  <si>
    <t>S_08_F_10_C3_.xlsx</t>
  </si>
  <si>
    <t>S_08_F_10_C4_.xlsx</t>
  </si>
  <si>
    <t>S_08_F_10_Cz_.xlsx</t>
  </si>
  <si>
    <t>S_08_F_10_F3_.xlsx</t>
  </si>
  <si>
    <t>S_08_F_10_F4_.xlsx</t>
  </si>
  <si>
    <t>S_08_F_10_F7_.xlsx</t>
  </si>
  <si>
    <t>S_08_F_10_F8_.xlsx</t>
  </si>
  <si>
    <t>S_08_F_10_Fz_.xlsx</t>
  </si>
  <si>
    <t>S_08_F_10_O1_.xlsx</t>
  </si>
  <si>
    <t>S_08_F_10_O2_.xlsx</t>
  </si>
  <si>
    <t>S_08_F_10_Oz_.xlsx</t>
  </si>
  <si>
    <t>S_08_F_10_P3_.xlsx</t>
  </si>
  <si>
    <t>S_08_F_10_P4_.xlsx</t>
  </si>
  <si>
    <t>S_08_F_10_P7_.xlsx</t>
  </si>
  <si>
    <t>S_08_F_10_P8_.xlsx</t>
  </si>
  <si>
    <t>S_08_F_10_Pz_.xlsx</t>
  </si>
  <si>
    <t>S_08_F_10_T7_.xlsx</t>
  </si>
  <si>
    <t>S_08_F_10_T8_.xlsx</t>
  </si>
  <si>
    <t>S_08_F_11_C3_.xlsx</t>
  </si>
  <si>
    <t>S_08_F_11_C4_.xlsx</t>
  </si>
  <si>
    <t>S_08_F_11_Cz_.xlsx</t>
  </si>
  <si>
    <t>S_08_F_11_F3_.xlsx</t>
  </si>
  <si>
    <t>S_08_F_11_F4_.xlsx</t>
  </si>
  <si>
    <t>S_08_F_11_F7_.xlsx</t>
  </si>
  <si>
    <t>S_08_F_11_F8_.xlsx</t>
  </si>
  <si>
    <t>S_08_F_11_Fz_.xlsx</t>
  </si>
  <si>
    <t>S_08_F_11_O1_.xlsx</t>
  </si>
  <si>
    <t>S_08_F_11_O2_.xlsx</t>
  </si>
  <si>
    <t>S_08_F_11_Oz_.xlsx</t>
  </si>
  <si>
    <t>S_08_F_11_P3_.xlsx</t>
  </si>
  <si>
    <t>S_08_F_11_P4_.xlsx</t>
  </si>
  <si>
    <t>S_08_F_11_P7_.xlsx</t>
  </si>
  <si>
    <t>S_08_F_11_P8_.xlsx</t>
  </si>
  <si>
    <t>S_08_F_11_Pz_.xlsx</t>
  </si>
  <si>
    <t>S_08_F_11_T7_.xlsx</t>
  </si>
  <si>
    <t>S_08_F_11_T8_.xlsx</t>
  </si>
  <si>
    <t>S_08_F_12_C3_.xlsx</t>
  </si>
  <si>
    <t>S_08_F_12_C4_.xlsx</t>
  </si>
  <si>
    <t>S_08_F_12_Cz_.xlsx</t>
  </si>
  <si>
    <t>S_08_F_12_F3_.xlsx</t>
  </si>
  <si>
    <t>S_08_F_12_F4_.xlsx</t>
  </si>
  <si>
    <t>S_08_F_12_F7_.xlsx</t>
  </si>
  <si>
    <t>S_08_F_12_F8_.xlsx</t>
  </si>
  <si>
    <t>S_08_F_12_Fz_.xlsx</t>
  </si>
  <si>
    <t>S_08_F_12_O1_.xlsx</t>
  </si>
  <si>
    <t>S_08_F_12_O2_.xlsx</t>
  </si>
  <si>
    <t>S_08_F_12_Oz_.xlsx</t>
  </si>
  <si>
    <t>S_08_F_12_P3_.xlsx</t>
  </si>
  <si>
    <t>S_08_F_12_P4_.xlsx</t>
  </si>
  <si>
    <t>S_08_F_12_P7_.xlsx</t>
  </si>
  <si>
    <t>S_08_F_12_P8_.xlsx</t>
  </si>
  <si>
    <t>S_08_F_12_Pz_.xlsx</t>
  </si>
  <si>
    <t>S_08_F_12_T7_.xlsx</t>
  </si>
  <si>
    <t>S_08_F_12_T8_.xlsx</t>
  </si>
  <si>
    <t>S_08_F_13_C3_.xlsx</t>
  </si>
  <si>
    <t>S_08_F_13_C4_.xlsx</t>
  </si>
  <si>
    <t>S_08_F_13_Cz_.xlsx</t>
  </si>
  <si>
    <t>S_08_F_13_F3_.xlsx</t>
  </si>
  <si>
    <t>S_08_F_13_F4_.xlsx</t>
  </si>
  <si>
    <t>S_08_F_13_F7_.xlsx</t>
  </si>
  <si>
    <t>S_08_F_13_F8_.xlsx</t>
  </si>
  <si>
    <t>S_08_F_13_Fz_.xlsx</t>
  </si>
  <si>
    <t>S_08_F_13_O1_.xlsx</t>
  </si>
  <si>
    <t>S_08_F_13_O2_.xlsx</t>
  </si>
  <si>
    <t>S_08_F_13_Oz_.xlsx</t>
  </si>
  <si>
    <t>S_08_F_13_P3_.xlsx</t>
  </si>
  <si>
    <t>S_08_F_13_P4_.xlsx</t>
  </si>
  <si>
    <t>S_08_F_13_P7_.xlsx</t>
  </si>
  <si>
    <t>S_08_F_13_P8_.xlsx</t>
  </si>
  <si>
    <t>S_08_F_13_Pz_.xlsx</t>
  </si>
  <si>
    <t>S_08_F_13_T7_.xlsx</t>
  </si>
  <si>
    <t>S_08_F_13_T8_.xlsx</t>
  </si>
  <si>
    <t>S_08_F_14_C3_.xlsx</t>
  </si>
  <si>
    <t>S_08_F_14_C4_.xlsx</t>
  </si>
  <si>
    <t>S_08_F_14_Cz_.xlsx</t>
  </si>
  <si>
    <t>S_08_F_14_F3_.xlsx</t>
  </si>
  <si>
    <t>S_08_F_14_F4_.xlsx</t>
  </si>
  <si>
    <t>S_08_F_14_F7_.xlsx</t>
  </si>
  <si>
    <t>S_08_F_14_F8_.xlsx</t>
  </si>
  <si>
    <t>S_08_F_14_Fz_.xlsx</t>
  </si>
  <si>
    <t>S_08_F_14_O1_.xlsx</t>
  </si>
  <si>
    <t>S_08_F_14_O2_.xlsx</t>
  </si>
  <si>
    <t>S_08_F_14_Oz_.xlsx</t>
  </si>
  <si>
    <t>S_08_F_14_P3_.xlsx</t>
  </si>
  <si>
    <t>S_08_F_14_P4_.xlsx</t>
  </si>
  <si>
    <t>S_08_F_14_P7_.xlsx</t>
  </si>
  <si>
    <t>S_08_F_14_P8_.xlsx</t>
  </si>
  <si>
    <t>S_08_F_14_Pz_.xlsx</t>
  </si>
  <si>
    <t>S_08_F_14_T7_.xlsx</t>
  </si>
  <si>
    <t>S_08_F_14_T8_.xlsx</t>
  </si>
  <si>
    <t>S_08_F_15_C3_.xlsx</t>
  </si>
  <si>
    <t>S_08_F_15_C4_.xlsx</t>
  </si>
  <si>
    <t>S_08_F_15_Cz_.xlsx</t>
  </si>
  <si>
    <t>S_08_F_15_F3_.xlsx</t>
  </si>
  <si>
    <t>S_08_F_15_F4_.xlsx</t>
  </si>
  <si>
    <t>S_08_F_15_F7_.xlsx</t>
  </si>
  <si>
    <t>S_08_F_15_F8_.xlsx</t>
  </si>
  <si>
    <t>S_08_F_15_Fz_.xlsx</t>
  </si>
  <si>
    <t>S_08_F_15_O1_.xlsx</t>
  </si>
  <si>
    <t>S_08_F_15_O2_.xlsx</t>
  </si>
  <si>
    <t>S_08_F_15_Oz_.xlsx</t>
  </si>
  <si>
    <t>S_08_F_15_P3_.xlsx</t>
  </si>
  <si>
    <t>S_08_F_15_P4_.xlsx</t>
  </si>
  <si>
    <t>S_08_F_15_P7_.xlsx</t>
  </si>
  <si>
    <t>S_08_F_15_P8_.xlsx</t>
  </si>
  <si>
    <t>S_08_F_15_Pz_.xlsx</t>
  </si>
  <si>
    <t>S_08_F_15_T7_.xlsx</t>
  </si>
  <si>
    <t>S_08_F_15_T8_.xlsx</t>
  </si>
  <si>
    <t>S_08_F_16_C3_.xlsx</t>
  </si>
  <si>
    <t>S_08_F_16_C4_.xlsx</t>
  </si>
  <si>
    <t>S_08_F_16_Cz_.xlsx</t>
  </si>
  <si>
    <t>S_08_F_16_F3_.xlsx</t>
  </si>
  <si>
    <t>S_08_F_16_F4_.xlsx</t>
  </si>
  <si>
    <t>S_08_F_16_F7_.xlsx</t>
  </si>
  <si>
    <t>S_08_F_16_F8_.xlsx</t>
  </si>
  <si>
    <t>S_08_F_16_Fz_.xlsx</t>
  </si>
  <si>
    <t>S_08_F_16_O1_.xlsx</t>
  </si>
  <si>
    <t>S_08_F_16_O2_.xlsx</t>
  </si>
  <si>
    <t>S_08_F_16_Oz_.xlsx</t>
  </si>
  <si>
    <t>S_08_F_16_P3_.xlsx</t>
  </si>
  <si>
    <t>S_08_F_16_P4_.xlsx</t>
  </si>
  <si>
    <t>S_08_F_16_P7_.xlsx</t>
  </si>
  <si>
    <t>S_08_F_16_P8_.xlsx</t>
  </si>
  <si>
    <t>S_08_F_16_Pz_.xlsx</t>
  </si>
  <si>
    <t>S_08_F_16_T7_.xlsx</t>
  </si>
  <si>
    <t>S_08_F_16_T8_.xlsx</t>
  </si>
  <si>
    <t>S_08_F_17_C3_.xlsx</t>
  </si>
  <si>
    <t>S_08_F_17_C4_.xlsx</t>
  </si>
  <si>
    <t>S_08_F_17_Cz_.xlsx</t>
  </si>
  <si>
    <t>S_08_F_17_F3_.xlsx</t>
  </si>
  <si>
    <t>S_08_F_17_F4_.xlsx</t>
  </si>
  <si>
    <t>S_08_F_17_F7_.xlsx</t>
  </si>
  <si>
    <t>S_08_F_17_F8_.xlsx</t>
  </si>
  <si>
    <t>S_08_F_17_Fz_.xlsx</t>
  </si>
  <si>
    <t>S_08_F_17_O1_.xlsx</t>
  </si>
  <si>
    <t>S_08_F_17_O2_.xlsx</t>
  </si>
  <si>
    <t>S_08_F_17_Oz_.xlsx</t>
  </si>
  <si>
    <t>S_08_F_17_P3_.xlsx</t>
  </si>
  <si>
    <t>S_08_F_17_P4_.xlsx</t>
  </si>
  <si>
    <t>S_08_F_17_P7_.xlsx</t>
  </si>
  <si>
    <t>S_08_F_17_P8_.xlsx</t>
  </si>
  <si>
    <t>S_08_F_17_Pz_.xlsx</t>
  </si>
  <si>
    <t>S_08_F_17_T7_.xlsx</t>
  </si>
  <si>
    <t>S_08_F_17_T8_.xlsx</t>
  </si>
  <si>
    <t>S_08_F_18_C3_.xlsx</t>
  </si>
  <si>
    <t>S_08_F_18_C4_.xlsx</t>
  </si>
  <si>
    <t>S_08_F_18_Cz_.xlsx</t>
  </si>
  <si>
    <t>S_08_F_18_F3_.xlsx</t>
  </si>
  <si>
    <t>S_08_F_18_F4_.xlsx</t>
  </si>
  <si>
    <t>S_08_F_18_F7_.xlsx</t>
  </si>
  <si>
    <t>S_08_F_18_F8_.xlsx</t>
  </si>
  <si>
    <t>S_08_F_18_Fz_.xlsx</t>
  </si>
  <si>
    <t>S_08_F_18_O1_.xlsx</t>
  </si>
  <si>
    <t>S_08_F_18_O2_.xlsx</t>
  </si>
  <si>
    <t>S_08_F_18_Oz_.xlsx</t>
  </si>
  <si>
    <t>S_08_F_18_P3_.xlsx</t>
  </si>
  <si>
    <t>S_08_F_18_P4_.xlsx</t>
  </si>
  <si>
    <t>S_08_F_18_P7_.xlsx</t>
  </si>
  <si>
    <t>S_08_F_18_P8_.xlsx</t>
  </si>
  <si>
    <t>S_08_F_18_Pz_.xlsx</t>
  </si>
  <si>
    <t>S_08_F_18_T7_.xlsx</t>
  </si>
  <si>
    <t>S_08_F_18_T8_.xlsx</t>
  </si>
  <si>
    <t>S_08_F_19_C3_.xlsx</t>
  </si>
  <si>
    <t>S_08_F_19_C4_.xlsx</t>
  </si>
  <si>
    <t>S_08_F_19_Cz_.xlsx</t>
  </si>
  <si>
    <t>S_08_F_19_F3_.xlsx</t>
  </si>
  <si>
    <t>S_08_F_19_F4_.xlsx</t>
  </si>
  <si>
    <t>S_08_F_19_F7_.xlsx</t>
  </si>
  <si>
    <t>S_08_F_19_F8_.xlsx</t>
  </si>
  <si>
    <t>S_08_F_19_Fz_.xlsx</t>
  </si>
  <si>
    <t>S_08_F_19_O1_.xlsx</t>
  </si>
  <si>
    <t>S_08_F_19_O2_.xlsx</t>
  </si>
  <si>
    <t>S_08_F_19_Oz_.xlsx</t>
  </si>
  <si>
    <t>S_08_F_19_P3_.xlsx</t>
  </si>
  <si>
    <t>S_08_F_19_P4_.xlsx</t>
  </si>
  <si>
    <t>S_08_F_19_P7_.xlsx</t>
  </si>
  <si>
    <t>S_08_F_19_P8_.xlsx</t>
  </si>
  <si>
    <t>S_08_F_19_Pz_.xlsx</t>
  </si>
  <si>
    <t>S_08_F_19_T7_.xlsx</t>
  </si>
  <si>
    <t>S_08_F_19_T8_.xlsx</t>
  </si>
  <si>
    <t>S_08_F_1_C3_.xlsx</t>
  </si>
  <si>
    <t>S_08_F_1_C4_.xlsx</t>
  </si>
  <si>
    <t>S_08_F_1_Cz_.xlsx</t>
  </si>
  <si>
    <t>S_08_F_1_F3_.xlsx</t>
  </si>
  <si>
    <t>S_08_F_1_F4_.xlsx</t>
  </si>
  <si>
    <t>S_08_F_1_F7_.xlsx</t>
  </si>
  <si>
    <t>S_08_F_1_F8_.xlsx</t>
  </si>
  <si>
    <t>S_08_F_1_Fz_.xlsx</t>
  </si>
  <si>
    <t>S_08_F_1_O1_.xlsx</t>
  </si>
  <si>
    <t>S_08_F_1_O2_.xlsx</t>
  </si>
  <si>
    <t>S_08_F_1_Oz_.xlsx</t>
  </si>
  <si>
    <t>S_08_F_1_P3_.xlsx</t>
  </si>
  <si>
    <t>S_08_F_1_P4_.xlsx</t>
  </si>
  <si>
    <t>S_08_F_1_P7_.xlsx</t>
  </si>
  <si>
    <t>S_08_F_1_P8_.xlsx</t>
  </si>
  <si>
    <t>S_08_F_1_Pz_.xlsx</t>
  </si>
  <si>
    <t>S_08_F_1_T7_.xlsx</t>
  </si>
  <si>
    <t>S_08_F_1_T8_.xlsx</t>
  </si>
  <si>
    <t>S_08_F_20_C3_.xlsx</t>
  </si>
  <si>
    <t>S_08_F_20_C4_.xlsx</t>
  </si>
  <si>
    <t>S_08_F_20_Cz_.xlsx</t>
  </si>
  <si>
    <t>S_08_F_20_F3_.xlsx</t>
  </si>
  <si>
    <t>S_08_F_20_F4_.xlsx</t>
  </si>
  <si>
    <t>S_08_F_20_F7_.xlsx</t>
  </si>
  <si>
    <t>S_08_F_20_F8_.xlsx</t>
  </si>
  <si>
    <t>S_08_F_20_Fz_.xlsx</t>
  </si>
  <si>
    <t>S_08_F_20_O1_.xlsx</t>
  </si>
  <si>
    <t>S_08_F_20_O2_.xlsx</t>
  </si>
  <si>
    <t>S_08_F_20_Oz_.xlsx</t>
  </si>
  <si>
    <t>S_08_F_20_P3_.xlsx</t>
  </si>
  <si>
    <t>S_08_F_20_P4_.xlsx</t>
  </si>
  <si>
    <t>S_08_F_20_P7_.xlsx</t>
  </si>
  <si>
    <t>S_08_F_20_P8_.xlsx</t>
  </si>
  <si>
    <t>S_08_F_20_Pz_.xlsx</t>
  </si>
  <si>
    <t>S_08_F_20_T7_.xlsx</t>
  </si>
  <si>
    <t>S_08_F_20_T8_.xlsx</t>
  </si>
  <si>
    <t>S_08_F_21_C3_.xlsx</t>
  </si>
  <si>
    <t>S_08_F_21_C4_.xlsx</t>
  </si>
  <si>
    <t>S_08_F_21_Cz_.xlsx</t>
  </si>
  <si>
    <t>S_08_F_21_F3_.xlsx</t>
  </si>
  <si>
    <t>S_08_F_21_F4_.xlsx</t>
  </si>
  <si>
    <t>S_08_F_21_F7_.xlsx</t>
  </si>
  <si>
    <t>S_08_F_21_F8_.xlsx</t>
  </si>
  <si>
    <t>S_08_F_21_Fz_.xlsx</t>
  </si>
  <si>
    <t>S_08_F_21_O1_.xlsx</t>
  </si>
  <si>
    <t>S_08_F_21_O2_.xlsx</t>
  </si>
  <si>
    <t>S_08_F_21_Oz_.xlsx</t>
  </si>
  <si>
    <t>S_08_F_21_P3_.xlsx</t>
  </si>
  <si>
    <t>S_08_F_21_P4_.xlsx</t>
  </si>
  <si>
    <t>S_08_F_21_P7_.xlsx</t>
  </si>
  <si>
    <t>S_08_F_21_P8_.xlsx</t>
  </si>
  <si>
    <t>S_08_F_21_Pz_.xlsx</t>
  </si>
  <si>
    <t>S_08_F_21_T7_.xlsx</t>
  </si>
  <si>
    <t>S_08_F_21_T8_.xlsx</t>
  </si>
  <si>
    <t>S_08_F_22_C3_.xlsx</t>
  </si>
  <si>
    <t>S_08_F_22_C4_.xlsx</t>
  </si>
  <si>
    <t>S_08_F_22_Cz_.xlsx</t>
  </si>
  <si>
    <t>S_08_F_22_F3_.xlsx</t>
  </si>
  <si>
    <t>S_08_F_22_F4_.xlsx</t>
  </si>
  <si>
    <t>S_08_F_22_F7_.xlsx</t>
  </si>
  <si>
    <t>S_08_F_22_F8_.xlsx</t>
  </si>
  <si>
    <t>S_08_F_22_Fz_.xlsx</t>
  </si>
  <si>
    <t>S_08_F_22_O1_.xlsx</t>
  </si>
  <si>
    <t>S_08_F_22_O2_.xlsx</t>
  </si>
  <si>
    <t>S_08_F_22_Oz_.xlsx</t>
  </si>
  <si>
    <t>S_08_F_22_P3_.xlsx</t>
  </si>
  <si>
    <t>S_08_F_22_P4_.xlsx</t>
  </si>
  <si>
    <t>S_08_F_22_P7_.xlsx</t>
  </si>
  <si>
    <t>S_08_F_22_P8_.xlsx</t>
  </si>
  <si>
    <t>S_08_F_22_Pz_.xlsx</t>
  </si>
  <si>
    <t>S_08_F_22_T7_.xlsx</t>
  </si>
  <si>
    <t>S_08_F_22_T8_.xlsx</t>
  </si>
  <si>
    <t>S_08_F_23_C3_.xlsx</t>
  </si>
  <si>
    <t>S_08_F_23_C4_.xlsx</t>
  </si>
  <si>
    <t>S_08_F_23_Cz_.xlsx</t>
  </si>
  <si>
    <t>S_08_F_23_F3_.xlsx</t>
  </si>
  <si>
    <t>S_08_F_23_F4_.xlsx</t>
  </si>
  <si>
    <t>S_08_F_23_F7_.xlsx</t>
  </si>
  <si>
    <t>S_08_F_23_F8_.xlsx</t>
  </si>
  <si>
    <t>S_08_F_23_Fz_.xlsx</t>
  </si>
  <si>
    <t>S_08_F_23_O1_.xlsx</t>
  </si>
  <si>
    <t>S_08_F_23_O2_.xlsx</t>
  </si>
  <si>
    <t>S_08_F_23_Oz_.xlsx</t>
  </si>
  <si>
    <t>S_08_F_23_P3_.xlsx</t>
  </si>
  <si>
    <t>S_08_F_23_P4_.xlsx</t>
  </si>
  <si>
    <t>S_08_F_23_P7_.xlsx</t>
  </si>
  <si>
    <t>S_08_F_23_P8_.xlsx</t>
  </si>
  <si>
    <t>S_08_F_23_Pz_.xlsx</t>
  </si>
  <si>
    <t>S_08_F_23_T7_.xlsx</t>
  </si>
  <si>
    <t>S_08_F_23_T8_.xlsx</t>
  </si>
  <si>
    <t>S_08_F_24_C3_.xlsx</t>
  </si>
  <si>
    <t>S_08_F_24_C4_.xlsx</t>
  </si>
  <si>
    <t>S_08_F_24_Cz_.xlsx</t>
  </si>
  <si>
    <t>S_08_F_24_F3_.xlsx</t>
  </si>
  <si>
    <t>S_08_F_24_F4_.xlsx</t>
  </si>
  <si>
    <t>S_08_F_24_F7_.xlsx</t>
  </si>
  <si>
    <t>S_08_F_24_F8_.xlsx</t>
  </si>
  <si>
    <t>S_08_F_24_Fz_.xlsx</t>
  </si>
  <si>
    <t>S_08_F_24_O1_.xlsx</t>
  </si>
  <si>
    <t>S_08_F_24_O2_.xlsx</t>
  </si>
  <si>
    <t>S_08_F_24_Oz_.xlsx</t>
  </si>
  <si>
    <t>S_08_F_24_P3_.xlsx</t>
  </si>
  <si>
    <t>S_08_F_24_P4_.xlsx</t>
  </si>
  <si>
    <t>S_08_F_24_P7_.xlsx</t>
  </si>
  <si>
    <t>S_08_F_24_P8_.xlsx</t>
  </si>
  <si>
    <t>S_08_F_24_Pz_.xlsx</t>
  </si>
  <si>
    <t>S_08_F_24_T7_.xlsx</t>
  </si>
  <si>
    <t>S_08_F_24_T8_.xlsx</t>
  </si>
  <si>
    <t>S_08_F_25_C3_.xlsx</t>
  </si>
  <si>
    <t>S_08_F_25_C4_.xlsx</t>
  </si>
  <si>
    <t>S_08_F_25_Cz_.xlsx</t>
  </si>
  <si>
    <t>S_08_F_25_F3_.xlsx</t>
  </si>
  <si>
    <t>S_08_F_25_F4_.xlsx</t>
  </si>
  <si>
    <t>S_08_F_25_F7_.xlsx</t>
  </si>
  <si>
    <t>S_08_F_25_F8_.xlsx</t>
  </si>
  <si>
    <t>S_08_F_25_Fz_.xlsx</t>
  </si>
  <si>
    <t>S_08_F_25_O1_.xlsx</t>
  </si>
  <si>
    <t>S_08_F_25_O2_.xlsx</t>
  </si>
  <si>
    <t>S_08_F_25_Oz_.xlsx</t>
  </si>
  <si>
    <t>S_08_F_25_P3_.xlsx</t>
  </si>
  <si>
    <t>S_08_F_25_P4_.xlsx</t>
  </si>
  <si>
    <t>S_08_F_25_P7_.xlsx</t>
  </si>
  <si>
    <t>S_08_F_25_P8_.xlsx</t>
  </si>
  <si>
    <t>S_08_F_25_Pz_.xlsx</t>
  </si>
  <si>
    <t>S_08_F_25_T7_.xlsx</t>
  </si>
  <si>
    <t>S_08_F_25_T8_.xlsx</t>
  </si>
  <si>
    <t>S_08_F_26_C3_.xlsx</t>
  </si>
  <si>
    <t>S_08_F_26_C4_.xlsx</t>
  </si>
  <si>
    <t>S_08_F_26_Cz_.xlsx</t>
  </si>
  <si>
    <t>S_08_F_26_F3_.xlsx</t>
  </si>
  <si>
    <t>S_08_F_26_F4_.xlsx</t>
  </si>
  <si>
    <t>S_08_F_26_F7_.xlsx</t>
  </si>
  <si>
    <t>S_08_F_26_F8_.xlsx</t>
  </si>
  <si>
    <t>S_08_F_26_Fz_.xlsx</t>
  </si>
  <si>
    <t>S_08_F_26_O1_.xlsx</t>
  </si>
  <si>
    <t>S_08_F_26_O2_.xlsx</t>
  </si>
  <si>
    <t>S_08_F_26_Oz_.xlsx</t>
  </si>
  <si>
    <t>S_08_F_26_P3_.xlsx</t>
  </si>
  <si>
    <t>S_08_F_26_P4_.xlsx</t>
  </si>
  <si>
    <t>S_08_F_26_P7_.xlsx</t>
  </si>
  <si>
    <t>S_08_F_26_P8_.xlsx</t>
  </si>
  <si>
    <t>S_08_F_26_Pz_.xlsx</t>
  </si>
  <si>
    <t>S_08_F_26_T7_.xlsx</t>
  </si>
  <si>
    <t>S_08_F_26_T8_.xlsx</t>
  </si>
  <si>
    <t>S_08_F_27_C3_.xlsx</t>
  </si>
  <si>
    <t>S_08_F_27_C4_.xlsx</t>
  </si>
  <si>
    <t>S_08_F_27_Cz_.xlsx</t>
  </si>
  <si>
    <t>S_08_F_27_F3_.xlsx</t>
  </si>
  <si>
    <t>S_08_F_27_F4_.xlsx</t>
  </si>
  <si>
    <t>S_08_F_27_F7_.xlsx</t>
  </si>
  <si>
    <t>S_08_F_27_F8_.xlsx</t>
  </si>
  <si>
    <t>S_08_F_27_Fz_.xlsx</t>
  </si>
  <si>
    <t>S_08_F_27_O1_.xlsx</t>
  </si>
  <si>
    <t>S_08_F_27_O2_.xlsx</t>
  </si>
  <si>
    <t>S_08_F_27_Oz_.xlsx</t>
  </si>
  <si>
    <t>S_08_F_27_P3_.xlsx</t>
  </si>
  <si>
    <t>S_08_F_27_P4_.xlsx</t>
  </si>
  <si>
    <t>S_08_F_27_P7_.xlsx</t>
  </si>
  <si>
    <t>S_08_F_27_P8_.xlsx</t>
  </si>
  <si>
    <t>S_08_F_27_Pz_.xlsx</t>
  </si>
  <si>
    <t>S_08_F_27_T7_.xlsx</t>
  </si>
  <si>
    <t>S_08_F_27_T8_.xlsx</t>
  </si>
  <si>
    <t>S_08_F_28_C3_.xlsx</t>
  </si>
  <si>
    <t>S_08_F_28_C4_.xlsx</t>
  </si>
  <si>
    <t>S_08_F_28_Cz_.xlsx</t>
  </si>
  <si>
    <t>S_08_F_28_F3_.xlsx</t>
  </si>
  <si>
    <t>S_08_F_28_F4_.xlsx</t>
  </si>
  <si>
    <t>S_08_F_28_F7_.xlsx</t>
  </si>
  <si>
    <t>S_08_F_28_F8_.xlsx</t>
  </si>
  <si>
    <t>S_08_F_28_Fz_.xlsx</t>
  </si>
  <si>
    <t>S_08_F_28_O1_.xlsx</t>
  </si>
  <si>
    <t>S_08_F_28_O2_.xlsx</t>
  </si>
  <si>
    <t>S_08_F_28_Oz_.xlsx</t>
  </si>
  <si>
    <t>S_08_F_28_P3_.xlsx</t>
  </si>
  <si>
    <t>S_08_F_28_P4_.xlsx</t>
  </si>
  <si>
    <t>S_08_F_28_P7_.xlsx</t>
  </si>
  <si>
    <t>S_08_F_28_P8_.xlsx</t>
  </si>
  <si>
    <t>S_08_F_28_Pz_.xlsx</t>
  </si>
  <si>
    <t>S_08_F_28_T7_.xlsx</t>
  </si>
  <si>
    <t>S_08_F_28_T8_.xlsx</t>
  </si>
  <si>
    <t>S_08_F_29_C3_.xlsx</t>
  </si>
  <si>
    <t>S_08_F_29_C4_.xlsx</t>
  </si>
  <si>
    <t>S_08_F_29_Cz_.xlsx</t>
  </si>
  <si>
    <t>S_08_F_29_F3_.xlsx</t>
  </si>
  <si>
    <t>S_08_F_29_F4_.xlsx</t>
  </si>
  <si>
    <t>S_08_F_29_F7_.xlsx</t>
  </si>
  <si>
    <t>S_08_F_29_F8_.xlsx</t>
  </si>
  <si>
    <t>S_08_F_29_Fz_.xlsx</t>
  </si>
  <si>
    <t>S_08_F_29_O1_.xlsx</t>
  </si>
  <si>
    <t>S_08_F_29_O2_.xlsx</t>
  </si>
  <si>
    <t>S_08_F_29_Oz_.xlsx</t>
  </si>
  <si>
    <t>S_08_F_29_P3_.xlsx</t>
  </si>
  <si>
    <t>S_08_F_29_P4_.xlsx</t>
  </si>
  <si>
    <t>S_08_F_29_P7_.xlsx</t>
  </si>
  <si>
    <t>S_08_F_29_P8_.xlsx</t>
  </si>
  <si>
    <t>S_08_F_29_Pz_.xlsx</t>
  </si>
  <si>
    <t>S_08_F_29_T7_.xlsx</t>
  </si>
  <si>
    <t>S_08_F_29_T8_.xlsx</t>
  </si>
  <si>
    <t>S_08_F_2_C3_.xlsx</t>
  </si>
  <si>
    <t>S_08_F_2_C4_.xlsx</t>
  </si>
  <si>
    <t>S_08_F_2_Cz_.xlsx</t>
  </si>
  <si>
    <t>S_08_F_2_F3_.xlsx</t>
  </si>
  <si>
    <t>S_08_F_2_F4_.xlsx</t>
  </si>
  <si>
    <t>S_08_F_2_F7_.xlsx</t>
  </si>
  <si>
    <t>S_08_F_2_F8_.xlsx</t>
  </si>
  <si>
    <t>S_08_F_2_Fz_.xlsx</t>
  </si>
  <si>
    <t>S_08_F_2_O1_.xlsx</t>
  </si>
  <si>
    <t>S_08_F_2_O2_.xlsx</t>
  </si>
  <si>
    <t>S_08_F_2_Oz_.xlsx</t>
  </si>
  <si>
    <t>S_08_F_2_P3_.xlsx</t>
  </si>
  <si>
    <t>S_08_F_2_P4_.xlsx</t>
  </si>
  <si>
    <t>S_08_F_2_P7_.xlsx</t>
  </si>
  <si>
    <t>S_08_F_2_P8_.xlsx</t>
  </si>
  <si>
    <t>S_08_F_2_Pz_.xlsx</t>
  </si>
  <si>
    <t>S_08_F_2_T7_.xlsx</t>
  </si>
  <si>
    <t>S_08_F_2_T8_.xlsx</t>
  </si>
  <si>
    <t>S_08_F_30_C3_.xlsx</t>
  </si>
  <si>
    <t>S_08_F_30_C4_.xlsx</t>
  </si>
  <si>
    <t>S_08_F_30_Cz_.xlsx</t>
  </si>
  <si>
    <t>S_08_F_30_F3_.xlsx</t>
  </si>
  <si>
    <t>S_08_F_30_F4_.xlsx</t>
  </si>
  <si>
    <t>S_08_F_30_F7_.xlsx</t>
  </si>
  <si>
    <t>S_08_F_30_F8_.xlsx</t>
  </si>
  <si>
    <t>S_08_F_30_Fz_.xlsx</t>
  </si>
  <si>
    <t>S_08_F_30_O1_.xlsx</t>
  </si>
  <si>
    <t>S_08_F_30_O2_.xlsx</t>
  </si>
  <si>
    <t>S_08_F_30_Oz_.xlsx</t>
  </si>
  <si>
    <t>S_08_F_30_P3_.xlsx</t>
  </si>
  <si>
    <t>S_08_F_30_P4_.xlsx</t>
  </si>
  <si>
    <t>S_08_F_30_P7_.xlsx</t>
  </si>
  <si>
    <t>S_08_F_30_P8_.xlsx</t>
  </si>
  <si>
    <t>S_08_F_30_Pz_.xlsx</t>
  </si>
  <si>
    <t>S_08_F_30_T7_.xlsx</t>
  </si>
  <si>
    <t>S_08_F_30_T8_.xlsx</t>
  </si>
  <si>
    <t>S_08_F_31_C3_.xlsx</t>
  </si>
  <si>
    <t>S_08_F_31_C4_.xlsx</t>
  </si>
  <si>
    <t>S_08_F_31_Cz_.xlsx</t>
  </si>
  <si>
    <t>S_08_F_31_F3_.xlsx</t>
  </si>
  <si>
    <t>S_08_F_31_F4_.xlsx</t>
  </si>
  <si>
    <t>S_08_F_31_F7_.xlsx</t>
  </si>
  <si>
    <t>S_08_F_31_F8_.xlsx</t>
  </si>
  <si>
    <t>S_08_F_31_Fz_.xlsx</t>
  </si>
  <si>
    <t>S_08_F_31_O1_.xlsx</t>
  </si>
  <si>
    <t>S_08_F_31_O2_.xlsx</t>
  </si>
  <si>
    <t>S_08_F_31_Oz_.xlsx</t>
  </si>
  <si>
    <t>S_08_F_31_P3_.xlsx</t>
  </si>
  <si>
    <t>S_08_F_31_P4_.xlsx</t>
  </si>
  <si>
    <t>S_08_F_31_P7_.xlsx</t>
  </si>
  <si>
    <t>S_08_F_31_P8_.xlsx</t>
  </si>
  <si>
    <t>S_08_F_31_Pz_.xlsx</t>
  </si>
  <si>
    <t>S_08_F_31_T7_.xlsx</t>
  </si>
  <si>
    <t>S_08_F_31_T8_.xlsx</t>
  </si>
  <si>
    <t>S_08_F_32_C3_.xlsx</t>
  </si>
  <si>
    <t>S_08_F_32_C4_.xlsx</t>
  </si>
  <si>
    <t>S_08_F_32_Cz_.xlsx</t>
  </si>
  <si>
    <t>S_08_F_32_F3_.xlsx</t>
  </si>
  <si>
    <t>S_08_F_32_F4_.xlsx</t>
  </si>
  <si>
    <t>S_08_F_32_F7_.xlsx</t>
  </si>
  <si>
    <t>S_08_F_32_F8_.xlsx</t>
  </si>
  <si>
    <t>S_08_F_32_Fz_.xlsx</t>
  </si>
  <si>
    <t>S_08_F_32_O1_.xlsx</t>
  </si>
  <si>
    <t>S_08_F_32_O2_.xlsx</t>
  </si>
  <si>
    <t>S_08_F_32_Oz_.xlsx</t>
  </si>
  <si>
    <t>S_08_F_32_P3_.xlsx</t>
  </si>
  <si>
    <t>S_08_F_32_P4_.xlsx</t>
  </si>
  <si>
    <t>S_08_F_32_P7_.xlsx</t>
  </si>
  <si>
    <t>S_08_F_32_P8_.xlsx</t>
  </si>
  <si>
    <t>S_08_F_32_Pz_.xlsx</t>
  </si>
  <si>
    <t>S_08_F_32_T7_.xlsx</t>
  </si>
  <si>
    <t>S_08_F_32_T8_.xlsx</t>
  </si>
  <si>
    <t>S_08_F_33_C3_.xlsx</t>
  </si>
  <si>
    <t>S_08_F_33_C4_.xlsx</t>
  </si>
  <si>
    <t>S_08_F_33_Cz_.xlsx</t>
  </si>
  <si>
    <t>S_08_F_33_F3_.xlsx</t>
  </si>
  <si>
    <t>S_08_F_33_F4_.xlsx</t>
  </si>
  <si>
    <t>S_08_F_33_F7_.xlsx</t>
  </si>
  <si>
    <t>S_08_F_33_F8_.xlsx</t>
  </si>
  <si>
    <t>S_08_F_33_Fz_.xlsx</t>
  </si>
  <si>
    <t>S_08_F_33_O1_.xlsx</t>
  </si>
  <si>
    <t>S_08_F_33_O2_.xlsx</t>
  </si>
  <si>
    <t>S_08_F_33_Oz_.xlsx</t>
  </si>
  <si>
    <t>S_08_F_33_P3_.xlsx</t>
  </si>
  <si>
    <t>S_08_F_33_P4_.xlsx</t>
  </si>
  <si>
    <t>S_08_F_33_P7_.xlsx</t>
  </si>
  <si>
    <t>S_08_F_33_P8_.xlsx</t>
  </si>
  <si>
    <t>S_08_F_33_Pz_.xlsx</t>
  </si>
  <si>
    <t>S_08_F_33_T7_.xlsx</t>
  </si>
  <si>
    <t>S_08_F_33_T8_.xlsx</t>
  </si>
  <si>
    <t>S_08_F_34_C3_.xlsx</t>
  </si>
  <si>
    <t>S_08_F_34_C4_.xlsx</t>
  </si>
  <si>
    <t>S_08_F_34_Cz_.xlsx</t>
  </si>
  <si>
    <t>S_08_F_34_F3_.xlsx</t>
  </si>
  <si>
    <t>S_08_F_34_F4_.xlsx</t>
  </si>
  <si>
    <t>S_08_F_34_F7_.xlsx</t>
  </si>
  <si>
    <t>S_08_F_34_F8_.xlsx</t>
  </si>
  <si>
    <t>S_08_F_34_Fz_.xlsx</t>
  </si>
  <si>
    <t>S_08_F_34_O1_.xlsx</t>
  </si>
  <si>
    <t>S_08_F_34_O2_.xlsx</t>
  </si>
  <si>
    <t>S_08_F_34_Oz_.xlsx</t>
  </si>
  <si>
    <t>S_08_F_34_P3_.xlsx</t>
  </si>
  <si>
    <t>S_08_F_34_P4_.xlsx</t>
  </si>
  <si>
    <t>S_08_F_34_P7_.xlsx</t>
  </si>
  <si>
    <t>S_08_F_34_P8_.xlsx</t>
  </si>
  <si>
    <t>S_08_F_34_Pz_.xlsx</t>
  </si>
  <si>
    <t>S_08_F_34_T7_.xlsx</t>
  </si>
  <si>
    <t>S_08_F_34_T8_.xlsx</t>
  </si>
  <si>
    <t>S_08_F_35_C3_.xlsx</t>
  </si>
  <si>
    <t>S_08_F_35_C4_.xlsx</t>
  </si>
  <si>
    <t>S_08_F_35_Cz_.xlsx</t>
  </si>
  <si>
    <t>S_08_F_35_F3_.xlsx</t>
  </si>
  <si>
    <t>S_08_F_35_F4_.xlsx</t>
  </si>
  <si>
    <t>S_08_F_35_F7_.xlsx</t>
  </si>
  <si>
    <t>S_08_F_35_F8_.xlsx</t>
  </si>
  <si>
    <t>S_08_F_35_Fz_.xlsx</t>
  </si>
  <si>
    <t>S_08_F_35_O1_.xlsx</t>
  </si>
  <si>
    <t>S_08_F_35_O2_.xlsx</t>
  </si>
  <si>
    <t>S_08_F_35_Oz_.xlsx</t>
  </si>
  <si>
    <t>S_08_F_35_P3_.xlsx</t>
  </si>
  <si>
    <t>S_08_F_35_P4_.xlsx</t>
  </si>
  <si>
    <t>S_08_F_35_P7_.xlsx</t>
  </si>
  <si>
    <t>S_08_F_35_P8_.xlsx</t>
  </si>
  <si>
    <t>S_08_F_35_Pz_.xlsx</t>
  </si>
  <si>
    <t>S_08_F_35_T7_.xlsx</t>
  </si>
  <si>
    <t>S_08_F_35_T8_.xlsx</t>
  </si>
  <si>
    <t>S_08_F_36_C3_.xlsx</t>
  </si>
  <si>
    <t>S_08_F_36_C4_.xlsx</t>
  </si>
  <si>
    <t>S_08_F_36_Cz_.xlsx</t>
  </si>
  <si>
    <t>S_08_F_36_F3_.xlsx</t>
  </si>
  <si>
    <t>S_08_F_36_F4_.xlsx</t>
  </si>
  <si>
    <t>S_08_F_36_F7_.xlsx</t>
  </si>
  <si>
    <t>S_08_F_36_F8_.xlsx</t>
  </si>
  <si>
    <t>S_08_F_36_Fz_.xlsx</t>
  </si>
  <si>
    <t>S_08_F_36_O1_.xlsx</t>
  </si>
  <si>
    <t>S_08_F_36_O2_.xlsx</t>
  </si>
  <si>
    <t>S_08_F_36_Oz_.xlsx</t>
  </si>
  <si>
    <t>S_08_F_36_P3_.xlsx</t>
  </si>
  <si>
    <t>S_08_F_36_P4_.xlsx</t>
  </si>
  <si>
    <t>S_08_F_36_P7_.xlsx</t>
  </si>
  <si>
    <t>S_08_F_36_P8_.xlsx</t>
  </si>
  <si>
    <t>S_08_F_36_Pz_.xlsx</t>
  </si>
  <si>
    <t>S_08_F_36_T7_.xlsx</t>
  </si>
  <si>
    <t>S_08_F_36_T8_.xlsx</t>
  </si>
  <si>
    <t>S_08_F_37_C3_.xlsx</t>
  </si>
  <si>
    <t>S_08_F_37_C4_.xlsx</t>
  </si>
  <si>
    <t>S_08_F_37_Cz_.xlsx</t>
  </si>
  <si>
    <t>S_08_F_37_F3_.xlsx</t>
  </si>
  <si>
    <t>S_08_F_37_F4_.xlsx</t>
  </si>
  <si>
    <t>S_08_F_37_F7_.xlsx</t>
  </si>
  <si>
    <t>S_08_F_37_F8_.xlsx</t>
  </si>
  <si>
    <t>S_08_F_37_Fz_.xlsx</t>
  </si>
  <si>
    <t>S_08_F_37_O1_.xlsx</t>
  </si>
  <si>
    <t>S_08_F_37_O2_.xlsx</t>
  </si>
  <si>
    <t>S_08_F_37_Oz_.xlsx</t>
  </si>
  <si>
    <t>S_08_F_37_P3_.xlsx</t>
  </si>
  <si>
    <t>S_08_F_37_P4_.xlsx</t>
  </si>
  <si>
    <t>S_08_F_37_P7_.xlsx</t>
  </si>
  <si>
    <t>S_08_F_37_P8_.xlsx</t>
  </si>
  <si>
    <t>S_08_F_37_Pz_.xlsx</t>
  </si>
  <si>
    <t>S_08_F_37_T7_.xlsx</t>
  </si>
  <si>
    <t>S_08_F_37_T8_.xlsx</t>
  </si>
  <si>
    <t>S_08_F_38_C3_.xlsx</t>
  </si>
  <si>
    <t>S_08_F_38_C4_.xlsx</t>
  </si>
  <si>
    <t>S_08_F_38_Cz_.xlsx</t>
  </si>
  <si>
    <t>S_08_F_38_F3_.xlsx</t>
  </si>
  <si>
    <t>S_08_F_38_F4_.xlsx</t>
  </si>
  <si>
    <t>S_08_F_38_F7_.xlsx</t>
  </si>
  <si>
    <t>S_08_F_38_F8_.xlsx</t>
  </si>
  <si>
    <t>S_08_F_38_Fz_.xlsx</t>
  </si>
  <si>
    <t>S_08_F_38_O1_.xlsx</t>
  </si>
  <si>
    <t>S_08_F_38_O2_.xlsx</t>
  </si>
  <si>
    <t>S_08_F_38_Oz_.xlsx</t>
  </si>
  <si>
    <t>S_08_F_38_P3_.xlsx</t>
  </si>
  <si>
    <t>S_08_F_38_P4_.xlsx</t>
  </si>
  <si>
    <t>S_08_F_38_P7_.xlsx</t>
  </si>
  <si>
    <t>S_08_F_38_P8_.xlsx</t>
  </si>
  <si>
    <t>S_08_F_38_Pz_.xlsx</t>
  </si>
  <si>
    <t>S_08_F_38_T7_.xlsx</t>
  </si>
  <si>
    <t>S_08_F_38_T8_.xlsx</t>
  </si>
  <si>
    <t>S_08_F_39_C3_.xlsx</t>
  </si>
  <si>
    <t>S_08_F_39_C4_.xlsx</t>
  </si>
  <si>
    <t>S_08_F_39_Cz_.xlsx</t>
  </si>
  <si>
    <t>S_08_F_39_F3_.xlsx</t>
  </si>
  <si>
    <t>S_08_F_39_F4_.xlsx</t>
  </si>
  <si>
    <t>S_08_F_39_F7_.xlsx</t>
  </si>
  <si>
    <t>S_08_F_39_F8_.xlsx</t>
  </si>
  <si>
    <t>S_08_F_39_Fz_.xlsx</t>
  </si>
  <si>
    <t>S_08_F_39_O1_.xlsx</t>
  </si>
  <si>
    <t>S_08_F_39_O2_.xlsx</t>
  </si>
  <si>
    <t>S_08_F_39_Oz_.xlsx</t>
  </si>
  <si>
    <t>S_08_F_39_P3_.xlsx</t>
  </si>
  <si>
    <t>S_08_F_39_P4_.xlsx</t>
  </si>
  <si>
    <t>S_08_F_39_P7_.xlsx</t>
  </si>
  <si>
    <t>S_08_F_39_P8_.xlsx</t>
  </si>
  <si>
    <t>S_08_F_39_Pz_.xlsx</t>
  </si>
  <si>
    <t>S_08_F_39_T7_.xlsx</t>
  </si>
  <si>
    <t>S_08_F_39_T8_.xlsx</t>
  </si>
  <si>
    <t>S_08_F_3_C3_.xlsx</t>
  </si>
  <si>
    <t>S_08_F_3_C4_.xlsx</t>
  </si>
  <si>
    <t>S_08_F_3_Cz_.xlsx</t>
  </si>
  <si>
    <t>S_08_F_3_F3_.xlsx</t>
  </si>
  <si>
    <t>S_08_F_3_F4_.xlsx</t>
  </si>
  <si>
    <t>S_08_F_3_F7_.xlsx</t>
  </si>
  <si>
    <t>S_08_F_3_F8_.xlsx</t>
  </si>
  <si>
    <t>S_08_F_3_Fz_.xlsx</t>
  </si>
  <si>
    <t>S_08_F_3_O1_.xlsx</t>
  </si>
  <si>
    <t>S_08_F_3_O2_.xlsx</t>
  </si>
  <si>
    <t>S_08_F_3_Oz_.xlsx</t>
  </si>
  <si>
    <t>S_08_F_3_P3_.xlsx</t>
  </si>
  <si>
    <t>S_08_F_3_P4_.xlsx</t>
  </si>
  <si>
    <t>S_08_F_3_P7_.xlsx</t>
  </si>
  <si>
    <t>S_08_F_3_P8_.xlsx</t>
  </si>
  <si>
    <t>S_08_F_3_Pz_.xlsx</t>
  </si>
  <si>
    <t>S_08_F_3_T7_.xlsx</t>
  </si>
  <si>
    <t>S_08_F_3_T8_.xlsx</t>
  </si>
  <si>
    <t>S_08_F_4_C3_.xlsx</t>
  </si>
  <si>
    <t>S_08_F_4_C4_.xlsx</t>
  </si>
  <si>
    <t>S_08_F_4_Cz_.xlsx</t>
  </si>
  <si>
    <t>S_08_F_4_F3_.xlsx</t>
  </si>
  <si>
    <t>S_08_F_4_F4_.xlsx</t>
  </si>
  <si>
    <t>S_08_F_4_F7_.xlsx</t>
  </si>
  <si>
    <t>S_08_F_4_F8_.xlsx</t>
  </si>
  <si>
    <t>S_08_F_4_Fz_.xlsx</t>
  </si>
  <si>
    <t>S_08_F_4_O1_.xlsx</t>
  </si>
  <si>
    <t>S_08_F_4_O2_.xlsx</t>
  </si>
  <si>
    <t>S_08_F_4_Oz_.xlsx</t>
  </si>
  <si>
    <t>S_08_F_4_P3_.xlsx</t>
  </si>
  <si>
    <t>S_08_F_4_P4_.xlsx</t>
  </si>
  <si>
    <t>S_08_F_4_P7_.xlsx</t>
  </si>
  <si>
    <t>S_08_F_4_P8_.xlsx</t>
  </si>
  <si>
    <t>S_08_F_4_Pz_.xlsx</t>
  </si>
  <si>
    <t>S_08_F_4_T7_.xlsx</t>
  </si>
  <si>
    <t>S_08_F_4_T8_.xlsx</t>
  </si>
  <si>
    <t>S_08_F_5_C3_.xlsx</t>
  </si>
  <si>
    <t>S_08_F_5_C4_.xlsx</t>
  </si>
  <si>
    <t>S_08_F_5_Cz_.xlsx</t>
  </si>
  <si>
    <t>S_08_F_5_F3_.xlsx</t>
  </si>
  <si>
    <t>S_08_F_5_F4_.xlsx</t>
  </si>
  <si>
    <t>S_08_F_5_F7_.xlsx</t>
  </si>
  <si>
    <t>S_08_F_5_F8_.xlsx</t>
  </si>
  <si>
    <t>S_08_F_5_Fz_.xlsx</t>
  </si>
  <si>
    <t>S_08_F_5_O1_.xlsx</t>
  </si>
  <si>
    <t>S_08_F_5_O2_.xlsx</t>
  </si>
  <si>
    <t>S_08_F_5_Oz_.xlsx</t>
  </si>
  <si>
    <t>S_08_F_5_P3_.xlsx</t>
  </si>
  <si>
    <t>S_08_F_5_P4_.xlsx</t>
  </si>
  <si>
    <t>S_08_F_5_P7_.xlsx</t>
  </si>
  <si>
    <t>S_08_F_5_P8_.xlsx</t>
  </si>
  <si>
    <t>S_08_F_5_Pz_.xlsx</t>
  </si>
  <si>
    <t>S_08_F_5_T7_.xlsx</t>
  </si>
  <si>
    <t>S_08_F_5_T8_.xlsx</t>
  </si>
  <si>
    <t>S_08_F_6_C3_.xlsx</t>
  </si>
  <si>
    <t>S_08_F_6_C4_.xlsx</t>
  </si>
  <si>
    <t>S_08_F_6_Cz_.xlsx</t>
  </si>
  <si>
    <t>S_08_F_6_F3_.xlsx</t>
  </si>
  <si>
    <t>S_08_F_6_F4_.xlsx</t>
  </si>
  <si>
    <t>S_08_F_6_F7_.xlsx</t>
  </si>
  <si>
    <t>S_08_F_6_F8_.xlsx</t>
  </si>
  <si>
    <t>S_08_F_6_Fz_.xlsx</t>
  </si>
  <si>
    <t>S_08_F_6_O1_.xlsx</t>
  </si>
  <si>
    <t>S_08_F_6_O2_.xlsx</t>
  </si>
  <si>
    <t>S_08_F_6_Oz_.xlsx</t>
  </si>
  <si>
    <t>S_08_F_6_P3_.xlsx</t>
  </si>
  <si>
    <t>S_08_F_6_P4_.xlsx</t>
  </si>
  <si>
    <t>S_08_F_6_P7_.xlsx</t>
  </si>
  <si>
    <t>S_08_F_6_P8_.xlsx</t>
  </si>
  <si>
    <t>S_08_F_6_Pz_.xlsx</t>
  </si>
  <si>
    <t>S_08_F_6_T7_.xlsx</t>
  </si>
  <si>
    <t>S_08_F_6_T8_.xlsx</t>
  </si>
  <si>
    <t>S_08_F_7_C3_.xlsx</t>
  </si>
  <si>
    <t>S_08_F_7_C4_.xlsx</t>
  </si>
  <si>
    <t>S_08_F_7_Cz_.xlsx</t>
  </si>
  <si>
    <t>S_08_F_7_F3_.xlsx</t>
  </si>
  <si>
    <t>S_08_F_7_F4_.xlsx</t>
  </si>
  <si>
    <t>S_08_F_7_F7_.xlsx</t>
  </si>
  <si>
    <t>S_08_F_7_F8_.xlsx</t>
  </si>
  <si>
    <t>S_08_F_7_Fz_.xlsx</t>
  </si>
  <si>
    <t>S_08_F_7_O1_.xlsx</t>
  </si>
  <si>
    <t>S_08_F_7_O2_.xlsx</t>
  </si>
  <si>
    <t>S_08_F_7_Oz_.xlsx</t>
  </si>
  <si>
    <t>S_08_F_7_P3_.xlsx</t>
  </si>
  <si>
    <t>S_08_F_7_P4_.xlsx</t>
  </si>
  <si>
    <t>S_08_F_7_P7_.xlsx</t>
  </si>
  <si>
    <t>S_08_F_7_P8_.xlsx</t>
  </si>
  <si>
    <t>S_08_F_7_Pz_.xlsx</t>
  </si>
  <si>
    <t>S_08_F_7_T7_.xlsx</t>
  </si>
  <si>
    <t>S_08_F_7_T8_.xlsx</t>
  </si>
  <si>
    <t>S_08_F_8_C3_.xlsx</t>
  </si>
  <si>
    <t>S_08_F_8_C4_.xlsx</t>
  </si>
  <si>
    <t>S_08_F_8_Cz_.xlsx</t>
  </si>
  <si>
    <t>S_08_F_8_F3_.xlsx</t>
  </si>
  <si>
    <t>S_08_F_8_F4_.xlsx</t>
  </si>
  <si>
    <t>S_08_F_8_F7_.xlsx</t>
  </si>
  <si>
    <t>S_08_F_8_F8_.xlsx</t>
  </si>
  <si>
    <t>S_08_F_8_Fz_.xlsx</t>
  </si>
  <si>
    <t>S_08_F_8_O1_.xlsx</t>
  </si>
  <si>
    <t>S_08_F_8_O2_.xlsx</t>
  </si>
  <si>
    <t>S_08_F_8_Oz_.xlsx</t>
  </si>
  <si>
    <t>S_08_F_8_P3_.xlsx</t>
  </si>
  <si>
    <t>S_08_F_8_P4_.xlsx</t>
  </si>
  <si>
    <t>S_08_F_8_P7_.xlsx</t>
  </si>
  <si>
    <t>S_08_F_8_P8_.xlsx</t>
  </si>
  <si>
    <t>S_08_F_8_Pz_.xlsx</t>
  </si>
  <si>
    <t>S_08_F_8_T7_.xlsx</t>
  </si>
  <si>
    <t>S_08_F_8_T8_.xlsx</t>
  </si>
  <si>
    <t>S_08_F_9_C3_.xlsx</t>
  </si>
  <si>
    <t>S_08_F_9_C4_.xlsx</t>
  </si>
  <si>
    <t>S_08_F_9_Cz_.xlsx</t>
  </si>
  <si>
    <t>S_08_F_9_F3_.xlsx</t>
  </si>
  <si>
    <t>S_08_F_9_F4_.xlsx</t>
  </si>
  <si>
    <t>S_08_F_9_F7_.xlsx</t>
  </si>
  <si>
    <t>S_08_F_9_F8_.xlsx</t>
  </si>
  <si>
    <t>S_08_F_9_Fz_.xlsx</t>
  </si>
  <si>
    <t>S_08_F_9_O1_.xlsx</t>
  </si>
  <si>
    <t>S_08_F_9_O2_.xlsx</t>
  </si>
  <si>
    <t>S_08_F_9_Oz_.xlsx</t>
  </si>
  <si>
    <t>S_08_F_9_P3_.xlsx</t>
  </si>
  <si>
    <t>S_08_F_9_P4_.xlsx</t>
  </si>
  <si>
    <t>S_08_F_9_P7_.xlsx</t>
  </si>
  <si>
    <t>S_08_F_9_P8_.xlsx</t>
  </si>
  <si>
    <t>S_08_F_9_Pz_.xlsx</t>
  </si>
  <si>
    <t>S_08_F_9_T7_.xlsx</t>
  </si>
  <si>
    <t>S_08_F_9_T8_.xlsx</t>
  </si>
  <si>
    <t>S_09_F_0_C3_.xlsx</t>
  </si>
  <si>
    <t>S_09_F_0_C4_.xlsx</t>
  </si>
  <si>
    <t>S_09_F_0_Cz_.xlsx</t>
  </si>
  <si>
    <t>S_09_F_0_F3_.xlsx</t>
  </si>
  <si>
    <t>S_09_F_0_F4_.xlsx</t>
  </si>
  <si>
    <t>S_09_F_0_F7_.xlsx</t>
  </si>
  <si>
    <t>S_09_F_0_F8_.xlsx</t>
  </si>
  <si>
    <t>S_09_F_0_Fz_.xlsx</t>
  </si>
  <si>
    <t>S_09_F_0_O1_.xlsx</t>
  </si>
  <si>
    <t>S_09_F_0_O2_.xlsx</t>
  </si>
  <si>
    <t>S_09_F_0_Oz_.xlsx</t>
  </si>
  <si>
    <t>S_09_F_0_P3_.xlsx</t>
  </si>
  <si>
    <t>S_09_F_0_P4_.xlsx</t>
  </si>
  <si>
    <t>S_09_F_0_P7_.xlsx</t>
  </si>
  <si>
    <t>S_09_F_0_P8_.xlsx</t>
  </si>
  <si>
    <t>S_09_F_0_Pz_.xlsx</t>
  </si>
  <si>
    <t>S_09_F_0_T7_.xlsx</t>
  </si>
  <si>
    <t>S_09_F_0_T8_.xlsx</t>
  </si>
  <si>
    <t>S_09_F_10_C3_.xlsx</t>
  </si>
  <si>
    <t>S_09_F_10_C4_.xlsx</t>
  </si>
  <si>
    <t>S_09_F_10_Cz_.xlsx</t>
  </si>
  <si>
    <t>S_09_F_10_F3_.xlsx</t>
  </si>
  <si>
    <t>S_09_F_10_F4_.xlsx</t>
  </si>
  <si>
    <t>S_09_F_10_F7_.xlsx</t>
  </si>
  <si>
    <t>S_09_F_10_F8_.xlsx</t>
  </si>
  <si>
    <t>S_09_F_10_Fz_.xlsx</t>
  </si>
  <si>
    <t>S_09_F_10_O1_.xlsx</t>
  </si>
  <si>
    <t>S_09_F_10_O2_.xlsx</t>
  </si>
  <si>
    <t>S_09_F_10_Oz_.xlsx</t>
  </si>
  <si>
    <t>S_09_F_10_P3_.xlsx</t>
  </si>
  <si>
    <t>S_09_F_10_P4_.xlsx</t>
  </si>
  <si>
    <t>S_09_F_10_P7_.xlsx</t>
  </si>
  <si>
    <t>S_09_F_10_P8_.xlsx</t>
  </si>
  <si>
    <t>S_09_F_10_Pz_.xlsx</t>
  </si>
  <si>
    <t>S_09_F_10_T7_.xlsx</t>
  </si>
  <si>
    <t>S_09_F_10_T8_.xlsx</t>
  </si>
  <si>
    <t>S_09_F_11_C3_.xlsx</t>
  </si>
  <si>
    <t>S_09_F_11_C4_.xlsx</t>
  </si>
  <si>
    <t>S_09_F_11_Cz_.xlsx</t>
  </si>
  <si>
    <t>S_09_F_11_F3_.xlsx</t>
  </si>
  <si>
    <t>S_09_F_11_F4_.xlsx</t>
  </si>
  <si>
    <t>S_09_F_11_F7_.xlsx</t>
  </si>
  <si>
    <t>S_09_F_11_F8_.xlsx</t>
  </si>
  <si>
    <t>S_09_F_11_Fz_.xlsx</t>
  </si>
  <si>
    <t>S_09_F_11_O1_.xlsx</t>
  </si>
  <si>
    <t>S_09_F_11_O2_.xlsx</t>
  </si>
  <si>
    <t>S_09_F_11_Oz_.xlsx</t>
  </si>
  <si>
    <t>S_09_F_11_P3_.xlsx</t>
  </si>
  <si>
    <t>S_09_F_11_P4_.xlsx</t>
  </si>
  <si>
    <t>S_09_F_11_P7_.xlsx</t>
  </si>
  <si>
    <t>S_09_F_11_P8_.xlsx</t>
  </si>
  <si>
    <t>S_09_F_11_Pz_.xlsx</t>
  </si>
  <si>
    <t>S_09_F_11_T7_.xlsx</t>
  </si>
  <si>
    <t>S_09_F_11_T8_.xlsx</t>
  </si>
  <si>
    <t>S_09_F_12_C3_.xlsx</t>
  </si>
  <si>
    <t>S_09_F_12_C4_.xlsx</t>
  </si>
  <si>
    <t>S_09_F_12_Cz_.xlsx</t>
  </si>
  <si>
    <t>S_09_F_12_F3_.xlsx</t>
  </si>
  <si>
    <t>S_09_F_12_F4_.xlsx</t>
  </si>
  <si>
    <t>S_09_F_12_F7_.xlsx</t>
  </si>
  <si>
    <t>S_09_F_12_F8_.xlsx</t>
  </si>
  <si>
    <t>S_09_F_12_Fz_.xlsx</t>
  </si>
  <si>
    <t>S_09_F_12_O1_.xlsx</t>
  </si>
  <si>
    <t>S_09_F_12_O2_.xlsx</t>
  </si>
  <si>
    <t>S_09_F_12_Oz_.xlsx</t>
  </si>
  <si>
    <t>S_09_F_12_P3_.xlsx</t>
  </si>
  <si>
    <t>S_09_F_12_P4_.xlsx</t>
  </si>
  <si>
    <t>S_09_F_12_P7_.xlsx</t>
  </si>
  <si>
    <t>S_09_F_12_P8_.xlsx</t>
  </si>
  <si>
    <t>S_09_F_12_Pz_.xlsx</t>
  </si>
  <si>
    <t>S_09_F_12_T7_.xlsx</t>
  </si>
  <si>
    <t>S_09_F_12_T8_.xlsx</t>
  </si>
  <si>
    <t>S_09_F_13_C3_.xlsx</t>
  </si>
  <si>
    <t>S_09_F_13_C4_.xlsx</t>
  </si>
  <si>
    <t>S_09_F_13_Cz_.xlsx</t>
  </si>
  <si>
    <t>S_09_F_13_F3_.xlsx</t>
  </si>
  <si>
    <t>S_09_F_13_F4_.xlsx</t>
  </si>
  <si>
    <t>S_09_F_13_F7_.xlsx</t>
  </si>
  <si>
    <t>S_09_F_13_F8_.xlsx</t>
  </si>
  <si>
    <t>S_09_F_13_Fz_.xlsx</t>
  </si>
  <si>
    <t>S_09_F_13_O1_.xlsx</t>
  </si>
  <si>
    <t>S_09_F_13_O2_.xlsx</t>
  </si>
  <si>
    <t>S_09_F_13_Oz_.xlsx</t>
  </si>
  <si>
    <t>S_09_F_13_P3_.xlsx</t>
  </si>
  <si>
    <t>S_09_F_13_P4_.xlsx</t>
  </si>
  <si>
    <t>S_09_F_13_P7_.xlsx</t>
  </si>
  <si>
    <t>S_09_F_13_P8_.xlsx</t>
  </si>
  <si>
    <t>S_09_F_13_Pz_.xlsx</t>
  </si>
  <si>
    <t>S_09_F_13_T7_.xlsx</t>
  </si>
  <si>
    <t>S_09_F_13_T8_.xlsx</t>
  </si>
  <si>
    <t>S_09_F_14_C3_.xlsx</t>
  </si>
  <si>
    <t>S_09_F_14_C4_.xlsx</t>
  </si>
  <si>
    <t>S_09_F_14_Cz_.xlsx</t>
  </si>
  <si>
    <t>S_09_F_14_F3_.xlsx</t>
  </si>
  <si>
    <t>S_09_F_14_F4_.xlsx</t>
  </si>
  <si>
    <t>S_09_F_14_F7_.xlsx</t>
  </si>
  <si>
    <t>S_09_F_14_F8_.xlsx</t>
  </si>
  <si>
    <t>S_09_F_14_Fz_.xlsx</t>
  </si>
  <si>
    <t>S_09_F_14_O1_.xlsx</t>
  </si>
  <si>
    <t>S_09_F_14_O2_.xlsx</t>
  </si>
  <si>
    <t>S_09_F_14_Oz_.xlsx</t>
  </si>
  <si>
    <t>S_09_F_14_P3_.xlsx</t>
  </si>
  <si>
    <t>S_09_F_14_P4_.xlsx</t>
  </si>
  <si>
    <t>S_09_F_14_P7_.xlsx</t>
  </si>
  <si>
    <t>S_09_F_14_P8_.xlsx</t>
  </si>
  <si>
    <t>S_09_F_14_Pz_.xlsx</t>
  </si>
  <si>
    <t>S_09_F_14_T7_.xlsx</t>
  </si>
  <si>
    <t>S_09_F_14_T8_.xlsx</t>
  </si>
  <si>
    <t>S_09_F_15_C3_.xlsx</t>
  </si>
  <si>
    <t>S_09_F_15_C4_.xlsx</t>
  </si>
  <si>
    <t>S_09_F_15_Cz_.xlsx</t>
  </si>
  <si>
    <t>S_09_F_15_F3_.xlsx</t>
  </si>
  <si>
    <t>S_09_F_15_F4_.xlsx</t>
  </si>
  <si>
    <t>S_09_F_15_F7_.xlsx</t>
  </si>
  <si>
    <t>S_09_F_15_F8_.xlsx</t>
  </si>
  <si>
    <t>S_09_F_15_Fz_.xlsx</t>
  </si>
  <si>
    <t>S_09_F_15_O1_.xlsx</t>
  </si>
  <si>
    <t>S_09_F_15_O2_.xlsx</t>
  </si>
  <si>
    <t>S_09_F_15_Oz_.xlsx</t>
  </si>
  <si>
    <t>S_09_F_15_P3_.xlsx</t>
  </si>
  <si>
    <t>S_09_F_15_P4_.xlsx</t>
  </si>
  <si>
    <t>S_09_F_15_P7_.xlsx</t>
  </si>
  <si>
    <t>S_09_F_15_P8_.xlsx</t>
  </si>
  <si>
    <t>S_09_F_15_Pz_.xlsx</t>
  </si>
  <si>
    <t>S_09_F_15_T7_.xlsx</t>
  </si>
  <si>
    <t>S_09_F_15_T8_.xlsx</t>
  </si>
  <si>
    <t>S_09_F_16_C3_.xlsx</t>
  </si>
  <si>
    <t>S_09_F_16_C4_.xlsx</t>
  </si>
  <si>
    <t>S_09_F_16_Cz_.xlsx</t>
  </si>
  <si>
    <t>S_09_F_16_F3_.xlsx</t>
  </si>
  <si>
    <t>S_09_F_16_F4_.xlsx</t>
  </si>
  <si>
    <t>S_09_F_16_F7_.xlsx</t>
  </si>
  <si>
    <t>S_09_F_16_F8_.xlsx</t>
  </si>
  <si>
    <t>S_09_F_16_Fz_.xlsx</t>
  </si>
  <si>
    <t>S_09_F_16_O1_.xlsx</t>
  </si>
  <si>
    <t>S_09_F_16_O2_.xlsx</t>
  </si>
  <si>
    <t>S_09_F_16_Oz_.xlsx</t>
  </si>
  <si>
    <t>S_09_F_16_P3_.xlsx</t>
  </si>
  <si>
    <t>S_09_F_16_P4_.xlsx</t>
  </si>
  <si>
    <t>S_09_F_16_P7_.xlsx</t>
  </si>
  <si>
    <t>S_09_F_16_P8_.xlsx</t>
  </si>
  <si>
    <t>S_09_F_16_Pz_.xlsx</t>
  </si>
  <si>
    <t>S_09_F_16_T7_.xlsx</t>
  </si>
  <si>
    <t>S_09_F_16_T8_.xlsx</t>
  </si>
  <si>
    <t>S_09_F_17_C3_.xlsx</t>
  </si>
  <si>
    <t>S_09_F_17_C4_.xlsx</t>
  </si>
  <si>
    <t>S_09_F_17_Cz_.xlsx</t>
  </si>
  <si>
    <t>S_09_F_17_F3_.xlsx</t>
  </si>
  <si>
    <t>S_09_F_17_F4_.xlsx</t>
  </si>
  <si>
    <t>S_09_F_17_F7_.xlsx</t>
  </si>
  <si>
    <t>S_09_F_17_F8_.xlsx</t>
  </si>
  <si>
    <t>S_09_F_17_Fz_.xlsx</t>
  </si>
  <si>
    <t>S_09_F_17_O1_.xlsx</t>
  </si>
  <si>
    <t>S_09_F_17_O2_.xlsx</t>
  </si>
  <si>
    <t>S_09_F_17_Oz_.xlsx</t>
  </si>
  <si>
    <t>S_09_F_17_P3_.xlsx</t>
  </si>
  <si>
    <t>S_09_F_17_P4_.xlsx</t>
  </si>
  <si>
    <t>S_09_F_17_P7_.xlsx</t>
  </si>
  <si>
    <t>S_09_F_17_P8_.xlsx</t>
  </si>
  <si>
    <t>S_09_F_17_Pz_.xlsx</t>
  </si>
  <si>
    <t>S_09_F_17_T7_.xlsx</t>
  </si>
  <si>
    <t>S_09_F_17_T8_.xlsx</t>
  </si>
  <si>
    <t>S_09_F_18_C3_.xlsx</t>
  </si>
  <si>
    <t>S_09_F_18_C4_.xlsx</t>
  </si>
  <si>
    <t>S_09_F_18_Cz_.xlsx</t>
  </si>
  <si>
    <t>S_09_F_18_F3_.xlsx</t>
  </si>
  <si>
    <t>S_09_F_18_F4_.xlsx</t>
  </si>
  <si>
    <t>S_09_F_18_F7_.xlsx</t>
  </si>
  <si>
    <t>S_09_F_18_F8_.xlsx</t>
  </si>
  <si>
    <t>S_09_F_18_Fz_.xlsx</t>
  </si>
  <si>
    <t>S_09_F_18_O1_.xlsx</t>
  </si>
  <si>
    <t>S_09_F_18_O2_.xlsx</t>
  </si>
  <si>
    <t>S_09_F_18_Oz_.xlsx</t>
  </si>
  <si>
    <t>S_09_F_18_P3_.xlsx</t>
  </si>
  <si>
    <t>S_09_F_18_P4_.xlsx</t>
  </si>
  <si>
    <t>S_09_F_18_P7_.xlsx</t>
  </si>
  <si>
    <t>S_09_F_18_P8_.xlsx</t>
  </si>
  <si>
    <t>S_09_F_18_Pz_.xlsx</t>
  </si>
  <si>
    <t>S_09_F_18_T7_.xlsx</t>
  </si>
  <si>
    <t>S_09_F_18_T8_.xlsx</t>
  </si>
  <si>
    <t>S_09_F_19_C3_.xlsx</t>
  </si>
  <si>
    <t>S_09_F_19_C4_.xlsx</t>
  </si>
  <si>
    <t>S_09_F_19_Cz_.xlsx</t>
  </si>
  <si>
    <t>S_09_F_19_F3_.xlsx</t>
  </si>
  <si>
    <t>S_09_F_19_F4_.xlsx</t>
  </si>
  <si>
    <t>S_09_F_19_F7_.xlsx</t>
  </si>
  <si>
    <t>S_09_F_19_F8_.xlsx</t>
  </si>
  <si>
    <t>S_09_F_19_Fz_.xlsx</t>
  </si>
  <si>
    <t>S_09_F_19_O1_.xlsx</t>
  </si>
  <si>
    <t>S_09_F_19_O2_.xlsx</t>
  </si>
  <si>
    <t>S_09_F_19_Oz_.xlsx</t>
  </si>
  <si>
    <t>S_09_F_19_P3_.xlsx</t>
  </si>
  <si>
    <t>S_09_F_19_P4_.xlsx</t>
  </si>
  <si>
    <t>S_09_F_19_P7_.xlsx</t>
  </si>
  <si>
    <t>S_09_F_19_P8_.xlsx</t>
  </si>
  <si>
    <t>S_09_F_19_Pz_.xlsx</t>
  </si>
  <si>
    <t>S_09_F_19_T7_.xlsx</t>
  </si>
  <si>
    <t>S_09_F_19_T8_.xlsx</t>
  </si>
  <si>
    <t>S_09_F_1_C3_.xlsx</t>
  </si>
  <si>
    <t>S_09_F_1_C4_.xlsx</t>
  </si>
  <si>
    <t>S_09_F_1_Cz_.xlsx</t>
  </si>
  <si>
    <t>S_09_F_1_F3_.xlsx</t>
  </si>
  <si>
    <t>S_09_F_1_F4_.xlsx</t>
  </si>
  <si>
    <t>S_09_F_1_F7_.xlsx</t>
  </si>
  <si>
    <t>S_09_F_1_F8_.xlsx</t>
  </si>
  <si>
    <t>S_09_F_1_Fz_.xlsx</t>
  </si>
  <si>
    <t>S_09_F_1_O1_.xlsx</t>
  </si>
  <si>
    <t>S_09_F_1_O2_.xlsx</t>
  </si>
  <si>
    <t>S_09_F_1_Oz_.xlsx</t>
  </si>
  <si>
    <t>S_09_F_1_P3_.xlsx</t>
  </si>
  <si>
    <t>S_09_F_1_P4_.xlsx</t>
  </si>
  <si>
    <t>S_09_F_1_P7_.xlsx</t>
  </si>
  <si>
    <t>S_09_F_1_P8_.xlsx</t>
  </si>
  <si>
    <t>S_09_F_1_Pz_.xlsx</t>
  </si>
  <si>
    <t>S_09_F_1_T7_.xlsx</t>
  </si>
  <si>
    <t>S_09_F_1_T8_.xlsx</t>
  </si>
  <si>
    <t>S_09_F_20_C3_.xlsx</t>
  </si>
  <si>
    <t>S_09_F_20_C4_.xlsx</t>
  </si>
  <si>
    <t>S_09_F_20_Cz_.xlsx</t>
  </si>
  <si>
    <t>S_09_F_20_F3_.xlsx</t>
  </si>
  <si>
    <t>S_09_F_20_F4_.xlsx</t>
  </si>
  <si>
    <t>S_09_F_20_F7_.xlsx</t>
  </si>
  <si>
    <t>S_09_F_20_F8_.xlsx</t>
  </si>
  <si>
    <t>S_09_F_20_Fz_.xlsx</t>
  </si>
  <si>
    <t>S_09_F_20_O1_.xlsx</t>
  </si>
  <si>
    <t>S_09_F_20_O2_.xlsx</t>
  </si>
  <si>
    <t>S_09_F_20_Oz_.xlsx</t>
  </si>
  <si>
    <t>S_09_F_20_P3_.xlsx</t>
  </si>
  <si>
    <t>S_09_F_20_P4_.xlsx</t>
  </si>
  <si>
    <t>S_09_F_20_P7_.xlsx</t>
  </si>
  <si>
    <t>S_09_F_20_P8_.xlsx</t>
  </si>
  <si>
    <t>S_09_F_20_Pz_.xlsx</t>
  </si>
  <si>
    <t>S_09_F_20_T7_.xlsx</t>
  </si>
  <si>
    <t>S_09_F_20_T8_.xlsx</t>
  </si>
  <si>
    <t>S_09_F_21_C3_.xlsx</t>
  </si>
  <si>
    <t>S_09_F_21_C4_.xlsx</t>
  </si>
  <si>
    <t>S_09_F_21_Cz_.xlsx</t>
  </si>
  <si>
    <t>S_09_F_21_F3_.xlsx</t>
  </si>
  <si>
    <t>S_09_F_21_F4_.xlsx</t>
  </si>
  <si>
    <t>S_09_F_21_F7_.xlsx</t>
  </si>
  <si>
    <t>S_09_F_21_F8_.xlsx</t>
  </si>
  <si>
    <t>S_09_F_21_Fz_.xlsx</t>
  </si>
  <si>
    <t>S_09_F_21_O1_.xlsx</t>
  </si>
  <si>
    <t>S_09_F_21_O2_.xlsx</t>
  </si>
  <si>
    <t>S_09_F_21_Oz_.xlsx</t>
  </si>
  <si>
    <t>S_09_F_21_P3_.xlsx</t>
  </si>
  <si>
    <t>S_09_F_21_P4_.xlsx</t>
  </si>
  <si>
    <t>S_09_F_21_P7_.xlsx</t>
  </si>
  <si>
    <t>S_09_F_21_P8_.xlsx</t>
  </si>
  <si>
    <t>S_09_F_21_Pz_.xlsx</t>
  </si>
  <si>
    <t>S_09_F_21_T7_.xlsx</t>
  </si>
  <si>
    <t>S_09_F_21_T8_.xlsx</t>
  </si>
  <si>
    <t>S_09_F_22_C3_.xlsx</t>
  </si>
  <si>
    <t>S_09_F_22_C4_.xlsx</t>
  </si>
  <si>
    <t>S_09_F_22_Cz_.xlsx</t>
  </si>
  <si>
    <t>S_09_F_22_F3_.xlsx</t>
  </si>
  <si>
    <t>S_09_F_22_F4_.xlsx</t>
  </si>
  <si>
    <t>S_09_F_22_F7_.xlsx</t>
  </si>
  <si>
    <t>S_09_F_22_F8_.xlsx</t>
  </si>
  <si>
    <t>S_09_F_22_Fz_.xlsx</t>
  </si>
  <si>
    <t>S_09_F_22_O1_.xlsx</t>
  </si>
  <si>
    <t>S_09_F_22_O2_.xlsx</t>
  </si>
  <si>
    <t>S_09_F_22_Oz_.xlsx</t>
  </si>
  <si>
    <t>S_09_F_22_P3_.xlsx</t>
  </si>
  <si>
    <t>S_09_F_22_P4_.xlsx</t>
  </si>
  <si>
    <t>S_09_F_22_P7_.xlsx</t>
  </si>
  <si>
    <t>S_09_F_22_P8_.xlsx</t>
  </si>
  <si>
    <t>S_09_F_22_Pz_.xlsx</t>
  </si>
  <si>
    <t>S_09_F_22_T7_.xlsx</t>
  </si>
  <si>
    <t>S_09_F_22_T8_.xlsx</t>
  </si>
  <si>
    <t>S_09_F_23_C3_.xlsx</t>
  </si>
  <si>
    <t>S_09_F_23_C4_.xlsx</t>
  </si>
  <si>
    <t>S_09_F_23_Cz_.xlsx</t>
  </si>
  <si>
    <t>S_09_F_23_F3_.xlsx</t>
  </si>
  <si>
    <t>S_09_F_23_F4_.xlsx</t>
  </si>
  <si>
    <t>S_09_F_23_F7_.xlsx</t>
  </si>
  <si>
    <t>S_09_F_23_F8_.xlsx</t>
  </si>
  <si>
    <t>S_09_F_23_Fz_.xlsx</t>
  </si>
  <si>
    <t>S_09_F_23_O1_.xlsx</t>
  </si>
  <si>
    <t>S_09_F_23_O2_.xlsx</t>
  </si>
  <si>
    <t>S_09_F_23_Oz_.xlsx</t>
  </si>
  <si>
    <t>S_09_F_23_P3_.xlsx</t>
  </si>
  <si>
    <t>S_09_F_23_P4_.xlsx</t>
  </si>
  <si>
    <t>S_09_F_23_P7_.xlsx</t>
  </si>
  <si>
    <t>S_09_F_23_P8_.xlsx</t>
  </si>
  <si>
    <t>S_09_F_23_Pz_.xlsx</t>
  </si>
  <si>
    <t>S_09_F_23_T7_.xlsx</t>
  </si>
  <si>
    <t>S_09_F_23_T8_.xlsx</t>
  </si>
  <si>
    <t>S_09_F_24_C3_.xlsx</t>
  </si>
  <si>
    <t>S_09_F_24_C4_.xlsx</t>
  </si>
  <si>
    <t>S_09_F_24_Cz_.xlsx</t>
  </si>
  <si>
    <t>S_09_F_24_F3_.xlsx</t>
  </si>
  <si>
    <t>S_09_F_24_F4_.xlsx</t>
  </si>
  <si>
    <t>S_09_F_24_F7_.xlsx</t>
  </si>
  <si>
    <t>S_09_F_24_F8_.xlsx</t>
  </si>
  <si>
    <t>S_09_F_24_Fz_.xlsx</t>
  </si>
  <si>
    <t>S_09_F_24_O1_.xlsx</t>
  </si>
  <si>
    <t>S_09_F_24_O2_.xlsx</t>
  </si>
  <si>
    <t>S_09_F_24_Oz_.xlsx</t>
  </si>
  <si>
    <t>S_09_F_24_P3_.xlsx</t>
  </si>
  <si>
    <t>S_09_F_24_P4_.xlsx</t>
  </si>
  <si>
    <t>S_09_F_24_P7_.xlsx</t>
  </si>
  <si>
    <t>S_09_F_24_P8_.xlsx</t>
  </si>
  <si>
    <t>S_09_F_24_Pz_.xlsx</t>
  </si>
  <si>
    <t>S_09_F_24_T7_.xlsx</t>
  </si>
  <si>
    <t>S_09_F_24_T8_.xlsx</t>
  </si>
  <si>
    <t>S_09_F_25_C3_.xlsx</t>
  </si>
  <si>
    <t>S_09_F_25_C4_.xlsx</t>
  </si>
  <si>
    <t>S_09_F_25_Cz_.xlsx</t>
  </si>
  <si>
    <t>S_09_F_25_F3_.xlsx</t>
  </si>
  <si>
    <t>S_09_F_25_F4_.xlsx</t>
  </si>
  <si>
    <t>S_09_F_25_F7_.xlsx</t>
  </si>
  <si>
    <t>S_09_F_25_F8_.xlsx</t>
  </si>
  <si>
    <t>S_09_F_25_Fz_.xlsx</t>
  </si>
  <si>
    <t>S_09_F_25_O1_.xlsx</t>
  </si>
  <si>
    <t>S_09_F_25_O2_.xlsx</t>
  </si>
  <si>
    <t>S_09_F_25_Oz_.xlsx</t>
  </si>
  <si>
    <t>S_09_F_25_P3_.xlsx</t>
  </si>
  <si>
    <t>S_09_F_25_P4_.xlsx</t>
  </si>
  <si>
    <t>S_09_F_25_P7_.xlsx</t>
  </si>
  <si>
    <t>S_09_F_25_P8_.xlsx</t>
  </si>
  <si>
    <t>S_09_F_25_Pz_.xlsx</t>
  </si>
  <si>
    <t>S_09_F_25_T7_.xlsx</t>
  </si>
  <si>
    <t>S_09_F_25_T8_.xlsx</t>
  </si>
  <si>
    <t>S_09_F_26_C3_.xlsx</t>
  </si>
  <si>
    <t>S_09_F_26_C4_.xlsx</t>
  </si>
  <si>
    <t>S_09_F_26_Cz_.xlsx</t>
  </si>
  <si>
    <t>S_09_F_26_F3_.xlsx</t>
  </si>
  <si>
    <t>S_09_F_26_F4_.xlsx</t>
  </si>
  <si>
    <t>S_09_F_26_F7_.xlsx</t>
  </si>
  <si>
    <t>S_09_F_26_F8_.xlsx</t>
  </si>
  <si>
    <t>S_09_F_26_Fz_.xlsx</t>
  </si>
  <si>
    <t>S_09_F_26_O1_.xlsx</t>
  </si>
  <si>
    <t>S_09_F_26_O2_.xlsx</t>
  </si>
  <si>
    <t>S_09_F_26_Oz_.xlsx</t>
  </si>
  <si>
    <t>S_09_F_26_P3_.xlsx</t>
  </si>
  <si>
    <t>S_09_F_26_P4_.xlsx</t>
  </si>
  <si>
    <t>S_09_F_26_P7_.xlsx</t>
  </si>
  <si>
    <t>S_09_F_26_P8_.xlsx</t>
  </si>
  <si>
    <t>S_09_F_26_Pz_.xlsx</t>
  </si>
  <si>
    <t>S_09_F_26_T7_.xlsx</t>
  </si>
  <si>
    <t>S_09_F_26_T8_.xlsx</t>
  </si>
  <si>
    <t>S_09_F_27_C3_.xlsx</t>
  </si>
  <si>
    <t>S_09_F_27_C4_.xlsx</t>
  </si>
  <si>
    <t>S_09_F_27_Cz_.xlsx</t>
  </si>
  <si>
    <t>S_09_F_27_F3_.xlsx</t>
  </si>
  <si>
    <t>S_09_F_27_F4_.xlsx</t>
  </si>
  <si>
    <t>S_09_F_27_F7_.xlsx</t>
  </si>
  <si>
    <t>S_09_F_27_F8_.xlsx</t>
  </si>
  <si>
    <t>S_09_F_27_Fz_.xlsx</t>
  </si>
  <si>
    <t>S_09_F_27_O1_.xlsx</t>
  </si>
  <si>
    <t>S_09_F_27_O2_.xlsx</t>
  </si>
  <si>
    <t>S_09_F_27_Oz_.xlsx</t>
  </si>
  <si>
    <t>S_09_F_27_P3_.xlsx</t>
  </si>
  <si>
    <t>S_09_F_27_P4_.xlsx</t>
  </si>
  <si>
    <t>S_09_F_27_P7_.xlsx</t>
  </si>
  <si>
    <t>S_09_F_27_P8_.xlsx</t>
  </si>
  <si>
    <t>S_09_F_27_Pz_.xlsx</t>
  </si>
  <si>
    <t>S_09_F_27_T7_.xlsx</t>
  </si>
  <si>
    <t>S_09_F_27_T8_.xlsx</t>
  </si>
  <si>
    <t>S_09_F_28_C3_.xlsx</t>
  </si>
  <si>
    <t>S_09_F_28_C4_.xlsx</t>
  </si>
  <si>
    <t>S_09_F_28_Cz_.xlsx</t>
  </si>
  <si>
    <t>S_09_F_28_F3_.xlsx</t>
  </si>
  <si>
    <t>S_09_F_28_F4_.xlsx</t>
  </si>
  <si>
    <t>S_09_F_28_F7_.xlsx</t>
  </si>
  <si>
    <t>S_09_F_28_F8_.xlsx</t>
  </si>
  <si>
    <t>S_09_F_28_Fz_.xlsx</t>
  </si>
  <si>
    <t>S_09_F_28_O1_.xlsx</t>
  </si>
  <si>
    <t>S_09_F_28_O2_.xlsx</t>
  </si>
  <si>
    <t>S_09_F_28_Oz_.xlsx</t>
  </si>
  <si>
    <t>S_09_F_28_P3_.xlsx</t>
  </si>
  <si>
    <t>S_09_F_28_P4_.xlsx</t>
  </si>
  <si>
    <t>S_09_F_28_P7_.xlsx</t>
  </si>
  <si>
    <t>S_09_F_28_P8_.xlsx</t>
  </si>
  <si>
    <t>S_09_F_28_Pz_.xlsx</t>
  </si>
  <si>
    <t>S_09_F_28_T7_.xlsx</t>
  </si>
  <si>
    <t>S_09_F_28_T8_.xlsx</t>
  </si>
  <si>
    <t>S_09_F_29_C3_.xlsx</t>
  </si>
  <si>
    <t>S_09_F_29_C4_.xlsx</t>
  </si>
  <si>
    <t>S_09_F_29_Cz_.xlsx</t>
  </si>
  <si>
    <t>S_09_F_29_F3_.xlsx</t>
  </si>
  <si>
    <t>S_09_F_29_F4_.xlsx</t>
  </si>
  <si>
    <t>S_09_F_29_F7_.xlsx</t>
  </si>
  <si>
    <t>S_09_F_29_F8_.xlsx</t>
  </si>
  <si>
    <t>S_09_F_29_Fz_.xlsx</t>
  </si>
  <si>
    <t>S_09_F_29_O1_.xlsx</t>
  </si>
  <si>
    <t>S_09_F_29_O2_.xlsx</t>
  </si>
  <si>
    <t>S_09_F_29_Oz_.xlsx</t>
  </si>
  <si>
    <t>S_09_F_29_P3_.xlsx</t>
  </si>
  <si>
    <t>S_09_F_29_P4_.xlsx</t>
  </si>
  <si>
    <t>S_09_F_29_P7_.xlsx</t>
  </si>
  <si>
    <t>S_09_F_29_P8_.xlsx</t>
  </si>
  <si>
    <t>S_09_F_29_Pz_.xlsx</t>
  </si>
  <si>
    <t>S_09_F_29_T7_.xlsx</t>
  </si>
  <si>
    <t>S_09_F_29_T8_.xlsx</t>
  </si>
  <si>
    <t>S_09_F_2_C3_.xlsx</t>
  </si>
  <si>
    <t>S_09_F_2_C4_.xlsx</t>
  </si>
  <si>
    <t>S_09_F_2_Cz_.xlsx</t>
  </si>
  <si>
    <t>S_09_F_2_F3_.xlsx</t>
  </si>
  <si>
    <t>S_09_F_2_F4_.xlsx</t>
  </si>
  <si>
    <t>S_09_F_2_F7_.xlsx</t>
  </si>
  <si>
    <t>S_09_F_2_F8_.xlsx</t>
  </si>
  <si>
    <t>S_09_F_2_Fz_.xlsx</t>
  </si>
  <si>
    <t>S_09_F_2_O1_.xlsx</t>
  </si>
  <si>
    <t>S_09_F_2_O2_.xlsx</t>
  </si>
  <si>
    <t>S_09_F_2_Oz_.xlsx</t>
  </si>
  <si>
    <t>S_09_F_2_P3_.xlsx</t>
  </si>
  <si>
    <t>S_09_F_2_P4_.xlsx</t>
  </si>
  <si>
    <t>S_09_F_2_P7_.xlsx</t>
  </si>
  <si>
    <t>S_09_F_2_P8_.xlsx</t>
  </si>
  <si>
    <t>S_09_F_2_Pz_.xlsx</t>
  </si>
  <si>
    <t>S_09_F_2_T7_.xlsx</t>
  </si>
  <si>
    <t>S_09_F_2_T8_.xlsx</t>
  </si>
  <si>
    <t>S_09_F_30_C3_.xlsx</t>
  </si>
  <si>
    <t>S_09_F_30_C4_.xlsx</t>
  </si>
  <si>
    <t>S_09_F_30_Cz_.xlsx</t>
  </si>
  <si>
    <t>S_09_F_30_F3_.xlsx</t>
  </si>
  <si>
    <t>S_09_F_30_F4_.xlsx</t>
  </si>
  <si>
    <t>S_09_F_30_F7_.xlsx</t>
  </si>
  <si>
    <t>S_09_F_30_F8_.xlsx</t>
  </si>
  <si>
    <t>S_09_F_30_Fz_.xlsx</t>
  </si>
  <si>
    <t>S_09_F_30_O1_.xlsx</t>
  </si>
  <si>
    <t>S_09_F_30_O2_.xlsx</t>
  </si>
  <si>
    <t>S_09_F_30_Oz_.xlsx</t>
  </si>
  <si>
    <t>S_09_F_30_P3_.xlsx</t>
  </si>
  <si>
    <t>S_09_F_30_P4_.xlsx</t>
  </si>
  <si>
    <t>S_09_F_30_P7_.xlsx</t>
  </si>
  <si>
    <t>S_09_F_30_P8_.xlsx</t>
  </si>
  <si>
    <t>S_09_F_30_Pz_.xlsx</t>
  </si>
  <si>
    <t>S_09_F_30_T7_.xlsx</t>
  </si>
  <si>
    <t>S_09_F_30_T8_.xlsx</t>
  </si>
  <si>
    <t>S_09_F_31_C3_.xlsx</t>
  </si>
  <si>
    <t>S_09_F_31_C4_.xlsx</t>
  </si>
  <si>
    <t>S_09_F_31_Cz_.xlsx</t>
  </si>
  <si>
    <t>S_09_F_31_F3_.xlsx</t>
  </si>
  <si>
    <t>S_09_F_31_F4_.xlsx</t>
  </si>
  <si>
    <t>S_09_F_31_F7_.xlsx</t>
  </si>
  <si>
    <t>S_09_F_31_F8_.xlsx</t>
  </si>
  <si>
    <t>S_09_F_31_Fz_.xlsx</t>
  </si>
  <si>
    <t>S_09_F_31_O1_.xlsx</t>
  </si>
  <si>
    <t>S_09_F_31_O2_.xlsx</t>
  </si>
  <si>
    <t>S_09_F_31_Oz_.xlsx</t>
  </si>
  <si>
    <t>S_09_F_31_P3_.xlsx</t>
  </si>
  <si>
    <t>S_09_F_31_P4_.xlsx</t>
  </si>
  <si>
    <t>S_09_F_31_P7_.xlsx</t>
  </si>
  <si>
    <t>S_09_F_31_P8_.xlsx</t>
  </si>
  <si>
    <t>S_09_F_31_Pz_.xlsx</t>
  </si>
  <si>
    <t>S_09_F_31_T7_.xlsx</t>
  </si>
  <si>
    <t>S_09_F_31_T8_.xlsx</t>
  </si>
  <si>
    <t>S_09_F_32_C3_.xlsx</t>
  </si>
  <si>
    <t>S_09_F_32_C4_.xlsx</t>
  </si>
  <si>
    <t>S_09_F_32_Cz_.xlsx</t>
  </si>
  <si>
    <t>S_09_F_32_F3_.xlsx</t>
  </si>
  <si>
    <t>S_09_F_32_F4_.xlsx</t>
  </si>
  <si>
    <t>S_09_F_32_F7_.xlsx</t>
  </si>
  <si>
    <t>S_09_F_32_F8_.xlsx</t>
  </si>
  <si>
    <t>S_09_F_32_Fz_.xlsx</t>
  </si>
  <si>
    <t>S_09_F_32_O1_.xlsx</t>
  </si>
  <si>
    <t>S_09_F_32_O2_.xlsx</t>
  </si>
  <si>
    <t>S_09_F_32_Oz_.xlsx</t>
  </si>
  <si>
    <t>S_09_F_32_P3_.xlsx</t>
  </si>
  <si>
    <t>S_09_F_32_P4_.xlsx</t>
  </si>
  <si>
    <t>S_09_F_32_P7_.xlsx</t>
  </si>
  <si>
    <t>S_09_F_32_P8_.xlsx</t>
  </si>
  <si>
    <t>S_09_F_32_Pz_.xlsx</t>
  </si>
  <si>
    <t>S_09_F_32_T7_.xlsx</t>
  </si>
  <si>
    <t>S_09_F_32_T8_.xlsx</t>
  </si>
  <si>
    <t>S_09_F_33_C3_.xlsx</t>
  </si>
  <si>
    <t>S_09_F_33_C4_.xlsx</t>
  </si>
  <si>
    <t>S_09_F_33_Cz_.xlsx</t>
  </si>
  <si>
    <t>S_09_F_33_F3_.xlsx</t>
  </si>
  <si>
    <t>S_09_F_33_F4_.xlsx</t>
  </si>
  <si>
    <t>S_09_F_33_F7_.xlsx</t>
  </si>
  <si>
    <t>S_09_F_33_F8_.xlsx</t>
  </si>
  <si>
    <t>S_09_F_33_Fz_.xlsx</t>
  </si>
  <si>
    <t>S_09_F_33_O1_.xlsx</t>
  </si>
  <si>
    <t>S_09_F_33_O2_.xlsx</t>
  </si>
  <si>
    <t>S_09_F_33_Oz_.xlsx</t>
  </si>
  <si>
    <t>S_09_F_33_P3_.xlsx</t>
  </si>
  <si>
    <t>S_09_F_33_P4_.xlsx</t>
  </si>
  <si>
    <t>S_09_F_33_P7_.xlsx</t>
  </si>
  <si>
    <t>S_09_F_33_P8_.xlsx</t>
  </si>
  <si>
    <t>S_09_F_33_Pz_.xlsx</t>
  </si>
  <si>
    <t>S_09_F_33_T7_.xlsx</t>
  </si>
  <si>
    <t>S_09_F_33_T8_.xlsx</t>
  </si>
  <si>
    <t>S_09_F_34_C3_.xlsx</t>
  </si>
  <si>
    <t>S_09_F_34_C4_.xlsx</t>
  </si>
  <si>
    <t>S_09_F_34_Cz_.xlsx</t>
  </si>
  <si>
    <t>S_09_F_34_F3_.xlsx</t>
  </si>
  <si>
    <t>S_09_F_34_F4_.xlsx</t>
  </si>
  <si>
    <t>S_09_F_34_F7_.xlsx</t>
  </si>
  <si>
    <t>S_09_F_34_F8_.xlsx</t>
  </si>
  <si>
    <t>S_09_F_34_Fz_.xlsx</t>
  </si>
  <si>
    <t>S_09_F_34_O1_.xlsx</t>
  </si>
  <si>
    <t>S_09_F_34_O2_.xlsx</t>
  </si>
  <si>
    <t>S_09_F_34_Oz_.xlsx</t>
  </si>
  <si>
    <t>S_09_F_34_P3_.xlsx</t>
  </si>
  <si>
    <t>S_09_F_34_P4_.xlsx</t>
  </si>
  <si>
    <t>S_09_F_34_P7_.xlsx</t>
  </si>
  <si>
    <t>S_09_F_34_P8_.xlsx</t>
  </si>
  <si>
    <t>S_09_F_34_Pz_.xlsx</t>
  </si>
  <si>
    <t>S_09_F_34_T7_.xlsx</t>
  </si>
  <si>
    <t>S_09_F_34_T8_.xlsx</t>
  </si>
  <si>
    <t>S_09_F_35_C3_.xlsx</t>
  </si>
  <si>
    <t>S_09_F_35_C4_.xlsx</t>
  </si>
  <si>
    <t>S_09_F_35_Cz_.xlsx</t>
  </si>
  <si>
    <t>S_09_F_35_F3_.xlsx</t>
  </si>
  <si>
    <t>S_09_F_35_F4_.xlsx</t>
  </si>
  <si>
    <t>S_09_F_35_F7_.xlsx</t>
  </si>
  <si>
    <t>S_09_F_35_F8_.xlsx</t>
  </si>
  <si>
    <t>S_09_F_35_Fz_.xlsx</t>
  </si>
  <si>
    <t>S_09_F_35_O1_.xlsx</t>
  </si>
  <si>
    <t>S_09_F_35_O2_.xlsx</t>
  </si>
  <si>
    <t>S_09_F_35_Oz_.xlsx</t>
  </si>
  <si>
    <t>S_09_F_35_P3_.xlsx</t>
  </si>
  <si>
    <t>S_09_F_35_P4_.xlsx</t>
  </si>
  <si>
    <t>S_09_F_35_P7_.xlsx</t>
  </si>
  <si>
    <t>S_09_F_35_P8_.xlsx</t>
  </si>
  <si>
    <t>S_09_F_35_Pz_.xlsx</t>
  </si>
  <si>
    <t>S_09_F_35_T7_.xlsx</t>
  </si>
  <si>
    <t>S_09_F_35_T8_.xlsx</t>
  </si>
  <si>
    <t>S_09_F_36_C3_.xlsx</t>
  </si>
  <si>
    <t>S_09_F_36_C4_.xlsx</t>
  </si>
  <si>
    <t>S_09_F_36_Cz_.xlsx</t>
  </si>
  <si>
    <t>S_09_F_36_F3_.xlsx</t>
  </si>
  <si>
    <t>S_09_F_36_F4_.xlsx</t>
  </si>
  <si>
    <t>S_09_F_36_F7_.xlsx</t>
  </si>
  <si>
    <t>S_09_F_36_F8_.xlsx</t>
  </si>
  <si>
    <t>S_09_F_36_Fz_.xlsx</t>
  </si>
  <si>
    <t>S_09_F_36_O1_.xlsx</t>
  </si>
  <si>
    <t>S_09_F_36_O2_.xlsx</t>
  </si>
  <si>
    <t>S_09_F_36_Oz_.xlsx</t>
  </si>
  <si>
    <t>S_09_F_36_P3_.xlsx</t>
  </si>
  <si>
    <t>S_09_F_36_P4_.xlsx</t>
  </si>
  <si>
    <t>S_09_F_36_P7_.xlsx</t>
  </si>
  <si>
    <t>S_09_F_36_P8_.xlsx</t>
  </si>
  <si>
    <t>S_09_F_36_Pz_.xlsx</t>
  </si>
  <si>
    <t>S_09_F_36_T7_.xlsx</t>
  </si>
  <si>
    <t>S_09_F_36_T8_.xlsx</t>
  </si>
  <si>
    <t>S_09_F_37_C3_.xlsx</t>
  </si>
  <si>
    <t>S_09_F_37_C4_.xlsx</t>
  </si>
  <si>
    <t>S_09_F_37_Cz_.xlsx</t>
  </si>
  <si>
    <t>S_09_F_37_F3_.xlsx</t>
  </si>
  <si>
    <t>S_09_F_37_F4_.xlsx</t>
  </si>
  <si>
    <t>S_09_F_37_F7_.xlsx</t>
  </si>
  <si>
    <t>S_09_F_37_F8_.xlsx</t>
  </si>
  <si>
    <t>S_09_F_37_Fz_.xlsx</t>
  </si>
  <si>
    <t>S_09_F_37_O1_.xlsx</t>
  </si>
  <si>
    <t>S_09_F_37_O2_.xlsx</t>
  </si>
  <si>
    <t>S_09_F_37_Oz_.xlsx</t>
  </si>
  <si>
    <t>S_09_F_37_P3_.xlsx</t>
  </si>
  <si>
    <t>S_09_F_37_P4_.xlsx</t>
  </si>
  <si>
    <t>S_09_F_37_P7_.xlsx</t>
  </si>
  <si>
    <t>S_09_F_37_P8_.xlsx</t>
  </si>
  <si>
    <t>S_09_F_37_Pz_.xlsx</t>
  </si>
  <si>
    <t>S_09_F_37_T7_.xlsx</t>
  </si>
  <si>
    <t>S_09_F_37_T8_.xlsx</t>
  </si>
  <si>
    <t>S_09_F_38_C3_.xlsx</t>
  </si>
  <si>
    <t>S_09_F_38_C4_.xlsx</t>
  </si>
  <si>
    <t>S_09_F_38_Cz_.xlsx</t>
  </si>
  <si>
    <t>S_09_F_38_F3_.xlsx</t>
  </si>
  <si>
    <t>S_09_F_38_F4_.xlsx</t>
  </si>
  <si>
    <t>S_09_F_38_F7_.xlsx</t>
  </si>
  <si>
    <t>S_09_F_38_F8_.xlsx</t>
  </si>
  <si>
    <t>S_09_F_38_Fz_.xlsx</t>
  </si>
  <si>
    <t>S_09_F_38_O1_.xlsx</t>
  </si>
  <si>
    <t>S_09_F_38_O2_.xlsx</t>
  </si>
  <si>
    <t>S_09_F_38_Oz_.xlsx</t>
  </si>
  <si>
    <t>S_09_F_38_P3_.xlsx</t>
  </si>
  <si>
    <t>S_09_F_38_P4_.xlsx</t>
  </si>
  <si>
    <t>S_09_F_38_P7_.xlsx</t>
  </si>
  <si>
    <t>S_09_F_38_P8_.xlsx</t>
  </si>
  <si>
    <t>S_09_F_38_Pz_.xlsx</t>
  </si>
  <si>
    <t>S_09_F_38_T7_.xlsx</t>
  </si>
  <si>
    <t>S_09_F_38_T8_.xlsx</t>
  </si>
  <si>
    <t>S_09_F_39_C3_.xlsx</t>
  </si>
  <si>
    <t>S_09_F_39_C4_.xlsx</t>
  </si>
  <si>
    <t>S_09_F_39_Cz_.xlsx</t>
  </si>
  <si>
    <t>S_09_F_39_F3_.xlsx</t>
  </si>
  <si>
    <t>S_09_F_39_F4_.xlsx</t>
  </si>
  <si>
    <t>S_09_F_39_F7_.xlsx</t>
  </si>
  <si>
    <t>S_09_F_39_F8_.xlsx</t>
  </si>
  <si>
    <t>S_09_F_39_Fz_.xlsx</t>
  </si>
  <si>
    <t>S_09_F_39_O1_.xlsx</t>
  </si>
  <si>
    <t>S_09_F_39_O2_.xlsx</t>
  </si>
  <si>
    <t>S_09_F_39_Oz_.xlsx</t>
  </si>
  <si>
    <t>S_09_F_39_P3_.xlsx</t>
  </si>
  <si>
    <t>S_09_F_39_P4_.xlsx</t>
  </si>
  <si>
    <t>S_09_F_39_P7_.xlsx</t>
  </si>
  <si>
    <t>S_09_F_39_P8_.xlsx</t>
  </si>
  <si>
    <t>S_09_F_39_Pz_.xlsx</t>
  </si>
  <si>
    <t>S_09_F_39_T7_.xlsx</t>
  </si>
  <si>
    <t>S_09_F_39_T8_.xlsx</t>
  </si>
  <si>
    <t>S_09_F_3_C3_.xlsx</t>
  </si>
  <si>
    <t>S_09_F_3_C4_.xlsx</t>
  </si>
  <si>
    <t>S_09_F_3_Cz_.xlsx</t>
  </si>
  <si>
    <t>S_09_F_3_F3_.xlsx</t>
  </si>
  <si>
    <t>S_09_F_3_F4_.xlsx</t>
  </si>
  <si>
    <t>S_09_F_3_F7_.xlsx</t>
  </si>
  <si>
    <t>S_09_F_3_F8_.xlsx</t>
  </si>
  <si>
    <t>S_09_F_3_Fz_.xlsx</t>
  </si>
  <si>
    <t>S_09_F_3_O1_.xlsx</t>
  </si>
  <si>
    <t>S_09_F_3_O2_.xlsx</t>
  </si>
  <si>
    <t>S_09_F_3_Oz_.xlsx</t>
  </si>
  <si>
    <t>S_09_F_3_P3_.xlsx</t>
  </si>
  <si>
    <t>S_09_F_3_P4_.xlsx</t>
  </si>
  <si>
    <t>S_09_F_3_P7_.xlsx</t>
  </si>
  <si>
    <t>S_09_F_3_P8_.xlsx</t>
  </si>
  <si>
    <t>S_09_F_3_Pz_.xlsx</t>
  </si>
  <si>
    <t>S_09_F_3_T7_.xlsx</t>
  </si>
  <si>
    <t>S_09_F_3_T8_.xlsx</t>
  </si>
  <si>
    <t>S_09_F_4_C3_.xlsx</t>
  </si>
  <si>
    <t>S_09_F_4_C4_.xlsx</t>
  </si>
  <si>
    <t>S_09_F_4_Cz_.xlsx</t>
  </si>
  <si>
    <t>S_09_F_4_F3_.xlsx</t>
  </si>
  <si>
    <t>S_09_F_4_F4_.xlsx</t>
  </si>
  <si>
    <t>S_09_F_4_F7_.xlsx</t>
  </si>
  <si>
    <t>S_09_F_4_F8_.xlsx</t>
  </si>
  <si>
    <t>S_09_F_4_Fz_.xlsx</t>
  </si>
  <si>
    <t>S_09_F_4_O1_.xlsx</t>
  </si>
  <si>
    <t>S_09_F_4_O2_.xlsx</t>
  </si>
  <si>
    <t>S_09_F_4_Oz_.xlsx</t>
  </si>
  <si>
    <t>S_09_F_4_P3_.xlsx</t>
  </si>
  <si>
    <t>S_09_F_4_P4_.xlsx</t>
  </si>
  <si>
    <t>S_09_F_4_P7_.xlsx</t>
  </si>
  <si>
    <t>S_09_F_4_P8_.xlsx</t>
  </si>
  <si>
    <t>S_09_F_4_Pz_.xlsx</t>
  </si>
  <si>
    <t>S_09_F_4_T7_.xlsx</t>
  </si>
  <si>
    <t>S_09_F_4_T8_.xlsx</t>
  </si>
  <si>
    <t>S_09_F_5_C3_.xlsx</t>
  </si>
  <si>
    <t>S_09_F_5_C4_.xlsx</t>
  </si>
  <si>
    <t>S_09_F_5_Cz_.xlsx</t>
  </si>
  <si>
    <t>S_09_F_5_F3_.xlsx</t>
  </si>
  <si>
    <t>S_09_F_5_F4_.xlsx</t>
  </si>
  <si>
    <t>S_09_F_5_F7_.xlsx</t>
  </si>
  <si>
    <t>S_09_F_5_F8_.xlsx</t>
  </si>
  <si>
    <t>S_09_F_5_Fz_.xlsx</t>
  </si>
  <si>
    <t>S_09_F_5_O1_.xlsx</t>
  </si>
  <si>
    <t>S_09_F_5_O2_.xlsx</t>
  </si>
  <si>
    <t>S_09_F_5_Oz_.xlsx</t>
  </si>
  <si>
    <t>S_09_F_5_P3_.xlsx</t>
  </si>
  <si>
    <t>S_09_F_5_P4_.xlsx</t>
  </si>
  <si>
    <t>S_09_F_5_P7_.xlsx</t>
  </si>
  <si>
    <t>S_09_F_5_P8_.xlsx</t>
  </si>
  <si>
    <t>S_09_F_5_Pz_.xlsx</t>
  </si>
  <si>
    <t>S_09_F_5_T7_.xlsx</t>
  </si>
  <si>
    <t>S_09_F_5_T8_.xlsx</t>
  </si>
  <si>
    <t>S_09_F_6_C3_.xlsx</t>
  </si>
  <si>
    <t>S_09_F_6_C4_.xlsx</t>
  </si>
  <si>
    <t>S_09_F_6_Cz_.xlsx</t>
  </si>
  <si>
    <t>S_09_F_6_F3_.xlsx</t>
  </si>
  <si>
    <t>S_09_F_6_F4_.xlsx</t>
  </si>
  <si>
    <t>S_09_F_6_F7_.xlsx</t>
  </si>
  <si>
    <t>S_09_F_6_F8_.xlsx</t>
  </si>
  <si>
    <t>S_09_F_6_Fz_.xlsx</t>
  </si>
  <si>
    <t>S_09_F_6_O1_.xlsx</t>
  </si>
  <si>
    <t>S_09_F_6_O2_.xlsx</t>
  </si>
  <si>
    <t>S_09_F_6_Oz_.xlsx</t>
  </si>
  <si>
    <t>S_09_F_6_P3_.xlsx</t>
  </si>
  <si>
    <t>S_09_F_6_P4_.xlsx</t>
  </si>
  <si>
    <t>S_09_F_6_P7_.xlsx</t>
  </si>
  <si>
    <t>S_09_F_6_P8_.xlsx</t>
  </si>
  <si>
    <t>S_09_F_6_Pz_.xlsx</t>
  </si>
  <si>
    <t>S_09_F_6_T7_.xlsx</t>
  </si>
  <si>
    <t>S_09_F_6_T8_.xlsx</t>
  </si>
  <si>
    <t>S_09_F_7_C3_.xlsx</t>
  </si>
  <si>
    <t>S_09_F_7_C4_.xlsx</t>
  </si>
  <si>
    <t>S_09_F_7_Cz_.xlsx</t>
  </si>
  <si>
    <t>S_09_F_7_F3_.xlsx</t>
  </si>
  <si>
    <t>S_09_F_7_F4_.xlsx</t>
  </si>
  <si>
    <t>S_09_F_7_F7_.xlsx</t>
  </si>
  <si>
    <t>S_09_F_7_F8_.xlsx</t>
  </si>
  <si>
    <t>S_09_F_7_Fz_.xlsx</t>
  </si>
  <si>
    <t>S_09_F_7_O1_.xlsx</t>
  </si>
  <si>
    <t>S_09_F_7_O2_.xlsx</t>
  </si>
  <si>
    <t>S_09_F_7_Oz_.xlsx</t>
  </si>
  <si>
    <t>S_09_F_7_P3_.xlsx</t>
  </si>
  <si>
    <t>S_09_F_7_P4_.xlsx</t>
  </si>
  <si>
    <t>S_09_F_7_P7_.xlsx</t>
  </si>
  <si>
    <t>S_09_F_7_P8_.xlsx</t>
  </si>
  <si>
    <t>S_09_F_7_Pz_.xlsx</t>
  </si>
  <si>
    <t>S_09_F_7_T7_.xlsx</t>
  </si>
  <si>
    <t>S_09_F_7_T8_.xlsx</t>
  </si>
  <si>
    <t>S_09_F_8_C3_.xlsx</t>
  </si>
  <si>
    <t>S_09_F_8_C4_.xlsx</t>
  </si>
  <si>
    <t>S_09_F_8_Cz_.xlsx</t>
  </si>
  <si>
    <t>S_09_F_8_F3_.xlsx</t>
  </si>
  <si>
    <t>S_09_F_8_F4_.xlsx</t>
  </si>
  <si>
    <t>S_09_F_8_F7_.xlsx</t>
  </si>
  <si>
    <t>S_09_F_8_F8_.xlsx</t>
  </si>
  <si>
    <t>S_09_F_8_Fz_.xlsx</t>
  </si>
  <si>
    <t>S_09_F_8_O1_.xlsx</t>
  </si>
  <si>
    <t>S_09_F_8_O2_.xlsx</t>
  </si>
  <si>
    <t>S_09_F_8_Oz_.xlsx</t>
  </si>
  <si>
    <t>S_09_F_8_P3_.xlsx</t>
  </si>
  <si>
    <t>S_09_F_8_P4_.xlsx</t>
  </si>
  <si>
    <t>S_09_F_8_P7_.xlsx</t>
  </si>
  <si>
    <t>S_09_F_8_P8_.xlsx</t>
  </si>
  <si>
    <t>S_09_F_8_Pz_.xlsx</t>
  </si>
  <si>
    <t>S_09_F_8_T7_.xlsx</t>
  </si>
  <si>
    <t>S_09_F_8_T8_.xlsx</t>
  </si>
  <si>
    <t>S_09_F_9_C3_.xlsx</t>
  </si>
  <si>
    <t>S_09_F_9_C4_.xlsx</t>
  </si>
  <si>
    <t>S_09_F_9_Cz_.xlsx</t>
  </si>
  <si>
    <t>S_09_F_9_F3_.xlsx</t>
  </si>
  <si>
    <t>S_09_F_9_F4_.xlsx</t>
  </si>
  <si>
    <t>S_09_F_9_F7_.xlsx</t>
  </si>
  <si>
    <t>S_09_F_9_F8_.xlsx</t>
  </si>
  <si>
    <t>S_09_F_9_Fz_.xlsx</t>
  </si>
  <si>
    <t>S_09_F_9_O1_.xlsx</t>
  </si>
  <si>
    <t>S_09_F_9_O2_.xlsx</t>
  </si>
  <si>
    <t>S_09_F_9_Oz_.xlsx</t>
  </si>
  <si>
    <t>S_09_F_9_P3_.xlsx</t>
  </si>
  <si>
    <t>S_09_F_9_P4_.xlsx</t>
  </si>
  <si>
    <t>S_09_F_9_P7_.xlsx</t>
  </si>
  <si>
    <t>S_09_F_9_P8_.xlsx</t>
  </si>
  <si>
    <t>S_09_F_9_Pz_.xlsx</t>
  </si>
  <si>
    <t>S_09_F_9_T7_.xlsx</t>
  </si>
  <si>
    <t>S_09_F_9_T8_.xlsx</t>
  </si>
  <si>
    <t>S_10_F_0_C3_.xlsx</t>
  </si>
  <si>
    <t>S_10_F_0_C4_.xlsx</t>
  </si>
  <si>
    <t>S_10_F_0_Cz_.xlsx</t>
  </si>
  <si>
    <t>S_10_F_0_F3_.xlsx</t>
  </si>
  <si>
    <t>S_10_F_0_F4_.xlsx</t>
  </si>
  <si>
    <t>S_10_F_0_F7_.xlsx</t>
  </si>
  <si>
    <t>S_10_F_0_F8_.xlsx</t>
  </si>
  <si>
    <t>S_10_F_0_Fz_.xlsx</t>
  </si>
  <si>
    <t>S_10_F_0_O1_.xlsx</t>
  </si>
  <si>
    <t>S_10_F_0_O2_.xlsx</t>
  </si>
  <si>
    <t>S_10_F_0_Oz_.xlsx</t>
  </si>
  <si>
    <t>S_10_F_0_P3_.xlsx</t>
  </si>
  <si>
    <t>S_10_F_0_P4_.xlsx</t>
  </si>
  <si>
    <t>S_10_F_0_P7_.xlsx</t>
  </si>
  <si>
    <t>S_10_F_0_P8_.xlsx</t>
  </si>
  <si>
    <t>S_10_F_0_Pz_.xlsx</t>
  </si>
  <si>
    <t>S_10_F_0_T7_.xlsx</t>
  </si>
  <si>
    <t>S_10_F_0_T8_.xlsx</t>
  </si>
  <si>
    <t>S_10_F_10_C3_.xlsx</t>
  </si>
  <si>
    <t>S_10_F_10_C4_.xlsx</t>
  </si>
  <si>
    <t>S_10_F_10_Cz_.xlsx</t>
  </si>
  <si>
    <t>S_10_F_10_F3_.xlsx</t>
  </si>
  <si>
    <t>S_10_F_10_F4_.xlsx</t>
  </si>
  <si>
    <t>S_10_F_10_F7_.xlsx</t>
  </si>
  <si>
    <t>S_10_F_10_F8_.xlsx</t>
  </si>
  <si>
    <t>S_10_F_10_Fz_.xlsx</t>
  </si>
  <si>
    <t>S_10_F_10_O1_.xlsx</t>
  </si>
  <si>
    <t>S_10_F_10_O2_.xlsx</t>
  </si>
  <si>
    <t>S_10_F_10_Oz_.xlsx</t>
  </si>
  <si>
    <t>S_10_F_10_P3_.xlsx</t>
  </si>
  <si>
    <t>S_10_F_10_P4_.xlsx</t>
  </si>
  <si>
    <t>S_10_F_10_P7_.xlsx</t>
  </si>
  <si>
    <t>S_10_F_10_P8_.xlsx</t>
  </si>
  <si>
    <t>S_10_F_10_Pz_.xlsx</t>
  </si>
  <si>
    <t>S_10_F_10_T7_.xlsx</t>
  </si>
  <si>
    <t>S_10_F_10_T8_.xlsx</t>
  </si>
  <si>
    <t>S_10_F_11_C3_.xlsx</t>
  </si>
  <si>
    <t>S_10_F_11_C4_.xlsx</t>
  </si>
  <si>
    <t>S_10_F_11_Cz_.xlsx</t>
  </si>
  <si>
    <t>S_10_F_11_F3_.xlsx</t>
  </si>
  <si>
    <t>S_10_F_11_F4_.xlsx</t>
  </si>
  <si>
    <t>S_10_F_11_F7_.xlsx</t>
  </si>
  <si>
    <t>S_10_F_11_F8_.xlsx</t>
  </si>
  <si>
    <t>S_10_F_11_Fz_.xlsx</t>
  </si>
  <si>
    <t>S_10_F_11_O1_.xlsx</t>
  </si>
  <si>
    <t>S_10_F_11_O2_.xlsx</t>
  </si>
  <si>
    <t>S_10_F_11_Oz_.xlsx</t>
  </si>
  <si>
    <t>S_10_F_11_P3_.xlsx</t>
  </si>
  <si>
    <t>S_10_F_11_P4_.xlsx</t>
  </si>
  <si>
    <t>S_10_F_11_P7_.xlsx</t>
  </si>
  <si>
    <t>S_10_F_11_P8_.xlsx</t>
  </si>
  <si>
    <t>S_10_F_11_Pz_.xlsx</t>
  </si>
  <si>
    <t>S_10_F_11_T7_.xlsx</t>
  </si>
  <si>
    <t>S_10_F_11_T8_.xlsx</t>
  </si>
  <si>
    <t>S_10_F_12_C3_.xlsx</t>
  </si>
  <si>
    <t>S_10_F_12_C4_.xlsx</t>
  </si>
  <si>
    <t>S_10_F_12_Cz_.xlsx</t>
  </si>
  <si>
    <t>S_10_F_12_F3_.xlsx</t>
  </si>
  <si>
    <t>S_10_F_12_F4_.xlsx</t>
  </si>
  <si>
    <t>S_10_F_12_F7_.xlsx</t>
  </si>
  <si>
    <t>S_10_F_12_F8_.xlsx</t>
  </si>
  <si>
    <t>S_10_F_12_Fz_.xlsx</t>
  </si>
  <si>
    <t>S_10_F_12_O1_.xlsx</t>
  </si>
  <si>
    <t>S_10_F_12_O2_.xlsx</t>
  </si>
  <si>
    <t>S_10_F_12_Oz_.xlsx</t>
  </si>
  <si>
    <t>S_10_F_12_P3_.xlsx</t>
  </si>
  <si>
    <t>S_10_F_12_P4_.xlsx</t>
  </si>
  <si>
    <t>S_10_F_12_P7_.xlsx</t>
  </si>
  <si>
    <t>S_10_F_12_P8_.xlsx</t>
  </si>
  <si>
    <t>S_10_F_12_Pz_.xlsx</t>
  </si>
  <si>
    <t>S_10_F_12_T7_.xlsx</t>
  </si>
  <si>
    <t>S_10_F_12_T8_.xlsx</t>
  </si>
  <si>
    <t>S_10_F_13_C3_.xlsx</t>
  </si>
  <si>
    <t>S_10_F_13_C4_.xlsx</t>
  </si>
  <si>
    <t>S_10_F_13_Cz_.xlsx</t>
  </si>
  <si>
    <t>S_10_F_13_F3_.xlsx</t>
  </si>
  <si>
    <t>S_10_F_13_F4_.xlsx</t>
  </si>
  <si>
    <t>S_10_F_13_F7_.xlsx</t>
  </si>
  <si>
    <t>S_10_F_13_F8_.xlsx</t>
  </si>
  <si>
    <t>S_10_F_13_Fz_.xlsx</t>
  </si>
  <si>
    <t>S_10_F_13_O1_.xlsx</t>
  </si>
  <si>
    <t>S_10_F_13_O2_.xlsx</t>
  </si>
  <si>
    <t>S_10_F_13_Oz_.xlsx</t>
  </si>
  <si>
    <t>S_10_F_13_P3_.xlsx</t>
  </si>
  <si>
    <t>S_10_F_13_P4_.xlsx</t>
  </si>
  <si>
    <t>S_10_F_13_P7_.xlsx</t>
  </si>
  <si>
    <t>S_10_F_13_P8_.xlsx</t>
  </si>
  <si>
    <t>S_10_F_13_Pz_.xlsx</t>
  </si>
  <si>
    <t>S_10_F_13_T7_.xlsx</t>
  </si>
  <si>
    <t>S_10_F_13_T8_.xlsx</t>
  </si>
  <si>
    <t>S_10_F_14_C3_.xlsx</t>
  </si>
  <si>
    <t>S_10_F_14_C4_.xlsx</t>
  </si>
  <si>
    <t>S_10_F_14_Cz_.xlsx</t>
  </si>
  <si>
    <t>S_10_F_14_F3_.xlsx</t>
  </si>
  <si>
    <t>S_10_F_14_F4_.xlsx</t>
  </si>
  <si>
    <t>S_10_F_14_F7_.xlsx</t>
  </si>
  <si>
    <t>S_10_F_14_F8_.xlsx</t>
  </si>
  <si>
    <t>S_10_F_14_Fz_.xlsx</t>
  </si>
  <si>
    <t>S_10_F_14_O1_.xlsx</t>
  </si>
  <si>
    <t>S_10_F_14_O2_.xlsx</t>
  </si>
  <si>
    <t>S_10_F_14_Oz_.xlsx</t>
  </si>
  <si>
    <t>S_10_F_14_P3_.xlsx</t>
  </si>
  <si>
    <t>S_10_F_14_P4_.xlsx</t>
  </si>
  <si>
    <t>S_10_F_14_P7_.xlsx</t>
  </si>
  <si>
    <t>S_10_F_14_P8_.xlsx</t>
  </si>
  <si>
    <t>S_10_F_14_Pz_.xlsx</t>
  </si>
  <si>
    <t>S_10_F_14_T7_.xlsx</t>
  </si>
  <si>
    <t>S_10_F_14_T8_.xlsx</t>
  </si>
  <si>
    <t>S_10_F_15_C3_.xlsx</t>
  </si>
  <si>
    <t>S_10_F_15_C4_.xlsx</t>
  </si>
  <si>
    <t>S_10_F_15_Cz_.xlsx</t>
  </si>
  <si>
    <t>S_10_F_15_F3_.xlsx</t>
  </si>
  <si>
    <t>S_10_F_15_F4_.xlsx</t>
  </si>
  <si>
    <t>S_10_F_15_F7_.xlsx</t>
  </si>
  <si>
    <t>S_10_F_15_F8_.xlsx</t>
  </si>
  <si>
    <t>S_10_F_15_Fz_.xlsx</t>
  </si>
  <si>
    <t>S_10_F_15_O1_.xlsx</t>
  </si>
  <si>
    <t>S_10_F_15_O2_.xlsx</t>
  </si>
  <si>
    <t>S_10_F_15_Oz_.xlsx</t>
  </si>
  <si>
    <t>S_10_F_15_P3_.xlsx</t>
  </si>
  <si>
    <t>S_10_F_15_P4_.xlsx</t>
  </si>
  <si>
    <t>S_10_F_15_P7_.xlsx</t>
  </si>
  <si>
    <t>S_10_F_15_P8_.xlsx</t>
  </si>
  <si>
    <t>S_10_F_15_Pz_.xlsx</t>
  </si>
  <si>
    <t>S_10_F_15_T7_.xlsx</t>
  </si>
  <si>
    <t>S_10_F_15_T8_.xlsx</t>
  </si>
  <si>
    <t>S_10_F_16_C3_.xlsx</t>
  </si>
  <si>
    <t>S_10_F_16_C4_.xlsx</t>
  </si>
  <si>
    <t>S_10_F_16_Cz_.xlsx</t>
  </si>
  <si>
    <t>S_10_F_16_F3_.xlsx</t>
  </si>
  <si>
    <t>S_10_F_16_F4_.xlsx</t>
  </si>
  <si>
    <t>S_10_F_16_F7_.xlsx</t>
  </si>
  <si>
    <t>S_10_F_16_F8_.xlsx</t>
  </si>
  <si>
    <t>S_10_F_16_Fz_.xlsx</t>
  </si>
  <si>
    <t>S_10_F_16_O1_.xlsx</t>
  </si>
  <si>
    <t>S_10_F_16_O2_.xlsx</t>
  </si>
  <si>
    <t>S_10_F_16_Oz_.xlsx</t>
  </si>
  <si>
    <t>S_10_F_16_P3_.xlsx</t>
  </si>
  <si>
    <t>S_10_F_16_P4_.xlsx</t>
  </si>
  <si>
    <t>S_10_F_16_P7_.xlsx</t>
  </si>
  <si>
    <t>S_10_F_16_P8_.xlsx</t>
  </si>
  <si>
    <t>S_10_F_16_Pz_.xlsx</t>
  </si>
  <si>
    <t>S_10_F_16_T7_.xlsx</t>
  </si>
  <si>
    <t>S_10_F_16_T8_.xlsx</t>
  </si>
  <si>
    <t>S_10_F_17_C3_.xlsx</t>
  </si>
  <si>
    <t>S_10_F_17_C4_.xlsx</t>
  </si>
  <si>
    <t>S_10_F_17_Cz_.xlsx</t>
  </si>
  <si>
    <t>S_10_F_17_F3_.xlsx</t>
  </si>
  <si>
    <t>S_10_F_17_F4_.xlsx</t>
  </si>
  <si>
    <t>S_10_F_17_F7_.xlsx</t>
  </si>
  <si>
    <t>S_10_F_17_F8_.xlsx</t>
  </si>
  <si>
    <t>S_10_F_17_Fz_.xlsx</t>
  </si>
  <si>
    <t>S_10_F_17_O1_.xlsx</t>
  </si>
  <si>
    <t>S_10_F_17_O2_.xlsx</t>
  </si>
  <si>
    <t>S_10_F_17_Oz_.xlsx</t>
  </si>
  <si>
    <t>S_10_F_17_P3_.xlsx</t>
  </si>
  <si>
    <t>S_10_F_17_P4_.xlsx</t>
  </si>
  <si>
    <t>S_10_F_17_P7_.xlsx</t>
  </si>
  <si>
    <t>S_10_F_17_P8_.xlsx</t>
  </si>
  <si>
    <t>S_10_F_17_Pz_.xlsx</t>
  </si>
  <si>
    <t>S_10_F_17_T7_.xlsx</t>
  </si>
  <si>
    <t>S_10_F_17_T8_.xlsx</t>
  </si>
  <si>
    <t>S_10_F_18_C3_.xlsx</t>
  </si>
  <si>
    <t>S_10_F_18_C4_.xlsx</t>
  </si>
  <si>
    <t>S_10_F_18_Cz_.xlsx</t>
  </si>
  <si>
    <t>S_10_F_18_F3_.xlsx</t>
  </si>
  <si>
    <t>S_10_F_18_F4_.xlsx</t>
  </si>
  <si>
    <t>S_10_F_18_F7_.xlsx</t>
  </si>
  <si>
    <t>S_10_F_18_F8_.xlsx</t>
  </si>
  <si>
    <t>S_10_F_18_Fz_.xlsx</t>
  </si>
  <si>
    <t>S_10_F_18_O1_.xlsx</t>
  </si>
  <si>
    <t>S_10_F_18_O2_.xlsx</t>
  </si>
  <si>
    <t>S_10_F_18_Oz_.xlsx</t>
  </si>
  <si>
    <t>S_10_F_18_P3_.xlsx</t>
  </si>
  <si>
    <t>S_10_F_18_P4_.xlsx</t>
  </si>
  <si>
    <t>S_10_F_18_P7_.xlsx</t>
  </si>
  <si>
    <t>S_10_F_18_P8_.xlsx</t>
  </si>
  <si>
    <t>S_10_F_18_Pz_.xlsx</t>
  </si>
  <si>
    <t>S_10_F_18_T7_.xlsx</t>
  </si>
  <si>
    <t>S_10_F_18_T8_.xlsx</t>
  </si>
  <si>
    <t>S_10_F_19_C3_.xlsx</t>
  </si>
  <si>
    <t>S_10_F_19_C4_.xlsx</t>
  </si>
  <si>
    <t>S_10_F_19_Cz_.xlsx</t>
  </si>
  <si>
    <t>S_10_F_19_F3_.xlsx</t>
  </si>
  <si>
    <t>S_10_F_19_F4_.xlsx</t>
  </si>
  <si>
    <t>S_10_F_19_F7_.xlsx</t>
  </si>
  <si>
    <t>S_10_F_19_F8_.xlsx</t>
  </si>
  <si>
    <t>S_10_F_19_Fz_.xlsx</t>
  </si>
  <si>
    <t>S_10_F_19_O1_.xlsx</t>
  </si>
  <si>
    <t>S_10_F_19_O2_.xlsx</t>
  </si>
  <si>
    <t>S_10_F_19_Oz_.xlsx</t>
  </si>
  <si>
    <t>S_10_F_19_P3_.xlsx</t>
  </si>
  <si>
    <t>S_10_F_19_P4_.xlsx</t>
  </si>
  <si>
    <t>S_10_F_19_P7_.xlsx</t>
  </si>
  <si>
    <t>S_10_F_19_P8_.xlsx</t>
  </si>
  <si>
    <t>S_10_F_19_Pz_.xlsx</t>
  </si>
  <si>
    <t>S_10_F_19_T7_.xlsx</t>
  </si>
  <si>
    <t>S_10_F_19_T8_.xlsx</t>
  </si>
  <si>
    <t>S_10_F_1_C3_.xlsx</t>
  </si>
  <si>
    <t>S_10_F_1_C4_.xlsx</t>
  </si>
  <si>
    <t>S_10_F_1_Cz_.xlsx</t>
  </si>
  <si>
    <t>S_10_F_1_F3_.xlsx</t>
  </si>
  <si>
    <t>S_10_F_1_F4_.xlsx</t>
  </si>
  <si>
    <t>S_10_F_1_F7_.xlsx</t>
  </si>
  <si>
    <t>S_10_F_1_F8_.xlsx</t>
  </si>
  <si>
    <t>S_10_F_1_Fz_.xlsx</t>
  </si>
  <si>
    <t>S_10_F_1_O1_.xlsx</t>
  </si>
  <si>
    <t>S_10_F_1_O2_.xlsx</t>
  </si>
  <si>
    <t>S_10_F_1_Oz_.xlsx</t>
  </si>
  <si>
    <t>S_10_F_1_P3_.xlsx</t>
  </si>
  <si>
    <t>S_10_F_1_P4_.xlsx</t>
  </si>
  <si>
    <t>S_10_F_1_P7_.xlsx</t>
  </si>
  <si>
    <t>S_10_F_1_P8_.xlsx</t>
  </si>
  <si>
    <t>S_10_F_1_Pz_.xlsx</t>
  </si>
  <si>
    <t>S_10_F_1_T7_.xlsx</t>
  </si>
  <si>
    <t>S_10_F_1_T8_.xlsx</t>
  </si>
  <si>
    <t>S_10_F_20_C3_.xlsx</t>
  </si>
  <si>
    <t>S_10_F_20_C4_.xlsx</t>
  </si>
  <si>
    <t>S_10_F_20_Cz_.xlsx</t>
  </si>
  <si>
    <t>S_10_F_20_F3_.xlsx</t>
  </si>
  <si>
    <t>S_10_F_20_F4_.xlsx</t>
  </si>
  <si>
    <t>S_10_F_20_F7_.xlsx</t>
  </si>
  <si>
    <t>S_10_F_20_F8_.xlsx</t>
  </si>
  <si>
    <t>S_10_F_20_Fz_.xlsx</t>
  </si>
  <si>
    <t>S_10_F_20_O1_.xlsx</t>
  </si>
  <si>
    <t>S_10_F_20_O2_.xlsx</t>
  </si>
  <si>
    <t>S_10_F_20_Oz_.xlsx</t>
  </si>
  <si>
    <t>S_10_F_20_P3_.xlsx</t>
  </si>
  <si>
    <t>S_10_F_20_P4_.xlsx</t>
  </si>
  <si>
    <t>S_10_F_20_P7_.xlsx</t>
  </si>
  <si>
    <t>S_10_F_20_P8_.xlsx</t>
  </si>
  <si>
    <t>S_10_F_20_Pz_.xlsx</t>
  </si>
  <si>
    <t>S_10_F_20_T7_.xlsx</t>
  </si>
  <si>
    <t>S_10_F_20_T8_.xlsx</t>
  </si>
  <si>
    <t>S_10_F_21_C3_.xlsx</t>
  </si>
  <si>
    <t>S_10_F_21_C4_.xlsx</t>
  </si>
  <si>
    <t>S_10_F_21_Cz_.xlsx</t>
  </si>
  <si>
    <t>S_10_F_21_F3_.xlsx</t>
  </si>
  <si>
    <t>S_10_F_21_F4_.xlsx</t>
  </si>
  <si>
    <t>S_10_F_21_F7_.xlsx</t>
  </si>
  <si>
    <t>S_10_F_21_F8_.xlsx</t>
  </si>
  <si>
    <t>S_10_F_21_Fz_.xlsx</t>
  </si>
  <si>
    <t>S_10_F_21_O1_.xlsx</t>
  </si>
  <si>
    <t>S_10_F_21_O2_.xlsx</t>
  </si>
  <si>
    <t>S_10_F_21_Oz_.xlsx</t>
  </si>
  <si>
    <t>S_10_F_21_P3_.xlsx</t>
  </si>
  <si>
    <t>S_10_F_21_P4_.xlsx</t>
  </si>
  <si>
    <t>S_10_F_21_P7_.xlsx</t>
  </si>
  <si>
    <t>S_10_F_21_P8_.xlsx</t>
  </si>
  <si>
    <t>S_10_F_21_Pz_.xlsx</t>
  </si>
  <si>
    <t>S_10_F_21_T7_.xlsx</t>
  </si>
  <si>
    <t>S_10_F_21_T8_.xlsx</t>
  </si>
  <si>
    <t>S_10_F_22_C3_.xlsx</t>
  </si>
  <si>
    <t>S_10_F_22_C4_.xlsx</t>
  </si>
  <si>
    <t>S_10_F_22_Cz_.xlsx</t>
  </si>
  <si>
    <t>S_10_F_22_F3_.xlsx</t>
  </si>
  <si>
    <t>S_10_F_22_F4_.xlsx</t>
  </si>
  <si>
    <t>S_10_F_22_F7_.xlsx</t>
  </si>
  <si>
    <t>S_10_F_22_F8_.xlsx</t>
  </si>
  <si>
    <t>S_10_F_22_Fz_.xlsx</t>
  </si>
  <si>
    <t>S_10_F_22_O1_.xlsx</t>
  </si>
  <si>
    <t>S_10_F_22_O2_.xlsx</t>
  </si>
  <si>
    <t>S_10_F_22_Oz_.xlsx</t>
  </si>
  <si>
    <t>S_10_F_22_P3_.xlsx</t>
  </si>
  <si>
    <t>S_10_F_22_P4_.xlsx</t>
  </si>
  <si>
    <t>S_10_F_22_P7_.xlsx</t>
  </si>
  <si>
    <t>S_10_F_22_P8_.xlsx</t>
  </si>
  <si>
    <t>S_10_F_22_Pz_.xlsx</t>
  </si>
  <si>
    <t>S_10_F_22_T7_.xlsx</t>
  </si>
  <si>
    <t>S_10_F_22_T8_.xlsx</t>
  </si>
  <si>
    <t>S_10_F_23_C3_.xlsx</t>
  </si>
  <si>
    <t>S_10_F_23_C4_.xlsx</t>
  </si>
  <si>
    <t>S_10_F_23_Cz_.xlsx</t>
  </si>
  <si>
    <t>S_10_F_23_F3_.xlsx</t>
  </si>
  <si>
    <t>S_10_F_23_F4_.xlsx</t>
  </si>
  <si>
    <t>S_10_F_23_F7_.xlsx</t>
  </si>
  <si>
    <t>S_10_F_23_F8_.xlsx</t>
  </si>
  <si>
    <t>S_10_F_23_Fz_.xlsx</t>
  </si>
  <si>
    <t>S_10_F_23_O1_.xlsx</t>
  </si>
  <si>
    <t>S_10_F_23_O2_.xlsx</t>
  </si>
  <si>
    <t>S_10_F_23_Oz_.xlsx</t>
  </si>
  <si>
    <t>S_10_F_23_P3_.xlsx</t>
  </si>
  <si>
    <t>S_10_F_23_P4_.xlsx</t>
  </si>
  <si>
    <t>S_10_F_23_P7_.xlsx</t>
  </si>
  <si>
    <t>S_10_F_23_P8_.xlsx</t>
  </si>
  <si>
    <t>S_10_F_23_Pz_.xlsx</t>
  </si>
  <si>
    <t>S_10_F_23_T7_.xlsx</t>
  </si>
  <si>
    <t>S_10_F_23_T8_.xlsx</t>
  </si>
  <si>
    <t>S_10_F_24_C3_.xlsx</t>
  </si>
  <si>
    <t>S_10_F_24_C4_.xlsx</t>
  </si>
  <si>
    <t>S_10_F_24_Cz_.xlsx</t>
  </si>
  <si>
    <t>S_10_F_24_F3_.xlsx</t>
  </si>
  <si>
    <t>S_10_F_24_F4_.xlsx</t>
  </si>
  <si>
    <t>S_10_F_24_F7_.xlsx</t>
  </si>
  <si>
    <t>S_10_F_24_F8_.xlsx</t>
  </si>
  <si>
    <t>S_10_F_24_Fz_.xlsx</t>
  </si>
  <si>
    <t>S_10_F_24_O1_.xlsx</t>
  </si>
  <si>
    <t>S_10_F_24_O2_.xlsx</t>
  </si>
  <si>
    <t>S_10_F_24_Oz_.xlsx</t>
  </si>
  <si>
    <t>S_10_F_24_P3_.xlsx</t>
  </si>
  <si>
    <t>S_10_F_24_P4_.xlsx</t>
  </si>
  <si>
    <t>S_10_F_24_P7_.xlsx</t>
  </si>
  <si>
    <t>S_10_F_24_P8_.xlsx</t>
  </si>
  <si>
    <t>S_10_F_24_Pz_.xlsx</t>
  </si>
  <si>
    <t>S_10_F_24_T7_.xlsx</t>
  </si>
  <si>
    <t>S_10_F_24_T8_.xlsx</t>
  </si>
  <si>
    <t>S_10_F_25_C3_.xlsx</t>
  </si>
  <si>
    <t>S_10_F_25_C4_.xlsx</t>
  </si>
  <si>
    <t>S_10_F_25_Cz_.xlsx</t>
  </si>
  <si>
    <t>S_10_F_25_F3_.xlsx</t>
  </si>
  <si>
    <t>S_10_F_25_F4_.xlsx</t>
  </si>
  <si>
    <t>S_10_F_25_F7_.xlsx</t>
  </si>
  <si>
    <t>S_10_F_25_F8_.xlsx</t>
  </si>
  <si>
    <t>S_10_F_25_Fz_.xlsx</t>
  </si>
  <si>
    <t>S_10_F_25_O1_.xlsx</t>
  </si>
  <si>
    <t>S_10_F_25_O2_.xlsx</t>
  </si>
  <si>
    <t>S_10_F_25_Oz_.xlsx</t>
  </si>
  <si>
    <t>S_10_F_25_P3_.xlsx</t>
  </si>
  <si>
    <t>S_10_F_25_P4_.xlsx</t>
  </si>
  <si>
    <t>S_10_F_25_P7_.xlsx</t>
  </si>
  <si>
    <t>S_10_F_25_P8_.xlsx</t>
  </si>
  <si>
    <t>S_10_F_25_Pz_.xlsx</t>
  </si>
  <si>
    <t>S_10_F_25_T7_.xlsx</t>
  </si>
  <si>
    <t>S_10_F_25_T8_.xlsx</t>
  </si>
  <si>
    <t>S_10_F_26_C3_.xlsx</t>
  </si>
  <si>
    <t>S_10_F_26_C4_.xlsx</t>
  </si>
  <si>
    <t>S_10_F_26_Cz_.xlsx</t>
  </si>
  <si>
    <t>S_10_F_26_F3_.xlsx</t>
  </si>
  <si>
    <t>S_10_F_26_F4_.xlsx</t>
  </si>
  <si>
    <t>S_10_F_26_F7_.xlsx</t>
  </si>
  <si>
    <t>S_10_F_26_F8_.xlsx</t>
  </si>
  <si>
    <t>S_10_F_26_Fz_.xlsx</t>
  </si>
  <si>
    <t>S_10_F_26_O1_.xlsx</t>
  </si>
  <si>
    <t>S_10_F_26_O2_.xlsx</t>
  </si>
  <si>
    <t>S_10_F_26_Oz_.xlsx</t>
  </si>
  <si>
    <t>S_10_F_26_P3_.xlsx</t>
  </si>
  <si>
    <t>S_10_F_26_P4_.xlsx</t>
  </si>
  <si>
    <t>S_10_F_26_P7_.xlsx</t>
  </si>
  <si>
    <t>S_10_F_26_P8_.xlsx</t>
  </si>
  <si>
    <t>S_10_F_26_Pz_.xlsx</t>
  </si>
  <si>
    <t>S_10_F_26_T7_.xlsx</t>
  </si>
  <si>
    <t>S_10_F_26_T8_.xlsx</t>
  </si>
  <si>
    <t>S_10_F_27_C3_.xlsx</t>
  </si>
  <si>
    <t>S_10_F_27_C4_.xlsx</t>
  </si>
  <si>
    <t>S_10_F_27_Cz_.xlsx</t>
  </si>
  <si>
    <t>S_10_F_27_F3_.xlsx</t>
  </si>
  <si>
    <t>S_10_F_27_F4_.xlsx</t>
  </si>
  <si>
    <t>S_10_F_27_F7_.xlsx</t>
  </si>
  <si>
    <t>S_10_F_27_F8_.xlsx</t>
  </si>
  <si>
    <t>S_10_F_27_Fz_.xlsx</t>
  </si>
  <si>
    <t>S_10_F_27_O1_.xlsx</t>
  </si>
  <si>
    <t>S_10_F_27_O2_.xlsx</t>
  </si>
  <si>
    <t>S_10_F_27_Oz_.xlsx</t>
  </si>
  <si>
    <t>S_10_F_27_P3_.xlsx</t>
  </si>
  <si>
    <t>S_10_F_27_P4_.xlsx</t>
  </si>
  <si>
    <t>S_10_F_27_P7_.xlsx</t>
  </si>
  <si>
    <t>S_10_F_27_P8_.xlsx</t>
  </si>
  <si>
    <t>S_10_F_27_Pz_.xlsx</t>
  </si>
  <si>
    <t>S_10_F_27_T7_.xlsx</t>
  </si>
  <si>
    <t>S_10_F_27_T8_.xlsx</t>
  </si>
  <si>
    <t>S_10_F_28_C3_.xlsx</t>
  </si>
  <si>
    <t>S_10_F_28_C4_.xlsx</t>
  </si>
  <si>
    <t>S_10_F_28_Cz_.xlsx</t>
  </si>
  <si>
    <t>S_10_F_28_F3_.xlsx</t>
  </si>
  <si>
    <t>S_10_F_28_F4_.xlsx</t>
  </si>
  <si>
    <t>S_10_F_28_F7_.xlsx</t>
  </si>
  <si>
    <t>S_10_F_28_F8_.xlsx</t>
  </si>
  <si>
    <t>S_10_F_28_Fz_.xlsx</t>
  </si>
  <si>
    <t>S_10_F_28_O1_.xlsx</t>
  </si>
  <si>
    <t>S_10_F_28_O2_.xlsx</t>
  </si>
  <si>
    <t>S_10_F_28_Oz_.xlsx</t>
  </si>
  <si>
    <t>S_10_F_28_P3_.xlsx</t>
  </si>
  <si>
    <t>S_10_F_28_P4_.xlsx</t>
  </si>
  <si>
    <t>S_10_F_28_P7_.xlsx</t>
  </si>
  <si>
    <t>S_10_F_28_P8_.xlsx</t>
  </si>
  <si>
    <t>S_10_F_28_Pz_.xlsx</t>
  </si>
  <si>
    <t>S_10_F_28_T7_.xlsx</t>
  </si>
  <si>
    <t>S_10_F_28_T8_.xlsx</t>
  </si>
  <si>
    <t>S_10_F_29_C3_.xlsx</t>
  </si>
  <si>
    <t>S_10_F_29_C4_.xlsx</t>
  </si>
  <si>
    <t>S_10_F_29_Cz_.xlsx</t>
  </si>
  <si>
    <t>S_10_F_29_F3_.xlsx</t>
  </si>
  <si>
    <t>S_10_F_29_F4_.xlsx</t>
  </si>
  <si>
    <t>S_10_F_29_F7_.xlsx</t>
  </si>
  <si>
    <t>S_10_F_29_F8_.xlsx</t>
  </si>
  <si>
    <t>S_10_F_29_Fz_.xlsx</t>
  </si>
  <si>
    <t>S_10_F_29_O1_.xlsx</t>
  </si>
  <si>
    <t>S_10_F_29_O2_.xlsx</t>
  </si>
  <si>
    <t>S_10_F_29_Oz_.xlsx</t>
  </si>
  <si>
    <t>S_10_F_29_P3_.xlsx</t>
  </si>
  <si>
    <t>S_10_F_29_P4_.xlsx</t>
  </si>
  <si>
    <t>S_10_F_29_P7_.xlsx</t>
  </si>
  <si>
    <t>S_10_F_29_P8_.xlsx</t>
  </si>
  <si>
    <t>S_10_F_29_Pz_.xlsx</t>
  </si>
  <si>
    <t>S_10_F_29_T7_.xlsx</t>
  </si>
  <si>
    <t>S_10_F_29_T8_.xlsx</t>
  </si>
  <si>
    <t>S_10_F_2_C3_.xlsx</t>
  </si>
  <si>
    <t>S_10_F_2_C4_.xlsx</t>
  </si>
  <si>
    <t>S_10_F_2_Cz_.xlsx</t>
  </si>
  <si>
    <t>S_10_F_2_F3_.xlsx</t>
  </si>
  <si>
    <t>S_10_F_2_F4_.xlsx</t>
  </si>
  <si>
    <t>S_10_F_2_F7_.xlsx</t>
  </si>
  <si>
    <t>S_10_F_2_F8_.xlsx</t>
  </si>
  <si>
    <t>S_10_F_2_Fz_.xlsx</t>
  </si>
  <si>
    <t>S_10_F_2_O1_.xlsx</t>
  </si>
  <si>
    <t>S_10_F_2_O2_.xlsx</t>
  </si>
  <si>
    <t>S_10_F_2_Oz_.xlsx</t>
  </si>
  <si>
    <t>S_10_F_2_P3_.xlsx</t>
  </si>
  <si>
    <t>S_10_F_2_P4_.xlsx</t>
  </si>
  <si>
    <t>S_10_F_2_P7_.xlsx</t>
  </si>
  <si>
    <t>S_10_F_2_P8_.xlsx</t>
  </si>
  <si>
    <t>S_10_F_2_Pz_.xlsx</t>
  </si>
  <si>
    <t>S_10_F_2_T7_.xlsx</t>
  </si>
  <si>
    <t>S_10_F_2_T8_.xlsx</t>
  </si>
  <si>
    <t>S_10_F_30_C3_.xlsx</t>
  </si>
  <si>
    <t>S_10_F_30_C4_.xlsx</t>
  </si>
  <si>
    <t>S_10_F_30_Cz_.xlsx</t>
  </si>
  <si>
    <t>S_10_F_30_F3_.xlsx</t>
  </si>
  <si>
    <t>S_10_F_30_F4_.xlsx</t>
  </si>
  <si>
    <t>S_10_F_30_F7_.xlsx</t>
  </si>
  <si>
    <t>S_10_F_30_F8_.xlsx</t>
  </si>
  <si>
    <t>S_10_F_30_Fz_.xlsx</t>
  </si>
  <si>
    <t>S_10_F_30_O1_.xlsx</t>
  </si>
  <si>
    <t>S_10_F_30_O2_.xlsx</t>
  </si>
  <si>
    <t>S_10_F_30_Oz_.xlsx</t>
  </si>
  <si>
    <t>S_10_F_30_P3_.xlsx</t>
  </si>
  <si>
    <t>S_10_F_30_P4_.xlsx</t>
  </si>
  <si>
    <t>S_10_F_30_P7_.xlsx</t>
  </si>
  <si>
    <t>S_10_F_30_P8_.xlsx</t>
  </si>
  <si>
    <t>S_10_F_30_Pz_.xlsx</t>
  </si>
  <si>
    <t>S_10_F_30_T7_.xlsx</t>
  </si>
  <si>
    <t>S_10_F_30_T8_.xlsx</t>
  </si>
  <si>
    <t>S_10_F_31_C3_.xlsx</t>
  </si>
  <si>
    <t>S_10_F_31_C4_.xlsx</t>
  </si>
  <si>
    <t>S_10_F_31_Cz_.xlsx</t>
  </si>
  <si>
    <t>S_10_F_31_F3_.xlsx</t>
  </si>
  <si>
    <t>S_10_F_31_F4_.xlsx</t>
  </si>
  <si>
    <t>S_10_F_31_F7_.xlsx</t>
  </si>
  <si>
    <t>S_10_F_31_F8_.xlsx</t>
  </si>
  <si>
    <t>S_10_F_31_Fz_.xlsx</t>
  </si>
  <si>
    <t>S_10_F_31_O1_.xlsx</t>
  </si>
  <si>
    <t>S_10_F_31_O2_.xlsx</t>
  </si>
  <si>
    <t>S_10_F_31_Oz_.xlsx</t>
  </si>
  <si>
    <t>S_10_F_31_P3_.xlsx</t>
  </si>
  <si>
    <t>S_10_F_31_P4_.xlsx</t>
  </si>
  <si>
    <t>S_10_F_31_P7_.xlsx</t>
  </si>
  <si>
    <t>S_10_F_31_P8_.xlsx</t>
  </si>
  <si>
    <t>S_10_F_31_Pz_.xlsx</t>
  </si>
  <si>
    <t>S_10_F_31_T7_.xlsx</t>
  </si>
  <si>
    <t>S_10_F_31_T8_.xlsx</t>
  </si>
  <si>
    <t>S_10_F_32_C3_.xlsx</t>
  </si>
  <si>
    <t>S_10_F_32_C4_.xlsx</t>
  </si>
  <si>
    <t>S_10_F_32_Cz_.xlsx</t>
  </si>
  <si>
    <t>S_10_F_32_F3_.xlsx</t>
  </si>
  <si>
    <t>S_10_F_32_F4_.xlsx</t>
  </si>
  <si>
    <t>S_10_F_32_F7_.xlsx</t>
  </si>
  <si>
    <t>S_10_F_32_F8_.xlsx</t>
  </si>
  <si>
    <t>S_10_F_32_Fz_.xlsx</t>
  </si>
  <si>
    <t>S_10_F_32_O1_.xlsx</t>
  </si>
  <si>
    <t>S_10_F_32_O2_.xlsx</t>
  </si>
  <si>
    <t>S_10_F_32_Oz_.xlsx</t>
  </si>
  <si>
    <t>S_10_F_32_P3_.xlsx</t>
  </si>
  <si>
    <t>S_10_F_32_P4_.xlsx</t>
  </si>
  <si>
    <t>S_10_F_32_P7_.xlsx</t>
  </si>
  <si>
    <t>S_10_F_32_P8_.xlsx</t>
  </si>
  <si>
    <t>S_10_F_32_Pz_.xlsx</t>
  </si>
  <si>
    <t>S_10_F_32_T7_.xlsx</t>
  </si>
  <si>
    <t>S_10_F_32_T8_.xlsx</t>
  </si>
  <si>
    <t>S_10_F_33_C3_.xlsx</t>
  </si>
  <si>
    <t>S_10_F_33_C4_.xlsx</t>
  </si>
  <si>
    <t>S_10_F_33_Cz_.xlsx</t>
  </si>
  <si>
    <t>S_10_F_33_F3_.xlsx</t>
  </si>
  <si>
    <t>S_10_F_33_F4_.xlsx</t>
  </si>
  <si>
    <t>S_10_F_33_F7_.xlsx</t>
  </si>
  <si>
    <t>S_10_F_33_F8_.xlsx</t>
  </si>
  <si>
    <t>S_10_F_33_Fz_.xlsx</t>
  </si>
  <si>
    <t>S_10_F_33_O1_.xlsx</t>
  </si>
  <si>
    <t>S_10_F_33_O2_.xlsx</t>
  </si>
  <si>
    <t>S_10_F_33_Oz_.xlsx</t>
  </si>
  <si>
    <t>S_10_F_33_P3_.xlsx</t>
  </si>
  <si>
    <t>S_10_F_33_P4_.xlsx</t>
  </si>
  <si>
    <t>S_10_F_33_P7_.xlsx</t>
  </si>
  <si>
    <t>S_10_F_33_P8_.xlsx</t>
  </si>
  <si>
    <t>S_10_F_33_Pz_.xlsx</t>
  </si>
  <si>
    <t>S_10_F_33_T7_.xlsx</t>
  </si>
  <si>
    <t>S_10_F_33_T8_.xlsx</t>
  </si>
  <si>
    <t>S_10_F_34_C3_.xlsx</t>
  </si>
  <si>
    <t>S_10_F_34_C4_.xlsx</t>
  </si>
  <si>
    <t>S_10_F_34_Cz_.xlsx</t>
  </si>
  <si>
    <t>S_10_F_34_F3_.xlsx</t>
  </si>
  <si>
    <t>S_10_F_34_F4_.xlsx</t>
  </si>
  <si>
    <t>S_10_F_34_F7_.xlsx</t>
  </si>
  <si>
    <t>S_10_F_34_F8_.xlsx</t>
  </si>
  <si>
    <t>S_10_F_34_Fz_.xlsx</t>
  </si>
  <si>
    <t>S_10_F_34_O1_.xlsx</t>
  </si>
  <si>
    <t>S_10_F_34_O2_.xlsx</t>
  </si>
  <si>
    <t>S_10_F_34_Oz_.xlsx</t>
  </si>
  <si>
    <t>S_10_F_34_P3_.xlsx</t>
  </si>
  <si>
    <t>S_10_F_34_P4_.xlsx</t>
  </si>
  <si>
    <t>S_10_F_34_P7_.xlsx</t>
  </si>
  <si>
    <t>S_10_F_34_P8_.xlsx</t>
  </si>
  <si>
    <t>S_10_F_34_Pz_.xlsx</t>
  </si>
  <si>
    <t>S_10_F_34_T7_.xlsx</t>
  </si>
  <si>
    <t>S_10_F_34_T8_.xlsx</t>
  </si>
  <si>
    <t>S_10_F_35_C3_.xlsx</t>
  </si>
  <si>
    <t>S_10_F_35_C4_.xlsx</t>
  </si>
  <si>
    <t>S_10_F_35_Cz_.xlsx</t>
  </si>
  <si>
    <t>S_10_F_35_F3_.xlsx</t>
  </si>
  <si>
    <t>S_10_F_35_F4_.xlsx</t>
  </si>
  <si>
    <t>S_10_F_35_F7_.xlsx</t>
  </si>
  <si>
    <t>S_10_F_35_F8_.xlsx</t>
  </si>
  <si>
    <t>S_10_F_35_Fz_.xlsx</t>
  </si>
  <si>
    <t>S_10_F_35_O1_.xlsx</t>
  </si>
  <si>
    <t>S_10_F_35_O2_.xlsx</t>
  </si>
  <si>
    <t>S_10_F_35_Oz_.xlsx</t>
  </si>
  <si>
    <t>S_10_F_35_P3_.xlsx</t>
  </si>
  <si>
    <t>S_10_F_35_P4_.xlsx</t>
  </si>
  <si>
    <t>S_10_F_35_P7_.xlsx</t>
  </si>
  <si>
    <t>S_10_F_35_P8_.xlsx</t>
  </si>
  <si>
    <t>S_10_F_35_Pz_.xlsx</t>
  </si>
  <si>
    <t>S_10_F_35_T7_.xlsx</t>
  </si>
  <si>
    <t>S_10_F_35_T8_.xlsx</t>
  </si>
  <si>
    <t>S_10_F_36_C3_.xlsx</t>
  </si>
  <si>
    <t>S_10_F_36_C4_.xlsx</t>
  </si>
  <si>
    <t>S_10_F_36_Cz_.xlsx</t>
  </si>
  <si>
    <t>S_10_F_36_F3_.xlsx</t>
  </si>
  <si>
    <t>S_10_F_36_F4_.xlsx</t>
  </si>
  <si>
    <t>S_10_F_36_F7_.xlsx</t>
  </si>
  <si>
    <t>S_10_F_36_F8_.xlsx</t>
  </si>
  <si>
    <t>S_10_F_36_Fz_.xlsx</t>
  </si>
  <si>
    <t>S_10_F_36_O1_.xlsx</t>
  </si>
  <si>
    <t>S_10_F_36_O2_.xlsx</t>
  </si>
  <si>
    <t>S_10_F_36_Oz_.xlsx</t>
  </si>
  <si>
    <t>S_10_F_36_P3_.xlsx</t>
  </si>
  <si>
    <t>S_10_F_36_P4_.xlsx</t>
  </si>
  <si>
    <t>S_10_F_36_P7_.xlsx</t>
  </si>
  <si>
    <t>S_10_F_36_P8_.xlsx</t>
  </si>
  <si>
    <t>S_10_F_36_Pz_.xlsx</t>
  </si>
  <si>
    <t>S_10_F_36_T7_.xlsx</t>
  </si>
  <si>
    <t>S_10_F_36_T8_.xlsx</t>
  </si>
  <si>
    <t>S_10_F_37_C3_.xlsx</t>
  </si>
  <si>
    <t>S_10_F_37_C4_.xlsx</t>
  </si>
  <si>
    <t>S_10_F_37_Cz_.xlsx</t>
  </si>
  <si>
    <t>S_10_F_37_F3_.xlsx</t>
  </si>
  <si>
    <t>S_10_F_37_F4_.xlsx</t>
  </si>
  <si>
    <t>S_10_F_37_F7_.xlsx</t>
  </si>
  <si>
    <t>S_10_F_37_F8_.xlsx</t>
  </si>
  <si>
    <t>S_10_F_37_Fz_.xlsx</t>
  </si>
  <si>
    <t>S_10_F_37_O1_.xlsx</t>
  </si>
  <si>
    <t>S_10_F_37_O2_.xlsx</t>
  </si>
  <si>
    <t>S_10_F_37_Oz_.xlsx</t>
  </si>
  <si>
    <t>S_10_F_37_P3_.xlsx</t>
  </si>
  <si>
    <t>S_10_F_37_P4_.xlsx</t>
  </si>
  <si>
    <t>S_10_F_37_P7_.xlsx</t>
  </si>
  <si>
    <t>S_10_F_37_P8_.xlsx</t>
  </si>
  <si>
    <t>S_10_F_37_Pz_.xlsx</t>
  </si>
  <si>
    <t>S_10_F_37_T7_.xlsx</t>
  </si>
  <si>
    <t>S_10_F_37_T8_.xlsx</t>
  </si>
  <si>
    <t>S_10_F_38_C3_.xlsx</t>
  </si>
  <si>
    <t>S_10_F_38_C4_.xlsx</t>
  </si>
  <si>
    <t>S_10_F_38_Cz_.xlsx</t>
  </si>
  <si>
    <t>S_10_F_38_F3_.xlsx</t>
  </si>
  <si>
    <t>S_10_F_38_F4_.xlsx</t>
  </si>
  <si>
    <t>S_10_F_38_F7_.xlsx</t>
  </si>
  <si>
    <t>S_10_F_38_F8_.xlsx</t>
  </si>
  <si>
    <t>S_10_F_38_Fz_.xlsx</t>
  </si>
  <si>
    <t>S_10_F_38_O1_.xlsx</t>
  </si>
  <si>
    <t>S_10_F_38_O2_.xlsx</t>
  </si>
  <si>
    <t>S_10_F_38_Oz_.xlsx</t>
  </si>
  <si>
    <t>S_10_F_38_P3_.xlsx</t>
  </si>
  <si>
    <t>S_10_F_38_P4_.xlsx</t>
  </si>
  <si>
    <t>S_10_F_38_P7_.xlsx</t>
  </si>
  <si>
    <t>S_10_F_38_P8_.xlsx</t>
  </si>
  <si>
    <t>S_10_F_38_Pz_.xlsx</t>
  </si>
  <si>
    <t>S_10_F_38_T7_.xlsx</t>
  </si>
  <si>
    <t>S_10_F_38_T8_.xlsx</t>
  </si>
  <si>
    <t>S_10_F_39_C3_.xlsx</t>
  </si>
  <si>
    <t>S_10_F_39_C4_.xlsx</t>
  </si>
  <si>
    <t>S_10_F_39_Cz_.xlsx</t>
  </si>
  <si>
    <t>S_10_F_39_F3_.xlsx</t>
  </si>
  <si>
    <t>S_10_F_39_F4_.xlsx</t>
  </si>
  <si>
    <t>S_10_F_39_F7_.xlsx</t>
  </si>
  <si>
    <t>S_10_F_39_F8_.xlsx</t>
  </si>
  <si>
    <t>S_10_F_39_Fz_.xlsx</t>
  </si>
  <si>
    <t>S_10_F_39_O1_.xlsx</t>
  </si>
  <si>
    <t>S_10_F_39_O2_.xlsx</t>
  </si>
  <si>
    <t>S_10_F_39_Oz_.xlsx</t>
  </si>
  <si>
    <t>S_10_F_39_P3_.xlsx</t>
  </si>
  <si>
    <t>S_10_F_39_P4_.xlsx</t>
  </si>
  <si>
    <t>S_10_F_39_P7_.xlsx</t>
  </si>
  <si>
    <t>S_10_F_39_P8_.xlsx</t>
  </si>
  <si>
    <t>S_10_F_39_Pz_.xlsx</t>
  </si>
  <si>
    <t>S_10_F_39_T7_.xlsx</t>
  </si>
  <si>
    <t>S_10_F_39_T8_.xlsx</t>
  </si>
  <si>
    <t>S_10_F_3_C3_.xlsx</t>
  </si>
  <si>
    <t>S_10_F_3_C4_.xlsx</t>
  </si>
  <si>
    <t>S_10_F_3_Cz_.xlsx</t>
  </si>
  <si>
    <t>S_10_F_3_F3_.xlsx</t>
  </si>
  <si>
    <t>S_10_F_3_F4_.xlsx</t>
  </si>
  <si>
    <t>S_10_F_3_F7_.xlsx</t>
  </si>
  <si>
    <t>S_10_F_3_F8_.xlsx</t>
  </si>
  <si>
    <t>S_10_F_3_Fz_.xlsx</t>
  </si>
  <si>
    <t>S_10_F_3_O1_.xlsx</t>
  </si>
  <si>
    <t>S_10_F_3_O2_.xlsx</t>
  </si>
  <si>
    <t>S_10_F_3_Oz_.xlsx</t>
  </si>
  <si>
    <t>S_10_F_3_P3_.xlsx</t>
  </si>
  <si>
    <t>S_10_F_3_P4_.xlsx</t>
  </si>
  <si>
    <t>S_10_F_3_P7_.xlsx</t>
  </si>
  <si>
    <t>S_10_F_3_P8_.xlsx</t>
  </si>
  <si>
    <t>S_10_F_3_Pz_.xlsx</t>
  </si>
  <si>
    <t>S_10_F_3_T7_.xlsx</t>
  </si>
  <si>
    <t>S_10_F_3_T8_.xlsx</t>
  </si>
  <si>
    <t>S_10_F_4_C3_.xlsx</t>
  </si>
  <si>
    <t>S_10_F_4_C4_.xlsx</t>
  </si>
  <si>
    <t>S_10_F_4_Cz_.xlsx</t>
  </si>
  <si>
    <t>S_10_F_4_F3_.xlsx</t>
  </si>
  <si>
    <t>S_10_F_4_F4_.xlsx</t>
  </si>
  <si>
    <t>S_10_F_4_F7_.xlsx</t>
  </si>
  <si>
    <t>S_10_F_4_F8_.xlsx</t>
  </si>
  <si>
    <t>S_10_F_4_Fz_.xlsx</t>
  </si>
  <si>
    <t>S_10_F_4_O1_.xlsx</t>
  </si>
  <si>
    <t>S_10_F_4_O2_.xlsx</t>
  </si>
  <si>
    <t>S_10_F_4_Oz_.xlsx</t>
  </si>
  <si>
    <t>S_10_F_4_P3_.xlsx</t>
  </si>
  <si>
    <t>S_10_F_4_P4_.xlsx</t>
  </si>
  <si>
    <t>S_10_F_4_P7_.xlsx</t>
  </si>
  <si>
    <t>S_10_F_4_P8_.xlsx</t>
  </si>
  <si>
    <t>S_10_F_4_Pz_.xlsx</t>
  </si>
  <si>
    <t>S_10_F_4_T7_.xlsx</t>
  </si>
  <si>
    <t>S_10_F_4_T8_.xlsx</t>
  </si>
  <si>
    <t>S_10_F_5_C3_.xlsx</t>
  </si>
  <si>
    <t>S_10_F_5_C4_.xlsx</t>
  </si>
  <si>
    <t>S_10_F_5_Cz_.xlsx</t>
  </si>
  <si>
    <t>S_10_F_5_F3_.xlsx</t>
  </si>
  <si>
    <t>S_10_F_5_F4_.xlsx</t>
  </si>
  <si>
    <t>S_10_F_5_F7_.xlsx</t>
  </si>
  <si>
    <t>S_10_F_5_F8_.xlsx</t>
  </si>
  <si>
    <t>S_10_F_5_Fz_.xlsx</t>
  </si>
  <si>
    <t>S_10_F_5_O1_.xlsx</t>
  </si>
  <si>
    <t>S_10_F_5_O2_.xlsx</t>
  </si>
  <si>
    <t>S_10_F_5_Oz_.xlsx</t>
  </si>
  <si>
    <t>S_10_F_5_P3_.xlsx</t>
  </si>
  <si>
    <t>S_10_F_5_P4_.xlsx</t>
  </si>
  <si>
    <t>S_10_F_5_P7_.xlsx</t>
  </si>
  <si>
    <t>S_10_F_5_P8_.xlsx</t>
  </si>
  <si>
    <t>S_10_F_5_Pz_.xlsx</t>
  </si>
  <si>
    <t>S_10_F_5_T7_.xlsx</t>
  </si>
  <si>
    <t>S_10_F_5_T8_.xlsx</t>
  </si>
  <si>
    <t>S_10_F_6_C3_.xlsx</t>
  </si>
  <si>
    <t>S_10_F_6_C4_.xlsx</t>
  </si>
  <si>
    <t>S_10_F_6_Cz_.xlsx</t>
  </si>
  <si>
    <t>S_10_F_6_F3_.xlsx</t>
  </si>
  <si>
    <t>S_10_F_6_F4_.xlsx</t>
  </si>
  <si>
    <t>S_10_F_6_F7_.xlsx</t>
  </si>
  <si>
    <t>S_10_F_6_F8_.xlsx</t>
  </si>
  <si>
    <t>S_10_F_6_Fz_.xlsx</t>
  </si>
  <si>
    <t>S_10_F_6_O1_.xlsx</t>
  </si>
  <si>
    <t>S_10_F_6_O2_.xlsx</t>
  </si>
  <si>
    <t>S_10_F_6_Oz_.xlsx</t>
  </si>
  <si>
    <t>S_10_F_6_P3_.xlsx</t>
  </si>
  <si>
    <t>S_10_F_6_P4_.xlsx</t>
  </si>
  <si>
    <t>S_10_F_6_P7_.xlsx</t>
  </si>
  <si>
    <t>S_10_F_6_P8_.xlsx</t>
  </si>
  <si>
    <t>S_10_F_6_Pz_.xlsx</t>
  </si>
  <si>
    <t>S_10_F_6_T7_.xlsx</t>
  </si>
  <si>
    <t>S_10_F_6_T8_.xlsx</t>
  </si>
  <si>
    <t>S_10_F_7_C3_.xlsx</t>
  </si>
  <si>
    <t>S_10_F_7_C4_.xlsx</t>
  </si>
  <si>
    <t>S_10_F_7_Cz_.xlsx</t>
  </si>
  <si>
    <t>S_10_F_7_F3_.xlsx</t>
  </si>
  <si>
    <t>S_10_F_7_F4_.xlsx</t>
  </si>
  <si>
    <t>S_10_F_7_F7_.xlsx</t>
  </si>
  <si>
    <t>S_10_F_7_F8_.xlsx</t>
  </si>
  <si>
    <t>S_10_F_7_Fz_.xlsx</t>
  </si>
  <si>
    <t>S_10_F_7_O1_.xlsx</t>
  </si>
  <si>
    <t>S_10_F_7_O2_.xlsx</t>
  </si>
  <si>
    <t>S_10_F_7_Oz_.xlsx</t>
  </si>
  <si>
    <t>S_10_F_7_P3_.xlsx</t>
  </si>
  <si>
    <t>S_10_F_7_P4_.xlsx</t>
  </si>
  <si>
    <t>S_10_F_7_P7_.xlsx</t>
  </si>
  <si>
    <t>S_10_F_7_P8_.xlsx</t>
  </si>
  <si>
    <t>S_10_F_7_Pz_.xlsx</t>
  </si>
  <si>
    <t>S_10_F_7_T7_.xlsx</t>
  </si>
  <si>
    <t>S_10_F_7_T8_.xlsx</t>
  </si>
  <si>
    <t>S_10_F_8_C3_.xlsx</t>
  </si>
  <si>
    <t>S_10_F_8_C4_.xlsx</t>
  </si>
  <si>
    <t>S_10_F_8_Cz_.xlsx</t>
  </si>
  <si>
    <t>S_10_F_8_F3_.xlsx</t>
  </si>
  <si>
    <t>S_10_F_8_F4_.xlsx</t>
  </si>
  <si>
    <t>S_10_F_8_F7_.xlsx</t>
  </si>
  <si>
    <t>S_10_F_8_F8_.xlsx</t>
  </si>
  <si>
    <t>S_10_F_8_Fz_.xlsx</t>
  </si>
  <si>
    <t>S_10_F_8_O1_.xlsx</t>
  </si>
  <si>
    <t>S_10_F_8_O2_.xlsx</t>
  </si>
  <si>
    <t>S_10_F_8_Oz_.xlsx</t>
  </si>
  <si>
    <t>S_10_F_8_P3_.xlsx</t>
  </si>
  <si>
    <t>S_10_F_8_P4_.xlsx</t>
  </si>
  <si>
    <t>S_10_F_8_P7_.xlsx</t>
  </si>
  <si>
    <t>S_10_F_8_P8_.xlsx</t>
  </si>
  <si>
    <t>S_10_F_8_Pz_.xlsx</t>
  </si>
  <si>
    <t>S_10_F_8_T7_.xlsx</t>
  </si>
  <si>
    <t>S_10_F_8_T8_.xlsx</t>
  </si>
  <si>
    <t>S_10_F_9_C3_.xlsx</t>
  </si>
  <si>
    <t>S_10_F_9_C4_.xlsx</t>
  </si>
  <si>
    <t>S_10_F_9_Cz_.xlsx</t>
  </si>
  <si>
    <t>S_10_F_9_F3_.xlsx</t>
  </si>
  <si>
    <t>S_10_F_9_F4_.xlsx</t>
  </si>
  <si>
    <t>S_10_F_9_F7_.xlsx</t>
  </si>
  <si>
    <t>S_10_F_9_F8_.xlsx</t>
  </si>
  <si>
    <t>S_10_F_9_Fz_.xlsx</t>
  </si>
  <si>
    <t>S_10_F_9_O1_.xlsx</t>
  </si>
  <si>
    <t>S_10_F_9_O2_.xlsx</t>
  </si>
  <si>
    <t>S_10_F_9_Oz_.xlsx</t>
  </si>
  <si>
    <t>S_10_F_9_P3_.xlsx</t>
  </si>
  <si>
    <t>S_10_F_9_P4_.xlsx</t>
  </si>
  <si>
    <t>S_10_F_9_P7_.xlsx</t>
  </si>
  <si>
    <t>S_10_F_9_P8_.xlsx</t>
  </si>
  <si>
    <t>S_10_F_9_Pz_.xlsx</t>
  </si>
  <si>
    <t>S_10_F_9_T7_.xlsx</t>
  </si>
  <si>
    <t>S_10_F_9_T8_.xlsx</t>
  </si>
  <si>
    <t>S_11_F_0_C3_.xlsx</t>
  </si>
  <si>
    <t>S_11_F_0_C4_.xlsx</t>
  </si>
  <si>
    <t>S_11_F_0_Cz_.xlsx</t>
  </si>
  <si>
    <t>S_11_F_0_F3_.xlsx</t>
  </si>
  <si>
    <t>S_11_F_0_F4_.xlsx</t>
  </si>
  <si>
    <t>S_11_F_0_F7_.xlsx</t>
  </si>
  <si>
    <t>S_11_F_0_F8_.xlsx</t>
  </si>
  <si>
    <t>S_11_F_0_Fz_.xlsx</t>
  </si>
  <si>
    <t>S_11_F_0_O1_.xlsx</t>
  </si>
  <si>
    <t>S_11_F_0_O2_.xlsx</t>
  </si>
  <si>
    <t>S_11_F_0_Oz_.xlsx</t>
  </si>
  <si>
    <t>S_11_F_0_P3_.xlsx</t>
  </si>
  <si>
    <t>S_11_F_0_P4_.xlsx</t>
  </si>
  <si>
    <t>S_11_F_0_P7_.xlsx</t>
  </si>
  <si>
    <t>S_11_F_0_P8_.xlsx</t>
  </si>
  <si>
    <t>S_11_F_0_Pz_.xlsx</t>
  </si>
  <si>
    <t>S_11_F_0_T7_.xlsx</t>
  </si>
  <si>
    <t>S_11_F_0_T8_.xlsx</t>
  </si>
  <si>
    <t>S_11_F_10_C3_.xlsx</t>
  </si>
  <si>
    <t>S_11_F_10_C4_.xlsx</t>
  </si>
  <si>
    <t>S_11_F_10_Cz_.xlsx</t>
  </si>
  <si>
    <t>S_11_F_10_F3_.xlsx</t>
  </si>
  <si>
    <t>S_11_F_10_F4_.xlsx</t>
  </si>
  <si>
    <t>S_11_F_10_F7_.xlsx</t>
  </si>
  <si>
    <t>S_11_F_10_F8_.xlsx</t>
  </si>
  <si>
    <t>S_11_F_10_Fz_.xlsx</t>
  </si>
  <si>
    <t>S_11_F_10_O1_.xlsx</t>
  </si>
  <si>
    <t>S_11_F_10_O2_.xlsx</t>
  </si>
  <si>
    <t>S_11_F_10_Oz_.xlsx</t>
  </si>
  <si>
    <t>S_11_F_10_P3_.xlsx</t>
  </si>
  <si>
    <t>S_11_F_10_P4_.xlsx</t>
  </si>
  <si>
    <t>S_11_F_10_P7_.xlsx</t>
  </si>
  <si>
    <t>S_11_F_10_P8_.xlsx</t>
  </si>
  <si>
    <t>S_11_F_10_Pz_.xlsx</t>
  </si>
  <si>
    <t>S_11_F_10_T7_.xlsx</t>
  </si>
  <si>
    <t>S_11_F_10_T8_.xlsx</t>
  </si>
  <si>
    <t>S_11_F_11_C3_.xlsx</t>
  </si>
  <si>
    <t>S_11_F_11_C4_.xlsx</t>
  </si>
  <si>
    <t>S_11_F_11_Cz_.xlsx</t>
  </si>
  <si>
    <t>S_11_F_11_F3_.xlsx</t>
  </si>
  <si>
    <t>S_11_F_11_F4_.xlsx</t>
  </si>
  <si>
    <t>S_11_F_11_F7_.xlsx</t>
  </si>
  <si>
    <t>S_11_F_11_F8_.xlsx</t>
  </si>
  <si>
    <t>S_11_F_11_Fz_.xlsx</t>
  </si>
  <si>
    <t>S_11_F_11_O1_.xlsx</t>
  </si>
  <si>
    <t>S_11_F_11_O2_.xlsx</t>
  </si>
  <si>
    <t>S_11_F_11_Oz_.xlsx</t>
  </si>
  <si>
    <t>S_11_F_11_P3_.xlsx</t>
  </si>
  <si>
    <t>S_11_F_11_P4_.xlsx</t>
  </si>
  <si>
    <t>S_11_F_11_P7_.xlsx</t>
  </si>
  <si>
    <t>S_11_F_11_P8_.xlsx</t>
  </si>
  <si>
    <t>S_11_F_11_Pz_.xlsx</t>
  </si>
  <si>
    <t>S_11_F_11_T7_.xlsx</t>
  </si>
  <si>
    <t>S_11_F_11_T8_.xlsx</t>
  </si>
  <si>
    <t>S_11_F_12_C3_.xlsx</t>
  </si>
  <si>
    <t>S_11_F_12_C4_.xlsx</t>
  </si>
  <si>
    <t>S_11_F_12_Cz_.xlsx</t>
  </si>
  <si>
    <t>S_11_F_12_F3_.xlsx</t>
  </si>
  <si>
    <t>S_11_F_12_F4_.xlsx</t>
  </si>
  <si>
    <t>S_11_F_12_F7_.xlsx</t>
  </si>
  <si>
    <t>S_11_F_12_F8_.xlsx</t>
  </si>
  <si>
    <t>S_11_F_12_Fz_.xlsx</t>
  </si>
  <si>
    <t>S_11_F_12_O1_.xlsx</t>
  </si>
  <si>
    <t>S_11_F_12_O2_.xlsx</t>
  </si>
  <si>
    <t>S_11_F_12_Oz_.xlsx</t>
  </si>
  <si>
    <t>S_11_F_12_P3_.xlsx</t>
  </si>
  <si>
    <t>S_11_F_12_P4_.xlsx</t>
  </si>
  <si>
    <t>S_11_F_12_P7_.xlsx</t>
  </si>
  <si>
    <t>S_11_F_12_P8_.xlsx</t>
  </si>
  <si>
    <t>S_11_F_12_Pz_.xlsx</t>
  </si>
  <si>
    <t>S_11_F_12_T7_.xlsx</t>
  </si>
  <si>
    <t>S_11_F_12_T8_.xlsx</t>
  </si>
  <si>
    <t>S_11_F_13_C3_.xlsx</t>
  </si>
  <si>
    <t>S_11_F_13_C4_.xlsx</t>
  </si>
  <si>
    <t>S_11_F_13_Cz_.xlsx</t>
  </si>
  <si>
    <t>S_11_F_13_F3_.xlsx</t>
  </si>
  <si>
    <t>S_11_F_13_F4_.xlsx</t>
  </si>
  <si>
    <t>S_11_F_13_F7_.xlsx</t>
  </si>
  <si>
    <t>S_11_F_13_F8_.xlsx</t>
  </si>
  <si>
    <t>S_11_F_13_Fz_.xlsx</t>
  </si>
  <si>
    <t>S_11_F_13_O1_.xlsx</t>
  </si>
  <si>
    <t>S_11_F_13_O2_.xlsx</t>
  </si>
  <si>
    <t>S_11_F_13_Oz_.xlsx</t>
  </si>
  <si>
    <t>S_11_F_13_P3_.xlsx</t>
  </si>
  <si>
    <t>S_11_F_13_P4_.xlsx</t>
  </si>
  <si>
    <t>S_11_F_13_P7_.xlsx</t>
  </si>
  <si>
    <t>S_11_F_13_P8_.xlsx</t>
  </si>
  <si>
    <t>S_11_F_13_Pz_.xlsx</t>
  </si>
  <si>
    <t>S_11_F_13_T7_.xlsx</t>
  </si>
  <si>
    <t>S_11_F_13_T8_.xlsx</t>
  </si>
  <si>
    <t>S_11_F_14_C3_.xlsx</t>
  </si>
  <si>
    <t>S_11_F_14_C4_.xlsx</t>
  </si>
  <si>
    <t>S_11_F_14_Cz_.xlsx</t>
  </si>
  <si>
    <t>S_11_F_14_F3_.xlsx</t>
  </si>
  <si>
    <t>S_11_F_14_F4_.xlsx</t>
  </si>
  <si>
    <t>S_11_F_14_F7_.xlsx</t>
  </si>
  <si>
    <t>S_11_F_14_F8_.xlsx</t>
  </si>
  <si>
    <t>S_11_F_14_Fz_.xlsx</t>
  </si>
  <si>
    <t>S_11_F_14_O1_.xlsx</t>
  </si>
  <si>
    <t>S_11_F_14_O2_.xlsx</t>
  </si>
  <si>
    <t>S_11_F_14_Oz_.xlsx</t>
  </si>
  <si>
    <t>S_11_F_14_P3_.xlsx</t>
  </si>
  <si>
    <t>S_11_F_14_P4_.xlsx</t>
  </si>
  <si>
    <t>S_11_F_14_P7_.xlsx</t>
  </si>
  <si>
    <t>S_11_F_14_P8_.xlsx</t>
  </si>
  <si>
    <t>S_11_F_14_Pz_.xlsx</t>
  </si>
  <si>
    <t>S_11_F_14_T7_.xlsx</t>
  </si>
  <si>
    <t>S_11_F_14_T8_.xlsx</t>
  </si>
  <si>
    <t>S_11_F_15_C3_.xlsx</t>
  </si>
  <si>
    <t>S_11_F_15_C4_.xlsx</t>
  </si>
  <si>
    <t>S_11_F_15_Cz_.xlsx</t>
  </si>
  <si>
    <t>S_11_F_15_F3_.xlsx</t>
  </si>
  <si>
    <t>S_11_F_15_F4_.xlsx</t>
  </si>
  <si>
    <t>S_11_F_15_F7_.xlsx</t>
  </si>
  <si>
    <t>S_11_F_15_F8_.xlsx</t>
  </si>
  <si>
    <t>S_11_F_15_Fz_.xlsx</t>
  </si>
  <si>
    <t>S_11_F_15_O1_.xlsx</t>
  </si>
  <si>
    <t>S_11_F_15_O2_.xlsx</t>
  </si>
  <si>
    <t>S_11_F_15_Oz_.xlsx</t>
  </si>
  <si>
    <t>S_11_F_15_P3_.xlsx</t>
  </si>
  <si>
    <t>S_11_F_15_P4_.xlsx</t>
  </si>
  <si>
    <t>S_11_F_15_P7_.xlsx</t>
  </si>
  <si>
    <t>S_11_F_15_P8_.xlsx</t>
  </si>
  <si>
    <t>S_11_F_15_Pz_.xlsx</t>
  </si>
  <si>
    <t>S_11_F_15_T7_.xlsx</t>
  </si>
  <si>
    <t>S_11_F_15_T8_.xlsx</t>
  </si>
  <si>
    <t>S_11_F_16_C3_.xlsx</t>
  </si>
  <si>
    <t>S_11_F_16_C4_.xlsx</t>
  </si>
  <si>
    <t>S_11_F_16_Cz_.xlsx</t>
  </si>
  <si>
    <t>S_11_F_16_F3_.xlsx</t>
  </si>
  <si>
    <t>S_11_F_16_F4_.xlsx</t>
  </si>
  <si>
    <t>S_11_F_16_F7_.xlsx</t>
  </si>
  <si>
    <t>S_11_F_16_F8_.xlsx</t>
  </si>
  <si>
    <t>S_11_F_16_Fz_.xlsx</t>
  </si>
  <si>
    <t>S_11_F_16_O1_.xlsx</t>
  </si>
  <si>
    <t>S_11_F_16_O2_.xlsx</t>
  </si>
  <si>
    <t>S_11_F_16_Oz_.xlsx</t>
  </si>
  <si>
    <t>S_11_F_16_P3_.xlsx</t>
  </si>
  <si>
    <t>S_11_F_16_P4_.xlsx</t>
  </si>
  <si>
    <t>S_11_F_16_P7_.xlsx</t>
  </si>
  <si>
    <t>S_11_F_16_P8_.xlsx</t>
  </si>
  <si>
    <t>S_11_F_16_Pz_.xlsx</t>
  </si>
  <si>
    <t>S_11_F_16_T7_.xlsx</t>
  </si>
  <si>
    <t>S_11_F_16_T8_.xlsx</t>
  </si>
  <si>
    <t>S_11_F_17_C3_.xlsx</t>
  </si>
  <si>
    <t>S_11_F_17_C4_.xlsx</t>
  </si>
  <si>
    <t>S_11_F_17_Cz_.xlsx</t>
  </si>
  <si>
    <t>S_11_F_17_F3_.xlsx</t>
  </si>
  <si>
    <t>S_11_F_17_F4_.xlsx</t>
  </si>
  <si>
    <t>S_11_F_17_F7_.xlsx</t>
  </si>
  <si>
    <t>S_11_F_17_F8_.xlsx</t>
  </si>
  <si>
    <t>S_11_F_17_Fz_.xlsx</t>
  </si>
  <si>
    <t>S_11_F_17_O1_.xlsx</t>
  </si>
  <si>
    <t>S_11_F_17_O2_.xlsx</t>
  </si>
  <si>
    <t>S_11_F_17_Oz_.xlsx</t>
  </si>
  <si>
    <t>S_11_F_17_P3_.xlsx</t>
  </si>
  <si>
    <t>S_11_F_17_P4_.xlsx</t>
  </si>
  <si>
    <t>S_11_F_17_P7_.xlsx</t>
  </si>
  <si>
    <t>S_11_F_17_P8_.xlsx</t>
  </si>
  <si>
    <t>S_11_F_17_Pz_.xlsx</t>
  </si>
  <si>
    <t>S_11_F_17_T7_.xlsx</t>
  </si>
  <si>
    <t>S_11_F_17_T8_.xlsx</t>
  </si>
  <si>
    <t>S_11_F_18_C3_.xlsx</t>
  </si>
  <si>
    <t>S_11_F_18_C4_.xlsx</t>
  </si>
  <si>
    <t>S_11_F_18_Cz_.xlsx</t>
  </si>
  <si>
    <t>S_11_F_18_F3_.xlsx</t>
  </si>
  <si>
    <t>S_11_F_18_F4_.xlsx</t>
  </si>
  <si>
    <t>S_11_F_18_F7_.xlsx</t>
  </si>
  <si>
    <t>S_11_F_18_F8_.xlsx</t>
  </si>
  <si>
    <t>S_11_F_18_Fz_.xlsx</t>
  </si>
  <si>
    <t>S_11_F_18_O1_.xlsx</t>
  </si>
  <si>
    <t>S_11_F_18_O2_.xlsx</t>
  </si>
  <si>
    <t>S_11_F_18_Oz_.xlsx</t>
  </si>
  <si>
    <t>S_11_F_18_P3_.xlsx</t>
  </si>
  <si>
    <t>S_11_F_18_P4_.xlsx</t>
  </si>
  <si>
    <t>S_11_F_18_P7_.xlsx</t>
  </si>
  <si>
    <t>S_11_F_18_P8_.xlsx</t>
  </si>
  <si>
    <t>S_11_F_18_Pz_.xlsx</t>
  </si>
  <si>
    <t>S_11_F_18_T7_.xlsx</t>
  </si>
  <si>
    <t>S_11_F_18_T8_.xlsx</t>
  </si>
  <si>
    <t>S_11_F_19_C3_.xlsx</t>
  </si>
  <si>
    <t>S_11_F_19_C4_.xlsx</t>
  </si>
  <si>
    <t>S_11_F_19_Cz_.xlsx</t>
  </si>
  <si>
    <t>S_11_F_19_F3_.xlsx</t>
  </si>
  <si>
    <t>S_11_F_19_F4_.xlsx</t>
  </si>
  <si>
    <t>S_11_F_19_F7_.xlsx</t>
  </si>
  <si>
    <t>S_11_F_19_F8_.xlsx</t>
  </si>
  <si>
    <t>S_11_F_19_Fz_.xlsx</t>
  </si>
  <si>
    <t>S_11_F_19_O1_.xlsx</t>
  </si>
  <si>
    <t>S_11_F_19_O2_.xlsx</t>
  </si>
  <si>
    <t>S_11_F_19_Oz_.xlsx</t>
  </si>
  <si>
    <t>S_11_F_19_P3_.xlsx</t>
  </si>
  <si>
    <t>S_11_F_19_P4_.xlsx</t>
  </si>
  <si>
    <t>S_11_F_19_P7_.xlsx</t>
  </si>
  <si>
    <t>S_11_F_19_P8_.xlsx</t>
  </si>
  <si>
    <t>S_11_F_19_Pz_.xlsx</t>
  </si>
  <si>
    <t>S_11_F_19_T7_.xlsx</t>
  </si>
  <si>
    <t>S_11_F_19_T8_.xlsx</t>
  </si>
  <si>
    <t>S_11_F_1_C3_.xlsx</t>
  </si>
  <si>
    <t>S_11_F_1_C4_.xlsx</t>
  </si>
  <si>
    <t>S_11_F_1_Cz_.xlsx</t>
  </si>
  <si>
    <t>S_11_F_1_F3_.xlsx</t>
  </si>
  <si>
    <t>S_11_F_1_F4_.xlsx</t>
  </si>
  <si>
    <t>S_11_F_1_F7_.xlsx</t>
  </si>
  <si>
    <t>S_11_F_1_F8_.xlsx</t>
  </si>
  <si>
    <t>S_11_F_1_Fz_.xlsx</t>
  </si>
  <si>
    <t>S_11_F_1_O1_.xlsx</t>
  </si>
  <si>
    <t>S_11_F_1_O2_.xlsx</t>
  </si>
  <si>
    <t>S_11_F_1_Oz_.xlsx</t>
  </si>
  <si>
    <t>S_11_F_1_P3_.xlsx</t>
  </si>
  <si>
    <t>S_11_F_1_P4_.xlsx</t>
  </si>
  <si>
    <t>S_11_F_1_P7_.xlsx</t>
  </si>
  <si>
    <t>S_11_F_1_P8_.xlsx</t>
  </si>
  <si>
    <t>S_11_F_1_Pz_.xlsx</t>
  </si>
  <si>
    <t>S_11_F_1_T7_.xlsx</t>
  </si>
  <si>
    <t>S_11_F_1_T8_.xlsx</t>
  </si>
  <si>
    <t>S_11_F_20_C3_.xlsx</t>
  </si>
  <si>
    <t>S_11_F_20_C4_.xlsx</t>
  </si>
  <si>
    <t>S_11_F_20_Cz_.xlsx</t>
  </si>
  <si>
    <t>S_11_F_20_F3_.xlsx</t>
  </si>
  <si>
    <t>S_11_F_20_F4_.xlsx</t>
  </si>
  <si>
    <t>S_11_F_20_F7_.xlsx</t>
  </si>
  <si>
    <t>S_11_F_20_F8_.xlsx</t>
  </si>
  <si>
    <t>S_11_F_20_Fz_.xlsx</t>
  </si>
  <si>
    <t>S_11_F_20_O1_.xlsx</t>
  </si>
  <si>
    <t>S_11_F_20_O2_.xlsx</t>
  </si>
  <si>
    <t>S_11_F_20_Oz_.xlsx</t>
  </si>
  <si>
    <t>S_11_F_20_P3_.xlsx</t>
  </si>
  <si>
    <t>S_11_F_20_P4_.xlsx</t>
  </si>
  <si>
    <t>S_11_F_20_P7_.xlsx</t>
  </si>
  <si>
    <t>S_11_F_20_P8_.xlsx</t>
  </si>
  <si>
    <t>S_11_F_20_Pz_.xlsx</t>
  </si>
  <si>
    <t>S_11_F_20_T7_.xlsx</t>
  </si>
  <si>
    <t>S_11_F_20_T8_.xlsx</t>
  </si>
  <si>
    <t>S_11_F_21_C3_.xlsx</t>
  </si>
  <si>
    <t>S_11_F_21_C4_.xlsx</t>
  </si>
  <si>
    <t>S_11_F_21_Cz_.xlsx</t>
  </si>
  <si>
    <t>S_11_F_21_F3_.xlsx</t>
  </si>
  <si>
    <t>S_11_F_21_F4_.xlsx</t>
  </si>
  <si>
    <t>S_11_F_21_F7_.xlsx</t>
  </si>
  <si>
    <t>S_11_F_21_F8_.xlsx</t>
  </si>
  <si>
    <t>S_11_F_21_Fz_.xlsx</t>
  </si>
  <si>
    <t>S_11_F_21_O1_.xlsx</t>
  </si>
  <si>
    <t>S_11_F_21_O2_.xlsx</t>
  </si>
  <si>
    <t>S_11_F_21_Oz_.xlsx</t>
  </si>
  <si>
    <t>S_11_F_21_P3_.xlsx</t>
  </si>
  <si>
    <t>S_11_F_21_P4_.xlsx</t>
  </si>
  <si>
    <t>S_11_F_21_P7_.xlsx</t>
  </si>
  <si>
    <t>S_11_F_21_P8_.xlsx</t>
  </si>
  <si>
    <t>S_11_F_21_Pz_.xlsx</t>
  </si>
  <si>
    <t>S_11_F_21_T7_.xlsx</t>
  </si>
  <si>
    <t>S_11_F_21_T8_.xlsx</t>
  </si>
  <si>
    <t>S_11_F_22_C3_.xlsx</t>
  </si>
  <si>
    <t>S_11_F_22_C4_.xlsx</t>
  </si>
  <si>
    <t>S_11_F_22_Cz_.xlsx</t>
  </si>
  <si>
    <t>S_11_F_22_F3_.xlsx</t>
  </si>
  <si>
    <t>S_11_F_22_F4_.xlsx</t>
  </si>
  <si>
    <t>S_11_F_22_F7_.xlsx</t>
  </si>
  <si>
    <t>S_11_F_22_F8_.xlsx</t>
  </si>
  <si>
    <t>S_11_F_22_Fz_.xlsx</t>
  </si>
  <si>
    <t>S_11_F_22_O1_.xlsx</t>
  </si>
  <si>
    <t>S_11_F_22_O2_.xlsx</t>
  </si>
  <si>
    <t>S_11_F_22_Oz_.xlsx</t>
  </si>
  <si>
    <t>S_11_F_22_P3_.xlsx</t>
  </si>
  <si>
    <t>S_11_F_22_P4_.xlsx</t>
  </si>
  <si>
    <t>S_11_F_22_P7_.xlsx</t>
  </si>
  <si>
    <t>S_11_F_22_P8_.xlsx</t>
  </si>
  <si>
    <t>S_11_F_22_Pz_.xlsx</t>
  </si>
  <si>
    <t>S_11_F_22_T7_.xlsx</t>
  </si>
  <si>
    <t>S_11_F_22_T8_.xlsx</t>
  </si>
  <si>
    <t>S_11_F_23_C3_.xlsx</t>
  </si>
  <si>
    <t>S_11_F_23_C4_.xlsx</t>
  </si>
  <si>
    <t>S_11_F_23_Cz_.xlsx</t>
  </si>
  <si>
    <t>S_11_F_23_F3_.xlsx</t>
  </si>
  <si>
    <t>S_11_F_23_F4_.xlsx</t>
  </si>
  <si>
    <t>S_11_F_23_F7_.xlsx</t>
  </si>
  <si>
    <t>S_11_F_23_F8_.xlsx</t>
  </si>
  <si>
    <t>S_11_F_23_Fz_.xlsx</t>
  </si>
  <si>
    <t>S_11_F_23_O1_.xlsx</t>
  </si>
  <si>
    <t>S_11_F_23_O2_.xlsx</t>
  </si>
  <si>
    <t>S_11_F_23_Oz_.xlsx</t>
  </si>
  <si>
    <t>S_11_F_23_P3_.xlsx</t>
  </si>
  <si>
    <t>S_11_F_23_P4_.xlsx</t>
  </si>
  <si>
    <t>S_11_F_23_P7_.xlsx</t>
  </si>
  <si>
    <t>S_11_F_23_P8_.xlsx</t>
  </si>
  <si>
    <t>S_11_F_23_Pz_.xlsx</t>
  </si>
  <si>
    <t>S_11_F_23_T7_.xlsx</t>
  </si>
  <si>
    <t>S_11_F_23_T8_.xlsx</t>
  </si>
  <si>
    <t>S_11_F_24_C3_.xlsx</t>
  </si>
  <si>
    <t>S_11_F_24_C4_.xlsx</t>
  </si>
  <si>
    <t>S_11_F_24_Cz_.xlsx</t>
  </si>
  <si>
    <t>S_11_F_24_F3_.xlsx</t>
  </si>
  <si>
    <t>S_11_F_24_F4_.xlsx</t>
  </si>
  <si>
    <t>S_11_F_24_F7_.xlsx</t>
  </si>
  <si>
    <t>S_11_F_24_F8_.xlsx</t>
  </si>
  <si>
    <t>S_11_F_24_Fz_.xlsx</t>
  </si>
  <si>
    <t>S_11_F_24_O1_.xlsx</t>
  </si>
  <si>
    <t>S_11_F_24_O2_.xlsx</t>
  </si>
  <si>
    <t>S_11_F_24_Oz_.xlsx</t>
  </si>
  <si>
    <t>S_11_F_24_P3_.xlsx</t>
  </si>
  <si>
    <t>S_11_F_24_P4_.xlsx</t>
  </si>
  <si>
    <t>S_11_F_24_P7_.xlsx</t>
  </si>
  <si>
    <t>S_11_F_24_P8_.xlsx</t>
  </si>
  <si>
    <t>S_11_F_24_Pz_.xlsx</t>
  </si>
  <si>
    <t>S_11_F_24_T7_.xlsx</t>
  </si>
  <si>
    <t>S_11_F_24_T8_.xlsx</t>
  </si>
  <si>
    <t>S_11_F_25_C3_.xlsx</t>
  </si>
  <si>
    <t>S_11_F_25_C4_.xlsx</t>
  </si>
  <si>
    <t>S_11_F_25_Cz_.xlsx</t>
  </si>
  <si>
    <t>S_11_F_25_F3_.xlsx</t>
  </si>
  <si>
    <t>S_11_F_25_F4_.xlsx</t>
  </si>
  <si>
    <t>S_11_F_25_F7_.xlsx</t>
  </si>
  <si>
    <t>S_11_F_25_F8_.xlsx</t>
  </si>
  <si>
    <t>S_11_F_25_Fz_.xlsx</t>
  </si>
  <si>
    <t>S_11_F_25_O1_.xlsx</t>
  </si>
  <si>
    <t>S_11_F_25_O2_.xlsx</t>
  </si>
  <si>
    <t>S_11_F_25_Oz_.xlsx</t>
  </si>
  <si>
    <t>S_11_F_25_P3_.xlsx</t>
  </si>
  <si>
    <t>S_11_F_25_P4_.xlsx</t>
  </si>
  <si>
    <t>S_11_F_25_P7_.xlsx</t>
  </si>
  <si>
    <t>S_11_F_25_P8_.xlsx</t>
  </si>
  <si>
    <t>S_11_F_25_Pz_.xlsx</t>
  </si>
  <si>
    <t>S_11_F_25_T7_.xlsx</t>
  </si>
  <si>
    <t>S_11_F_25_T8_.xlsx</t>
  </si>
  <si>
    <t>S_11_F_26_C3_.xlsx</t>
  </si>
  <si>
    <t>S_11_F_26_C4_.xlsx</t>
  </si>
  <si>
    <t>S_11_F_26_Cz_.xlsx</t>
  </si>
  <si>
    <t>S_11_F_26_F3_.xlsx</t>
  </si>
  <si>
    <t>S_11_F_26_F4_.xlsx</t>
  </si>
  <si>
    <t>S_11_F_26_F7_.xlsx</t>
  </si>
  <si>
    <t>S_11_F_26_F8_.xlsx</t>
  </si>
  <si>
    <t>S_11_F_26_Fz_.xlsx</t>
  </si>
  <si>
    <t>S_11_F_26_O1_.xlsx</t>
  </si>
  <si>
    <t>S_11_F_26_O2_.xlsx</t>
  </si>
  <si>
    <t>S_11_F_26_Oz_.xlsx</t>
  </si>
  <si>
    <t>S_11_F_26_P3_.xlsx</t>
  </si>
  <si>
    <t>S_11_F_26_P4_.xlsx</t>
  </si>
  <si>
    <t>S_11_F_26_P7_.xlsx</t>
  </si>
  <si>
    <t>S_11_F_26_P8_.xlsx</t>
  </si>
  <si>
    <t>S_11_F_26_Pz_.xlsx</t>
  </si>
  <si>
    <t>S_11_F_26_T7_.xlsx</t>
  </si>
  <si>
    <t>S_11_F_26_T8_.xlsx</t>
  </si>
  <si>
    <t>S_11_F_27_C3_.xlsx</t>
  </si>
  <si>
    <t>S_11_F_27_C4_.xlsx</t>
  </si>
  <si>
    <t>S_11_F_27_Cz_.xlsx</t>
  </si>
  <si>
    <t>S_11_F_27_F3_.xlsx</t>
  </si>
  <si>
    <t>S_11_F_27_F4_.xlsx</t>
  </si>
  <si>
    <t>S_11_F_27_F7_.xlsx</t>
  </si>
  <si>
    <t>S_11_F_27_F8_.xlsx</t>
  </si>
  <si>
    <t>S_11_F_27_Fz_.xlsx</t>
  </si>
  <si>
    <t>S_11_F_27_O1_.xlsx</t>
  </si>
  <si>
    <t>S_11_F_27_O2_.xlsx</t>
  </si>
  <si>
    <t>S_11_F_27_Oz_.xlsx</t>
  </si>
  <si>
    <t>S_11_F_27_P3_.xlsx</t>
  </si>
  <si>
    <t>S_11_F_27_P4_.xlsx</t>
  </si>
  <si>
    <t>S_11_F_27_P7_.xlsx</t>
  </si>
  <si>
    <t>S_11_F_27_P8_.xlsx</t>
  </si>
  <si>
    <t>S_11_F_27_Pz_.xlsx</t>
  </si>
  <si>
    <t>S_11_F_27_T7_.xlsx</t>
  </si>
  <si>
    <t>S_11_F_27_T8_.xlsx</t>
  </si>
  <si>
    <t>S_11_F_28_C3_.xlsx</t>
  </si>
  <si>
    <t>S_11_F_28_C4_.xlsx</t>
  </si>
  <si>
    <t>S_11_F_28_Cz_.xlsx</t>
  </si>
  <si>
    <t>S_11_F_28_F3_.xlsx</t>
  </si>
  <si>
    <t>S_11_F_28_F4_.xlsx</t>
  </si>
  <si>
    <t>S_11_F_28_F7_.xlsx</t>
  </si>
  <si>
    <t>S_11_F_28_F8_.xlsx</t>
  </si>
  <si>
    <t>S_11_F_28_Fz_.xlsx</t>
  </si>
  <si>
    <t>S_11_F_28_O1_.xlsx</t>
  </si>
  <si>
    <t>S_11_F_28_O2_.xlsx</t>
  </si>
  <si>
    <t>S_11_F_28_Oz_.xlsx</t>
  </si>
  <si>
    <t>S_11_F_28_P3_.xlsx</t>
  </si>
  <si>
    <t>S_11_F_28_P4_.xlsx</t>
  </si>
  <si>
    <t>S_11_F_28_P7_.xlsx</t>
  </si>
  <si>
    <t>S_11_F_28_P8_.xlsx</t>
  </si>
  <si>
    <t>S_11_F_28_Pz_.xlsx</t>
  </si>
  <si>
    <t>S_11_F_28_T7_.xlsx</t>
  </si>
  <si>
    <t>S_11_F_28_T8_.xlsx</t>
  </si>
  <si>
    <t>S_11_F_29_C3_.xlsx</t>
  </si>
  <si>
    <t>S_11_F_29_C4_.xlsx</t>
  </si>
  <si>
    <t>S_11_F_29_Cz_.xlsx</t>
  </si>
  <si>
    <t>S_11_F_29_F3_.xlsx</t>
  </si>
  <si>
    <t>S_11_F_29_F4_.xlsx</t>
  </si>
  <si>
    <t>S_11_F_29_F7_.xlsx</t>
  </si>
  <si>
    <t>S_11_F_29_F8_.xlsx</t>
  </si>
  <si>
    <t>S_11_F_29_Fz_.xlsx</t>
  </si>
  <si>
    <t>S_11_F_29_O1_.xlsx</t>
  </si>
  <si>
    <t>S_11_F_29_O2_.xlsx</t>
  </si>
  <si>
    <t>S_11_F_29_Oz_.xlsx</t>
  </si>
  <si>
    <t>S_11_F_29_P3_.xlsx</t>
  </si>
  <si>
    <t>S_11_F_29_P4_.xlsx</t>
  </si>
  <si>
    <t>S_11_F_29_P7_.xlsx</t>
  </si>
  <si>
    <t>S_11_F_29_P8_.xlsx</t>
  </si>
  <si>
    <t>S_11_F_29_Pz_.xlsx</t>
  </si>
  <si>
    <t>S_11_F_29_T7_.xlsx</t>
  </si>
  <si>
    <t>S_11_F_29_T8_.xlsx</t>
  </si>
  <si>
    <t>S_11_F_2_C3_.xlsx</t>
  </si>
  <si>
    <t>S_11_F_2_C4_.xlsx</t>
  </si>
  <si>
    <t>S_11_F_2_Cz_.xlsx</t>
  </si>
  <si>
    <t>S_11_F_2_F3_.xlsx</t>
  </si>
  <si>
    <t>S_11_F_2_F4_.xlsx</t>
  </si>
  <si>
    <t>S_11_F_2_F7_.xlsx</t>
  </si>
  <si>
    <t>S_11_F_2_F8_.xlsx</t>
  </si>
  <si>
    <t>S_11_F_2_Fz_.xlsx</t>
  </si>
  <si>
    <t>S_11_F_2_O1_.xlsx</t>
  </si>
  <si>
    <t>S_11_F_2_O2_.xlsx</t>
  </si>
  <si>
    <t>S_11_F_2_Oz_.xlsx</t>
  </si>
  <si>
    <t>S_11_F_2_P3_.xlsx</t>
  </si>
  <si>
    <t>S_11_F_2_P4_.xlsx</t>
  </si>
  <si>
    <t>S_11_F_2_P7_.xlsx</t>
  </si>
  <si>
    <t>S_11_F_2_P8_.xlsx</t>
  </si>
  <si>
    <t>S_11_F_2_Pz_.xlsx</t>
  </si>
  <si>
    <t>S_11_F_2_T7_.xlsx</t>
  </si>
  <si>
    <t>S_11_F_2_T8_.xlsx</t>
  </si>
  <si>
    <t>S_11_F_30_C3_.xlsx</t>
  </si>
  <si>
    <t>S_11_F_30_C4_.xlsx</t>
  </si>
  <si>
    <t>S_11_F_30_Cz_.xlsx</t>
  </si>
  <si>
    <t>S_11_F_30_F3_.xlsx</t>
  </si>
  <si>
    <t>S_11_F_30_F4_.xlsx</t>
  </si>
  <si>
    <t>S_11_F_30_F7_.xlsx</t>
  </si>
  <si>
    <t>S_11_F_30_F8_.xlsx</t>
  </si>
  <si>
    <t>S_11_F_30_Fz_.xlsx</t>
  </si>
  <si>
    <t>S_11_F_30_O1_.xlsx</t>
  </si>
  <si>
    <t>S_11_F_30_O2_.xlsx</t>
  </si>
  <si>
    <t>S_11_F_30_Oz_.xlsx</t>
  </si>
  <si>
    <t>S_11_F_30_P3_.xlsx</t>
  </si>
  <si>
    <t>S_11_F_30_P4_.xlsx</t>
  </si>
  <si>
    <t>S_11_F_30_P7_.xlsx</t>
  </si>
  <si>
    <t>S_11_F_30_P8_.xlsx</t>
  </si>
  <si>
    <t>S_11_F_30_Pz_.xlsx</t>
  </si>
  <si>
    <t>S_11_F_30_T7_.xlsx</t>
  </si>
  <si>
    <t>S_11_F_30_T8_.xlsx</t>
  </si>
  <si>
    <t>S_11_F_31_C3_.xlsx</t>
  </si>
  <si>
    <t>S_11_F_31_C4_.xlsx</t>
  </si>
  <si>
    <t>S_11_F_31_Cz_.xlsx</t>
  </si>
  <si>
    <t>S_11_F_31_F3_.xlsx</t>
  </si>
  <si>
    <t>S_11_F_31_F4_.xlsx</t>
  </si>
  <si>
    <t>S_11_F_31_F7_.xlsx</t>
  </si>
  <si>
    <t>S_11_F_31_F8_.xlsx</t>
  </si>
  <si>
    <t>S_11_F_31_Fz_.xlsx</t>
  </si>
  <si>
    <t>S_11_F_31_O1_.xlsx</t>
  </si>
  <si>
    <t>S_11_F_31_O2_.xlsx</t>
  </si>
  <si>
    <t>S_11_F_31_Oz_.xlsx</t>
  </si>
  <si>
    <t>S_11_F_31_P3_.xlsx</t>
  </si>
  <si>
    <t>S_11_F_31_P4_.xlsx</t>
  </si>
  <si>
    <t>S_11_F_31_P7_.xlsx</t>
  </si>
  <si>
    <t>S_11_F_31_P8_.xlsx</t>
  </si>
  <si>
    <t>S_11_F_31_Pz_.xlsx</t>
  </si>
  <si>
    <t>S_11_F_31_T7_.xlsx</t>
  </si>
  <si>
    <t>S_11_F_31_T8_.xlsx</t>
  </si>
  <si>
    <t>S_11_F_32_C3_.xlsx</t>
  </si>
  <si>
    <t>S_11_F_32_C4_.xlsx</t>
  </si>
  <si>
    <t>S_11_F_32_Cz_.xlsx</t>
  </si>
  <si>
    <t>S_11_F_32_F3_.xlsx</t>
  </si>
  <si>
    <t>S_11_F_32_F4_.xlsx</t>
  </si>
  <si>
    <t>S_11_F_32_F7_.xlsx</t>
  </si>
  <si>
    <t>S_11_F_32_F8_.xlsx</t>
  </si>
  <si>
    <t>S_11_F_32_Fz_.xlsx</t>
  </si>
  <si>
    <t>S_11_F_32_O1_.xlsx</t>
  </si>
  <si>
    <t>S_11_F_32_O2_.xlsx</t>
  </si>
  <si>
    <t>S_11_F_32_Oz_.xlsx</t>
  </si>
  <si>
    <t>S_11_F_32_P3_.xlsx</t>
  </si>
  <si>
    <t>S_11_F_32_P4_.xlsx</t>
  </si>
  <si>
    <t>S_11_F_32_P7_.xlsx</t>
  </si>
  <si>
    <t>S_11_F_32_P8_.xlsx</t>
  </si>
  <si>
    <t>S_11_F_32_Pz_.xlsx</t>
  </si>
  <si>
    <t>S_11_F_32_T7_.xlsx</t>
  </si>
  <si>
    <t>S_11_F_32_T8_.xlsx</t>
  </si>
  <si>
    <t>S_11_F_33_C3_.xlsx</t>
  </si>
  <si>
    <t>S_11_F_33_C4_.xlsx</t>
  </si>
  <si>
    <t>S_11_F_33_Cz_.xlsx</t>
  </si>
  <si>
    <t>S_11_F_33_F3_.xlsx</t>
  </si>
  <si>
    <t>S_11_F_33_F4_.xlsx</t>
  </si>
  <si>
    <t>S_11_F_33_F7_.xlsx</t>
  </si>
  <si>
    <t>S_11_F_33_F8_.xlsx</t>
  </si>
  <si>
    <t>S_11_F_33_Fz_.xlsx</t>
  </si>
  <si>
    <t>S_11_F_33_O1_.xlsx</t>
  </si>
  <si>
    <t>S_11_F_33_O2_.xlsx</t>
  </si>
  <si>
    <t>S_11_F_33_Oz_.xlsx</t>
  </si>
  <si>
    <t>S_11_F_33_P3_.xlsx</t>
  </si>
  <si>
    <t>S_11_F_33_P4_.xlsx</t>
  </si>
  <si>
    <t>S_11_F_33_P7_.xlsx</t>
  </si>
  <si>
    <t>S_11_F_33_P8_.xlsx</t>
  </si>
  <si>
    <t>S_11_F_33_Pz_.xlsx</t>
  </si>
  <si>
    <t>S_11_F_33_T7_.xlsx</t>
  </si>
  <si>
    <t>S_11_F_33_T8_.xlsx</t>
  </si>
  <si>
    <t>S_11_F_34_C3_.xlsx</t>
  </si>
  <si>
    <t>S_11_F_34_C4_.xlsx</t>
  </si>
  <si>
    <t>S_11_F_34_Cz_.xlsx</t>
  </si>
  <si>
    <t>S_11_F_34_F3_.xlsx</t>
  </si>
  <si>
    <t>S_11_F_34_F4_.xlsx</t>
  </si>
  <si>
    <t>S_11_F_34_F7_.xlsx</t>
  </si>
  <si>
    <t>S_11_F_34_F8_.xlsx</t>
  </si>
  <si>
    <t>S_11_F_34_Fz_.xlsx</t>
  </si>
  <si>
    <t>S_11_F_34_O1_.xlsx</t>
  </si>
  <si>
    <t>S_11_F_34_O2_.xlsx</t>
  </si>
  <si>
    <t>S_11_F_34_Oz_.xlsx</t>
  </si>
  <si>
    <t>S_11_F_34_P3_.xlsx</t>
  </si>
  <si>
    <t>S_11_F_34_P4_.xlsx</t>
  </si>
  <si>
    <t>S_11_F_34_P7_.xlsx</t>
  </si>
  <si>
    <t>S_11_F_34_P8_.xlsx</t>
  </si>
  <si>
    <t>S_11_F_34_Pz_.xlsx</t>
  </si>
  <si>
    <t>S_11_F_34_T7_.xlsx</t>
  </si>
  <si>
    <t>S_11_F_34_T8_.xlsx</t>
  </si>
  <si>
    <t>S_11_F_35_C3_.xlsx</t>
  </si>
  <si>
    <t>S_11_F_35_C4_.xlsx</t>
  </si>
  <si>
    <t>S_11_F_35_Cz_.xlsx</t>
  </si>
  <si>
    <t>S_11_F_35_F3_.xlsx</t>
  </si>
  <si>
    <t>S_11_F_35_F4_.xlsx</t>
  </si>
  <si>
    <t>S_11_F_35_F7_.xlsx</t>
  </si>
  <si>
    <t>S_11_F_35_F8_.xlsx</t>
  </si>
  <si>
    <t>S_11_F_35_Fz_.xlsx</t>
  </si>
  <si>
    <t>S_11_F_35_O1_.xlsx</t>
  </si>
  <si>
    <t>S_11_F_35_O2_.xlsx</t>
  </si>
  <si>
    <t>S_11_F_35_Oz_.xlsx</t>
  </si>
  <si>
    <t>S_11_F_35_P3_.xlsx</t>
  </si>
  <si>
    <t>S_11_F_35_P4_.xlsx</t>
  </si>
  <si>
    <t>S_11_F_35_P7_.xlsx</t>
  </si>
  <si>
    <t>S_11_F_35_P8_.xlsx</t>
  </si>
  <si>
    <t>S_11_F_35_Pz_.xlsx</t>
  </si>
  <si>
    <t>S_11_F_35_T7_.xlsx</t>
  </si>
  <si>
    <t>S_11_F_35_T8_.xlsx</t>
  </si>
  <si>
    <t>S_11_F_36_C3_.xlsx</t>
  </si>
  <si>
    <t>S_11_F_36_C4_.xlsx</t>
  </si>
  <si>
    <t>S_11_F_36_Cz_.xlsx</t>
  </si>
  <si>
    <t>S_11_F_36_F3_.xlsx</t>
  </si>
  <si>
    <t>S_11_F_36_F4_.xlsx</t>
  </si>
  <si>
    <t>S_11_F_36_F7_.xlsx</t>
  </si>
  <si>
    <t>S_11_F_36_F8_.xlsx</t>
  </si>
  <si>
    <t>S_11_F_36_Fz_.xlsx</t>
  </si>
  <si>
    <t>S_11_F_36_O1_.xlsx</t>
  </si>
  <si>
    <t>S_11_F_36_O2_.xlsx</t>
  </si>
  <si>
    <t>S_11_F_36_Oz_.xlsx</t>
  </si>
  <si>
    <t>S_11_F_36_P3_.xlsx</t>
  </si>
  <si>
    <t>S_11_F_36_P4_.xlsx</t>
  </si>
  <si>
    <t>S_11_F_36_P7_.xlsx</t>
  </si>
  <si>
    <t>S_11_F_36_P8_.xlsx</t>
  </si>
  <si>
    <t>S_11_F_36_Pz_.xlsx</t>
  </si>
  <si>
    <t>S_11_F_36_T7_.xlsx</t>
  </si>
  <si>
    <t>S_11_F_36_T8_.xlsx</t>
  </si>
  <si>
    <t>S_11_F_37_C3_.xlsx</t>
  </si>
  <si>
    <t>S_11_F_37_C4_.xlsx</t>
  </si>
  <si>
    <t>S_11_F_37_Cz_.xlsx</t>
  </si>
  <si>
    <t>S_11_F_37_F3_.xlsx</t>
  </si>
  <si>
    <t>S_11_F_37_F4_.xlsx</t>
  </si>
  <si>
    <t>S_11_F_37_F7_.xlsx</t>
  </si>
  <si>
    <t>S_11_F_37_F8_.xlsx</t>
  </si>
  <si>
    <t>S_11_F_37_Fz_.xlsx</t>
  </si>
  <si>
    <t>S_11_F_37_O1_.xlsx</t>
  </si>
  <si>
    <t>S_11_F_37_O2_.xlsx</t>
  </si>
  <si>
    <t>S_11_F_37_Oz_.xlsx</t>
  </si>
  <si>
    <t>S_11_F_37_P3_.xlsx</t>
  </si>
  <si>
    <t>S_11_F_37_P4_.xlsx</t>
  </si>
  <si>
    <t>S_11_F_37_P7_.xlsx</t>
  </si>
  <si>
    <t>S_11_F_37_P8_.xlsx</t>
  </si>
  <si>
    <t>S_11_F_37_Pz_.xlsx</t>
  </si>
  <si>
    <t>S_11_F_37_T7_.xlsx</t>
  </si>
  <si>
    <t>S_11_F_37_T8_.xlsx</t>
  </si>
  <si>
    <t>S_11_F_38_C3_.xlsx</t>
  </si>
  <si>
    <t>S_11_F_38_C4_.xlsx</t>
  </si>
  <si>
    <t>S_11_F_38_Cz_.xlsx</t>
  </si>
  <si>
    <t>S_11_F_38_F3_.xlsx</t>
  </si>
  <si>
    <t>S_11_F_38_F4_.xlsx</t>
  </si>
  <si>
    <t>S_11_F_38_F7_.xlsx</t>
  </si>
  <si>
    <t>S_11_F_38_F8_.xlsx</t>
  </si>
  <si>
    <t>S_11_F_38_Fz_.xlsx</t>
  </si>
  <si>
    <t>S_11_F_38_O1_.xlsx</t>
  </si>
  <si>
    <t>S_11_F_38_O2_.xlsx</t>
  </si>
  <si>
    <t>S_11_F_38_Oz_.xlsx</t>
  </si>
  <si>
    <t>S_11_F_38_P3_.xlsx</t>
  </si>
  <si>
    <t>S_11_F_38_P4_.xlsx</t>
  </si>
  <si>
    <t>S_11_F_38_P7_.xlsx</t>
  </si>
  <si>
    <t>S_11_F_38_P8_.xlsx</t>
  </si>
  <si>
    <t>S_11_F_38_Pz_.xlsx</t>
  </si>
  <si>
    <t>S_11_F_38_T7_.xlsx</t>
  </si>
  <si>
    <t>S_11_F_38_T8_.xlsx</t>
  </si>
  <si>
    <t>S_11_F_39_C3_.xlsx</t>
  </si>
  <si>
    <t>S_11_F_39_C4_.xlsx</t>
  </si>
  <si>
    <t>S_11_F_39_Cz_.xlsx</t>
  </si>
  <si>
    <t>S_11_F_39_F3_.xlsx</t>
  </si>
  <si>
    <t>S_11_F_39_F4_.xlsx</t>
  </si>
  <si>
    <t>S_11_F_39_F7_.xlsx</t>
  </si>
  <si>
    <t>S_11_F_39_F8_.xlsx</t>
  </si>
  <si>
    <t>S_11_F_39_Fz_.xlsx</t>
  </si>
  <si>
    <t>S_11_F_39_O1_.xlsx</t>
  </si>
  <si>
    <t>S_11_F_39_O2_.xlsx</t>
  </si>
  <si>
    <t>S_11_F_39_Oz_.xlsx</t>
  </si>
  <si>
    <t>S_11_F_39_P3_.xlsx</t>
  </si>
  <si>
    <t>S_11_F_39_P4_.xlsx</t>
  </si>
  <si>
    <t>S_11_F_39_P7_.xlsx</t>
  </si>
  <si>
    <t>S_11_F_39_P8_.xlsx</t>
  </si>
  <si>
    <t>S_11_F_39_Pz_.xlsx</t>
  </si>
  <si>
    <t>S_11_F_39_T7_.xlsx</t>
  </si>
  <si>
    <t>S_11_F_39_T8_.xlsx</t>
  </si>
  <si>
    <t>S_11_F_3_C3_.xlsx</t>
  </si>
  <si>
    <t>S_11_F_3_C4_.xlsx</t>
  </si>
  <si>
    <t>S_11_F_3_Cz_.xlsx</t>
  </si>
  <si>
    <t>S_11_F_3_F3_.xlsx</t>
  </si>
  <si>
    <t>S_11_F_3_F4_.xlsx</t>
  </si>
  <si>
    <t>S_11_F_3_F7_.xlsx</t>
  </si>
  <si>
    <t>S_11_F_3_F8_.xlsx</t>
  </si>
  <si>
    <t>S_11_F_3_Fz_.xlsx</t>
  </si>
  <si>
    <t>S_11_F_3_O1_.xlsx</t>
  </si>
  <si>
    <t>S_11_F_3_O2_.xlsx</t>
  </si>
  <si>
    <t>S_11_F_3_Oz_.xlsx</t>
  </si>
  <si>
    <t>S_11_F_3_P3_.xlsx</t>
  </si>
  <si>
    <t>S_11_F_3_P4_.xlsx</t>
  </si>
  <si>
    <t>S_11_F_3_P7_.xlsx</t>
  </si>
  <si>
    <t>S_11_F_3_P8_.xlsx</t>
  </si>
  <si>
    <t>S_11_F_3_Pz_.xlsx</t>
  </si>
  <si>
    <t>S_11_F_3_T7_.xlsx</t>
  </si>
  <si>
    <t>S_11_F_3_T8_.xlsx</t>
  </si>
  <si>
    <t>S_11_F_4_C3_.xlsx</t>
  </si>
  <si>
    <t>S_11_F_4_C4_.xlsx</t>
  </si>
  <si>
    <t>S_11_F_4_Cz_.xlsx</t>
  </si>
  <si>
    <t>S_11_F_4_F3_.xlsx</t>
  </si>
  <si>
    <t>S_11_F_4_F4_.xlsx</t>
  </si>
  <si>
    <t>S_11_F_4_F7_.xlsx</t>
  </si>
  <si>
    <t>S_11_F_4_F8_.xlsx</t>
  </si>
  <si>
    <t>S_11_F_4_Fz_.xlsx</t>
  </si>
  <si>
    <t>S_11_F_4_O1_.xlsx</t>
  </si>
  <si>
    <t>S_11_F_4_O2_.xlsx</t>
  </si>
  <si>
    <t>S_11_F_4_Oz_.xlsx</t>
  </si>
  <si>
    <t>S_11_F_4_P3_.xlsx</t>
  </si>
  <si>
    <t>S_11_F_4_P4_.xlsx</t>
  </si>
  <si>
    <t>S_11_F_4_P7_.xlsx</t>
  </si>
  <si>
    <t>S_11_F_4_P8_.xlsx</t>
  </si>
  <si>
    <t>S_11_F_4_Pz_.xlsx</t>
  </si>
  <si>
    <t>S_11_F_4_T7_.xlsx</t>
  </si>
  <si>
    <t>S_11_F_4_T8_.xlsx</t>
  </si>
  <si>
    <t>S_11_F_5_C3_.xlsx</t>
  </si>
  <si>
    <t>S_11_F_5_C4_.xlsx</t>
  </si>
  <si>
    <t>S_11_F_5_Cz_.xlsx</t>
  </si>
  <si>
    <t>S_11_F_5_F3_.xlsx</t>
  </si>
  <si>
    <t>S_11_F_5_F4_.xlsx</t>
  </si>
  <si>
    <t>S_11_F_5_F7_.xlsx</t>
  </si>
  <si>
    <t>S_11_F_5_F8_.xlsx</t>
  </si>
  <si>
    <t>S_11_F_5_Fz_.xlsx</t>
  </si>
  <si>
    <t>S_11_F_5_O1_.xlsx</t>
  </si>
  <si>
    <t>S_11_F_5_O2_.xlsx</t>
  </si>
  <si>
    <t>S_11_F_5_Oz_.xlsx</t>
  </si>
  <si>
    <t>S_11_F_5_P3_.xlsx</t>
  </si>
  <si>
    <t>S_11_F_5_P4_.xlsx</t>
  </si>
  <si>
    <t>S_11_F_5_P7_.xlsx</t>
  </si>
  <si>
    <t>S_11_F_5_P8_.xlsx</t>
  </si>
  <si>
    <t>S_11_F_5_Pz_.xlsx</t>
  </si>
  <si>
    <t>S_11_F_5_T7_.xlsx</t>
  </si>
  <si>
    <t>S_11_F_5_T8_.xlsx</t>
  </si>
  <si>
    <t>S_11_F_6_C3_.xlsx</t>
  </si>
  <si>
    <t>S_11_F_6_C4_.xlsx</t>
  </si>
  <si>
    <t>S_11_F_6_Cz_.xlsx</t>
  </si>
  <si>
    <t>S_11_F_6_F3_.xlsx</t>
  </si>
  <si>
    <t>S_11_F_6_F4_.xlsx</t>
  </si>
  <si>
    <t>S_11_F_6_F7_.xlsx</t>
  </si>
  <si>
    <t>S_11_F_6_F8_.xlsx</t>
  </si>
  <si>
    <t>S_11_F_6_Fz_.xlsx</t>
  </si>
  <si>
    <t>S_11_F_6_O1_.xlsx</t>
  </si>
  <si>
    <t>S_11_F_6_O2_.xlsx</t>
  </si>
  <si>
    <t>S_11_F_6_Oz_.xlsx</t>
  </si>
  <si>
    <t>S_11_F_6_P3_.xlsx</t>
  </si>
  <si>
    <t>S_11_F_6_P4_.xlsx</t>
  </si>
  <si>
    <t>S_11_F_6_P7_.xlsx</t>
  </si>
  <si>
    <t>S_11_F_6_P8_.xlsx</t>
  </si>
  <si>
    <t>S_11_F_6_Pz_.xlsx</t>
  </si>
  <si>
    <t>S_11_F_6_T7_.xlsx</t>
  </si>
  <si>
    <t>S_11_F_6_T8_.xlsx</t>
  </si>
  <si>
    <t>S_11_F_7_C3_.xlsx</t>
  </si>
  <si>
    <t>S_11_F_7_C4_.xlsx</t>
  </si>
  <si>
    <t>S_11_F_7_Cz_.xlsx</t>
  </si>
  <si>
    <t>S_11_F_7_F3_.xlsx</t>
  </si>
  <si>
    <t>S_11_F_7_F4_.xlsx</t>
  </si>
  <si>
    <t>S_11_F_7_F7_.xlsx</t>
  </si>
  <si>
    <t>S_11_F_7_F8_.xlsx</t>
  </si>
  <si>
    <t>S_11_F_7_Fz_.xlsx</t>
  </si>
  <si>
    <t>S_11_F_7_O1_.xlsx</t>
  </si>
  <si>
    <t>S_11_F_7_O2_.xlsx</t>
  </si>
  <si>
    <t>S_11_F_7_Oz_.xlsx</t>
  </si>
  <si>
    <t>S_11_F_7_P3_.xlsx</t>
  </si>
  <si>
    <t>S_11_F_7_P4_.xlsx</t>
  </si>
  <si>
    <t>S_11_F_7_P7_.xlsx</t>
  </si>
  <si>
    <t>S_11_F_7_P8_.xlsx</t>
  </si>
  <si>
    <t>S_11_F_7_Pz_.xlsx</t>
  </si>
  <si>
    <t>S_11_F_7_T7_.xlsx</t>
  </si>
  <si>
    <t>S_11_F_7_T8_.xlsx</t>
  </si>
  <si>
    <t>S_11_F_8_C3_.xlsx</t>
  </si>
  <si>
    <t>S_11_F_8_C4_.xlsx</t>
  </si>
  <si>
    <t>S_11_F_8_Cz_.xlsx</t>
  </si>
  <si>
    <t>S_11_F_8_F3_.xlsx</t>
  </si>
  <si>
    <t>S_11_F_8_F4_.xlsx</t>
  </si>
  <si>
    <t>S_11_F_8_F7_.xlsx</t>
  </si>
  <si>
    <t>S_11_F_8_F8_.xlsx</t>
  </si>
  <si>
    <t>S_11_F_8_Fz_.xlsx</t>
  </si>
  <si>
    <t>S_11_F_8_O1_.xlsx</t>
  </si>
  <si>
    <t>S_11_F_8_O2_.xlsx</t>
  </si>
  <si>
    <t>S_11_F_8_Oz_.xlsx</t>
  </si>
  <si>
    <t>S_11_F_8_P3_.xlsx</t>
  </si>
  <si>
    <t>S_11_F_8_P4_.xlsx</t>
  </si>
  <si>
    <t>S_11_F_8_P7_.xlsx</t>
  </si>
  <si>
    <t>S_11_F_8_P8_.xlsx</t>
  </si>
  <si>
    <t>S_11_F_8_Pz_.xlsx</t>
  </si>
  <si>
    <t>S_11_F_8_T7_.xlsx</t>
  </si>
  <si>
    <t>S_11_F_8_T8_.xlsx</t>
  </si>
  <si>
    <t>S_11_F_9_C3_.xlsx</t>
  </si>
  <si>
    <t>S_11_F_9_C4_.xlsx</t>
  </si>
  <si>
    <t>S_11_F_9_Cz_.xlsx</t>
  </si>
  <si>
    <t>S_11_F_9_F3_.xlsx</t>
  </si>
  <si>
    <t>S_11_F_9_F4_.xlsx</t>
  </si>
  <si>
    <t>S_11_F_9_F7_.xlsx</t>
  </si>
  <si>
    <t>S_11_F_9_F8_.xlsx</t>
  </si>
  <si>
    <t>S_11_F_9_Fz_.xlsx</t>
  </si>
  <si>
    <t>S_11_F_9_O1_.xlsx</t>
  </si>
  <si>
    <t>S_11_F_9_O2_.xlsx</t>
  </si>
  <si>
    <t>S_11_F_9_Oz_.xlsx</t>
  </si>
  <si>
    <t>S_11_F_9_P3_.xlsx</t>
  </si>
  <si>
    <t>S_11_F_9_P4_.xlsx</t>
  </si>
  <si>
    <t>S_11_F_9_P7_.xlsx</t>
  </si>
  <si>
    <t>S_11_F_9_P8_.xlsx</t>
  </si>
  <si>
    <t>S_11_F_9_Pz_.xlsx</t>
  </si>
  <si>
    <t>S_11_F_9_T7_.xlsx</t>
  </si>
  <si>
    <t>S_11_F_9_T8_.xlsx</t>
  </si>
  <si>
    <t>S_12_F_0_C3_.xlsx</t>
  </si>
  <si>
    <t>S_12_F_0_C4_.xlsx</t>
  </si>
  <si>
    <t>S_12_F_0_Cz_.xlsx</t>
  </si>
  <si>
    <t>S_12_F_0_F3_.xlsx</t>
  </si>
  <si>
    <t>S_12_F_0_F4_.xlsx</t>
  </si>
  <si>
    <t>S_12_F_0_F7_.xlsx</t>
  </si>
  <si>
    <t>S_12_F_0_F8_.xlsx</t>
  </si>
  <si>
    <t>S_12_F_0_Fz_.xlsx</t>
  </si>
  <si>
    <t>S_12_F_0_O1_.xlsx</t>
  </si>
  <si>
    <t>S_12_F_0_O2_.xlsx</t>
  </si>
  <si>
    <t>S_12_F_0_Oz_.xlsx</t>
  </si>
  <si>
    <t>S_12_F_0_P3_.xlsx</t>
  </si>
  <si>
    <t>S_12_F_0_P4_.xlsx</t>
  </si>
  <si>
    <t>S_12_F_0_P7_.xlsx</t>
  </si>
  <si>
    <t>S_12_F_0_P8_.xlsx</t>
  </si>
  <si>
    <t>S_12_F_0_Pz_.xlsx</t>
  </si>
  <si>
    <t>S_12_F_0_T7_.xlsx</t>
  </si>
  <si>
    <t>S_12_F_0_T8_.xlsx</t>
  </si>
  <si>
    <t>S_12_F_10_C3_.xlsx</t>
  </si>
  <si>
    <t>S_12_F_10_C4_.xlsx</t>
  </si>
  <si>
    <t>S_12_F_10_Cz_.xlsx</t>
  </si>
  <si>
    <t>S_12_F_10_F3_.xlsx</t>
  </si>
  <si>
    <t>S_12_F_10_F4_.xlsx</t>
  </si>
  <si>
    <t>S_12_F_10_F7_.xlsx</t>
  </si>
  <si>
    <t>S_12_F_10_F8_.xlsx</t>
  </si>
  <si>
    <t>S_12_F_10_Fz_.xlsx</t>
  </si>
  <si>
    <t>S_12_F_10_O1_.xlsx</t>
  </si>
  <si>
    <t>S_12_F_10_O2_.xlsx</t>
  </si>
  <si>
    <t>S_12_F_10_Oz_.xlsx</t>
  </si>
  <si>
    <t>S_12_F_10_P3_.xlsx</t>
  </si>
  <si>
    <t>S_12_F_10_P4_.xlsx</t>
  </si>
  <si>
    <t>S_12_F_10_P7_.xlsx</t>
  </si>
  <si>
    <t>S_12_F_10_P8_.xlsx</t>
  </si>
  <si>
    <t>S_12_F_10_Pz_.xlsx</t>
  </si>
  <si>
    <t>S_12_F_10_T7_.xlsx</t>
  </si>
  <si>
    <t>S_12_F_10_T8_.xlsx</t>
  </si>
  <si>
    <t>S_12_F_11_C3_.xlsx</t>
  </si>
  <si>
    <t>S_12_F_11_C4_.xlsx</t>
  </si>
  <si>
    <t>S_12_F_11_Cz_.xlsx</t>
  </si>
  <si>
    <t>S_12_F_11_F3_.xlsx</t>
  </si>
  <si>
    <t>S_12_F_11_F4_.xlsx</t>
  </si>
  <si>
    <t>S_12_F_11_F7_.xlsx</t>
  </si>
  <si>
    <t>S_12_F_11_F8_.xlsx</t>
  </si>
  <si>
    <t>S_12_F_11_Fz_.xlsx</t>
  </si>
  <si>
    <t>S_12_F_11_O1_.xlsx</t>
  </si>
  <si>
    <t>S_12_F_11_O2_.xlsx</t>
  </si>
  <si>
    <t>S_12_F_11_Oz_.xlsx</t>
  </si>
  <si>
    <t>S_12_F_11_P3_.xlsx</t>
  </si>
  <si>
    <t>S_12_F_11_P4_.xlsx</t>
  </si>
  <si>
    <t>S_12_F_11_P7_.xlsx</t>
  </si>
  <si>
    <t>S_12_F_11_P8_.xlsx</t>
  </si>
  <si>
    <t>S_12_F_11_Pz_.xlsx</t>
  </si>
  <si>
    <t>S_12_F_11_T7_.xlsx</t>
  </si>
  <si>
    <t>S_12_F_11_T8_.xlsx</t>
  </si>
  <si>
    <t>S_12_F_12_C3_.xlsx</t>
  </si>
  <si>
    <t>S_12_F_12_C4_.xlsx</t>
  </si>
  <si>
    <t>S_12_F_12_Cz_.xlsx</t>
  </si>
  <si>
    <t>S_12_F_12_F3_.xlsx</t>
  </si>
  <si>
    <t>S_12_F_12_F4_.xlsx</t>
  </si>
  <si>
    <t>S_12_F_12_F7_.xlsx</t>
  </si>
  <si>
    <t>S_12_F_12_F8_.xlsx</t>
  </si>
  <si>
    <t>S_12_F_12_Fz_.xlsx</t>
  </si>
  <si>
    <t>S_12_F_12_O1_.xlsx</t>
  </si>
  <si>
    <t>S_12_F_12_O2_.xlsx</t>
  </si>
  <si>
    <t>S_12_F_12_Oz_.xlsx</t>
  </si>
  <si>
    <t>S_12_F_12_P3_.xlsx</t>
  </si>
  <si>
    <t>S_12_F_12_P4_.xlsx</t>
  </si>
  <si>
    <t>S_12_F_12_P7_.xlsx</t>
  </si>
  <si>
    <t>S_12_F_12_P8_.xlsx</t>
  </si>
  <si>
    <t>S_12_F_12_Pz_.xlsx</t>
  </si>
  <si>
    <t>S_12_F_12_T7_.xlsx</t>
  </si>
  <si>
    <t>S_12_F_12_T8_.xlsx</t>
  </si>
  <si>
    <t>S_12_F_13_C3_.xlsx</t>
  </si>
  <si>
    <t>S_12_F_13_C4_.xlsx</t>
  </si>
  <si>
    <t>S_12_F_13_Cz_.xlsx</t>
  </si>
  <si>
    <t>S_12_F_13_F3_.xlsx</t>
  </si>
  <si>
    <t>S_12_F_13_F4_.xlsx</t>
  </si>
  <si>
    <t>S_12_F_13_F7_.xlsx</t>
  </si>
  <si>
    <t>S_12_F_13_F8_.xlsx</t>
  </si>
  <si>
    <t>S_12_F_13_Fz_.xlsx</t>
  </si>
  <si>
    <t>S_12_F_13_O1_.xlsx</t>
  </si>
  <si>
    <t>S_12_F_13_O2_.xlsx</t>
  </si>
  <si>
    <t>S_12_F_13_Oz_.xlsx</t>
  </si>
  <si>
    <t>S_12_F_13_P3_.xlsx</t>
  </si>
  <si>
    <t>S_12_F_13_P4_.xlsx</t>
  </si>
  <si>
    <t>S_12_F_13_P7_.xlsx</t>
  </si>
  <si>
    <t>S_12_F_13_P8_.xlsx</t>
  </si>
  <si>
    <t>S_12_F_13_Pz_.xlsx</t>
  </si>
  <si>
    <t>S_12_F_13_T7_.xlsx</t>
  </si>
  <si>
    <t>S_12_F_13_T8_.xlsx</t>
  </si>
  <si>
    <t>S_12_F_14_C3_.xlsx</t>
  </si>
  <si>
    <t>S_12_F_14_C4_.xlsx</t>
  </si>
  <si>
    <t>S_12_F_14_Cz_.xlsx</t>
  </si>
  <si>
    <t>S_12_F_14_F3_.xlsx</t>
  </si>
  <si>
    <t>S_12_F_14_F4_.xlsx</t>
  </si>
  <si>
    <t>S_12_F_14_F7_.xlsx</t>
  </si>
  <si>
    <t>S_12_F_14_F8_.xlsx</t>
  </si>
  <si>
    <t>S_12_F_14_Fz_.xlsx</t>
  </si>
  <si>
    <t>S_12_F_14_O1_.xlsx</t>
  </si>
  <si>
    <t>S_12_F_14_O2_.xlsx</t>
  </si>
  <si>
    <t>S_12_F_14_Oz_.xlsx</t>
  </si>
  <si>
    <t>S_12_F_14_P3_.xlsx</t>
  </si>
  <si>
    <t>S_12_F_14_P4_.xlsx</t>
  </si>
  <si>
    <t>S_12_F_14_P7_.xlsx</t>
  </si>
  <si>
    <t>S_12_F_14_P8_.xlsx</t>
  </si>
  <si>
    <t>S_12_F_14_Pz_.xlsx</t>
  </si>
  <si>
    <t>S_12_F_14_T7_.xlsx</t>
  </si>
  <si>
    <t>S_12_F_14_T8_.xlsx</t>
  </si>
  <si>
    <t>S_12_F_15_C3_.xlsx</t>
  </si>
  <si>
    <t>S_12_F_15_C4_.xlsx</t>
  </si>
  <si>
    <t>S_12_F_15_Cz_.xlsx</t>
  </si>
  <si>
    <t>S_12_F_15_F3_.xlsx</t>
  </si>
  <si>
    <t>S_12_F_15_F4_.xlsx</t>
  </si>
  <si>
    <t>S_12_F_15_F7_.xlsx</t>
  </si>
  <si>
    <t>S_12_F_15_F8_.xlsx</t>
  </si>
  <si>
    <t>S_12_F_15_Fz_.xlsx</t>
  </si>
  <si>
    <t>S_12_F_15_O1_.xlsx</t>
  </si>
  <si>
    <t>S_12_F_15_O2_.xlsx</t>
  </si>
  <si>
    <t>S_12_F_15_Oz_.xlsx</t>
  </si>
  <si>
    <t>S_12_F_15_P3_.xlsx</t>
  </si>
  <si>
    <t>S_12_F_15_P4_.xlsx</t>
  </si>
  <si>
    <t>S_12_F_15_P7_.xlsx</t>
  </si>
  <si>
    <t>S_12_F_15_P8_.xlsx</t>
  </si>
  <si>
    <t>S_12_F_15_Pz_.xlsx</t>
  </si>
  <si>
    <t>S_12_F_15_T7_.xlsx</t>
  </si>
  <si>
    <t>S_12_F_15_T8_.xlsx</t>
  </si>
  <si>
    <t>S_12_F_16_C3_.xlsx</t>
  </si>
  <si>
    <t>S_12_F_16_C4_.xlsx</t>
  </si>
  <si>
    <t>S_12_F_16_Cz_.xlsx</t>
  </si>
  <si>
    <t>S_12_F_16_F3_.xlsx</t>
  </si>
  <si>
    <t>S_12_F_16_F4_.xlsx</t>
  </si>
  <si>
    <t>S_12_F_16_F7_.xlsx</t>
  </si>
  <si>
    <t>S_12_F_16_F8_.xlsx</t>
  </si>
  <si>
    <t>S_12_F_16_Fz_.xlsx</t>
  </si>
  <si>
    <t>S_12_F_16_O1_.xlsx</t>
  </si>
  <si>
    <t>S_12_F_16_O2_.xlsx</t>
  </si>
  <si>
    <t>S_12_F_16_Oz_.xlsx</t>
  </si>
  <si>
    <t>S_12_F_16_P3_.xlsx</t>
  </si>
  <si>
    <t>S_12_F_16_P4_.xlsx</t>
  </si>
  <si>
    <t>S_12_F_16_P7_.xlsx</t>
  </si>
  <si>
    <t>S_12_F_16_P8_.xlsx</t>
  </si>
  <si>
    <t>S_12_F_16_Pz_.xlsx</t>
  </si>
  <si>
    <t>S_12_F_16_T7_.xlsx</t>
  </si>
  <si>
    <t>S_12_F_16_T8_.xlsx</t>
  </si>
  <si>
    <t>S_12_F_17_C3_.xlsx</t>
  </si>
  <si>
    <t>S_12_F_17_C4_.xlsx</t>
  </si>
  <si>
    <t>S_12_F_17_Cz_.xlsx</t>
  </si>
  <si>
    <t>S_12_F_17_F3_.xlsx</t>
  </si>
  <si>
    <t>S_12_F_17_F4_.xlsx</t>
  </si>
  <si>
    <t>S_12_F_17_F7_.xlsx</t>
  </si>
  <si>
    <t>S_12_F_17_F8_.xlsx</t>
  </si>
  <si>
    <t>S_12_F_17_Fz_.xlsx</t>
  </si>
  <si>
    <t>S_12_F_17_O1_.xlsx</t>
  </si>
  <si>
    <t>S_12_F_17_O2_.xlsx</t>
  </si>
  <si>
    <t>S_12_F_17_Oz_.xlsx</t>
  </si>
  <si>
    <t>S_12_F_17_P3_.xlsx</t>
  </si>
  <si>
    <t>S_12_F_17_P4_.xlsx</t>
  </si>
  <si>
    <t>S_12_F_17_P7_.xlsx</t>
  </si>
  <si>
    <t>S_12_F_17_P8_.xlsx</t>
  </si>
  <si>
    <t>S_12_F_17_Pz_.xlsx</t>
  </si>
  <si>
    <t>S_12_F_17_T7_.xlsx</t>
  </si>
  <si>
    <t>S_12_F_17_T8_.xlsx</t>
  </si>
  <si>
    <t>S_12_F_18_C3_.xlsx</t>
  </si>
  <si>
    <t>S_12_F_18_C4_.xlsx</t>
  </si>
  <si>
    <t>S_12_F_18_Cz_.xlsx</t>
  </si>
  <si>
    <t>S_12_F_18_F3_.xlsx</t>
  </si>
  <si>
    <t>S_12_F_18_F4_.xlsx</t>
  </si>
  <si>
    <t>S_12_F_18_F7_.xlsx</t>
  </si>
  <si>
    <t>S_12_F_18_F8_.xlsx</t>
  </si>
  <si>
    <t>S_12_F_18_Fz_.xlsx</t>
  </si>
  <si>
    <t>S_12_F_18_O1_.xlsx</t>
  </si>
  <si>
    <t>S_12_F_18_O2_.xlsx</t>
  </si>
  <si>
    <t>S_12_F_18_Oz_.xlsx</t>
  </si>
  <si>
    <t>S_12_F_18_P3_.xlsx</t>
  </si>
  <si>
    <t>S_12_F_18_P4_.xlsx</t>
  </si>
  <si>
    <t>S_12_F_18_P7_.xlsx</t>
  </si>
  <si>
    <t>S_12_F_18_P8_.xlsx</t>
  </si>
  <si>
    <t>S_12_F_18_Pz_.xlsx</t>
  </si>
  <si>
    <t>S_12_F_18_T7_.xlsx</t>
  </si>
  <si>
    <t>S_12_F_18_T8_.xlsx</t>
  </si>
  <si>
    <t>S_12_F_19_C3_.xlsx</t>
  </si>
  <si>
    <t>S_12_F_19_C4_.xlsx</t>
  </si>
  <si>
    <t>S_12_F_19_Cz_.xlsx</t>
  </si>
  <si>
    <t>S_12_F_19_F3_.xlsx</t>
  </si>
  <si>
    <t>S_12_F_19_F4_.xlsx</t>
  </si>
  <si>
    <t>S_12_F_19_F7_.xlsx</t>
  </si>
  <si>
    <t>S_12_F_19_F8_.xlsx</t>
  </si>
  <si>
    <t>S_12_F_19_Fz_.xlsx</t>
  </si>
  <si>
    <t>S_12_F_19_O1_.xlsx</t>
  </si>
  <si>
    <t>S_12_F_19_O2_.xlsx</t>
  </si>
  <si>
    <t>S_12_F_19_Oz_.xlsx</t>
  </si>
  <si>
    <t>S_12_F_19_P3_.xlsx</t>
  </si>
  <si>
    <t>S_12_F_19_P4_.xlsx</t>
  </si>
  <si>
    <t>S_12_F_19_P7_.xlsx</t>
  </si>
  <si>
    <t>S_12_F_19_P8_.xlsx</t>
  </si>
  <si>
    <t>S_12_F_19_Pz_.xlsx</t>
  </si>
  <si>
    <t>S_12_F_19_T7_.xlsx</t>
  </si>
  <si>
    <t>S_12_F_19_T8_.xlsx</t>
  </si>
  <si>
    <t>S_12_F_1_C3_.xlsx</t>
  </si>
  <si>
    <t>S_12_F_1_C4_.xlsx</t>
  </si>
  <si>
    <t>S_12_F_1_Cz_.xlsx</t>
  </si>
  <si>
    <t>S_12_F_1_F3_.xlsx</t>
  </si>
  <si>
    <t>S_12_F_1_F4_.xlsx</t>
  </si>
  <si>
    <t>S_12_F_1_F7_.xlsx</t>
  </si>
  <si>
    <t>S_12_F_1_F8_.xlsx</t>
  </si>
  <si>
    <t>S_12_F_1_Fz_.xlsx</t>
  </si>
  <si>
    <t>S_12_F_1_O1_.xlsx</t>
  </si>
  <si>
    <t>S_12_F_1_O2_.xlsx</t>
  </si>
  <si>
    <t>S_12_F_1_Oz_.xlsx</t>
  </si>
  <si>
    <t>S_12_F_1_P3_.xlsx</t>
  </si>
  <si>
    <t>S_12_F_1_P4_.xlsx</t>
  </si>
  <si>
    <t>S_12_F_1_P7_.xlsx</t>
  </si>
  <si>
    <t>S_12_F_1_P8_.xlsx</t>
  </si>
  <si>
    <t>S_12_F_1_Pz_.xlsx</t>
  </si>
  <si>
    <t>S_12_F_1_T7_.xlsx</t>
  </si>
  <si>
    <t>S_12_F_1_T8_.xlsx</t>
  </si>
  <si>
    <t>S_12_F_20_C3_.xlsx</t>
  </si>
  <si>
    <t>S_12_F_20_C4_.xlsx</t>
  </si>
  <si>
    <t>S_12_F_20_Cz_.xlsx</t>
  </si>
  <si>
    <t>S_12_F_20_F3_.xlsx</t>
  </si>
  <si>
    <t>S_12_F_20_F4_.xlsx</t>
  </si>
  <si>
    <t>S_12_F_20_F7_.xlsx</t>
  </si>
  <si>
    <t>S_12_F_20_F8_.xlsx</t>
  </si>
  <si>
    <t>S_12_F_20_Fz_.xlsx</t>
  </si>
  <si>
    <t>S_12_F_20_O1_.xlsx</t>
  </si>
  <si>
    <t>S_12_F_20_O2_.xlsx</t>
  </si>
  <si>
    <t>S_12_F_20_Oz_.xlsx</t>
  </si>
  <si>
    <t>S_12_F_20_P3_.xlsx</t>
  </si>
  <si>
    <t>S_12_F_20_P4_.xlsx</t>
  </si>
  <si>
    <t>S_12_F_20_P7_.xlsx</t>
  </si>
  <si>
    <t>S_12_F_20_P8_.xlsx</t>
  </si>
  <si>
    <t>S_12_F_20_Pz_.xlsx</t>
  </si>
  <si>
    <t>S_12_F_20_T7_.xlsx</t>
  </si>
  <si>
    <t>S_12_F_20_T8_.xlsx</t>
  </si>
  <si>
    <t>S_12_F_21_C3_.xlsx</t>
  </si>
  <si>
    <t>S_12_F_21_C4_.xlsx</t>
  </si>
  <si>
    <t>S_12_F_21_Cz_.xlsx</t>
  </si>
  <si>
    <t>S_12_F_21_F3_.xlsx</t>
  </si>
  <si>
    <t>S_12_F_21_F4_.xlsx</t>
  </si>
  <si>
    <t>S_12_F_21_F7_.xlsx</t>
  </si>
  <si>
    <t>S_12_F_21_F8_.xlsx</t>
  </si>
  <si>
    <t>S_12_F_21_Fz_.xlsx</t>
  </si>
  <si>
    <t>S_12_F_21_O1_.xlsx</t>
  </si>
  <si>
    <t>S_12_F_21_O2_.xlsx</t>
  </si>
  <si>
    <t>S_12_F_21_Oz_.xlsx</t>
  </si>
  <si>
    <t>S_12_F_21_P3_.xlsx</t>
  </si>
  <si>
    <t>S_12_F_21_P4_.xlsx</t>
  </si>
  <si>
    <t>S_12_F_21_P7_.xlsx</t>
  </si>
  <si>
    <t>S_12_F_21_P8_.xlsx</t>
  </si>
  <si>
    <t>S_12_F_21_Pz_.xlsx</t>
  </si>
  <si>
    <t>S_12_F_21_T7_.xlsx</t>
  </si>
  <si>
    <t>S_12_F_21_T8_.xlsx</t>
  </si>
  <si>
    <t>S_12_F_22_C3_.xlsx</t>
  </si>
  <si>
    <t>S_12_F_22_C4_.xlsx</t>
  </si>
  <si>
    <t>S_12_F_22_Cz_.xlsx</t>
  </si>
  <si>
    <t>S_12_F_22_F3_.xlsx</t>
  </si>
  <si>
    <t>S_12_F_22_F4_.xlsx</t>
  </si>
  <si>
    <t>S_12_F_22_F7_.xlsx</t>
  </si>
  <si>
    <t>S_12_F_22_F8_.xlsx</t>
  </si>
  <si>
    <t>S_12_F_22_Fz_.xlsx</t>
  </si>
  <si>
    <t>S_12_F_22_O1_.xlsx</t>
  </si>
  <si>
    <t>S_12_F_22_O2_.xlsx</t>
  </si>
  <si>
    <t>S_12_F_22_Oz_.xlsx</t>
  </si>
  <si>
    <t>S_12_F_22_P3_.xlsx</t>
  </si>
  <si>
    <t>S_12_F_22_P4_.xlsx</t>
  </si>
  <si>
    <t>S_12_F_22_P7_.xlsx</t>
  </si>
  <si>
    <t>S_12_F_22_P8_.xlsx</t>
  </si>
  <si>
    <t>S_12_F_22_Pz_.xlsx</t>
  </si>
  <si>
    <t>S_12_F_22_T7_.xlsx</t>
  </si>
  <si>
    <t>S_12_F_22_T8_.xlsx</t>
  </si>
  <si>
    <t>S_12_F_23_C3_.xlsx</t>
  </si>
  <si>
    <t>S_12_F_23_C4_.xlsx</t>
  </si>
  <si>
    <t>S_12_F_23_Cz_.xlsx</t>
  </si>
  <si>
    <t>S_12_F_23_F3_.xlsx</t>
  </si>
  <si>
    <t>S_12_F_23_F4_.xlsx</t>
  </si>
  <si>
    <t>S_12_F_23_F7_.xlsx</t>
  </si>
  <si>
    <t>S_12_F_23_F8_.xlsx</t>
  </si>
  <si>
    <t>S_12_F_23_Fz_.xlsx</t>
  </si>
  <si>
    <t>S_12_F_23_O1_.xlsx</t>
  </si>
  <si>
    <t>S_12_F_23_O2_.xlsx</t>
  </si>
  <si>
    <t>S_12_F_23_Oz_.xlsx</t>
  </si>
  <si>
    <t>S_12_F_23_P3_.xlsx</t>
  </si>
  <si>
    <t>S_12_F_23_P4_.xlsx</t>
  </si>
  <si>
    <t>S_12_F_23_P7_.xlsx</t>
  </si>
  <si>
    <t>S_12_F_23_P8_.xlsx</t>
  </si>
  <si>
    <t>S_12_F_23_Pz_.xlsx</t>
  </si>
  <si>
    <t>S_12_F_23_T7_.xlsx</t>
  </si>
  <si>
    <t>S_12_F_23_T8_.xlsx</t>
  </si>
  <si>
    <t>S_12_F_24_C3_.xlsx</t>
  </si>
  <si>
    <t>S_12_F_24_C4_.xlsx</t>
  </si>
  <si>
    <t>S_12_F_24_Cz_.xlsx</t>
  </si>
  <si>
    <t>S_12_F_24_F3_.xlsx</t>
  </si>
  <si>
    <t>S_12_F_24_F4_.xlsx</t>
  </si>
  <si>
    <t>S_12_F_24_F7_.xlsx</t>
  </si>
  <si>
    <t>S_12_F_24_F8_.xlsx</t>
  </si>
  <si>
    <t>S_12_F_24_Fz_.xlsx</t>
  </si>
  <si>
    <t>S_12_F_24_O1_.xlsx</t>
  </si>
  <si>
    <t>S_12_F_24_O2_.xlsx</t>
  </si>
  <si>
    <t>S_12_F_24_Oz_.xlsx</t>
  </si>
  <si>
    <t>S_12_F_24_P3_.xlsx</t>
  </si>
  <si>
    <t>S_12_F_24_P4_.xlsx</t>
  </si>
  <si>
    <t>S_12_F_24_P7_.xlsx</t>
  </si>
  <si>
    <t>S_12_F_24_P8_.xlsx</t>
  </si>
  <si>
    <t>S_12_F_24_Pz_.xlsx</t>
  </si>
  <si>
    <t>S_12_F_24_T7_.xlsx</t>
  </si>
  <si>
    <t>S_12_F_24_T8_.xlsx</t>
  </si>
  <si>
    <t>S_12_F_25_C3_.xlsx</t>
  </si>
  <si>
    <t>S_12_F_25_C4_.xlsx</t>
  </si>
  <si>
    <t>S_12_F_25_Cz_.xlsx</t>
  </si>
  <si>
    <t>S_12_F_25_F3_.xlsx</t>
  </si>
  <si>
    <t>S_12_F_25_F4_.xlsx</t>
  </si>
  <si>
    <t>S_12_F_25_F7_.xlsx</t>
  </si>
  <si>
    <t>S_12_F_25_F8_.xlsx</t>
  </si>
  <si>
    <t>S_12_F_25_Fz_.xlsx</t>
  </si>
  <si>
    <t>S_12_F_25_O1_.xlsx</t>
  </si>
  <si>
    <t>S_12_F_25_O2_.xlsx</t>
  </si>
  <si>
    <t>S_12_F_25_Oz_.xlsx</t>
  </si>
  <si>
    <t>S_12_F_25_P3_.xlsx</t>
  </si>
  <si>
    <t>S_12_F_25_P4_.xlsx</t>
  </si>
  <si>
    <t>S_12_F_25_P7_.xlsx</t>
  </si>
  <si>
    <t>S_12_F_25_P8_.xlsx</t>
  </si>
  <si>
    <t>S_12_F_25_Pz_.xlsx</t>
  </si>
  <si>
    <t>S_12_F_25_T7_.xlsx</t>
  </si>
  <si>
    <t>S_12_F_25_T8_.xlsx</t>
  </si>
  <si>
    <t>S_12_F_26_C3_.xlsx</t>
  </si>
  <si>
    <t>S_12_F_26_C4_.xlsx</t>
  </si>
  <si>
    <t>S_12_F_26_Cz_.xlsx</t>
  </si>
  <si>
    <t>S_12_F_26_F3_.xlsx</t>
  </si>
  <si>
    <t>S_12_F_26_F4_.xlsx</t>
  </si>
  <si>
    <t>S_12_F_26_F7_.xlsx</t>
  </si>
  <si>
    <t>S_12_F_26_F8_.xlsx</t>
  </si>
  <si>
    <t>S_12_F_26_Fz_.xlsx</t>
  </si>
  <si>
    <t>S_12_F_26_O1_.xlsx</t>
  </si>
  <si>
    <t>S_12_F_26_O2_.xlsx</t>
  </si>
  <si>
    <t>S_12_F_26_Oz_.xlsx</t>
  </si>
  <si>
    <t>S_12_F_26_P3_.xlsx</t>
  </si>
  <si>
    <t>S_12_F_26_P4_.xlsx</t>
  </si>
  <si>
    <t>S_12_F_26_P7_.xlsx</t>
  </si>
  <si>
    <t>S_12_F_26_P8_.xlsx</t>
  </si>
  <si>
    <t>S_12_F_26_Pz_.xlsx</t>
  </si>
  <si>
    <t>S_12_F_26_T7_.xlsx</t>
  </si>
  <si>
    <t>S_12_F_26_T8_.xlsx</t>
  </si>
  <si>
    <t>S_12_F_27_C3_.xlsx</t>
  </si>
  <si>
    <t>S_12_F_27_C4_.xlsx</t>
  </si>
  <si>
    <t>S_12_F_27_Cz_.xlsx</t>
  </si>
  <si>
    <t>S_12_F_27_F3_.xlsx</t>
  </si>
  <si>
    <t>S_12_F_27_F4_.xlsx</t>
  </si>
  <si>
    <t>S_12_F_27_F7_.xlsx</t>
  </si>
  <si>
    <t>S_12_F_27_F8_.xlsx</t>
  </si>
  <si>
    <t>S_12_F_27_Fz_.xlsx</t>
  </si>
  <si>
    <t>S_12_F_27_O1_.xlsx</t>
  </si>
  <si>
    <t>S_12_F_27_O2_.xlsx</t>
  </si>
  <si>
    <t>S_12_F_27_Oz_.xlsx</t>
  </si>
  <si>
    <t>S_12_F_27_P3_.xlsx</t>
  </si>
  <si>
    <t>S_12_F_27_P4_.xlsx</t>
  </si>
  <si>
    <t>S_12_F_27_P7_.xlsx</t>
  </si>
  <si>
    <t>S_12_F_27_P8_.xlsx</t>
  </si>
  <si>
    <t>S_12_F_27_Pz_.xlsx</t>
  </si>
  <si>
    <t>S_12_F_27_T7_.xlsx</t>
  </si>
  <si>
    <t>S_12_F_27_T8_.xlsx</t>
  </si>
  <si>
    <t>S_12_F_28_C3_.xlsx</t>
  </si>
  <si>
    <t>S_12_F_28_C4_.xlsx</t>
  </si>
  <si>
    <t>S_12_F_28_Cz_.xlsx</t>
  </si>
  <si>
    <t>S_12_F_28_F3_.xlsx</t>
  </si>
  <si>
    <t>S_12_F_28_F4_.xlsx</t>
  </si>
  <si>
    <t>S_12_F_28_F7_.xlsx</t>
  </si>
  <si>
    <t>S_12_F_28_F8_.xlsx</t>
  </si>
  <si>
    <t>S_12_F_28_Fz_.xlsx</t>
  </si>
  <si>
    <t>S_12_F_28_O1_.xlsx</t>
  </si>
  <si>
    <t>S_12_F_28_O2_.xlsx</t>
  </si>
  <si>
    <t>S_12_F_28_Oz_.xlsx</t>
  </si>
  <si>
    <t>S_12_F_28_P3_.xlsx</t>
  </si>
  <si>
    <t>S_12_F_28_P4_.xlsx</t>
  </si>
  <si>
    <t>S_12_F_28_P7_.xlsx</t>
  </si>
  <si>
    <t>S_12_F_28_P8_.xlsx</t>
  </si>
  <si>
    <t>S_12_F_28_Pz_.xlsx</t>
  </si>
  <si>
    <t>S_12_F_28_T7_.xlsx</t>
  </si>
  <si>
    <t>S_12_F_28_T8_.xlsx</t>
  </si>
  <si>
    <t>S_12_F_29_C3_.xlsx</t>
  </si>
  <si>
    <t>S_12_F_29_C4_.xlsx</t>
  </si>
  <si>
    <t>S_12_F_29_Cz_.xlsx</t>
  </si>
  <si>
    <t>S_12_F_29_F3_.xlsx</t>
  </si>
  <si>
    <t>S_12_F_29_F4_.xlsx</t>
  </si>
  <si>
    <t>S_12_F_29_F7_.xlsx</t>
  </si>
  <si>
    <t>S_12_F_29_F8_.xlsx</t>
  </si>
  <si>
    <t>S_12_F_29_Fz_.xlsx</t>
  </si>
  <si>
    <t>S_12_F_29_O1_.xlsx</t>
  </si>
  <si>
    <t>S_12_F_29_O2_.xlsx</t>
  </si>
  <si>
    <t>S_12_F_29_Oz_.xlsx</t>
  </si>
  <si>
    <t>S_12_F_29_P3_.xlsx</t>
  </si>
  <si>
    <t>S_12_F_29_P4_.xlsx</t>
  </si>
  <si>
    <t>S_12_F_29_P7_.xlsx</t>
  </si>
  <si>
    <t>S_12_F_29_P8_.xlsx</t>
  </si>
  <si>
    <t>S_12_F_29_Pz_.xlsx</t>
  </si>
  <si>
    <t>S_12_F_29_T7_.xlsx</t>
  </si>
  <si>
    <t>S_12_F_29_T8_.xlsx</t>
  </si>
  <si>
    <t>S_12_F_2_C3_.xlsx</t>
  </si>
  <si>
    <t>S_12_F_2_C4_.xlsx</t>
  </si>
  <si>
    <t>S_12_F_2_Cz_.xlsx</t>
  </si>
  <si>
    <t>S_12_F_2_F3_.xlsx</t>
  </si>
  <si>
    <t>S_12_F_2_F4_.xlsx</t>
  </si>
  <si>
    <t>S_12_F_2_F7_.xlsx</t>
  </si>
  <si>
    <t>S_12_F_2_F8_.xlsx</t>
  </si>
  <si>
    <t>S_12_F_2_Fz_.xlsx</t>
  </si>
  <si>
    <t>S_12_F_2_O1_.xlsx</t>
  </si>
  <si>
    <t>S_12_F_2_O2_.xlsx</t>
  </si>
  <si>
    <t>S_12_F_2_Oz_.xlsx</t>
  </si>
  <si>
    <t>S_12_F_2_P3_.xlsx</t>
  </si>
  <si>
    <t>S_12_F_2_P4_.xlsx</t>
  </si>
  <si>
    <t>S_12_F_2_P7_.xlsx</t>
  </si>
  <si>
    <t>S_12_F_2_P8_.xlsx</t>
  </si>
  <si>
    <t>S_12_F_2_Pz_.xlsx</t>
  </si>
  <si>
    <t>S_12_F_2_T7_.xlsx</t>
  </si>
  <si>
    <t>S_12_F_2_T8_.xlsx</t>
  </si>
  <si>
    <t>S_12_F_30_C3_.xlsx</t>
  </si>
  <si>
    <t>S_12_F_30_C4_.xlsx</t>
  </si>
  <si>
    <t>S_12_F_30_Cz_.xlsx</t>
  </si>
  <si>
    <t>S_12_F_30_F3_.xlsx</t>
  </si>
  <si>
    <t>S_12_F_30_F4_.xlsx</t>
  </si>
  <si>
    <t>S_12_F_30_F7_.xlsx</t>
  </si>
  <si>
    <t>S_12_F_30_F8_.xlsx</t>
  </si>
  <si>
    <t>S_12_F_30_Fz_.xlsx</t>
  </si>
  <si>
    <t>S_12_F_30_O1_.xlsx</t>
  </si>
  <si>
    <t>S_12_F_30_O2_.xlsx</t>
  </si>
  <si>
    <t>S_12_F_30_Oz_.xlsx</t>
  </si>
  <si>
    <t>S_12_F_30_P3_.xlsx</t>
  </si>
  <si>
    <t>S_12_F_30_P4_.xlsx</t>
  </si>
  <si>
    <t>S_12_F_30_P7_.xlsx</t>
  </si>
  <si>
    <t>S_12_F_30_P8_.xlsx</t>
  </si>
  <si>
    <t>S_12_F_30_Pz_.xlsx</t>
  </si>
  <si>
    <t>S_12_F_30_T7_.xlsx</t>
  </si>
  <si>
    <t>S_12_F_30_T8_.xlsx</t>
  </si>
  <si>
    <t>S_12_F_31_C3_.xlsx</t>
  </si>
  <si>
    <t>S_12_F_31_C4_.xlsx</t>
  </si>
  <si>
    <t>S_12_F_31_Cz_.xlsx</t>
  </si>
  <si>
    <t>S_12_F_31_F3_.xlsx</t>
  </si>
  <si>
    <t>S_12_F_31_F4_.xlsx</t>
  </si>
  <si>
    <t>S_12_F_31_F7_.xlsx</t>
  </si>
  <si>
    <t>S_12_F_31_F8_.xlsx</t>
  </si>
  <si>
    <t>S_12_F_31_Fz_.xlsx</t>
  </si>
  <si>
    <t>S_12_F_31_O1_.xlsx</t>
  </si>
  <si>
    <t>S_12_F_31_O2_.xlsx</t>
  </si>
  <si>
    <t>S_12_F_31_Oz_.xlsx</t>
  </si>
  <si>
    <t>S_12_F_31_P3_.xlsx</t>
  </si>
  <si>
    <t>S_12_F_31_P4_.xlsx</t>
  </si>
  <si>
    <t>S_12_F_31_P7_.xlsx</t>
  </si>
  <si>
    <t>S_12_F_31_P8_.xlsx</t>
  </si>
  <si>
    <t>S_12_F_31_Pz_.xlsx</t>
  </si>
  <si>
    <t>S_12_F_31_T7_.xlsx</t>
  </si>
  <si>
    <t>S_12_F_31_T8_.xlsx</t>
  </si>
  <si>
    <t>S_12_F_32_C3_.xlsx</t>
  </si>
  <si>
    <t>S_12_F_32_C4_.xlsx</t>
  </si>
  <si>
    <t>S_12_F_32_Cz_.xlsx</t>
  </si>
  <si>
    <t>S_12_F_32_F3_.xlsx</t>
  </si>
  <si>
    <t>S_12_F_32_F4_.xlsx</t>
  </si>
  <si>
    <t>S_12_F_32_F7_.xlsx</t>
  </si>
  <si>
    <t>S_12_F_32_F8_.xlsx</t>
  </si>
  <si>
    <t>S_12_F_32_Fz_.xlsx</t>
  </si>
  <si>
    <t>S_12_F_32_O1_.xlsx</t>
  </si>
  <si>
    <t>S_12_F_32_O2_.xlsx</t>
  </si>
  <si>
    <t>S_12_F_32_Oz_.xlsx</t>
  </si>
  <si>
    <t>S_12_F_32_P3_.xlsx</t>
  </si>
  <si>
    <t>S_12_F_32_P4_.xlsx</t>
  </si>
  <si>
    <t>S_12_F_32_P7_.xlsx</t>
  </si>
  <si>
    <t>S_12_F_32_P8_.xlsx</t>
  </si>
  <si>
    <t>S_12_F_32_Pz_.xlsx</t>
  </si>
  <si>
    <t>S_12_F_32_T7_.xlsx</t>
  </si>
  <si>
    <t>S_12_F_32_T8_.xlsx</t>
  </si>
  <si>
    <t>S_12_F_33_C3_.xlsx</t>
  </si>
  <si>
    <t>S_12_F_33_C4_.xlsx</t>
  </si>
  <si>
    <t>S_12_F_33_Cz_.xlsx</t>
  </si>
  <si>
    <t>S_12_F_33_F3_.xlsx</t>
  </si>
  <si>
    <t>S_12_F_33_F4_.xlsx</t>
  </si>
  <si>
    <t>S_12_F_33_F7_.xlsx</t>
  </si>
  <si>
    <t>S_12_F_33_F8_.xlsx</t>
  </si>
  <si>
    <t>S_12_F_33_Fz_.xlsx</t>
  </si>
  <si>
    <t>S_12_F_33_O1_.xlsx</t>
  </si>
  <si>
    <t>S_12_F_33_O2_.xlsx</t>
  </si>
  <si>
    <t>S_12_F_33_Oz_.xlsx</t>
  </si>
  <si>
    <t>S_12_F_33_P3_.xlsx</t>
  </si>
  <si>
    <t>S_12_F_33_P4_.xlsx</t>
  </si>
  <si>
    <t>S_12_F_33_P7_.xlsx</t>
  </si>
  <si>
    <t>S_12_F_33_P8_.xlsx</t>
  </si>
  <si>
    <t>S_12_F_33_Pz_.xlsx</t>
  </si>
  <si>
    <t>S_12_F_33_T7_.xlsx</t>
  </si>
  <si>
    <t>S_12_F_33_T8_.xlsx</t>
  </si>
  <si>
    <t>S_12_F_34_C3_.xlsx</t>
  </si>
  <si>
    <t>S_12_F_34_C4_.xlsx</t>
  </si>
  <si>
    <t>S_12_F_34_Cz_.xlsx</t>
  </si>
  <si>
    <t>S_12_F_34_F3_.xlsx</t>
  </si>
  <si>
    <t>S_12_F_34_F4_.xlsx</t>
  </si>
  <si>
    <t>S_12_F_34_F7_.xlsx</t>
  </si>
  <si>
    <t>S_12_F_34_F8_.xlsx</t>
  </si>
  <si>
    <t>S_12_F_34_Fz_.xlsx</t>
  </si>
  <si>
    <t>S_12_F_34_O1_.xlsx</t>
  </si>
  <si>
    <t>S_12_F_34_O2_.xlsx</t>
  </si>
  <si>
    <t>S_12_F_34_Oz_.xlsx</t>
  </si>
  <si>
    <t>S_12_F_34_P3_.xlsx</t>
  </si>
  <si>
    <t>S_12_F_34_P4_.xlsx</t>
  </si>
  <si>
    <t>S_12_F_34_P7_.xlsx</t>
  </si>
  <si>
    <t>S_12_F_34_P8_.xlsx</t>
  </si>
  <si>
    <t>S_12_F_34_Pz_.xlsx</t>
  </si>
  <si>
    <t>S_12_F_34_T7_.xlsx</t>
  </si>
  <si>
    <t>S_12_F_34_T8_.xlsx</t>
  </si>
  <si>
    <t>S_12_F_35_C3_.xlsx</t>
  </si>
  <si>
    <t>S_12_F_35_C4_.xlsx</t>
  </si>
  <si>
    <t>S_12_F_35_Cz_.xlsx</t>
  </si>
  <si>
    <t>S_12_F_35_F3_.xlsx</t>
  </si>
  <si>
    <t>S_12_F_35_F4_.xlsx</t>
  </si>
  <si>
    <t>S_12_F_35_F7_.xlsx</t>
  </si>
  <si>
    <t>S_12_F_35_F8_.xlsx</t>
  </si>
  <si>
    <t>S_12_F_35_Fz_.xlsx</t>
  </si>
  <si>
    <t>S_12_F_35_O1_.xlsx</t>
  </si>
  <si>
    <t>S_12_F_35_O2_.xlsx</t>
  </si>
  <si>
    <t>S_12_F_35_Oz_.xlsx</t>
  </si>
  <si>
    <t>S_12_F_35_P3_.xlsx</t>
  </si>
  <si>
    <t>S_12_F_35_P4_.xlsx</t>
  </si>
  <si>
    <t>S_12_F_35_P7_.xlsx</t>
  </si>
  <si>
    <t>S_12_F_35_P8_.xlsx</t>
  </si>
  <si>
    <t>S_12_F_35_Pz_.xlsx</t>
  </si>
  <si>
    <t>S_12_F_35_T7_.xlsx</t>
  </si>
  <si>
    <t>S_12_F_35_T8_.xlsx</t>
  </si>
  <si>
    <t>S_12_F_36_C3_.xlsx</t>
  </si>
  <si>
    <t>S_12_F_36_C4_.xlsx</t>
  </si>
  <si>
    <t>S_12_F_36_Cz_.xlsx</t>
  </si>
  <si>
    <t>S_12_F_36_F3_.xlsx</t>
  </si>
  <si>
    <t>S_12_F_36_F4_.xlsx</t>
  </si>
  <si>
    <t>S_12_F_36_F7_.xlsx</t>
  </si>
  <si>
    <t>S_12_F_36_F8_.xlsx</t>
  </si>
  <si>
    <t>S_12_F_36_Fz_.xlsx</t>
  </si>
  <si>
    <t>S_12_F_36_O1_.xlsx</t>
  </si>
  <si>
    <t>S_12_F_36_O2_.xlsx</t>
  </si>
  <si>
    <t>S_12_F_36_Oz_.xlsx</t>
  </si>
  <si>
    <t>S_12_F_36_P3_.xlsx</t>
  </si>
  <si>
    <t>S_12_F_36_P4_.xlsx</t>
  </si>
  <si>
    <t>S_12_F_36_P7_.xlsx</t>
  </si>
  <si>
    <t>S_12_F_36_P8_.xlsx</t>
  </si>
  <si>
    <t>S_12_F_36_Pz_.xlsx</t>
  </si>
  <si>
    <t>S_12_F_36_T7_.xlsx</t>
  </si>
  <si>
    <t>S_12_F_36_T8_.xlsx</t>
  </si>
  <si>
    <t>S_12_F_37_C3_.xlsx</t>
  </si>
  <si>
    <t>S_12_F_37_C4_.xlsx</t>
  </si>
  <si>
    <t>S_12_F_37_Cz_.xlsx</t>
  </si>
  <si>
    <t>S_12_F_37_F3_.xlsx</t>
  </si>
  <si>
    <t>S_12_F_37_F4_.xlsx</t>
  </si>
  <si>
    <t>S_12_F_37_F7_.xlsx</t>
  </si>
  <si>
    <t>S_12_F_37_F8_.xlsx</t>
  </si>
  <si>
    <t>S_12_F_37_Fz_.xlsx</t>
  </si>
  <si>
    <t>S_12_F_37_O1_.xlsx</t>
  </si>
  <si>
    <t>S_12_F_37_O2_.xlsx</t>
  </si>
  <si>
    <t>S_12_F_37_Oz_.xlsx</t>
  </si>
  <si>
    <t>S_12_F_37_P3_.xlsx</t>
  </si>
  <si>
    <t>S_12_F_37_P4_.xlsx</t>
  </si>
  <si>
    <t>S_12_F_37_P7_.xlsx</t>
  </si>
  <si>
    <t>S_12_F_37_P8_.xlsx</t>
  </si>
  <si>
    <t>S_12_F_37_Pz_.xlsx</t>
  </si>
  <si>
    <t>S_12_F_37_T7_.xlsx</t>
  </si>
  <si>
    <t>S_12_F_37_T8_.xlsx</t>
  </si>
  <si>
    <t>S_12_F_38_C3_.xlsx</t>
  </si>
  <si>
    <t>S_12_F_38_C4_.xlsx</t>
  </si>
  <si>
    <t>S_12_F_38_Cz_.xlsx</t>
  </si>
  <si>
    <t>S_12_F_38_F3_.xlsx</t>
  </si>
  <si>
    <t>S_12_F_38_F4_.xlsx</t>
  </si>
  <si>
    <t>S_12_F_38_F7_.xlsx</t>
  </si>
  <si>
    <t>S_12_F_38_F8_.xlsx</t>
  </si>
  <si>
    <t>S_12_F_38_Fz_.xlsx</t>
  </si>
  <si>
    <t>S_12_F_38_O1_.xlsx</t>
  </si>
  <si>
    <t>S_12_F_38_O2_.xlsx</t>
  </si>
  <si>
    <t>S_12_F_38_Oz_.xlsx</t>
  </si>
  <si>
    <t>S_12_F_38_P3_.xlsx</t>
  </si>
  <si>
    <t>S_12_F_38_P4_.xlsx</t>
  </si>
  <si>
    <t>S_12_F_38_P7_.xlsx</t>
  </si>
  <si>
    <t>S_12_F_38_P8_.xlsx</t>
  </si>
  <si>
    <t>S_12_F_38_Pz_.xlsx</t>
  </si>
  <si>
    <t>S_12_F_38_T7_.xlsx</t>
  </si>
  <si>
    <t>S_12_F_38_T8_.xlsx</t>
  </si>
  <si>
    <t>S_12_F_39_C3_.xlsx</t>
  </si>
  <si>
    <t>S_12_F_39_C4_.xlsx</t>
  </si>
  <si>
    <t>S_12_F_39_Cz_.xlsx</t>
  </si>
  <si>
    <t>S_12_F_39_F3_.xlsx</t>
  </si>
  <si>
    <t>S_12_F_39_F4_.xlsx</t>
  </si>
  <si>
    <t>S_12_F_39_F7_.xlsx</t>
  </si>
  <si>
    <t>S_12_F_39_F8_.xlsx</t>
  </si>
  <si>
    <t>S_12_F_39_Fz_.xlsx</t>
  </si>
  <si>
    <t>S_12_F_39_O1_.xlsx</t>
  </si>
  <si>
    <t>S_12_F_39_O2_.xlsx</t>
  </si>
  <si>
    <t>S_12_F_39_Oz_.xlsx</t>
  </si>
  <si>
    <t>S_12_F_39_P3_.xlsx</t>
  </si>
  <si>
    <t>S_12_F_39_P4_.xlsx</t>
  </si>
  <si>
    <t>S_12_F_39_P7_.xlsx</t>
  </si>
  <si>
    <t>S_12_F_39_P8_.xlsx</t>
  </si>
  <si>
    <t>S_12_F_39_Pz_.xlsx</t>
  </si>
  <si>
    <t>S_12_F_39_T7_.xlsx</t>
  </si>
  <si>
    <t>S_12_F_39_T8_.xlsx</t>
  </si>
  <si>
    <t>S_12_F_3_C3_.xlsx</t>
  </si>
  <si>
    <t>S_12_F_3_C4_.xlsx</t>
  </si>
  <si>
    <t>S_12_F_3_Cz_.xlsx</t>
  </si>
  <si>
    <t>S_12_F_3_F3_.xlsx</t>
  </si>
  <si>
    <t>S_12_F_3_F4_.xlsx</t>
  </si>
  <si>
    <t>S_12_F_3_F7_.xlsx</t>
  </si>
  <si>
    <t>S_12_F_3_F8_.xlsx</t>
  </si>
  <si>
    <t>S_12_F_3_Fz_.xlsx</t>
  </si>
  <si>
    <t>S_12_F_3_O1_.xlsx</t>
  </si>
  <si>
    <t>S_12_F_3_O2_.xlsx</t>
  </si>
  <si>
    <t>S_12_F_3_Oz_.xlsx</t>
  </si>
  <si>
    <t>S_12_F_3_P3_.xlsx</t>
  </si>
  <si>
    <t>S_12_F_3_P4_.xlsx</t>
  </si>
  <si>
    <t>S_12_F_3_P7_.xlsx</t>
  </si>
  <si>
    <t>S_12_F_3_P8_.xlsx</t>
  </si>
  <si>
    <t>S_12_F_3_Pz_.xlsx</t>
  </si>
  <si>
    <t>S_12_F_3_T7_.xlsx</t>
  </si>
  <si>
    <t>S_12_F_3_T8_.xlsx</t>
  </si>
  <si>
    <t>S_12_F_4_C3_.xlsx</t>
  </si>
  <si>
    <t>S_12_F_4_C4_.xlsx</t>
  </si>
  <si>
    <t>S_12_F_4_Cz_.xlsx</t>
  </si>
  <si>
    <t>S_12_F_4_F3_.xlsx</t>
  </si>
  <si>
    <t>S_12_F_4_F4_.xlsx</t>
  </si>
  <si>
    <t>S_12_F_4_F7_.xlsx</t>
  </si>
  <si>
    <t>S_12_F_4_F8_.xlsx</t>
  </si>
  <si>
    <t>S_12_F_4_Fz_.xlsx</t>
  </si>
  <si>
    <t>S_12_F_4_O1_.xlsx</t>
  </si>
  <si>
    <t>S_12_F_4_O2_.xlsx</t>
  </si>
  <si>
    <t>S_12_F_4_Oz_.xlsx</t>
  </si>
  <si>
    <t>S_12_F_4_P3_.xlsx</t>
  </si>
  <si>
    <t>S_12_F_4_P4_.xlsx</t>
  </si>
  <si>
    <t>S_12_F_4_P7_.xlsx</t>
  </si>
  <si>
    <t>S_12_F_4_P8_.xlsx</t>
  </si>
  <si>
    <t>S_12_F_4_Pz_.xlsx</t>
  </si>
  <si>
    <t>S_12_F_4_T7_.xlsx</t>
  </si>
  <si>
    <t>S_12_F_4_T8_.xlsx</t>
  </si>
  <si>
    <t>S_12_F_5_C3_.xlsx</t>
  </si>
  <si>
    <t>S_12_F_5_C4_.xlsx</t>
  </si>
  <si>
    <t>S_12_F_5_Cz_.xlsx</t>
  </si>
  <si>
    <t>S_12_F_5_F3_.xlsx</t>
  </si>
  <si>
    <t>S_12_F_5_F4_.xlsx</t>
  </si>
  <si>
    <t>S_12_F_5_F7_.xlsx</t>
  </si>
  <si>
    <t>S_12_F_5_F8_.xlsx</t>
  </si>
  <si>
    <t>S_12_F_5_Fz_.xlsx</t>
  </si>
  <si>
    <t>S_12_F_5_O1_.xlsx</t>
  </si>
  <si>
    <t>S_12_F_5_O2_.xlsx</t>
  </si>
  <si>
    <t>S_12_F_5_Oz_.xlsx</t>
  </si>
  <si>
    <t>S_12_F_5_P3_.xlsx</t>
  </si>
  <si>
    <t>S_12_F_5_P4_.xlsx</t>
  </si>
  <si>
    <t>S_12_F_5_P7_.xlsx</t>
  </si>
  <si>
    <t>S_12_F_5_P8_.xlsx</t>
  </si>
  <si>
    <t>S_12_F_5_Pz_.xlsx</t>
  </si>
  <si>
    <t>S_12_F_5_T7_.xlsx</t>
  </si>
  <si>
    <t>S_12_F_5_T8_.xlsx</t>
  </si>
  <si>
    <t>S_12_F_6_C3_.xlsx</t>
  </si>
  <si>
    <t>S_12_F_6_C4_.xlsx</t>
  </si>
  <si>
    <t>S_12_F_6_Cz_.xlsx</t>
  </si>
  <si>
    <t>S_12_F_6_F3_.xlsx</t>
  </si>
  <si>
    <t>S_12_F_6_F4_.xlsx</t>
  </si>
  <si>
    <t>S_12_F_6_F7_.xlsx</t>
  </si>
  <si>
    <t>S_12_F_6_F8_.xlsx</t>
  </si>
  <si>
    <t>S_12_F_6_Fz_.xlsx</t>
  </si>
  <si>
    <t>S_12_F_6_O1_.xlsx</t>
  </si>
  <si>
    <t>S_12_F_6_O2_.xlsx</t>
  </si>
  <si>
    <t>S_12_F_6_Oz_.xlsx</t>
  </si>
  <si>
    <t>S_12_F_6_P3_.xlsx</t>
  </si>
  <si>
    <t>S_12_F_6_P4_.xlsx</t>
  </si>
  <si>
    <t>S_12_F_6_P7_.xlsx</t>
  </si>
  <si>
    <t>S_12_F_6_P8_.xlsx</t>
  </si>
  <si>
    <t>S_12_F_6_Pz_.xlsx</t>
  </si>
  <si>
    <t>S_12_F_6_T7_.xlsx</t>
  </si>
  <si>
    <t>S_12_F_6_T8_.xlsx</t>
  </si>
  <si>
    <t>S_12_F_7_C3_.xlsx</t>
  </si>
  <si>
    <t>S_12_F_7_C4_.xlsx</t>
  </si>
  <si>
    <t>S_12_F_7_Cz_.xlsx</t>
  </si>
  <si>
    <t>S_12_F_7_F3_.xlsx</t>
  </si>
  <si>
    <t>S_12_F_7_F4_.xlsx</t>
  </si>
  <si>
    <t>S_12_F_7_F7_.xlsx</t>
  </si>
  <si>
    <t>S_12_F_7_F8_.xlsx</t>
  </si>
  <si>
    <t>S_12_F_7_Fz_.xlsx</t>
  </si>
  <si>
    <t>S_12_F_7_O1_.xlsx</t>
  </si>
  <si>
    <t>S_12_F_7_O2_.xlsx</t>
  </si>
  <si>
    <t>S_12_F_7_Oz_.xlsx</t>
  </si>
  <si>
    <t>S_12_F_7_P3_.xlsx</t>
  </si>
  <si>
    <t>S_12_F_7_P4_.xlsx</t>
  </si>
  <si>
    <t>S_12_F_7_P7_.xlsx</t>
  </si>
  <si>
    <t>S_12_F_7_P8_.xlsx</t>
  </si>
  <si>
    <t>S_12_F_7_Pz_.xlsx</t>
  </si>
  <si>
    <t>S_12_F_7_T7_.xlsx</t>
  </si>
  <si>
    <t>S_12_F_7_T8_.xlsx</t>
  </si>
  <si>
    <t>S_12_F_8_C3_.xlsx</t>
  </si>
  <si>
    <t>S_12_F_8_C4_.xlsx</t>
  </si>
  <si>
    <t>S_12_F_8_Cz_.xlsx</t>
  </si>
  <si>
    <t>S_12_F_8_F3_.xlsx</t>
  </si>
  <si>
    <t>S_12_F_8_F4_.xlsx</t>
  </si>
  <si>
    <t>S_12_F_8_F7_.xlsx</t>
  </si>
  <si>
    <t>S_12_F_8_F8_.xlsx</t>
  </si>
  <si>
    <t>S_12_F_8_Fz_.xlsx</t>
  </si>
  <si>
    <t>S_12_F_8_O1_.xlsx</t>
  </si>
  <si>
    <t>S_12_F_8_O2_.xlsx</t>
  </si>
  <si>
    <t>S_12_F_8_Oz_.xlsx</t>
  </si>
  <si>
    <t>S_12_F_8_P3_.xlsx</t>
  </si>
  <si>
    <t>S_12_F_8_P4_.xlsx</t>
  </si>
  <si>
    <t>S_12_F_8_P7_.xlsx</t>
  </si>
  <si>
    <t>S_12_F_8_P8_.xlsx</t>
  </si>
  <si>
    <t>S_12_F_8_Pz_.xlsx</t>
  </si>
  <si>
    <t>S_12_F_8_T7_.xlsx</t>
  </si>
  <si>
    <t>S_12_F_8_T8_.xlsx</t>
  </si>
  <si>
    <t>S_12_F_9_C3_.xlsx</t>
  </si>
  <si>
    <t>S_12_F_9_C4_.xlsx</t>
  </si>
  <si>
    <t>S_12_F_9_Cz_.xlsx</t>
  </si>
  <si>
    <t>S_12_F_9_F3_.xlsx</t>
  </si>
  <si>
    <t>S_12_F_9_F4_.xlsx</t>
  </si>
  <si>
    <t>S_12_F_9_F7_.xlsx</t>
  </si>
  <si>
    <t>S_12_F_9_F8_.xlsx</t>
  </si>
  <si>
    <t>S_12_F_9_Fz_.xlsx</t>
  </si>
  <si>
    <t>S_12_F_9_O1_.xlsx</t>
  </si>
  <si>
    <t>S_12_F_9_O2_.xlsx</t>
  </si>
  <si>
    <t>S_12_F_9_Oz_.xlsx</t>
  </si>
  <si>
    <t>S_12_F_9_P3_.xlsx</t>
  </si>
  <si>
    <t>S_12_F_9_P4_.xlsx</t>
  </si>
  <si>
    <t>S_12_F_9_P7_.xlsx</t>
  </si>
  <si>
    <t>S_12_F_9_P8_.xlsx</t>
  </si>
  <si>
    <t>S_12_F_9_Pz_.xlsx</t>
  </si>
  <si>
    <t>S_12_F_9_T7_.xlsx</t>
  </si>
  <si>
    <t>S_12_F_9_T8_.xlsx</t>
  </si>
  <si>
    <t>S_13_F_0_C3_.xlsx</t>
  </si>
  <si>
    <t>S_13_F_0_C4_.xlsx</t>
  </si>
  <si>
    <t>S_13_F_0_Cz_.xlsx</t>
  </si>
  <si>
    <t>S_13_F_0_F3_.xlsx</t>
  </si>
  <si>
    <t>S_13_F_0_F4_.xlsx</t>
  </si>
  <si>
    <t>S_13_F_0_F7_.xlsx</t>
  </si>
  <si>
    <t>S_13_F_0_F8_.xlsx</t>
  </si>
  <si>
    <t>S_13_F_0_Fz_.xlsx</t>
  </si>
  <si>
    <t>S_13_F_0_O1_.xlsx</t>
  </si>
  <si>
    <t>S_13_F_0_O2_.xlsx</t>
  </si>
  <si>
    <t>S_13_F_0_Oz_.xlsx</t>
  </si>
  <si>
    <t>S_13_F_0_P3_.xlsx</t>
  </si>
  <si>
    <t>S_13_F_0_P4_.xlsx</t>
  </si>
  <si>
    <t>S_13_F_0_P7_.xlsx</t>
  </si>
  <si>
    <t>S_13_F_0_P8_.xlsx</t>
  </si>
  <si>
    <t>S_13_F_0_Pz_.xlsx</t>
  </si>
  <si>
    <t>S_13_F_0_T7_.xlsx</t>
  </si>
  <si>
    <t>S_13_F_0_T8_.xlsx</t>
  </si>
  <si>
    <t>S_13_F_10_C3_.xlsx</t>
  </si>
  <si>
    <t>S_13_F_10_C4_.xlsx</t>
  </si>
  <si>
    <t>S_13_F_10_Cz_.xlsx</t>
  </si>
  <si>
    <t>S_13_F_10_F3_.xlsx</t>
  </si>
  <si>
    <t>S_13_F_10_F4_.xlsx</t>
  </si>
  <si>
    <t>S_13_F_10_F7_.xlsx</t>
  </si>
  <si>
    <t>S_13_F_10_F8_.xlsx</t>
  </si>
  <si>
    <t>S_13_F_10_Fz_.xlsx</t>
  </si>
  <si>
    <t>S_13_F_10_O1_.xlsx</t>
  </si>
  <si>
    <t>S_13_F_10_O2_.xlsx</t>
  </si>
  <si>
    <t>S_13_F_10_Oz_.xlsx</t>
  </si>
  <si>
    <t>S_13_F_10_P3_.xlsx</t>
  </si>
  <si>
    <t>S_13_F_10_P4_.xlsx</t>
  </si>
  <si>
    <t>S_13_F_10_P7_.xlsx</t>
  </si>
  <si>
    <t>S_13_F_10_P8_.xlsx</t>
  </si>
  <si>
    <t>S_13_F_10_Pz_.xlsx</t>
  </si>
  <si>
    <t>S_13_F_10_T7_.xlsx</t>
  </si>
  <si>
    <t>S_13_F_10_T8_.xlsx</t>
  </si>
  <si>
    <t>S_13_F_11_C3_.xlsx</t>
  </si>
  <si>
    <t>S_13_F_11_C4_.xlsx</t>
  </si>
  <si>
    <t>S_13_F_11_Cz_.xlsx</t>
  </si>
  <si>
    <t>S_13_F_11_F3_.xlsx</t>
  </si>
  <si>
    <t>S_13_F_11_F4_.xlsx</t>
  </si>
  <si>
    <t>S_13_F_11_F7_.xlsx</t>
  </si>
  <si>
    <t>S_13_F_11_F8_.xlsx</t>
  </si>
  <si>
    <t>S_13_F_11_Fz_.xlsx</t>
  </si>
  <si>
    <t>S_13_F_11_O1_.xlsx</t>
  </si>
  <si>
    <t>S_13_F_11_O2_.xlsx</t>
  </si>
  <si>
    <t>S_13_F_11_Oz_.xlsx</t>
  </si>
  <si>
    <t>S_13_F_11_P3_.xlsx</t>
  </si>
  <si>
    <t>S_13_F_11_P4_.xlsx</t>
  </si>
  <si>
    <t>S_13_F_11_P7_.xlsx</t>
  </si>
  <si>
    <t>S_13_F_11_P8_.xlsx</t>
  </si>
  <si>
    <t>S_13_F_11_Pz_.xlsx</t>
  </si>
  <si>
    <t>S_13_F_11_T7_.xlsx</t>
  </si>
  <si>
    <t>S_13_F_11_T8_.xlsx</t>
  </si>
  <si>
    <t>S_13_F_12_C3_.xlsx</t>
  </si>
  <si>
    <t>S_13_F_12_C4_.xlsx</t>
  </si>
  <si>
    <t>S_13_F_12_Cz_.xlsx</t>
  </si>
  <si>
    <t>S_13_F_12_F3_.xlsx</t>
  </si>
  <si>
    <t>S_13_F_12_F4_.xlsx</t>
  </si>
  <si>
    <t>S_13_F_12_F7_.xlsx</t>
  </si>
  <si>
    <t>S_13_F_12_F8_.xlsx</t>
  </si>
  <si>
    <t>S_13_F_12_Fz_.xlsx</t>
  </si>
  <si>
    <t>S_13_F_12_O1_.xlsx</t>
  </si>
  <si>
    <t>S_13_F_12_O2_.xlsx</t>
  </si>
  <si>
    <t>S_13_F_12_Oz_.xlsx</t>
  </si>
  <si>
    <t>S_13_F_12_P3_.xlsx</t>
  </si>
  <si>
    <t>S_13_F_12_P4_.xlsx</t>
  </si>
  <si>
    <t>S_13_F_12_P7_.xlsx</t>
  </si>
  <si>
    <t>S_13_F_12_P8_.xlsx</t>
  </si>
  <si>
    <t>S_13_F_12_Pz_.xlsx</t>
  </si>
  <si>
    <t>S_13_F_12_T7_.xlsx</t>
  </si>
  <si>
    <t>S_13_F_12_T8_.xlsx</t>
  </si>
  <si>
    <t>S_13_F_13_C3_.xlsx</t>
  </si>
  <si>
    <t>S_13_F_13_C4_.xlsx</t>
  </si>
  <si>
    <t>S_13_F_13_Cz_.xlsx</t>
  </si>
  <si>
    <t>S_13_F_13_F3_.xlsx</t>
  </si>
  <si>
    <t>S_13_F_13_F4_.xlsx</t>
  </si>
  <si>
    <t>S_13_F_13_F7_.xlsx</t>
  </si>
  <si>
    <t>S_13_F_13_F8_.xlsx</t>
  </si>
  <si>
    <t>S_13_F_13_Fz_.xlsx</t>
  </si>
  <si>
    <t>S_13_F_13_O1_.xlsx</t>
  </si>
  <si>
    <t>S_13_F_13_O2_.xlsx</t>
  </si>
  <si>
    <t>S_13_F_13_Oz_.xlsx</t>
  </si>
  <si>
    <t>S_13_F_13_P3_.xlsx</t>
  </si>
  <si>
    <t>S_13_F_13_P4_.xlsx</t>
  </si>
  <si>
    <t>S_13_F_13_P7_.xlsx</t>
  </si>
  <si>
    <t>S_13_F_13_P8_.xlsx</t>
  </si>
  <si>
    <t>S_13_F_13_Pz_.xlsx</t>
  </si>
  <si>
    <t>S_13_F_13_T7_.xlsx</t>
  </si>
  <si>
    <t>S_13_F_13_T8_.xlsx</t>
  </si>
  <si>
    <t>S_13_F_14_C3_.xlsx</t>
  </si>
  <si>
    <t>S_13_F_14_C4_.xlsx</t>
  </si>
  <si>
    <t>S_13_F_14_Cz_.xlsx</t>
  </si>
  <si>
    <t>S_13_F_14_F3_.xlsx</t>
  </si>
  <si>
    <t>S_13_F_14_F4_.xlsx</t>
  </si>
  <si>
    <t>S_13_F_14_F7_.xlsx</t>
  </si>
  <si>
    <t>S_13_F_14_F8_.xlsx</t>
  </si>
  <si>
    <t>S_13_F_14_Fz_.xlsx</t>
  </si>
  <si>
    <t>S_13_F_14_O1_.xlsx</t>
  </si>
  <si>
    <t>S_13_F_14_O2_.xlsx</t>
  </si>
  <si>
    <t>S_13_F_14_Oz_.xlsx</t>
  </si>
  <si>
    <t>S_13_F_14_P3_.xlsx</t>
  </si>
  <si>
    <t>S_13_F_14_P4_.xlsx</t>
  </si>
  <si>
    <t>S_13_F_14_P7_.xlsx</t>
  </si>
  <si>
    <t>S_13_F_14_P8_.xlsx</t>
  </si>
  <si>
    <t>S_13_F_14_Pz_.xlsx</t>
  </si>
  <si>
    <t>S_13_F_14_T7_.xlsx</t>
  </si>
  <si>
    <t>S_13_F_14_T8_.xlsx</t>
  </si>
  <si>
    <t>S_13_F_15_C3_.xlsx</t>
  </si>
  <si>
    <t>S_13_F_15_C4_.xlsx</t>
  </si>
  <si>
    <t>S_13_F_15_Cz_.xlsx</t>
  </si>
  <si>
    <t>S_13_F_15_F3_.xlsx</t>
  </si>
  <si>
    <t>S_13_F_15_F4_.xlsx</t>
  </si>
  <si>
    <t>S_13_F_15_F7_.xlsx</t>
  </si>
  <si>
    <t>S_13_F_15_F8_.xlsx</t>
  </si>
  <si>
    <t>S_13_F_15_Fz_.xlsx</t>
  </si>
  <si>
    <t>S_13_F_15_O1_.xlsx</t>
  </si>
  <si>
    <t>S_13_F_15_O2_.xlsx</t>
  </si>
  <si>
    <t>S_13_F_15_Oz_.xlsx</t>
  </si>
  <si>
    <t>S_13_F_15_P3_.xlsx</t>
  </si>
  <si>
    <t>S_13_F_15_P4_.xlsx</t>
  </si>
  <si>
    <t>S_13_F_15_P7_.xlsx</t>
  </si>
  <si>
    <t>S_13_F_15_P8_.xlsx</t>
  </si>
  <si>
    <t>S_13_F_15_Pz_.xlsx</t>
  </si>
  <si>
    <t>S_13_F_15_T7_.xlsx</t>
  </si>
  <si>
    <t>S_13_F_15_T8_.xlsx</t>
  </si>
  <si>
    <t>S_13_F_16_C3_.xlsx</t>
  </si>
  <si>
    <t>S_13_F_16_C4_.xlsx</t>
  </si>
  <si>
    <t>S_13_F_16_Cz_.xlsx</t>
  </si>
  <si>
    <t>S_13_F_16_F3_.xlsx</t>
  </si>
  <si>
    <t>S_13_F_16_F4_.xlsx</t>
  </si>
  <si>
    <t>S_13_F_16_F7_.xlsx</t>
  </si>
  <si>
    <t>S_13_F_16_F8_.xlsx</t>
  </si>
  <si>
    <t>S_13_F_16_Fz_.xlsx</t>
  </si>
  <si>
    <t>S_13_F_16_O1_.xlsx</t>
  </si>
  <si>
    <t>S_13_F_16_O2_.xlsx</t>
  </si>
  <si>
    <t>S_13_F_16_Oz_.xlsx</t>
  </si>
  <si>
    <t>S_13_F_16_P3_.xlsx</t>
  </si>
  <si>
    <t>S_13_F_16_P4_.xlsx</t>
  </si>
  <si>
    <t>S_13_F_16_P7_.xlsx</t>
  </si>
  <si>
    <t>S_13_F_16_P8_.xlsx</t>
  </si>
  <si>
    <t>S_13_F_16_Pz_.xlsx</t>
  </si>
  <si>
    <t>S_13_F_16_T7_.xlsx</t>
  </si>
  <si>
    <t>S_13_F_16_T8_.xlsx</t>
  </si>
  <si>
    <t>S_13_F_17_C3_.xlsx</t>
  </si>
  <si>
    <t>S_13_F_17_C4_.xlsx</t>
  </si>
  <si>
    <t>S_13_F_17_Cz_.xlsx</t>
  </si>
  <si>
    <t>S_13_F_17_F3_.xlsx</t>
  </si>
  <si>
    <t>S_13_F_17_F4_.xlsx</t>
  </si>
  <si>
    <t>S_13_F_17_F7_.xlsx</t>
  </si>
  <si>
    <t>S_13_F_17_F8_.xlsx</t>
  </si>
  <si>
    <t>S_13_F_17_Fz_.xlsx</t>
  </si>
  <si>
    <t>S_13_F_17_O1_.xlsx</t>
  </si>
  <si>
    <t>S_13_F_17_O2_.xlsx</t>
  </si>
  <si>
    <t>S_13_F_17_Oz_.xlsx</t>
  </si>
  <si>
    <t>S_13_F_17_P3_.xlsx</t>
  </si>
  <si>
    <t>S_13_F_17_P4_.xlsx</t>
  </si>
  <si>
    <t>S_13_F_17_P7_.xlsx</t>
  </si>
  <si>
    <t>S_13_F_17_P8_.xlsx</t>
  </si>
  <si>
    <t>S_13_F_17_Pz_.xlsx</t>
  </si>
  <si>
    <t>S_13_F_17_T7_.xlsx</t>
  </si>
  <si>
    <t>S_13_F_17_T8_.xlsx</t>
  </si>
  <si>
    <t>S_13_F_18_C3_.xlsx</t>
  </si>
  <si>
    <t>S_13_F_18_C4_.xlsx</t>
  </si>
  <si>
    <t>S_13_F_18_Cz_.xlsx</t>
  </si>
  <si>
    <t>S_13_F_18_F3_.xlsx</t>
  </si>
  <si>
    <t>S_13_F_18_F4_.xlsx</t>
  </si>
  <si>
    <t>S_13_F_18_F7_.xlsx</t>
  </si>
  <si>
    <t>S_13_F_18_F8_.xlsx</t>
  </si>
  <si>
    <t>S_13_F_18_Fz_.xlsx</t>
  </si>
  <si>
    <t>S_13_F_18_O1_.xlsx</t>
  </si>
  <si>
    <t>S_13_F_18_O2_.xlsx</t>
  </si>
  <si>
    <t>S_13_F_18_Oz_.xlsx</t>
  </si>
  <si>
    <t>S_13_F_18_P3_.xlsx</t>
  </si>
  <si>
    <t>S_13_F_18_P4_.xlsx</t>
  </si>
  <si>
    <t>S_13_F_18_P7_.xlsx</t>
  </si>
  <si>
    <t>S_13_F_18_P8_.xlsx</t>
  </si>
  <si>
    <t>S_13_F_18_Pz_.xlsx</t>
  </si>
  <si>
    <t>S_13_F_18_T7_.xlsx</t>
  </si>
  <si>
    <t>S_13_F_18_T8_.xlsx</t>
  </si>
  <si>
    <t>S_13_F_19_C3_.xlsx</t>
  </si>
  <si>
    <t>S_13_F_19_C4_.xlsx</t>
  </si>
  <si>
    <t>S_13_F_19_Cz_.xlsx</t>
  </si>
  <si>
    <t>S_13_F_19_F3_.xlsx</t>
  </si>
  <si>
    <t>S_13_F_19_F4_.xlsx</t>
  </si>
  <si>
    <t>S_13_F_19_F7_.xlsx</t>
  </si>
  <si>
    <t>S_13_F_19_F8_.xlsx</t>
  </si>
  <si>
    <t>S_13_F_19_Fz_.xlsx</t>
  </si>
  <si>
    <t>S_13_F_19_O1_.xlsx</t>
  </si>
  <si>
    <t>S_13_F_19_O2_.xlsx</t>
  </si>
  <si>
    <t>S_13_F_19_Oz_.xlsx</t>
  </si>
  <si>
    <t>S_13_F_19_P3_.xlsx</t>
  </si>
  <si>
    <t>S_13_F_19_P4_.xlsx</t>
  </si>
  <si>
    <t>S_13_F_19_P7_.xlsx</t>
  </si>
  <si>
    <t>S_13_F_19_P8_.xlsx</t>
  </si>
  <si>
    <t>S_13_F_19_Pz_.xlsx</t>
  </si>
  <si>
    <t>S_13_F_19_T7_.xlsx</t>
  </si>
  <si>
    <t>S_13_F_19_T8_.xlsx</t>
  </si>
  <si>
    <t>S_13_F_1_C3_.xlsx</t>
  </si>
  <si>
    <t>S_13_F_1_C4_.xlsx</t>
  </si>
  <si>
    <t>S_13_F_1_Cz_.xlsx</t>
  </si>
  <si>
    <t>S_13_F_1_F3_.xlsx</t>
  </si>
  <si>
    <t>S_13_F_1_F4_.xlsx</t>
  </si>
  <si>
    <t>S_13_F_1_F7_.xlsx</t>
  </si>
  <si>
    <t>S_13_F_1_F8_.xlsx</t>
  </si>
  <si>
    <t>S_13_F_1_Fz_.xlsx</t>
  </si>
  <si>
    <t>S_13_F_1_O1_.xlsx</t>
  </si>
  <si>
    <t>S_13_F_1_O2_.xlsx</t>
  </si>
  <si>
    <t>S_13_F_1_Oz_.xlsx</t>
  </si>
  <si>
    <t>S_13_F_1_P3_.xlsx</t>
  </si>
  <si>
    <t>S_13_F_1_P4_.xlsx</t>
  </si>
  <si>
    <t>S_13_F_1_P7_.xlsx</t>
  </si>
  <si>
    <t>S_13_F_1_P8_.xlsx</t>
  </si>
  <si>
    <t>S_13_F_1_Pz_.xlsx</t>
  </si>
  <si>
    <t>S_13_F_1_T7_.xlsx</t>
  </si>
  <si>
    <t>S_13_F_1_T8_.xlsx</t>
  </si>
  <si>
    <t>S_13_F_20_C3_.xlsx</t>
  </si>
  <si>
    <t>S_13_F_20_C4_.xlsx</t>
  </si>
  <si>
    <t>S_13_F_20_Cz_.xlsx</t>
  </si>
  <si>
    <t>S_13_F_20_F3_.xlsx</t>
  </si>
  <si>
    <t>S_13_F_20_F4_.xlsx</t>
  </si>
  <si>
    <t>S_13_F_20_F7_.xlsx</t>
  </si>
  <si>
    <t>S_13_F_20_F8_.xlsx</t>
  </si>
  <si>
    <t>S_13_F_20_Fz_.xlsx</t>
  </si>
  <si>
    <t>S_13_F_20_O1_.xlsx</t>
  </si>
  <si>
    <t>S_13_F_20_O2_.xlsx</t>
  </si>
  <si>
    <t>S_13_F_20_Oz_.xlsx</t>
  </si>
  <si>
    <t>S_13_F_20_P3_.xlsx</t>
  </si>
  <si>
    <t>S_13_F_20_P4_.xlsx</t>
  </si>
  <si>
    <t>S_13_F_20_P7_.xlsx</t>
  </si>
  <si>
    <t>S_13_F_20_P8_.xlsx</t>
  </si>
  <si>
    <t>S_13_F_20_Pz_.xlsx</t>
  </si>
  <si>
    <t>S_13_F_20_T7_.xlsx</t>
  </si>
  <si>
    <t>S_13_F_20_T8_.xlsx</t>
  </si>
  <si>
    <t>S_13_F_21_C3_.xlsx</t>
  </si>
  <si>
    <t>S_13_F_21_C4_.xlsx</t>
  </si>
  <si>
    <t>S_13_F_21_Cz_.xlsx</t>
  </si>
  <si>
    <t>S_13_F_21_F3_.xlsx</t>
  </si>
  <si>
    <t>S_13_F_21_F4_.xlsx</t>
  </si>
  <si>
    <t>S_13_F_21_F7_.xlsx</t>
  </si>
  <si>
    <t>S_13_F_21_F8_.xlsx</t>
  </si>
  <si>
    <t>S_13_F_21_Fz_.xlsx</t>
  </si>
  <si>
    <t>S_13_F_21_O1_.xlsx</t>
  </si>
  <si>
    <t>S_13_F_21_O2_.xlsx</t>
  </si>
  <si>
    <t>S_13_F_21_Oz_.xlsx</t>
  </si>
  <si>
    <t>S_13_F_21_P3_.xlsx</t>
  </si>
  <si>
    <t>S_13_F_21_P4_.xlsx</t>
  </si>
  <si>
    <t>S_13_F_21_P7_.xlsx</t>
  </si>
  <si>
    <t>S_13_F_21_P8_.xlsx</t>
  </si>
  <si>
    <t>S_13_F_21_Pz_.xlsx</t>
  </si>
  <si>
    <t>S_13_F_21_T7_.xlsx</t>
  </si>
  <si>
    <t>S_13_F_21_T8_.xlsx</t>
  </si>
  <si>
    <t>S_13_F_22_C3_.xlsx</t>
  </si>
  <si>
    <t>S_13_F_22_C4_.xlsx</t>
  </si>
  <si>
    <t>S_13_F_22_Cz_.xlsx</t>
  </si>
  <si>
    <t>S_13_F_22_F3_.xlsx</t>
  </si>
  <si>
    <t>S_13_F_22_F4_.xlsx</t>
  </si>
  <si>
    <t>S_13_F_22_F7_.xlsx</t>
  </si>
  <si>
    <t>S_13_F_22_F8_.xlsx</t>
  </si>
  <si>
    <t>S_13_F_22_Fz_.xlsx</t>
  </si>
  <si>
    <t>S_13_F_22_O1_.xlsx</t>
  </si>
  <si>
    <t>S_13_F_22_O2_.xlsx</t>
  </si>
  <si>
    <t>S_13_F_22_Oz_.xlsx</t>
  </si>
  <si>
    <t>S_13_F_22_P3_.xlsx</t>
  </si>
  <si>
    <t>S_13_F_22_P4_.xlsx</t>
  </si>
  <si>
    <t>S_13_F_22_P7_.xlsx</t>
  </si>
  <si>
    <t>S_13_F_22_P8_.xlsx</t>
  </si>
  <si>
    <t>S_13_F_22_Pz_.xlsx</t>
  </si>
  <si>
    <t>S_13_F_22_T7_.xlsx</t>
  </si>
  <si>
    <t>S_13_F_22_T8_.xlsx</t>
  </si>
  <si>
    <t>S_13_F_23_C3_.xlsx</t>
  </si>
  <si>
    <t>S_13_F_23_C4_.xlsx</t>
  </si>
  <si>
    <t>S_13_F_23_Cz_.xlsx</t>
  </si>
  <si>
    <t>S_13_F_23_F3_.xlsx</t>
  </si>
  <si>
    <t>S_13_F_23_F4_.xlsx</t>
  </si>
  <si>
    <t>S_13_F_23_F7_.xlsx</t>
  </si>
  <si>
    <t>S_13_F_23_F8_.xlsx</t>
  </si>
  <si>
    <t>S_13_F_23_Fz_.xlsx</t>
  </si>
  <si>
    <t>S_13_F_23_O1_.xlsx</t>
  </si>
  <si>
    <t>S_13_F_23_O2_.xlsx</t>
  </si>
  <si>
    <t>S_13_F_23_Oz_.xlsx</t>
  </si>
  <si>
    <t>S_13_F_23_P3_.xlsx</t>
  </si>
  <si>
    <t>S_13_F_23_P4_.xlsx</t>
  </si>
  <si>
    <t>S_13_F_23_P7_.xlsx</t>
  </si>
  <si>
    <t>S_13_F_23_P8_.xlsx</t>
  </si>
  <si>
    <t>S_13_F_23_Pz_.xlsx</t>
  </si>
  <si>
    <t>S_13_F_23_T7_.xlsx</t>
  </si>
  <si>
    <t>S_13_F_23_T8_.xlsx</t>
  </si>
  <si>
    <t>S_13_F_24_C3_.xlsx</t>
  </si>
  <si>
    <t>S_13_F_24_C4_.xlsx</t>
  </si>
  <si>
    <t>S_13_F_24_Cz_.xlsx</t>
  </si>
  <si>
    <t>S_13_F_24_F3_.xlsx</t>
  </si>
  <si>
    <t>S_13_F_24_F4_.xlsx</t>
  </si>
  <si>
    <t>S_13_F_24_F7_.xlsx</t>
  </si>
  <si>
    <t>S_13_F_24_F8_.xlsx</t>
  </si>
  <si>
    <t>S_13_F_24_Fz_.xlsx</t>
  </si>
  <si>
    <t>S_13_F_24_O1_.xlsx</t>
  </si>
  <si>
    <t>S_13_F_24_O2_.xlsx</t>
  </si>
  <si>
    <t>S_13_F_24_Oz_.xlsx</t>
  </si>
  <si>
    <t>S_13_F_24_P3_.xlsx</t>
  </si>
  <si>
    <t>S_13_F_24_P4_.xlsx</t>
  </si>
  <si>
    <t>S_13_F_24_P7_.xlsx</t>
  </si>
  <si>
    <t>S_13_F_24_P8_.xlsx</t>
  </si>
  <si>
    <t>S_13_F_24_Pz_.xlsx</t>
  </si>
  <si>
    <t>S_13_F_24_T7_.xlsx</t>
  </si>
  <si>
    <t>S_13_F_24_T8_.xlsx</t>
  </si>
  <si>
    <t>S_13_F_25_C3_.xlsx</t>
  </si>
  <si>
    <t>S_13_F_25_C4_.xlsx</t>
  </si>
  <si>
    <t>S_13_F_25_Cz_.xlsx</t>
  </si>
  <si>
    <t>S_13_F_25_F3_.xlsx</t>
  </si>
  <si>
    <t>S_13_F_25_F4_.xlsx</t>
  </si>
  <si>
    <t>S_13_F_25_F7_.xlsx</t>
  </si>
  <si>
    <t>S_13_F_25_F8_.xlsx</t>
  </si>
  <si>
    <t>S_13_F_25_Fz_.xlsx</t>
  </si>
  <si>
    <t>S_13_F_25_O1_.xlsx</t>
  </si>
  <si>
    <t>S_13_F_25_O2_.xlsx</t>
  </si>
  <si>
    <t>S_13_F_25_Oz_.xlsx</t>
  </si>
  <si>
    <t>S_13_F_25_P3_.xlsx</t>
  </si>
  <si>
    <t>S_13_F_25_P4_.xlsx</t>
  </si>
  <si>
    <t>S_13_F_25_P7_.xlsx</t>
  </si>
  <si>
    <t>S_13_F_25_P8_.xlsx</t>
  </si>
  <si>
    <t>S_13_F_25_Pz_.xlsx</t>
  </si>
  <si>
    <t>S_13_F_25_T7_.xlsx</t>
  </si>
  <si>
    <t>S_13_F_25_T8_.xlsx</t>
  </si>
  <si>
    <t>S_13_F_26_C3_.xlsx</t>
  </si>
  <si>
    <t>S_13_F_26_C4_.xlsx</t>
  </si>
  <si>
    <t>S_13_F_26_Cz_.xlsx</t>
  </si>
  <si>
    <t>S_13_F_26_F3_.xlsx</t>
  </si>
  <si>
    <t>S_13_F_26_F4_.xlsx</t>
  </si>
  <si>
    <t>S_13_F_26_F7_.xlsx</t>
  </si>
  <si>
    <t>S_13_F_26_F8_.xlsx</t>
  </si>
  <si>
    <t>S_13_F_26_Fz_.xlsx</t>
  </si>
  <si>
    <t>S_13_F_26_O1_.xlsx</t>
  </si>
  <si>
    <t>S_13_F_26_O2_.xlsx</t>
  </si>
  <si>
    <t>S_13_F_26_Oz_.xlsx</t>
  </si>
  <si>
    <t>S_13_F_26_P3_.xlsx</t>
  </si>
  <si>
    <t>S_13_F_26_P4_.xlsx</t>
  </si>
  <si>
    <t>S_13_F_26_P7_.xlsx</t>
  </si>
  <si>
    <t>S_13_F_26_P8_.xlsx</t>
  </si>
  <si>
    <t>S_13_F_26_Pz_.xlsx</t>
  </si>
  <si>
    <t>S_13_F_26_T7_.xlsx</t>
  </si>
  <si>
    <t>S_13_F_26_T8_.xlsx</t>
  </si>
  <si>
    <t>S_13_F_27_C3_.xlsx</t>
  </si>
  <si>
    <t>S_13_F_27_C4_.xlsx</t>
  </si>
  <si>
    <t>S_13_F_27_Cz_.xlsx</t>
  </si>
  <si>
    <t>S_13_F_27_F3_.xlsx</t>
  </si>
  <si>
    <t>S_13_F_27_F4_.xlsx</t>
  </si>
  <si>
    <t>S_13_F_27_F7_.xlsx</t>
  </si>
  <si>
    <t>S_13_F_27_F8_.xlsx</t>
  </si>
  <si>
    <t>S_13_F_27_Fz_.xlsx</t>
  </si>
  <si>
    <t>S_13_F_27_O1_.xlsx</t>
  </si>
  <si>
    <t>S_13_F_27_O2_.xlsx</t>
  </si>
  <si>
    <t>S_13_F_27_Oz_.xlsx</t>
  </si>
  <si>
    <t>S_13_F_27_P3_.xlsx</t>
  </si>
  <si>
    <t>S_13_F_27_P4_.xlsx</t>
  </si>
  <si>
    <t>S_13_F_27_P7_.xlsx</t>
  </si>
  <si>
    <t>S_13_F_27_P8_.xlsx</t>
  </si>
  <si>
    <t>S_13_F_27_Pz_.xlsx</t>
  </si>
  <si>
    <t>S_13_F_27_T7_.xlsx</t>
  </si>
  <si>
    <t>S_13_F_27_T8_.xlsx</t>
  </si>
  <si>
    <t>S_13_F_28_C3_.xlsx</t>
  </si>
  <si>
    <t>S_13_F_28_C4_.xlsx</t>
  </si>
  <si>
    <t>S_13_F_28_Cz_.xlsx</t>
  </si>
  <si>
    <t>S_13_F_28_F3_.xlsx</t>
  </si>
  <si>
    <t>S_13_F_28_F4_.xlsx</t>
  </si>
  <si>
    <t>S_13_F_28_F7_.xlsx</t>
  </si>
  <si>
    <t>S_13_F_28_F8_.xlsx</t>
  </si>
  <si>
    <t>S_13_F_28_Fz_.xlsx</t>
  </si>
  <si>
    <t>S_13_F_28_O1_.xlsx</t>
  </si>
  <si>
    <t>S_13_F_28_O2_.xlsx</t>
  </si>
  <si>
    <t>S_13_F_28_Oz_.xlsx</t>
  </si>
  <si>
    <t>S_13_F_28_P3_.xlsx</t>
  </si>
  <si>
    <t>S_13_F_28_P4_.xlsx</t>
  </si>
  <si>
    <t>S_13_F_28_P7_.xlsx</t>
  </si>
  <si>
    <t>S_13_F_28_P8_.xlsx</t>
  </si>
  <si>
    <t>S_13_F_28_Pz_.xlsx</t>
  </si>
  <si>
    <t>S_13_F_28_T7_.xlsx</t>
  </si>
  <si>
    <t>S_13_F_28_T8_.xlsx</t>
  </si>
  <si>
    <t>S_13_F_29_C3_.xlsx</t>
  </si>
  <si>
    <t>S_13_F_29_C4_.xlsx</t>
  </si>
  <si>
    <t>S_13_F_29_Cz_.xlsx</t>
  </si>
  <si>
    <t>S_13_F_29_F3_.xlsx</t>
  </si>
  <si>
    <t>S_13_F_29_F4_.xlsx</t>
  </si>
  <si>
    <t>S_13_F_29_F7_.xlsx</t>
  </si>
  <si>
    <t>S_13_F_29_F8_.xlsx</t>
  </si>
  <si>
    <t>S_13_F_29_Fz_.xlsx</t>
  </si>
  <si>
    <t>S_13_F_29_O1_.xlsx</t>
  </si>
  <si>
    <t>S_13_F_29_O2_.xlsx</t>
  </si>
  <si>
    <t>S_13_F_29_Oz_.xlsx</t>
  </si>
  <si>
    <t>S_13_F_29_P3_.xlsx</t>
  </si>
  <si>
    <t>S_13_F_29_P4_.xlsx</t>
  </si>
  <si>
    <t>S_13_F_29_P7_.xlsx</t>
  </si>
  <si>
    <t>S_13_F_29_P8_.xlsx</t>
  </si>
  <si>
    <t>S_13_F_29_Pz_.xlsx</t>
  </si>
  <si>
    <t>S_13_F_29_T7_.xlsx</t>
  </si>
  <si>
    <t>S_13_F_29_T8_.xlsx</t>
  </si>
  <si>
    <t>S_13_F_2_C3_.xlsx</t>
  </si>
  <si>
    <t>S_13_F_2_C4_.xlsx</t>
  </si>
  <si>
    <t>S_13_F_2_Cz_.xlsx</t>
  </si>
  <si>
    <t>S_13_F_2_F3_.xlsx</t>
  </si>
  <si>
    <t>S_13_F_2_F4_.xlsx</t>
  </si>
  <si>
    <t>S_13_F_2_F7_.xlsx</t>
  </si>
  <si>
    <t>S_13_F_2_F8_.xlsx</t>
  </si>
  <si>
    <t>S_13_F_2_Fz_.xlsx</t>
  </si>
  <si>
    <t>S_13_F_2_O1_.xlsx</t>
  </si>
  <si>
    <t>S_13_F_2_O2_.xlsx</t>
  </si>
  <si>
    <t>S_13_F_2_Oz_.xlsx</t>
  </si>
  <si>
    <t>S_13_F_2_P3_.xlsx</t>
  </si>
  <si>
    <t>S_13_F_2_P4_.xlsx</t>
  </si>
  <si>
    <t>S_13_F_2_P7_.xlsx</t>
  </si>
  <si>
    <t>S_13_F_2_P8_.xlsx</t>
  </si>
  <si>
    <t>S_13_F_2_Pz_.xlsx</t>
  </si>
  <si>
    <t>S_13_F_2_T7_.xlsx</t>
  </si>
  <si>
    <t>S_13_F_2_T8_.xlsx</t>
  </si>
  <si>
    <t>S_13_F_30_C3_.xlsx</t>
  </si>
  <si>
    <t>S_13_F_30_C4_.xlsx</t>
  </si>
  <si>
    <t>S_13_F_30_Cz_.xlsx</t>
  </si>
  <si>
    <t>S_13_F_30_F3_.xlsx</t>
  </si>
  <si>
    <t>S_13_F_30_F4_.xlsx</t>
  </si>
  <si>
    <t>S_13_F_30_F7_.xlsx</t>
  </si>
  <si>
    <t>S_13_F_30_F8_.xlsx</t>
  </si>
  <si>
    <t>S_13_F_30_Fz_.xlsx</t>
  </si>
  <si>
    <t>S_13_F_30_O1_.xlsx</t>
  </si>
  <si>
    <t>S_13_F_30_O2_.xlsx</t>
  </si>
  <si>
    <t>S_13_F_30_Oz_.xlsx</t>
  </si>
  <si>
    <t>S_13_F_30_P3_.xlsx</t>
  </si>
  <si>
    <t>S_13_F_30_P4_.xlsx</t>
  </si>
  <si>
    <t>S_13_F_30_P7_.xlsx</t>
  </si>
  <si>
    <t>S_13_F_30_P8_.xlsx</t>
  </si>
  <si>
    <t>S_13_F_30_Pz_.xlsx</t>
  </si>
  <si>
    <t>S_13_F_30_T7_.xlsx</t>
  </si>
  <si>
    <t>S_13_F_30_T8_.xlsx</t>
  </si>
  <si>
    <t>S_13_F_31_C3_.xlsx</t>
  </si>
  <si>
    <t>S_13_F_31_C4_.xlsx</t>
  </si>
  <si>
    <t>S_13_F_31_Cz_.xlsx</t>
  </si>
  <si>
    <t>S_13_F_31_F3_.xlsx</t>
  </si>
  <si>
    <t>S_13_F_31_F4_.xlsx</t>
  </si>
  <si>
    <t>S_13_F_31_F7_.xlsx</t>
  </si>
  <si>
    <t>S_13_F_31_F8_.xlsx</t>
  </si>
  <si>
    <t>S_13_F_31_Fz_.xlsx</t>
  </si>
  <si>
    <t>S_13_F_31_O1_.xlsx</t>
  </si>
  <si>
    <t>S_13_F_31_O2_.xlsx</t>
  </si>
  <si>
    <t>S_13_F_31_Oz_.xlsx</t>
  </si>
  <si>
    <t>S_13_F_31_P3_.xlsx</t>
  </si>
  <si>
    <t>S_13_F_31_P4_.xlsx</t>
  </si>
  <si>
    <t>S_13_F_31_P7_.xlsx</t>
  </si>
  <si>
    <t>S_13_F_31_P8_.xlsx</t>
  </si>
  <si>
    <t>S_13_F_31_Pz_.xlsx</t>
  </si>
  <si>
    <t>S_13_F_31_T7_.xlsx</t>
  </si>
  <si>
    <t>S_13_F_31_T8_.xlsx</t>
  </si>
  <si>
    <t>S_13_F_32_C3_.xlsx</t>
  </si>
  <si>
    <t>S_13_F_32_C4_.xlsx</t>
  </si>
  <si>
    <t>S_13_F_32_Cz_.xlsx</t>
  </si>
  <si>
    <t>S_13_F_32_F3_.xlsx</t>
  </si>
  <si>
    <t>S_13_F_32_F4_.xlsx</t>
  </si>
  <si>
    <t>S_13_F_32_F7_.xlsx</t>
  </si>
  <si>
    <t>S_13_F_32_F8_.xlsx</t>
  </si>
  <si>
    <t>S_13_F_32_Fz_.xlsx</t>
  </si>
  <si>
    <t>S_13_F_32_O1_.xlsx</t>
  </si>
  <si>
    <t>S_13_F_32_O2_.xlsx</t>
  </si>
  <si>
    <t>S_13_F_32_Oz_.xlsx</t>
  </si>
  <si>
    <t>S_13_F_32_P3_.xlsx</t>
  </si>
  <si>
    <t>S_13_F_32_P4_.xlsx</t>
  </si>
  <si>
    <t>S_13_F_32_P7_.xlsx</t>
  </si>
  <si>
    <t>S_13_F_32_P8_.xlsx</t>
  </si>
  <si>
    <t>S_13_F_32_Pz_.xlsx</t>
  </si>
  <si>
    <t>S_13_F_32_T7_.xlsx</t>
  </si>
  <si>
    <t>S_13_F_32_T8_.xlsx</t>
  </si>
  <si>
    <t>S_13_F_33_C3_.xlsx</t>
  </si>
  <si>
    <t>S_13_F_33_C4_.xlsx</t>
  </si>
  <si>
    <t>S_13_F_33_Cz_.xlsx</t>
  </si>
  <si>
    <t>S_13_F_33_F3_.xlsx</t>
  </si>
  <si>
    <t>S_13_F_33_F4_.xlsx</t>
  </si>
  <si>
    <t>S_13_F_33_F7_.xlsx</t>
  </si>
  <si>
    <t>S_13_F_33_F8_.xlsx</t>
  </si>
  <si>
    <t>S_13_F_33_Fz_.xlsx</t>
  </si>
  <si>
    <t>S_13_F_33_O1_.xlsx</t>
  </si>
  <si>
    <t>S_13_F_33_O2_.xlsx</t>
  </si>
  <si>
    <t>S_13_F_33_Oz_.xlsx</t>
  </si>
  <si>
    <t>S_13_F_33_P3_.xlsx</t>
  </si>
  <si>
    <t>S_13_F_33_P4_.xlsx</t>
  </si>
  <si>
    <t>S_13_F_33_P7_.xlsx</t>
  </si>
  <si>
    <t>S_13_F_33_P8_.xlsx</t>
  </si>
  <si>
    <t>S_13_F_33_Pz_.xlsx</t>
  </si>
  <si>
    <t>S_13_F_33_T7_.xlsx</t>
  </si>
  <si>
    <t>S_13_F_33_T8_.xlsx</t>
  </si>
  <si>
    <t>S_13_F_34_C3_.xlsx</t>
  </si>
  <si>
    <t>S_13_F_34_C4_.xlsx</t>
  </si>
  <si>
    <t>S_13_F_34_Cz_.xlsx</t>
  </si>
  <si>
    <t>S_13_F_34_F3_.xlsx</t>
  </si>
  <si>
    <t>S_13_F_34_F4_.xlsx</t>
  </si>
  <si>
    <t>S_13_F_34_F7_.xlsx</t>
  </si>
  <si>
    <t>S_13_F_34_F8_.xlsx</t>
  </si>
  <si>
    <t>S_13_F_34_Fz_.xlsx</t>
  </si>
  <si>
    <t>S_13_F_34_O1_.xlsx</t>
  </si>
  <si>
    <t>S_13_F_34_O2_.xlsx</t>
  </si>
  <si>
    <t>S_13_F_34_Oz_.xlsx</t>
  </si>
  <si>
    <t>S_13_F_34_P3_.xlsx</t>
  </si>
  <si>
    <t>S_13_F_34_P4_.xlsx</t>
  </si>
  <si>
    <t>S_13_F_34_P7_.xlsx</t>
  </si>
  <si>
    <t>S_13_F_34_P8_.xlsx</t>
  </si>
  <si>
    <t>S_13_F_34_Pz_.xlsx</t>
  </si>
  <si>
    <t>S_13_F_34_T7_.xlsx</t>
  </si>
  <si>
    <t>S_13_F_34_T8_.xlsx</t>
  </si>
  <si>
    <t>S_13_F_35_C3_.xlsx</t>
  </si>
  <si>
    <t>S_13_F_35_C4_.xlsx</t>
  </si>
  <si>
    <t>S_13_F_35_Cz_.xlsx</t>
  </si>
  <si>
    <t>S_13_F_35_F3_.xlsx</t>
  </si>
  <si>
    <t>S_13_F_35_F4_.xlsx</t>
  </si>
  <si>
    <t>S_13_F_35_F7_.xlsx</t>
  </si>
  <si>
    <t>S_13_F_35_F8_.xlsx</t>
  </si>
  <si>
    <t>S_13_F_35_Fz_.xlsx</t>
  </si>
  <si>
    <t>S_13_F_35_O1_.xlsx</t>
  </si>
  <si>
    <t>S_13_F_35_O2_.xlsx</t>
  </si>
  <si>
    <t>S_13_F_35_Oz_.xlsx</t>
  </si>
  <si>
    <t>S_13_F_35_P3_.xlsx</t>
  </si>
  <si>
    <t>S_13_F_35_P4_.xlsx</t>
  </si>
  <si>
    <t>S_13_F_35_P7_.xlsx</t>
  </si>
  <si>
    <t>S_13_F_35_P8_.xlsx</t>
  </si>
  <si>
    <t>S_13_F_35_Pz_.xlsx</t>
  </si>
  <si>
    <t>S_13_F_35_T7_.xlsx</t>
  </si>
  <si>
    <t>S_13_F_35_T8_.xlsx</t>
  </si>
  <si>
    <t>S_13_F_36_C3_.xlsx</t>
  </si>
  <si>
    <t>S_13_F_36_C4_.xlsx</t>
  </si>
  <si>
    <t>S_13_F_36_Cz_.xlsx</t>
  </si>
  <si>
    <t>S_13_F_36_F3_.xlsx</t>
  </si>
  <si>
    <t>S_13_F_36_F4_.xlsx</t>
  </si>
  <si>
    <t>S_13_F_36_F7_.xlsx</t>
  </si>
  <si>
    <t>S_13_F_36_F8_.xlsx</t>
  </si>
  <si>
    <t>S_13_F_36_Fz_.xlsx</t>
  </si>
  <si>
    <t>S_13_F_36_O1_.xlsx</t>
  </si>
  <si>
    <t>S_13_F_36_O2_.xlsx</t>
  </si>
  <si>
    <t>S_13_F_36_Oz_.xlsx</t>
  </si>
  <si>
    <t>S_13_F_36_P3_.xlsx</t>
  </si>
  <si>
    <t>S_13_F_36_P4_.xlsx</t>
  </si>
  <si>
    <t>S_13_F_36_P7_.xlsx</t>
  </si>
  <si>
    <t>S_13_F_36_P8_.xlsx</t>
  </si>
  <si>
    <t>S_13_F_36_Pz_.xlsx</t>
  </si>
  <si>
    <t>S_13_F_36_T7_.xlsx</t>
  </si>
  <si>
    <t>S_13_F_36_T8_.xlsx</t>
  </si>
  <si>
    <t>S_13_F_37_C3_.xlsx</t>
  </si>
  <si>
    <t>S_13_F_37_C4_.xlsx</t>
  </si>
  <si>
    <t>S_13_F_37_Cz_.xlsx</t>
  </si>
  <si>
    <t>S_13_F_37_F3_.xlsx</t>
  </si>
  <si>
    <t>S_13_F_37_F4_.xlsx</t>
  </si>
  <si>
    <t>S_13_F_37_F7_.xlsx</t>
  </si>
  <si>
    <t>S_13_F_37_F8_.xlsx</t>
  </si>
  <si>
    <t>S_13_F_37_Fz_.xlsx</t>
  </si>
  <si>
    <t>S_13_F_37_O1_.xlsx</t>
  </si>
  <si>
    <t>S_13_F_37_O2_.xlsx</t>
  </si>
  <si>
    <t>S_13_F_37_Oz_.xlsx</t>
  </si>
  <si>
    <t>S_13_F_37_P3_.xlsx</t>
  </si>
  <si>
    <t>S_13_F_37_P4_.xlsx</t>
  </si>
  <si>
    <t>S_13_F_37_P7_.xlsx</t>
  </si>
  <si>
    <t>S_13_F_37_P8_.xlsx</t>
  </si>
  <si>
    <t>S_13_F_37_Pz_.xlsx</t>
  </si>
  <si>
    <t>S_13_F_37_T7_.xlsx</t>
  </si>
  <si>
    <t>S_13_F_37_T8_.xlsx</t>
  </si>
  <si>
    <t>S_13_F_38_C3_.xlsx</t>
  </si>
  <si>
    <t>S_13_F_38_C4_.xlsx</t>
  </si>
  <si>
    <t>S_13_F_38_Cz_.xlsx</t>
  </si>
  <si>
    <t>S_13_F_38_F3_.xlsx</t>
  </si>
  <si>
    <t>S_13_F_38_F4_.xlsx</t>
  </si>
  <si>
    <t>S_13_F_38_F7_.xlsx</t>
  </si>
  <si>
    <t>S_13_F_38_F8_.xlsx</t>
  </si>
  <si>
    <t>S_13_F_38_Fz_.xlsx</t>
  </si>
  <si>
    <t>S_13_F_38_O1_.xlsx</t>
  </si>
  <si>
    <t>S_13_F_38_O2_.xlsx</t>
  </si>
  <si>
    <t>S_13_F_38_Oz_.xlsx</t>
  </si>
  <si>
    <t>S_13_F_38_P3_.xlsx</t>
  </si>
  <si>
    <t>S_13_F_38_P4_.xlsx</t>
  </si>
  <si>
    <t>S_13_F_38_P7_.xlsx</t>
  </si>
  <si>
    <t>S_13_F_38_P8_.xlsx</t>
  </si>
  <si>
    <t>S_13_F_38_Pz_.xlsx</t>
  </si>
  <si>
    <t>S_13_F_38_T7_.xlsx</t>
  </si>
  <si>
    <t>S_13_F_38_T8_.xlsx</t>
  </si>
  <si>
    <t>S_13_F_39_C3_.xlsx</t>
  </si>
  <si>
    <t>S_13_F_39_C4_.xlsx</t>
  </si>
  <si>
    <t>S_13_F_39_Cz_.xlsx</t>
  </si>
  <si>
    <t>S_13_F_39_F3_.xlsx</t>
  </si>
  <si>
    <t>S_13_F_39_F4_.xlsx</t>
  </si>
  <si>
    <t>S_13_F_39_F7_.xlsx</t>
  </si>
  <si>
    <t>S_13_F_39_F8_.xlsx</t>
  </si>
  <si>
    <t>S_13_F_39_Fz_.xlsx</t>
  </si>
  <si>
    <t>S_13_F_39_O1_.xlsx</t>
  </si>
  <si>
    <t>S_13_F_39_O2_.xlsx</t>
  </si>
  <si>
    <t>S_13_F_39_Oz_.xlsx</t>
  </si>
  <si>
    <t>S_13_F_39_P3_.xlsx</t>
  </si>
  <si>
    <t>S_13_F_39_P4_.xlsx</t>
  </si>
  <si>
    <t>S_13_F_39_P7_.xlsx</t>
  </si>
  <si>
    <t>S_13_F_39_P8_.xlsx</t>
  </si>
  <si>
    <t>S_13_F_39_Pz_.xlsx</t>
  </si>
  <si>
    <t>S_13_F_39_T7_.xlsx</t>
  </si>
  <si>
    <t>S_13_F_39_T8_.xlsx</t>
  </si>
  <si>
    <t>S_13_F_3_C3_.xlsx</t>
  </si>
  <si>
    <t>S_13_F_3_C4_.xlsx</t>
  </si>
  <si>
    <t>S_13_F_3_Cz_.xlsx</t>
  </si>
  <si>
    <t>S_13_F_3_F3_.xlsx</t>
  </si>
  <si>
    <t>S_13_F_3_F4_.xlsx</t>
  </si>
  <si>
    <t>S_13_F_3_F7_.xlsx</t>
  </si>
  <si>
    <t>S_13_F_3_F8_.xlsx</t>
  </si>
  <si>
    <t>S_13_F_3_Fz_.xlsx</t>
  </si>
  <si>
    <t>S_13_F_3_O1_.xlsx</t>
  </si>
  <si>
    <t>S_13_F_3_O2_.xlsx</t>
  </si>
  <si>
    <t>S_13_F_3_Oz_.xlsx</t>
  </si>
  <si>
    <t>S_13_F_3_P3_.xlsx</t>
  </si>
  <si>
    <t>S_13_F_3_P4_.xlsx</t>
  </si>
  <si>
    <t>S_13_F_3_P7_.xlsx</t>
  </si>
  <si>
    <t>S_13_F_3_P8_.xlsx</t>
  </si>
  <si>
    <t>S_13_F_3_Pz_.xlsx</t>
  </si>
  <si>
    <t>S_13_F_3_T7_.xlsx</t>
  </si>
  <si>
    <t>S_13_F_3_T8_.xlsx</t>
  </si>
  <si>
    <t>S_13_F_4_C3_.xlsx</t>
  </si>
  <si>
    <t>S_13_F_4_C4_.xlsx</t>
  </si>
  <si>
    <t>S_13_F_4_Cz_.xlsx</t>
  </si>
  <si>
    <t>S_13_F_4_F3_.xlsx</t>
  </si>
  <si>
    <t>S_13_F_4_F4_.xlsx</t>
  </si>
  <si>
    <t>S_13_F_4_F7_.xlsx</t>
  </si>
  <si>
    <t>S_13_F_4_F8_.xlsx</t>
  </si>
  <si>
    <t>S_13_F_4_Fz_.xlsx</t>
  </si>
  <si>
    <t>S_13_F_4_O1_.xlsx</t>
  </si>
  <si>
    <t>S_13_F_4_O2_.xlsx</t>
  </si>
  <si>
    <t>S_13_F_4_Oz_.xlsx</t>
  </si>
  <si>
    <t>S_13_F_4_P3_.xlsx</t>
  </si>
  <si>
    <t>S_13_F_4_P4_.xlsx</t>
  </si>
  <si>
    <t>S_13_F_4_P7_.xlsx</t>
  </si>
  <si>
    <t>S_13_F_4_P8_.xlsx</t>
  </si>
  <si>
    <t>S_13_F_4_Pz_.xlsx</t>
  </si>
  <si>
    <t>S_13_F_4_T7_.xlsx</t>
  </si>
  <si>
    <t>S_13_F_4_T8_.xlsx</t>
  </si>
  <si>
    <t>S_13_F_5_C3_.xlsx</t>
  </si>
  <si>
    <t>S_13_F_5_C4_.xlsx</t>
  </si>
  <si>
    <t>S_13_F_5_Cz_.xlsx</t>
  </si>
  <si>
    <t>S_13_F_5_F3_.xlsx</t>
  </si>
  <si>
    <t>S_13_F_5_F4_.xlsx</t>
  </si>
  <si>
    <t>S_13_F_5_F7_.xlsx</t>
  </si>
  <si>
    <t>S_13_F_5_F8_.xlsx</t>
  </si>
  <si>
    <t>S_13_F_5_Fz_.xlsx</t>
  </si>
  <si>
    <t>S_13_F_5_O1_.xlsx</t>
  </si>
  <si>
    <t>S_13_F_5_O2_.xlsx</t>
  </si>
  <si>
    <t>S_13_F_5_Oz_.xlsx</t>
  </si>
  <si>
    <t>S_13_F_5_P3_.xlsx</t>
  </si>
  <si>
    <t>S_13_F_5_P4_.xlsx</t>
  </si>
  <si>
    <t>S_13_F_5_P7_.xlsx</t>
  </si>
  <si>
    <t>S_13_F_5_P8_.xlsx</t>
  </si>
  <si>
    <t>S_13_F_5_Pz_.xlsx</t>
  </si>
  <si>
    <t>S_13_F_5_T7_.xlsx</t>
  </si>
  <si>
    <t>S_13_F_5_T8_.xlsx</t>
  </si>
  <si>
    <t>S_13_F_6_C3_.xlsx</t>
  </si>
  <si>
    <t>S_13_F_6_C4_.xlsx</t>
  </si>
  <si>
    <t>S_13_F_6_Cz_.xlsx</t>
  </si>
  <si>
    <t>S_13_F_6_F3_.xlsx</t>
  </si>
  <si>
    <t>S_13_F_6_F4_.xlsx</t>
  </si>
  <si>
    <t>S_13_F_6_F7_.xlsx</t>
  </si>
  <si>
    <t>S_13_F_6_F8_.xlsx</t>
  </si>
  <si>
    <t>S_13_F_6_Fz_.xlsx</t>
  </si>
  <si>
    <t>S_13_F_6_O1_.xlsx</t>
  </si>
  <si>
    <t>S_13_F_6_O2_.xlsx</t>
  </si>
  <si>
    <t>S_13_F_6_Oz_.xlsx</t>
  </si>
  <si>
    <t>S_13_F_6_P3_.xlsx</t>
  </si>
  <si>
    <t>S_13_F_6_P4_.xlsx</t>
  </si>
  <si>
    <t>S_13_F_6_P7_.xlsx</t>
  </si>
  <si>
    <t>S_13_F_6_P8_.xlsx</t>
  </si>
  <si>
    <t>S_13_F_6_Pz_.xlsx</t>
  </si>
  <si>
    <t>S_13_F_6_T7_.xlsx</t>
  </si>
  <si>
    <t>S_13_F_6_T8_.xlsx</t>
  </si>
  <si>
    <t>S_13_F_7_C3_.xlsx</t>
  </si>
  <si>
    <t>S_13_F_7_C4_.xlsx</t>
  </si>
  <si>
    <t>S_13_F_7_Cz_.xlsx</t>
  </si>
  <si>
    <t>S_13_F_7_F3_.xlsx</t>
  </si>
  <si>
    <t>S_13_F_7_F4_.xlsx</t>
  </si>
  <si>
    <t>S_13_F_7_F7_.xlsx</t>
  </si>
  <si>
    <t>S_13_F_7_F8_.xlsx</t>
  </si>
  <si>
    <t>S_13_F_7_Fz_.xlsx</t>
  </si>
  <si>
    <t>S_13_F_7_O1_.xlsx</t>
  </si>
  <si>
    <t>S_13_F_7_O2_.xlsx</t>
  </si>
  <si>
    <t>S_13_F_7_Oz_.xlsx</t>
  </si>
  <si>
    <t>S_13_F_7_P3_.xlsx</t>
  </si>
  <si>
    <t>S_13_F_7_P4_.xlsx</t>
  </si>
  <si>
    <t>S_13_F_7_P7_.xlsx</t>
  </si>
  <si>
    <t>S_13_F_7_P8_.xlsx</t>
  </si>
  <si>
    <t>S_13_F_7_Pz_.xlsx</t>
  </si>
  <si>
    <t>S_13_F_7_T7_.xlsx</t>
  </si>
  <si>
    <t>S_13_F_7_T8_.xlsx</t>
  </si>
  <si>
    <t>S_13_F_8_C3_.xlsx</t>
  </si>
  <si>
    <t>S_13_F_8_C4_.xlsx</t>
  </si>
  <si>
    <t>S_13_F_8_Cz_.xlsx</t>
  </si>
  <si>
    <t>S_13_F_8_F3_.xlsx</t>
  </si>
  <si>
    <t>S_13_F_8_F4_.xlsx</t>
  </si>
  <si>
    <t>S_13_F_8_F7_.xlsx</t>
  </si>
  <si>
    <t>S_13_F_8_F8_.xlsx</t>
  </si>
  <si>
    <t>S_13_F_8_Fz_.xlsx</t>
  </si>
  <si>
    <t>S_13_F_8_O1_.xlsx</t>
  </si>
  <si>
    <t>S_13_F_8_O2_.xlsx</t>
  </si>
  <si>
    <t>S_13_F_8_Oz_.xlsx</t>
  </si>
  <si>
    <t>S_13_F_8_P3_.xlsx</t>
  </si>
  <si>
    <t>S_13_F_8_P4_.xlsx</t>
  </si>
  <si>
    <t>S_13_F_8_P7_.xlsx</t>
  </si>
  <si>
    <t>S_13_F_8_P8_.xlsx</t>
  </si>
  <si>
    <t>S_13_F_8_Pz_.xlsx</t>
  </si>
  <si>
    <t>S_13_F_8_T7_.xlsx</t>
  </si>
  <si>
    <t>S_13_F_8_T8_.xlsx</t>
  </si>
  <si>
    <t>S_13_F_9_C3_.xlsx</t>
  </si>
  <si>
    <t>S_13_F_9_C4_.xlsx</t>
  </si>
  <si>
    <t>S_13_F_9_Cz_.xlsx</t>
  </si>
  <si>
    <t>S_13_F_9_F3_.xlsx</t>
  </si>
  <si>
    <t>S_13_F_9_F4_.xlsx</t>
  </si>
  <si>
    <t>S_13_F_9_F7_.xlsx</t>
  </si>
  <si>
    <t>S_13_F_9_F8_.xlsx</t>
  </si>
  <si>
    <t>S_13_F_9_Fz_.xlsx</t>
  </si>
  <si>
    <t>S_13_F_9_O1_.xlsx</t>
  </si>
  <si>
    <t>S_13_F_9_O2_.xlsx</t>
  </si>
  <si>
    <t>S_13_F_9_Oz_.xlsx</t>
  </si>
  <si>
    <t>S_13_F_9_P3_.xlsx</t>
  </si>
  <si>
    <t>S_13_F_9_P4_.xlsx</t>
  </si>
  <si>
    <t>S_13_F_9_P7_.xlsx</t>
  </si>
  <si>
    <t>S_13_F_9_P8_.xlsx</t>
  </si>
  <si>
    <t>S_13_F_9_Pz_.xlsx</t>
  </si>
  <si>
    <t>S_13_F_9_T7_.xlsx</t>
  </si>
  <si>
    <t>S_13_F_9_T8_.xlsx</t>
  </si>
  <si>
    <t>S_14_F_0_C3_.xlsx</t>
  </si>
  <si>
    <t>S_14_F_0_C4_.xlsx</t>
  </si>
  <si>
    <t>S_14_F_0_Cz_.xlsx</t>
  </si>
  <si>
    <t>S_14_F_0_F3_.xlsx</t>
  </si>
  <si>
    <t>S_14_F_0_F4_.xlsx</t>
  </si>
  <si>
    <t>S_14_F_0_F7_.xlsx</t>
  </si>
  <si>
    <t>S_14_F_0_F8_.xlsx</t>
  </si>
  <si>
    <t>S_14_F_0_Fz_.xlsx</t>
  </si>
  <si>
    <t>S_14_F_0_O1_.xlsx</t>
  </si>
  <si>
    <t>S_14_F_0_O2_.xlsx</t>
  </si>
  <si>
    <t>S_14_F_0_Oz_.xlsx</t>
  </si>
  <si>
    <t>S_14_F_0_P3_.xlsx</t>
  </si>
  <si>
    <t>S_14_F_0_P4_.xlsx</t>
  </si>
  <si>
    <t>S_14_F_0_P7_.xlsx</t>
  </si>
  <si>
    <t>S_14_F_0_P8_.xlsx</t>
  </si>
  <si>
    <t>S_14_F_0_Pz_.xlsx</t>
  </si>
  <si>
    <t>S_14_F_0_T7_.xlsx</t>
  </si>
  <si>
    <t>S_14_F_0_T8_.xlsx</t>
  </si>
  <si>
    <t>S_14_F_10_C3_.xlsx</t>
  </si>
  <si>
    <t>S_14_F_10_C4_.xlsx</t>
  </si>
  <si>
    <t>S_14_F_10_Cz_.xlsx</t>
  </si>
  <si>
    <t>S_14_F_10_F3_.xlsx</t>
  </si>
  <si>
    <t>S_14_F_10_F4_.xlsx</t>
  </si>
  <si>
    <t>S_14_F_10_F7_.xlsx</t>
  </si>
  <si>
    <t>S_14_F_10_F8_.xlsx</t>
  </si>
  <si>
    <t>S_14_F_10_Fz_.xlsx</t>
  </si>
  <si>
    <t>S_14_F_10_O1_.xlsx</t>
  </si>
  <si>
    <t>S_14_F_10_O2_.xlsx</t>
  </si>
  <si>
    <t>S_14_F_10_Oz_.xlsx</t>
  </si>
  <si>
    <t>S_14_F_10_P3_.xlsx</t>
  </si>
  <si>
    <t>S_14_F_10_P4_.xlsx</t>
  </si>
  <si>
    <t>S_14_F_10_P7_.xlsx</t>
  </si>
  <si>
    <t>S_14_F_10_P8_.xlsx</t>
  </si>
  <si>
    <t>S_14_F_10_Pz_.xlsx</t>
  </si>
  <si>
    <t>S_14_F_10_T7_.xlsx</t>
  </si>
  <si>
    <t>S_14_F_10_T8_.xlsx</t>
  </si>
  <si>
    <t>S_14_F_11_C3_.xlsx</t>
  </si>
  <si>
    <t>S_14_F_11_C4_.xlsx</t>
  </si>
  <si>
    <t>S_14_F_11_Cz_.xlsx</t>
  </si>
  <si>
    <t>S_14_F_11_F3_.xlsx</t>
  </si>
  <si>
    <t>S_14_F_11_F4_.xlsx</t>
  </si>
  <si>
    <t>S_14_F_11_F7_.xlsx</t>
  </si>
  <si>
    <t>S_14_F_11_F8_.xlsx</t>
  </si>
  <si>
    <t>S_14_F_11_Fz_.xlsx</t>
  </si>
  <si>
    <t>S_14_F_11_O1_.xlsx</t>
  </si>
  <si>
    <t>S_14_F_11_O2_.xlsx</t>
  </si>
  <si>
    <t>S_14_F_11_Oz_.xlsx</t>
  </si>
  <si>
    <t>S_14_F_11_P3_.xlsx</t>
  </si>
  <si>
    <t>S_14_F_11_P4_.xlsx</t>
  </si>
  <si>
    <t>S_14_F_11_P7_.xlsx</t>
  </si>
  <si>
    <t>S_14_F_11_P8_.xlsx</t>
  </si>
  <si>
    <t>S_14_F_11_Pz_.xlsx</t>
  </si>
  <si>
    <t>S_14_F_11_T7_.xlsx</t>
  </si>
  <si>
    <t>S_14_F_11_T8_.xlsx</t>
  </si>
  <si>
    <t>S_14_F_12_C3_.xlsx</t>
  </si>
  <si>
    <t>S_14_F_12_C4_.xlsx</t>
  </si>
  <si>
    <t>S_14_F_12_Cz_.xlsx</t>
  </si>
  <si>
    <t>S_14_F_12_F3_.xlsx</t>
  </si>
  <si>
    <t>S_14_F_12_F4_.xlsx</t>
  </si>
  <si>
    <t>S_14_F_12_F7_.xlsx</t>
  </si>
  <si>
    <t>S_14_F_12_F8_.xlsx</t>
  </si>
  <si>
    <t>S_14_F_12_Fz_.xlsx</t>
  </si>
  <si>
    <t>S_14_F_12_O1_.xlsx</t>
  </si>
  <si>
    <t>S_14_F_12_O2_.xlsx</t>
  </si>
  <si>
    <t>S_14_F_12_Oz_.xlsx</t>
  </si>
  <si>
    <t>S_14_F_12_P3_.xlsx</t>
  </si>
  <si>
    <t>S_14_F_12_P4_.xlsx</t>
  </si>
  <si>
    <t>S_14_F_12_P7_.xlsx</t>
  </si>
  <si>
    <t>S_14_F_12_P8_.xlsx</t>
  </si>
  <si>
    <t>S_14_F_12_Pz_.xlsx</t>
  </si>
  <si>
    <t>S_14_F_12_T7_.xlsx</t>
  </si>
  <si>
    <t>S_14_F_12_T8_.xlsx</t>
  </si>
  <si>
    <t>S_14_F_13_C3_.xlsx</t>
  </si>
  <si>
    <t>S_14_F_13_C4_.xlsx</t>
  </si>
  <si>
    <t>S_14_F_13_Cz_.xlsx</t>
  </si>
  <si>
    <t>S_14_F_13_F3_.xlsx</t>
  </si>
  <si>
    <t>S_14_F_13_F4_.xlsx</t>
  </si>
  <si>
    <t>S_14_F_13_F7_.xlsx</t>
  </si>
  <si>
    <t>S_14_F_13_F8_.xlsx</t>
  </si>
  <si>
    <t>S_14_F_13_Fz_.xlsx</t>
  </si>
  <si>
    <t>S_14_F_13_O1_.xlsx</t>
  </si>
  <si>
    <t>S_14_F_13_O2_.xlsx</t>
  </si>
  <si>
    <t>S_14_F_13_Oz_.xlsx</t>
  </si>
  <si>
    <t>S_14_F_13_P3_.xlsx</t>
  </si>
  <si>
    <t>S_14_F_13_P4_.xlsx</t>
  </si>
  <si>
    <t>S_14_F_13_P7_.xlsx</t>
  </si>
  <si>
    <t>S_14_F_13_P8_.xlsx</t>
  </si>
  <si>
    <t>S_14_F_13_Pz_.xlsx</t>
  </si>
  <si>
    <t>S_14_F_13_T7_.xlsx</t>
  </si>
  <si>
    <t>S_14_F_13_T8_.xlsx</t>
  </si>
  <si>
    <t>S_14_F_14_C3_.xlsx</t>
  </si>
  <si>
    <t>S_14_F_14_C4_.xlsx</t>
  </si>
  <si>
    <t>S_14_F_14_Cz_.xlsx</t>
  </si>
  <si>
    <t>S_14_F_14_F3_.xlsx</t>
  </si>
  <si>
    <t>S_14_F_14_F4_.xlsx</t>
  </si>
  <si>
    <t>S_14_F_14_F7_.xlsx</t>
  </si>
  <si>
    <t>S_14_F_14_F8_.xlsx</t>
  </si>
  <si>
    <t>S_14_F_14_Fz_.xlsx</t>
  </si>
  <si>
    <t>S_14_F_14_O1_.xlsx</t>
  </si>
  <si>
    <t>S_14_F_14_O2_.xlsx</t>
  </si>
  <si>
    <t>S_14_F_14_Oz_.xlsx</t>
  </si>
  <si>
    <t>S_14_F_14_P3_.xlsx</t>
  </si>
  <si>
    <t>S_14_F_14_P4_.xlsx</t>
  </si>
  <si>
    <t>S_14_F_14_P7_.xlsx</t>
  </si>
  <si>
    <t>S_14_F_14_P8_.xlsx</t>
  </si>
  <si>
    <t>S_14_F_14_Pz_.xlsx</t>
  </si>
  <si>
    <t>S_14_F_14_T7_.xlsx</t>
  </si>
  <si>
    <t>S_14_F_14_T8_.xlsx</t>
  </si>
  <si>
    <t>S_14_F_15_C3_.xlsx</t>
  </si>
  <si>
    <t>S_14_F_15_C4_.xlsx</t>
  </si>
  <si>
    <t>S_14_F_15_Cz_.xlsx</t>
  </si>
  <si>
    <t>S_14_F_15_F3_.xlsx</t>
  </si>
  <si>
    <t>S_14_F_15_F4_.xlsx</t>
  </si>
  <si>
    <t>S_14_F_15_F7_.xlsx</t>
  </si>
  <si>
    <t>S_14_F_15_F8_.xlsx</t>
  </si>
  <si>
    <t>S_14_F_15_Fz_.xlsx</t>
  </si>
  <si>
    <t>S_14_F_15_O1_.xlsx</t>
  </si>
  <si>
    <t>S_14_F_15_O2_.xlsx</t>
  </si>
  <si>
    <t>S_14_F_15_Oz_.xlsx</t>
  </si>
  <si>
    <t>S_14_F_15_P3_.xlsx</t>
  </si>
  <si>
    <t>S_14_F_15_P4_.xlsx</t>
  </si>
  <si>
    <t>S_14_F_15_P7_.xlsx</t>
  </si>
  <si>
    <t>S_14_F_15_P8_.xlsx</t>
  </si>
  <si>
    <t>S_14_F_15_Pz_.xlsx</t>
  </si>
  <si>
    <t>S_14_F_15_T7_.xlsx</t>
  </si>
  <si>
    <t>S_14_F_15_T8_.xlsx</t>
  </si>
  <si>
    <t>S_14_F_16_C3_.xlsx</t>
  </si>
  <si>
    <t>S_14_F_16_C4_.xlsx</t>
  </si>
  <si>
    <t>S_14_F_16_Cz_.xlsx</t>
  </si>
  <si>
    <t>S_14_F_16_F3_.xlsx</t>
  </si>
  <si>
    <t>S_14_F_16_F4_.xlsx</t>
  </si>
  <si>
    <t>S_14_F_16_F7_.xlsx</t>
  </si>
  <si>
    <t>S_14_F_16_F8_.xlsx</t>
  </si>
  <si>
    <t>S_14_F_16_Fz_.xlsx</t>
  </si>
  <si>
    <t>S_14_F_16_O1_.xlsx</t>
  </si>
  <si>
    <t>S_14_F_16_O2_.xlsx</t>
  </si>
  <si>
    <t>S_14_F_16_Oz_.xlsx</t>
  </si>
  <si>
    <t>S_14_F_16_P3_.xlsx</t>
  </si>
  <si>
    <t>S_14_F_16_P4_.xlsx</t>
  </si>
  <si>
    <t>S_14_F_16_P7_.xlsx</t>
  </si>
  <si>
    <t>S_14_F_16_P8_.xlsx</t>
  </si>
  <si>
    <t>S_14_F_16_Pz_.xlsx</t>
  </si>
  <si>
    <t>S_14_F_16_T7_.xlsx</t>
  </si>
  <si>
    <t>S_14_F_16_T8_.xlsx</t>
  </si>
  <si>
    <t>S_14_F_17_C3_.xlsx</t>
  </si>
  <si>
    <t>S_14_F_17_C4_.xlsx</t>
  </si>
  <si>
    <t>S_14_F_17_Cz_.xlsx</t>
  </si>
  <si>
    <t>S_14_F_17_F3_.xlsx</t>
  </si>
  <si>
    <t>S_14_F_17_F4_.xlsx</t>
  </si>
  <si>
    <t>S_14_F_17_F7_.xlsx</t>
  </si>
  <si>
    <t>S_14_F_17_F8_.xlsx</t>
  </si>
  <si>
    <t>S_14_F_17_Fz_.xlsx</t>
  </si>
  <si>
    <t>S_14_F_17_O1_.xlsx</t>
  </si>
  <si>
    <t>S_14_F_17_O2_.xlsx</t>
  </si>
  <si>
    <t>S_14_F_17_Oz_.xlsx</t>
  </si>
  <si>
    <t>S_14_F_17_P3_.xlsx</t>
  </si>
  <si>
    <t>S_14_F_17_P4_.xlsx</t>
  </si>
  <si>
    <t>S_14_F_17_P7_.xlsx</t>
  </si>
  <si>
    <t>S_14_F_17_P8_.xlsx</t>
  </si>
  <si>
    <t>S_14_F_17_Pz_.xlsx</t>
  </si>
  <si>
    <t>S_14_F_17_T7_.xlsx</t>
  </si>
  <si>
    <t>S_14_F_17_T8_.xlsx</t>
  </si>
  <si>
    <t>S_14_F_18_C3_.xlsx</t>
  </si>
  <si>
    <t>S_14_F_18_C4_.xlsx</t>
  </si>
  <si>
    <t>S_14_F_18_Cz_.xlsx</t>
  </si>
  <si>
    <t>S_14_F_18_F3_.xlsx</t>
  </si>
  <si>
    <t>S_14_F_18_F4_.xlsx</t>
  </si>
  <si>
    <t>S_14_F_18_F7_.xlsx</t>
  </si>
  <si>
    <t>S_14_F_18_F8_.xlsx</t>
  </si>
  <si>
    <t>S_14_F_18_Fz_.xlsx</t>
  </si>
  <si>
    <t>S_14_F_18_O1_.xlsx</t>
  </si>
  <si>
    <t>S_14_F_18_O2_.xlsx</t>
  </si>
  <si>
    <t>S_14_F_18_Oz_.xlsx</t>
  </si>
  <si>
    <t>S_14_F_18_P3_.xlsx</t>
  </si>
  <si>
    <t>S_14_F_18_P4_.xlsx</t>
  </si>
  <si>
    <t>S_14_F_18_P7_.xlsx</t>
  </si>
  <si>
    <t>S_14_F_18_P8_.xlsx</t>
  </si>
  <si>
    <t>S_14_F_18_Pz_.xlsx</t>
  </si>
  <si>
    <t>S_14_F_18_T7_.xlsx</t>
  </si>
  <si>
    <t>S_14_F_18_T8_.xlsx</t>
  </si>
  <si>
    <t>S_14_F_19_C3_.xlsx</t>
  </si>
  <si>
    <t>S_14_F_19_C4_.xlsx</t>
  </si>
  <si>
    <t>S_14_F_19_Cz_.xlsx</t>
  </si>
  <si>
    <t>S_14_F_19_F3_.xlsx</t>
  </si>
  <si>
    <t>S_14_F_19_F4_.xlsx</t>
  </si>
  <si>
    <t>S_14_F_19_F7_.xlsx</t>
  </si>
  <si>
    <t>S_14_F_19_F8_.xlsx</t>
  </si>
  <si>
    <t>S_14_F_19_Fz_.xlsx</t>
  </si>
  <si>
    <t>S_14_F_19_O1_.xlsx</t>
  </si>
  <si>
    <t>S_14_F_19_O2_.xlsx</t>
  </si>
  <si>
    <t>S_14_F_19_Oz_.xlsx</t>
  </si>
  <si>
    <t>S_14_F_19_P3_.xlsx</t>
  </si>
  <si>
    <t>S_14_F_19_P4_.xlsx</t>
  </si>
  <si>
    <t>S_14_F_19_P7_.xlsx</t>
  </si>
  <si>
    <t>S_14_F_19_P8_.xlsx</t>
  </si>
  <si>
    <t>S_14_F_19_Pz_.xlsx</t>
  </si>
  <si>
    <t>S_14_F_19_T7_.xlsx</t>
  </si>
  <si>
    <t>S_14_F_19_T8_.xlsx</t>
  </si>
  <si>
    <t>S_14_F_1_C3_.xlsx</t>
  </si>
  <si>
    <t>S_14_F_1_C4_.xlsx</t>
  </si>
  <si>
    <t>S_14_F_1_Cz_.xlsx</t>
  </si>
  <si>
    <t>S_14_F_1_F3_.xlsx</t>
  </si>
  <si>
    <t>S_14_F_1_F4_.xlsx</t>
  </si>
  <si>
    <t>S_14_F_1_F7_.xlsx</t>
  </si>
  <si>
    <t>S_14_F_1_F8_.xlsx</t>
  </si>
  <si>
    <t>S_14_F_1_Fz_.xlsx</t>
  </si>
  <si>
    <t>S_14_F_1_O1_.xlsx</t>
  </si>
  <si>
    <t>S_14_F_1_O2_.xlsx</t>
  </si>
  <si>
    <t>S_14_F_1_Oz_.xlsx</t>
  </si>
  <si>
    <t>S_14_F_1_P3_.xlsx</t>
  </si>
  <si>
    <t>S_14_F_1_P4_.xlsx</t>
  </si>
  <si>
    <t>S_14_F_1_P7_.xlsx</t>
  </si>
  <si>
    <t>S_14_F_1_P8_.xlsx</t>
  </si>
  <si>
    <t>S_14_F_1_Pz_.xlsx</t>
  </si>
  <si>
    <t>S_14_F_1_T7_.xlsx</t>
  </si>
  <si>
    <t>S_14_F_1_T8_.xlsx</t>
  </si>
  <si>
    <t>S_14_F_20_C3_.xlsx</t>
  </si>
  <si>
    <t>S_14_F_20_C4_.xlsx</t>
  </si>
  <si>
    <t>S_14_F_20_Cz_.xlsx</t>
  </si>
  <si>
    <t>S_14_F_20_F3_.xlsx</t>
  </si>
  <si>
    <t>S_14_F_20_F4_.xlsx</t>
  </si>
  <si>
    <t>S_14_F_20_F7_.xlsx</t>
  </si>
  <si>
    <t>S_14_F_20_F8_.xlsx</t>
  </si>
  <si>
    <t>S_14_F_20_Fz_.xlsx</t>
  </si>
  <si>
    <t>S_14_F_20_O1_.xlsx</t>
  </si>
  <si>
    <t>S_14_F_20_O2_.xlsx</t>
  </si>
  <si>
    <t>S_14_F_20_Oz_.xlsx</t>
  </si>
  <si>
    <t>S_14_F_20_P3_.xlsx</t>
  </si>
  <si>
    <t>S_14_F_20_P4_.xlsx</t>
  </si>
  <si>
    <t>S_14_F_20_P7_.xlsx</t>
  </si>
  <si>
    <t>S_14_F_20_P8_.xlsx</t>
  </si>
  <si>
    <t>S_14_F_20_Pz_.xlsx</t>
  </si>
  <si>
    <t>S_14_F_20_T7_.xlsx</t>
  </si>
  <si>
    <t>S_14_F_20_T8_.xlsx</t>
  </si>
  <si>
    <t>S_14_F_21_C3_.xlsx</t>
  </si>
  <si>
    <t>S_14_F_21_C4_.xlsx</t>
  </si>
  <si>
    <t>S_14_F_21_Cz_.xlsx</t>
  </si>
  <si>
    <t>S_14_F_21_F3_.xlsx</t>
  </si>
  <si>
    <t>S_14_F_21_F4_.xlsx</t>
  </si>
  <si>
    <t>S_14_F_21_F7_.xlsx</t>
  </si>
  <si>
    <t>S_14_F_21_F8_.xlsx</t>
  </si>
  <si>
    <t>S_14_F_21_Fz_.xlsx</t>
  </si>
  <si>
    <t>S_14_F_21_O1_.xlsx</t>
  </si>
  <si>
    <t>S_14_F_21_O2_.xlsx</t>
  </si>
  <si>
    <t>S_14_F_21_Oz_.xlsx</t>
  </si>
  <si>
    <t>S_14_F_21_P3_.xlsx</t>
  </si>
  <si>
    <t>S_14_F_21_P4_.xlsx</t>
  </si>
  <si>
    <t>S_14_F_21_P7_.xlsx</t>
  </si>
  <si>
    <t>S_14_F_21_P8_.xlsx</t>
  </si>
  <si>
    <t>S_14_F_21_Pz_.xlsx</t>
  </si>
  <si>
    <t>S_14_F_21_T7_.xlsx</t>
  </si>
  <si>
    <t>S_14_F_21_T8_.xlsx</t>
  </si>
  <si>
    <t>S_14_F_22_C3_.xlsx</t>
  </si>
  <si>
    <t>S_14_F_22_C4_.xlsx</t>
  </si>
  <si>
    <t>S_14_F_22_Cz_.xlsx</t>
  </si>
  <si>
    <t>S_14_F_22_F3_.xlsx</t>
  </si>
  <si>
    <t>S_14_F_22_F4_.xlsx</t>
  </si>
  <si>
    <t>S_14_F_22_F7_.xlsx</t>
  </si>
  <si>
    <t>S_14_F_22_F8_.xlsx</t>
  </si>
  <si>
    <t>S_14_F_22_Fz_.xlsx</t>
  </si>
  <si>
    <t>S_14_F_22_O1_.xlsx</t>
  </si>
  <si>
    <t>S_14_F_22_O2_.xlsx</t>
  </si>
  <si>
    <t>S_14_F_22_Oz_.xlsx</t>
  </si>
  <si>
    <t>S_14_F_22_P3_.xlsx</t>
  </si>
  <si>
    <t>S_14_F_22_P4_.xlsx</t>
  </si>
  <si>
    <t>S_14_F_22_P7_.xlsx</t>
  </si>
  <si>
    <t>S_14_F_22_P8_.xlsx</t>
  </si>
  <si>
    <t>S_14_F_22_Pz_.xlsx</t>
  </si>
  <si>
    <t>S_14_F_22_T7_.xlsx</t>
  </si>
  <si>
    <t>S_14_F_22_T8_.xlsx</t>
  </si>
  <si>
    <t>S_14_F_23_C3_.xlsx</t>
  </si>
  <si>
    <t>S_14_F_23_C4_.xlsx</t>
  </si>
  <si>
    <t>S_14_F_23_Cz_.xlsx</t>
  </si>
  <si>
    <t>S_14_F_23_F3_.xlsx</t>
  </si>
  <si>
    <t>S_14_F_23_F4_.xlsx</t>
  </si>
  <si>
    <t>S_14_F_23_F7_.xlsx</t>
  </si>
  <si>
    <t>S_14_F_23_F8_.xlsx</t>
  </si>
  <si>
    <t>S_14_F_23_Fz_.xlsx</t>
  </si>
  <si>
    <t>S_14_F_23_O1_.xlsx</t>
  </si>
  <si>
    <t>S_14_F_23_O2_.xlsx</t>
  </si>
  <si>
    <t>S_14_F_23_Oz_.xlsx</t>
  </si>
  <si>
    <t>S_14_F_23_P3_.xlsx</t>
  </si>
  <si>
    <t>S_14_F_23_P4_.xlsx</t>
  </si>
  <si>
    <t>S_14_F_23_P7_.xlsx</t>
  </si>
  <si>
    <t>S_14_F_23_P8_.xlsx</t>
  </si>
  <si>
    <t>S_14_F_23_Pz_.xlsx</t>
  </si>
  <si>
    <t>S_14_F_23_T7_.xlsx</t>
  </si>
  <si>
    <t>S_14_F_23_T8_.xlsx</t>
  </si>
  <si>
    <t>S_14_F_24_C3_.xlsx</t>
  </si>
  <si>
    <t>S_14_F_24_C4_.xlsx</t>
  </si>
  <si>
    <t>S_14_F_24_Cz_.xlsx</t>
  </si>
  <si>
    <t>S_14_F_24_F3_.xlsx</t>
  </si>
  <si>
    <t>S_14_F_24_F4_.xlsx</t>
  </si>
  <si>
    <t>S_14_F_24_F7_.xlsx</t>
  </si>
  <si>
    <t>S_14_F_24_F8_.xlsx</t>
  </si>
  <si>
    <t>S_14_F_24_Fz_.xlsx</t>
  </si>
  <si>
    <t>S_14_F_24_O1_.xlsx</t>
  </si>
  <si>
    <t>S_14_F_24_O2_.xlsx</t>
  </si>
  <si>
    <t>S_14_F_24_Oz_.xlsx</t>
  </si>
  <si>
    <t>S_14_F_24_P3_.xlsx</t>
  </si>
  <si>
    <t>S_14_F_24_P4_.xlsx</t>
  </si>
  <si>
    <t>S_14_F_24_P7_.xlsx</t>
  </si>
  <si>
    <t>S_14_F_24_P8_.xlsx</t>
  </si>
  <si>
    <t>S_14_F_24_Pz_.xlsx</t>
  </si>
  <si>
    <t>S_14_F_24_T7_.xlsx</t>
  </si>
  <si>
    <t>S_14_F_24_T8_.xlsx</t>
  </si>
  <si>
    <t>S_14_F_25_C3_.xlsx</t>
  </si>
  <si>
    <t>S_14_F_25_C4_.xlsx</t>
  </si>
  <si>
    <t>S_14_F_25_Cz_.xlsx</t>
  </si>
  <si>
    <t>S_14_F_25_F3_.xlsx</t>
  </si>
  <si>
    <t>S_14_F_25_F4_.xlsx</t>
  </si>
  <si>
    <t>S_14_F_25_F7_.xlsx</t>
  </si>
  <si>
    <t>S_14_F_25_F8_.xlsx</t>
  </si>
  <si>
    <t>S_14_F_25_Fz_.xlsx</t>
  </si>
  <si>
    <t>S_14_F_25_O1_.xlsx</t>
  </si>
  <si>
    <t>S_14_F_25_O2_.xlsx</t>
  </si>
  <si>
    <t>S_14_F_25_Oz_.xlsx</t>
  </si>
  <si>
    <t>S_14_F_25_P3_.xlsx</t>
  </si>
  <si>
    <t>S_14_F_25_P4_.xlsx</t>
  </si>
  <si>
    <t>S_14_F_25_P7_.xlsx</t>
  </si>
  <si>
    <t>S_14_F_25_P8_.xlsx</t>
  </si>
  <si>
    <t>S_14_F_25_Pz_.xlsx</t>
  </si>
  <si>
    <t>S_14_F_25_T7_.xlsx</t>
  </si>
  <si>
    <t>S_14_F_25_T8_.xlsx</t>
  </si>
  <si>
    <t>S_14_F_26_C3_.xlsx</t>
  </si>
  <si>
    <t>S_14_F_26_C4_.xlsx</t>
  </si>
  <si>
    <t>S_14_F_26_Cz_.xlsx</t>
  </si>
  <si>
    <t>S_14_F_26_F3_.xlsx</t>
  </si>
  <si>
    <t>S_14_F_26_F4_.xlsx</t>
  </si>
  <si>
    <t>S_14_F_26_F7_.xlsx</t>
  </si>
  <si>
    <t>S_14_F_26_F8_.xlsx</t>
  </si>
  <si>
    <t>S_14_F_26_Fz_.xlsx</t>
  </si>
  <si>
    <t>S_14_F_26_O1_.xlsx</t>
  </si>
  <si>
    <t>S_14_F_26_O2_.xlsx</t>
  </si>
  <si>
    <t>S_14_F_26_Oz_.xlsx</t>
  </si>
  <si>
    <t>S_14_F_26_P3_.xlsx</t>
  </si>
  <si>
    <t>S_14_F_26_P4_.xlsx</t>
  </si>
  <si>
    <t>S_14_F_26_P7_.xlsx</t>
  </si>
  <si>
    <t>S_14_F_26_P8_.xlsx</t>
  </si>
  <si>
    <t>S_14_F_26_Pz_.xlsx</t>
  </si>
  <si>
    <t>S_14_F_26_T7_.xlsx</t>
  </si>
  <si>
    <t>S_14_F_26_T8_.xlsx</t>
  </si>
  <si>
    <t>S_14_F_27_C3_.xlsx</t>
  </si>
  <si>
    <t>S_14_F_27_C4_.xlsx</t>
  </si>
  <si>
    <t>S_14_F_27_Cz_.xlsx</t>
  </si>
  <si>
    <t>S_14_F_27_F3_.xlsx</t>
  </si>
  <si>
    <t>S_14_F_27_F4_.xlsx</t>
  </si>
  <si>
    <t>S_14_F_27_F7_.xlsx</t>
  </si>
  <si>
    <t>S_14_F_27_F8_.xlsx</t>
  </si>
  <si>
    <t>S_14_F_27_Fz_.xlsx</t>
  </si>
  <si>
    <t>S_14_F_27_O1_.xlsx</t>
  </si>
  <si>
    <t>S_14_F_27_O2_.xlsx</t>
  </si>
  <si>
    <t>S_14_F_27_Oz_.xlsx</t>
  </si>
  <si>
    <t>S_14_F_27_P3_.xlsx</t>
  </si>
  <si>
    <t>S_14_F_27_P4_.xlsx</t>
  </si>
  <si>
    <t>S_14_F_27_P7_.xlsx</t>
  </si>
  <si>
    <t>S_14_F_27_P8_.xlsx</t>
  </si>
  <si>
    <t>S_14_F_27_Pz_.xlsx</t>
  </si>
  <si>
    <t>S_14_F_27_T7_.xlsx</t>
  </si>
  <si>
    <t>S_14_F_27_T8_.xlsx</t>
  </si>
  <si>
    <t>S_14_F_28_C3_.xlsx</t>
  </si>
  <si>
    <t>S_14_F_28_C4_.xlsx</t>
  </si>
  <si>
    <t>S_14_F_28_Cz_.xlsx</t>
  </si>
  <si>
    <t>S_14_F_28_F3_.xlsx</t>
  </si>
  <si>
    <t>S_14_F_28_F4_.xlsx</t>
  </si>
  <si>
    <t>S_14_F_28_F7_.xlsx</t>
  </si>
  <si>
    <t>S_14_F_28_F8_.xlsx</t>
  </si>
  <si>
    <t>S_14_F_28_Fz_.xlsx</t>
  </si>
  <si>
    <t>S_14_F_28_O1_.xlsx</t>
  </si>
  <si>
    <t>S_14_F_28_O2_.xlsx</t>
  </si>
  <si>
    <t>S_14_F_28_Oz_.xlsx</t>
  </si>
  <si>
    <t>S_14_F_28_P3_.xlsx</t>
  </si>
  <si>
    <t>S_14_F_28_P4_.xlsx</t>
  </si>
  <si>
    <t>S_14_F_28_P7_.xlsx</t>
  </si>
  <si>
    <t>S_14_F_28_P8_.xlsx</t>
  </si>
  <si>
    <t>S_14_F_28_Pz_.xlsx</t>
  </si>
  <si>
    <t>S_14_F_28_T7_.xlsx</t>
  </si>
  <si>
    <t>S_14_F_28_T8_.xlsx</t>
  </si>
  <si>
    <t>S_14_F_29_C3_.xlsx</t>
  </si>
  <si>
    <t>S_14_F_29_C4_.xlsx</t>
  </si>
  <si>
    <t>S_14_F_29_Cz_.xlsx</t>
  </si>
  <si>
    <t>S_14_F_29_F3_.xlsx</t>
  </si>
  <si>
    <t>S_14_F_29_F4_.xlsx</t>
  </si>
  <si>
    <t>S_14_F_29_F7_.xlsx</t>
  </si>
  <si>
    <t>S_14_F_29_F8_.xlsx</t>
  </si>
  <si>
    <t>S_14_F_29_Fz_.xlsx</t>
  </si>
  <si>
    <t>S_14_F_29_O1_.xlsx</t>
  </si>
  <si>
    <t>S_14_F_29_O2_.xlsx</t>
  </si>
  <si>
    <t>S_14_F_29_Oz_.xlsx</t>
  </si>
  <si>
    <t>S_14_F_29_P3_.xlsx</t>
  </si>
  <si>
    <t>S_14_F_29_P4_.xlsx</t>
  </si>
  <si>
    <t>S_14_F_29_P7_.xlsx</t>
  </si>
  <si>
    <t>S_14_F_29_P8_.xlsx</t>
  </si>
  <si>
    <t>S_14_F_29_Pz_.xlsx</t>
  </si>
  <si>
    <t>S_14_F_29_T7_.xlsx</t>
  </si>
  <si>
    <t>S_14_F_29_T8_.xlsx</t>
  </si>
  <si>
    <t>S_14_F_2_C3_.xlsx</t>
  </si>
  <si>
    <t>S_14_F_2_C4_.xlsx</t>
  </si>
  <si>
    <t>S_14_F_2_Cz_.xlsx</t>
  </si>
  <si>
    <t>S_14_F_2_F3_.xlsx</t>
  </si>
  <si>
    <t>S_14_F_2_F4_.xlsx</t>
  </si>
  <si>
    <t>S_14_F_2_F7_.xlsx</t>
  </si>
  <si>
    <t>S_14_F_2_F8_.xlsx</t>
  </si>
  <si>
    <t>S_14_F_2_Fz_.xlsx</t>
  </si>
  <si>
    <t>S_14_F_2_O1_.xlsx</t>
  </si>
  <si>
    <t>S_14_F_2_O2_.xlsx</t>
  </si>
  <si>
    <t>S_14_F_2_Oz_.xlsx</t>
  </si>
  <si>
    <t>S_14_F_2_P3_.xlsx</t>
  </si>
  <si>
    <t>S_14_F_2_P4_.xlsx</t>
  </si>
  <si>
    <t>S_14_F_2_P7_.xlsx</t>
  </si>
  <si>
    <t>S_14_F_2_P8_.xlsx</t>
  </si>
  <si>
    <t>S_14_F_2_Pz_.xlsx</t>
  </si>
  <si>
    <t>S_14_F_2_T7_.xlsx</t>
  </si>
  <si>
    <t>S_14_F_2_T8_.xlsx</t>
  </si>
  <si>
    <t>S_14_F_30_C3_.xlsx</t>
  </si>
  <si>
    <t>S_14_F_30_C4_.xlsx</t>
  </si>
  <si>
    <t>S_14_F_30_Cz_.xlsx</t>
  </si>
  <si>
    <t>S_14_F_30_F3_.xlsx</t>
  </si>
  <si>
    <t>S_14_F_30_F4_.xlsx</t>
  </si>
  <si>
    <t>S_14_F_30_F7_.xlsx</t>
  </si>
  <si>
    <t>S_14_F_30_F8_.xlsx</t>
  </si>
  <si>
    <t>S_14_F_30_Fz_.xlsx</t>
  </si>
  <si>
    <t>S_14_F_30_O1_.xlsx</t>
  </si>
  <si>
    <t>S_14_F_30_O2_.xlsx</t>
  </si>
  <si>
    <t>S_14_F_30_Oz_.xlsx</t>
  </si>
  <si>
    <t>S_14_F_30_P3_.xlsx</t>
  </si>
  <si>
    <t>S_14_F_30_P4_.xlsx</t>
  </si>
  <si>
    <t>S_14_F_30_P7_.xlsx</t>
  </si>
  <si>
    <t>S_14_F_30_P8_.xlsx</t>
  </si>
  <si>
    <t>S_14_F_30_Pz_.xlsx</t>
  </si>
  <si>
    <t>S_14_F_30_T7_.xlsx</t>
  </si>
  <si>
    <t>S_14_F_30_T8_.xlsx</t>
  </si>
  <si>
    <t>S_14_F_31_C3_.xlsx</t>
  </si>
  <si>
    <t>S_14_F_31_C4_.xlsx</t>
  </si>
  <si>
    <t>S_14_F_31_Cz_.xlsx</t>
  </si>
  <si>
    <t>S_14_F_31_F3_.xlsx</t>
  </si>
  <si>
    <t>S_14_F_31_F4_.xlsx</t>
  </si>
  <si>
    <t>S_14_F_31_F7_.xlsx</t>
  </si>
  <si>
    <t>S_14_F_31_F8_.xlsx</t>
  </si>
  <si>
    <t>S_14_F_31_Fz_.xlsx</t>
  </si>
  <si>
    <t>S_14_F_31_O1_.xlsx</t>
  </si>
  <si>
    <t>S_14_F_31_O2_.xlsx</t>
  </si>
  <si>
    <t>S_14_F_31_Oz_.xlsx</t>
  </si>
  <si>
    <t>S_14_F_31_P3_.xlsx</t>
  </si>
  <si>
    <t>S_14_F_31_P4_.xlsx</t>
  </si>
  <si>
    <t>S_14_F_31_P7_.xlsx</t>
  </si>
  <si>
    <t>S_14_F_31_P8_.xlsx</t>
  </si>
  <si>
    <t>S_14_F_31_Pz_.xlsx</t>
  </si>
  <si>
    <t>S_14_F_31_T7_.xlsx</t>
  </si>
  <si>
    <t>S_14_F_31_T8_.xlsx</t>
  </si>
  <si>
    <t>S_14_F_32_C3_.xlsx</t>
  </si>
  <si>
    <t>S_14_F_32_C4_.xlsx</t>
  </si>
  <si>
    <t>S_14_F_32_Cz_.xlsx</t>
  </si>
  <si>
    <t>S_14_F_32_F3_.xlsx</t>
  </si>
  <si>
    <t>S_14_F_32_F4_.xlsx</t>
  </si>
  <si>
    <t>S_14_F_32_F7_.xlsx</t>
  </si>
  <si>
    <t>S_14_F_32_F8_.xlsx</t>
  </si>
  <si>
    <t>S_14_F_32_Fz_.xlsx</t>
  </si>
  <si>
    <t>S_14_F_32_O1_.xlsx</t>
  </si>
  <si>
    <t>S_14_F_32_O2_.xlsx</t>
  </si>
  <si>
    <t>S_14_F_32_Oz_.xlsx</t>
  </si>
  <si>
    <t>S_14_F_32_P3_.xlsx</t>
  </si>
  <si>
    <t>S_14_F_32_P4_.xlsx</t>
  </si>
  <si>
    <t>S_14_F_32_P7_.xlsx</t>
  </si>
  <si>
    <t>S_14_F_32_P8_.xlsx</t>
  </si>
  <si>
    <t>S_14_F_32_Pz_.xlsx</t>
  </si>
  <si>
    <t>S_14_F_32_T7_.xlsx</t>
  </si>
  <si>
    <t>S_14_F_32_T8_.xlsx</t>
  </si>
  <si>
    <t>S_14_F_33_C3_.xlsx</t>
  </si>
  <si>
    <t>S_14_F_33_C4_.xlsx</t>
  </si>
  <si>
    <t>S_14_F_33_Cz_.xlsx</t>
  </si>
  <si>
    <t>S_14_F_33_F3_.xlsx</t>
  </si>
  <si>
    <t>S_14_F_33_F4_.xlsx</t>
  </si>
  <si>
    <t>S_14_F_33_F7_.xlsx</t>
  </si>
  <si>
    <t>S_14_F_33_F8_.xlsx</t>
  </si>
  <si>
    <t>S_14_F_33_Fz_.xlsx</t>
  </si>
  <si>
    <t>S_14_F_33_O1_.xlsx</t>
  </si>
  <si>
    <t>S_14_F_33_O2_.xlsx</t>
  </si>
  <si>
    <t>S_14_F_33_Oz_.xlsx</t>
  </si>
  <si>
    <t>S_14_F_33_P3_.xlsx</t>
  </si>
  <si>
    <t>S_14_F_33_P4_.xlsx</t>
  </si>
  <si>
    <t>S_14_F_33_P7_.xlsx</t>
  </si>
  <si>
    <t>S_14_F_33_P8_.xlsx</t>
  </si>
  <si>
    <t>S_14_F_33_Pz_.xlsx</t>
  </si>
  <si>
    <t>S_14_F_33_T7_.xlsx</t>
  </si>
  <si>
    <t>S_14_F_33_T8_.xlsx</t>
  </si>
  <si>
    <t>S_14_F_34_C3_.xlsx</t>
  </si>
  <si>
    <t>S_14_F_34_C4_.xlsx</t>
  </si>
  <si>
    <t>S_14_F_34_Cz_.xlsx</t>
  </si>
  <si>
    <t>S_14_F_34_F3_.xlsx</t>
  </si>
  <si>
    <t>S_14_F_34_F4_.xlsx</t>
  </si>
  <si>
    <t>S_14_F_34_F7_.xlsx</t>
  </si>
  <si>
    <t>S_14_F_34_F8_.xlsx</t>
  </si>
  <si>
    <t>S_14_F_34_Fz_.xlsx</t>
  </si>
  <si>
    <t>S_14_F_34_O1_.xlsx</t>
  </si>
  <si>
    <t>S_14_F_34_O2_.xlsx</t>
  </si>
  <si>
    <t>S_14_F_34_Oz_.xlsx</t>
  </si>
  <si>
    <t>S_14_F_34_P3_.xlsx</t>
  </si>
  <si>
    <t>S_14_F_34_P4_.xlsx</t>
  </si>
  <si>
    <t>S_14_F_34_P7_.xlsx</t>
  </si>
  <si>
    <t>S_14_F_34_P8_.xlsx</t>
  </si>
  <si>
    <t>S_14_F_34_Pz_.xlsx</t>
  </si>
  <si>
    <t>S_14_F_34_T7_.xlsx</t>
  </si>
  <si>
    <t>S_14_F_34_T8_.xlsx</t>
  </si>
  <si>
    <t>S_14_F_35_C3_.xlsx</t>
  </si>
  <si>
    <t>S_14_F_35_C4_.xlsx</t>
  </si>
  <si>
    <t>S_14_F_35_Cz_.xlsx</t>
  </si>
  <si>
    <t>S_14_F_35_F3_.xlsx</t>
  </si>
  <si>
    <t>S_14_F_35_F4_.xlsx</t>
  </si>
  <si>
    <t>S_14_F_35_F7_.xlsx</t>
  </si>
  <si>
    <t>S_14_F_35_F8_.xlsx</t>
  </si>
  <si>
    <t>S_14_F_35_Fz_.xlsx</t>
  </si>
  <si>
    <t>S_14_F_35_O1_.xlsx</t>
  </si>
  <si>
    <t>S_14_F_35_O2_.xlsx</t>
  </si>
  <si>
    <t>S_14_F_35_Oz_.xlsx</t>
  </si>
  <si>
    <t>S_14_F_35_P3_.xlsx</t>
  </si>
  <si>
    <t>S_14_F_35_P4_.xlsx</t>
  </si>
  <si>
    <t>S_14_F_35_P7_.xlsx</t>
  </si>
  <si>
    <t>S_14_F_35_P8_.xlsx</t>
  </si>
  <si>
    <t>S_14_F_35_Pz_.xlsx</t>
  </si>
  <si>
    <t>S_14_F_35_T7_.xlsx</t>
  </si>
  <si>
    <t>S_14_F_35_T8_.xlsx</t>
  </si>
  <si>
    <t>S_14_F_36_C3_.xlsx</t>
  </si>
  <si>
    <t>S_14_F_36_C4_.xlsx</t>
  </si>
  <si>
    <t>S_14_F_36_Cz_.xlsx</t>
  </si>
  <si>
    <t>S_14_F_36_F3_.xlsx</t>
  </si>
  <si>
    <t>S_14_F_36_F4_.xlsx</t>
  </si>
  <si>
    <t>S_14_F_36_F7_.xlsx</t>
  </si>
  <si>
    <t>S_14_F_36_F8_.xlsx</t>
  </si>
  <si>
    <t>S_14_F_36_Fz_.xlsx</t>
  </si>
  <si>
    <t>S_14_F_36_O1_.xlsx</t>
  </si>
  <si>
    <t>S_14_F_36_O2_.xlsx</t>
  </si>
  <si>
    <t>S_14_F_36_Oz_.xlsx</t>
  </si>
  <si>
    <t>S_14_F_36_P3_.xlsx</t>
  </si>
  <si>
    <t>S_14_F_36_P4_.xlsx</t>
  </si>
  <si>
    <t>S_14_F_36_P7_.xlsx</t>
  </si>
  <si>
    <t>S_14_F_36_P8_.xlsx</t>
  </si>
  <si>
    <t>S_14_F_36_Pz_.xlsx</t>
  </si>
  <si>
    <t>S_14_F_36_T7_.xlsx</t>
  </si>
  <si>
    <t>S_14_F_36_T8_.xlsx</t>
  </si>
  <si>
    <t>S_14_F_37_C3_.xlsx</t>
  </si>
  <si>
    <t>S_14_F_37_C4_.xlsx</t>
  </si>
  <si>
    <t>S_14_F_37_Cz_.xlsx</t>
  </si>
  <si>
    <t>S_14_F_37_F3_.xlsx</t>
  </si>
  <si>
    <t>S_14_F_37_F4_.xlsx</t>
  </si>
  <si>
    <t>S_14_F_37_F7_.xlsx</t>
  </si>
  <si>
    <t>S_14_F_37_F8_.xlsx</t>
  </si>
  <si>
    <t>S_14_F_37_Fz_.xlsx</t>
  </si>
  <si>
    <t>S_14_F_37_O1_.xlsx</t>
  </si>
  <si>
    <t>S_14_F_37_O2_.xlsx</t>
  </si>
  <si>
    <t>S_14_F_37_Oz_.xlsx</t>
  </si>
  <si>
    <t>S_14_F_37_P3_.xlsx</t>
  </si>
  <si>
    <t>S_14_F_37_P4_.xlsx</t>
  </si>
  <si>
    <t>S_14_F_37_P7_.xlsx</t>
  </si>
  <si>
    <t>S_14_F_37_P8_.xlsx</t>
  </si>
  <si>
    <t>S_14_F_37_Pz_.xlsx</t>
  </si>
  <si>
    <t>S_14_F_37_T7_.xlsx</t>
  </si>
  <si>
    <t>S_14_F_37_T8_.xlsx</t>
  </si>
  <si>
    <t>S_14_F_38_C3_.xlsx</t>
  </si>
  <si>
    <t>S_14_F_38_C4_.xlsx</t>
  </si>
  <si>
    <t>S_14_F_38_Cz_.xlsx</t>
  </si>
  <si>
    <t>S_14_F_38_F3_.xlsx</t>
  </si>
  <si>
    <t>S_14_F_38_F4_.xlsx</t>
  </si>
  <si>
    <t>S_14_F_38_F7_.xlsx</t>
  </si>
  <si>
    <t>S_14_F_38_F8_.xlsx</t>
  </si>
  <si>
    <t>S_14_F_38_Fz_.xlsx</t>
  </si>
  <si>
    <t>S_14_F_38_O1_.xlsx</t>
  </si>
  <si>
    <t>S_14_F_38_O2_.xlsx</t>
  </si>
  <si>
    <t>S_14_F_38_Oz_.xlsx</t>
  </si>
  <si>
    <t>S_14_F_38_P3_.xlsx</t>
  </si>
  <si>
    <t>S_14_F_38_P4_.xlsx</t>
  </si>
  <si>
    <t>S_14_F_38_P7_.xlsx</t>
  </si>
  <si>
    <t>S_14_F_38_P8_.xlsx</t>
  </si>
  <si>
    <t>S_14_F_38_Pz_.xlsx</t>
  </si>
  <si>
    <t>S_14_F_38_T7_.xlsx</t>
  </si>
  <si>
    <t>S_14_F_38_T8_.xlsx</t>
  </si>
  <si>
    <t>S_14_F_39_C3_.xlsx</t>
  </si>
  <si>
    <t>S_14_F_39_C4_.xlsx</t>
  </si>
  <si>
    <t>S_14_F_39_Cz_.xlsx</t>
  </si>
  <si>
    <t>S_14_F_39_F3_.xlsx</t>
  </si>
  <si>
    <t>S_14_F_39_F4_.xlsx</t>
  </si>
  <si>
    <t>S_14_F_39_F7_.xlsx</t>
  </si>
  <si>
    <t>S_14_F_39_F8_.xlsx</t>
  </si>
  <si>
    <t>S_14_F_39_Fz_.xlsx</t>
  </si>
  <si>
    <t>S_14_F_39_O1_.xlsx</t>
  </si>
  <si>
    <t>S_14_F_39_O2_.xlsx</t>
  </si>
  <si>
    <t>S_14_F_39_Oz_.xlsx</t>
  </si>
  <si>
    <t>S_14_F_39_P3_.xlsx</t>
  </si>
  <si>
    <t>S_14_F_39_P4_.xlsx</t>
  </si>
  <si>
    <t>S_14_F_39_P7_.xlsx</t>
  </si>
  <si>
    <t>S_14_F_39_P8_.xlsx</t>
  </si>
  <si>
    <t>S_14_F_39_Pz_.xlsx</t>
  </si>
  <si>
    <t>S_14_F_39_T7_.xlsx</t>
  </si>
  <si>
    <t>S_14_F_39_T8_.xlsx</t>
  </si>
  <si>
    <t>S_14_F_3_C3_.xlsx</t>
  </si>
  <si>
    <t>S_14_F_3_C4_.xlsx</t>
  </si>
  <si>
    <t>S_14_F_3_Cz_.xlsx</t>
  </si>
  <si>
    <t>S_14_F_3_F3_.xlsx</t>
  </si>
  <si>
    <t>S_14_F_3_F4_.xlsx</t>
  </si>
  <si>
    <t>S_14_F_3_F7_.xlsx</t>
  </si>
  <si>
    <t>S_14_F_3_F8_.xlsx</t>
  </si>
  <si>
    <t>S_14_F_3_Fz_.xlsx</t>
  </si>
  <si>
    <t>S_14_F_3_O1_.xlsx</t>
  </si>
  <si>
    <t>S_14_F_3_O2_.xlsx</t>
  </si>
  <si>
    <t>S_14_F_3_Oz_.xlsx</t>
  </si>
  <si>
    <t>S_14_F_3_P3_.xlsx</t>
  </si>
  <si>
    <t>S_14_F_3_P4_.xlsx</t>
  </si>
  <si>
    <t>S_14_F_3_P7_.xlsx</t>
  </si>
  <si>
    <t>S_14_F_3_P8_.xlsx</t>
  </si>
  <si>
    <t>S_14_F_3_Pz_.xlsx</t>
  </si>
  <si>
    <t>S_14_F_3_T7_.xlsx</t>
  </si>
  <si>
    <t>S_14_F_3_T8_.xlsx</t>
  </si>
  <si>
    <t>S_14_F_4_C3_.xlsx</t>
  </si>
  <si>
    <t>S_14_F_4_C4_.xlsx</t>
  </si>
  <si>
    <t>S_14_F_4_Cz_.xlsx</t>
  </si>
  <si>
    <t>S_14_F_4_F3_.xlsx</t>
  </si>
  <si>
    <t>S_14_F_4_F4_.xlsx</t>
  </si>
  <si>
    <t>S_14_F_4_F7_.xlsx</t>
  </si>
  <si>
    <t>S_14_F_4_F8_.xlsx</t>
  </si>
  <si>
    <t>S_14_F_4_Fz_.xlsx</t>
  </si>
  <si>
    <t>S_14_F_4_O1_.xlsx</t>
  </si>
  <si>
    <t>S_14_F_4_O2_.xlsx</t>
  </si>
  <si>
    <t>S_14_F_4_Oz_.xlsx</t>
  </si>
  <si>
    <t>S_14_F_4_P3_.xlsx</t>
  </si>
  <si>
    <t>S_14_F_4_P4_.xlsx</t>
  </si>
  <si>
    <t>S_14_F_4_P7_.xlsx</t>
  </si>
  <si>
    <t>S_14_F_4_P8_.xlsx</t>
  </si>
  <si>
    <t>S_14_F_4_Pz_.xlsx</t>
  </si>
  <si>
    <t>S_14_F_4_T7_.xlsx</t>
  </si>
  <si>
    <t>S_14_F_4_T8_.xlsx</t>
  </si>
  <si>
    <t>S_14_F_5_C3_.xlsx</t>
  </si>
  <si>
    <t>S_14_F_5_C4_.xlsx</t>
  </si>
  <si>
    <t>S_14_F_5_Cz_.xlsx</t>
  </si>
  <si>
    <t>S_14_F_5_F3_.xlsx</t>
  </si>
  <si>
    <t>S_14_F_5_F4_.xlsx</t>
  </si>
  <si>
    <t>S_14_F_5_F7_.xlsx</t>
  </si>
  <si>
    <t>S_14_F_5_F8_.xlsx</t>
  </si>
  <si>
    <t>S_14_F_5_Fz_.xlsx</t>
  </si>
  <si>
    <t>S_14_F_5_O1_.xlsx</t>
  </si>
  <si>
    <t>S_14_F_5_O2_.xlsx</t>
  </si>
  <si>
    <t>S_14_F_5_Oz_.xlsx</t>
  </si>
  <si>
    <t>S_14_F_5_P3_.xlsx</t>
  </si>
  <si>
    <t>S_14_F_5_P4_.xlsx</t>
  </si>
  <si>
    <t>S_14_F_5_P7_.xlsx</t>
  </si>
  <si>
    <t>S_14_F_5_P8_.xlsx</t>
  </si>
  <si>
    <t>S_14_F_5_Pz_.xlsx</t>
  </si>
  <si>
    <t>S_14_F_5_T7_.xlsx</t>
  </si>
  <si>
    <t>S_14_F_5_T8_.xlsx</t>
  </si>
  <si>
    <t>S_14_F_6_C3_.xlsx</t>
  </si>
  <si>
    <t>S_14_F_6_C4_.xlsx</t>
  </si>
  <si>
    <t>S_14_F_6_Cz_.xlsx</t>
  </si>
  <si>
    <t>S_14_F_6_F3_.xlsx</t>
  </si>
  <si>
    <t>S_14_F_6_F4_.xlsx</t>
  </si>
  <si>
    <t>S_14_F_6_F7_.xlsx</t>
  </si>
  <si>
    <t>S_14_F_6_F8_.xlsx</t>
  </si>
  <si>
    <t>S_14_F_6_Fz_.xlsx</t>
  </si>
  <si>
    <t>S_14_F_6_O1_.xlsx</t>
  </si>
  <si>
    <t>S_14_F_6_O2_.xlsx</t>
  </si>
  <si>
    <t>S_14_F_6_Oz_.xlsx</t>
  </si>
  <si>
    <t>S_14_F_6_P3_.xlsx</t>
  </si>
  <si>
    <t>S_14_F_6_P4_.xlsx</t>
  </si>
  <si>
    <t>S_14_F_6_P7_.xlsx</t>
  </si>
  <si>
    <t>S_14_F_6_P8_.xlsx</t>
  </si>
  <si>
    <t>S_14_F_6_Pz_.xlsx</t>
  </si>
  <si>
    <t>S_14_F_6_T7_.xlsx</t>
  </si>
  <si>
    <t>S_14_F_6_T8_.xlsx</t>
  </si>
  <si>
    <t>S_14_F_7_C3_.xlsx</t>
  </si>
  <si>
    <t>S_14_F_7_C4_.xlsx</t>
  </si>
  <si>
    <t>S_14_F_7_Cz_.xlsx</t>
  </si>
  <si>
    <t>S_14_F_7_F3_.xlsx</t>
  </si>
  <si>
    <t>S_14_F_7_F4_.xlsx</t>
  </si>
  <si>
    <t>S_14_F_7_F7_.xlsx</t>
  </si>
  <si>
    <t>S_14_F_7_F8_.xlsx</t>
  </si>
  <si>
    <t>S_14_F_7_Fz_.xlsx</t>
  </si>
  <si>
    <t>S_14_F_7_O1_.xlsx</t>
  </si>
  <si>
    <t>S_14_F_7_O2_.xlsx</t>
  </si>
  <si>
    <t>S_14_F_7_Oz_.xlsx</t>
  </si>
  <si>
    <t>S_14_F_7_P3_.xlsx</t>
  </si>
  <si>
    <t>S_14_F_7_P4_.xlsx</t>
  </si>
  <si>
    <t>S_14_F_7_P7_.xlsx</t>
  </si>
  <si>
    <t>S_14_F_7_P8_.xlsx</t>
  </si>
  <si>
    <t>S_14_F_7_Pz_.xlsx</t>
  </si>
  <si>
    <t>S_14_F_7_T7_.xlsx</t>
  </si>
  <si>
    <t>S_14_F_7_T8_.xlsx</t>
  </si>
  <si>
    <t>S_14_F_8_C3_.xlsx</t>
  </si>
  <si>
    <t>S_14_F_8_C4_.xlsx</t>
  </si>
  <si>
    <t>S_14_F_8_Cz_.xlsx</t>
  </si>
  <si>
    <t>S_14_F_8_F3_.xlsx</t>
  </si>
  <si>
    <t>S_14_F_8_F4_.xlsx</t>
  </si>
  <si>
    <t>S_14_F_8_F7_.xlsx</t>
  </si>
  <si>
    <t>S_14_F_8_F8_.xlsx</t>
  </si>
  <si>
    <t>S_14_F_8_Fz_.xlsx</t>
  </si>
  <si>
    <t>S_14_F_8_O1_.xlsx</t>
  </si>
  <si>
    <t>S_14_F_8_O2_.xlsx</t>
  </si>
  <si>
    <t>S_14_F_8_Oz_.xlsx</t>
  </si>
  <si>
    <t>S_14_F_8_P3_.xlsx</t>
  </si>
  <si>
    <t>S_14_F_8_P4_.xlsx</t>
  </si>
  <si>
    <t>S_14_F_8_P7_.xlsx</t>
  </si>
  <si>
    <t>S_14_F_8_P8_.xlsx</t>
  </si>
  <si>
    <t>S_14_F_8_Pz_.xlsx</t>
  </si>
  <si>
    <t>S_14_F_8_T7_.xlsx</t>
  </si>
  <si>
    <t>S_14_F_8_T8_.xlsx</t>
  </si>
  <si>
    <t>S_14_F_9_C3_.xlsx</t>
  </si>
  <si>
    <t>S_14_F_9_C4_.xlsx</t>
  </si>
  <si>
    <t>S_14_F_9_Cz_.xlsx</t>
  </si>
  <si>
    <t>S_14_F_9_F3_.xlsx</t>
  </si>
  <si>
    <t>S_14_F_9_F4_.xlsx</t>
  </si>
  <si>
    <t>S_14_F_9_F7_.xlsx</t>
  </si>
  <si>
    <t>S_14_F_9_F8_.xlsx</t>
  </si>
  <si>
    <t>S_14_F_9_Fz_.xlsx</t>
  </si>
  <si>
    <t>S_14_F_9_O1_.xlsx</t>
  </si>
  <si>
    <t>S_14_F_9_O2_.xlsx</t>
  </si>
  <si>
    <t>S_14_F_9_Oz_.xlsx</t>
  </si>
  <si>
    <t>S_14_F_9_P3_.xlsx</t>
  </si>
  <si>
    <t>S_14_F_9_P4_.xlsx</t>
  </si>
  <si>
    <t>S_14_F_9_P7_.xlsx</t>
  </si>
  <si>
    <t>S_14_F_9_P8_.xlsx</t>
  </si>
  <si>
    <t>S_14_F_9_Pz_.xlsx</t>
  </si>
  <si>
    <t>S_14_F_9_T7_.xlsx</t>
  </si>
  <si>
    <t>S_14_F_9_T8_.xlsx</t>
  </si>
  <si>
    <t>S_15_F_0_C3_.xlsx</t>
  </si>
  <si>
    <t>S_15_F_0_C4_.xlsx</t>
  </si>
  <si>
    <t>S_15_F_0_Cz_.xlsx</t>
  </si>
  <si>
    <t>S_15_F_0_F3_.xlsx</t>
  </si>
  <si>
    <t>S_15_F_0_F4_.xlsx</t>
  </si>
  <si>
    <t>S_15_F_0_F7_.xlsx</t>
  </si>
  <si>
    <t>S_15_F_0_F8_.xlsx</t>
  </si>
  <si>
    <t>S_15_F_0_Fz_.xlsx</t>
  </si>
  <si>
    <t>S_15_F_0_O1_.xlsx</t>
  </si>
  <si>
    <t>S_15_F_0_O2_.xlsx</t>
  </si>
  <si>
    <t>S_15_F_0_Oz_.xlsx</t>
  </si>
  <si>
    <t>S_15_F_0_P3_.xlsx</t>
  </si>
  <si>
    <t>S_15_F_0_P4_.xlsx</t>
  </si>
  <si>
    <t>S_15_F_0_P7_.xlsx</t>
  </si>
  <si>
    <t>S_15_F_0_P8_.xlsx</t>
  </si>
  <si>
    <t>S_15_F_0_Pz_.xlsx</t>
  </si>
  <si>
    <t>S_15_F_0_T7_.xlsx</t>
  </si>
  <si>
    <t>S_15_F_0_T8_.xlsx</t>
  </si>
  <si>
    <t>S_15_F_10_C3_.xlsx</t>
  </si>
  <si>
    <t>S_15_F_10_C4_.xlsx</t>
  </si>
  <si>
    <t>S_15_F_10_Cz_.xlsx</t>
  </si>
  <si>
    <t>S_15_F_10_F3_.xlsx</t>
  </si>
  <si>
    <t>S_15_F_10_F4_.xlsx</t>
  </si>
  <si>
    <t>S_15_F_10_F7_.xlsx</t>
  </si>
  <si>
    <t>S_15_F_10_F8_.xlsx</t>
  </si>
  <si>
    <t>S_15_F_10_Fz_.xlsx</t>
  </si>
  <si>
    <t>S_15_F_10_O1_.xlsx</t>
  </si>
  <si>
    <t>S_15_F_10_O2_.xlsx</t>
  </si>
  <si>
    <t>S_15_F_10_Oz_.xlsx</t>
  </si>
  <si>
    <t>S_15_F_10_P3_.xlsx</t>
  </si>
  <si>
    <t>S_15_F_10_P4_.xlsx</t>
  </si>
  <si>
    <t>S_15_F_10_P7_.xlsx</t>
  </si>
  <si>
    <t>S_15_F_10_P8_.xlsx</t>
  </si>
  <si>
    <t>S_15_F_10_Pz_.xlsx</t>
  </si>
  <si>
    <t>S_15_F_10_T7_.xlsx</t>
  </si>
  <si>
    <t>S_15_F_10_T8_.xlsx</t>
  </si>
  <si>
    <t>S_15_F_11_C3_.xlsx</t>
  </si>
  <si>
    <t>S_15_F_11_C4_.xlsx</t>
  </si>
  <si>
    <t>S_15_F_11_Cz_.xlsx</t>
  </si>
  <si>
    <t>S_15_F_11_F3_.xlsx</t>
  </si>
  <si>
    <t>S_15_F_11_F4_.xlsx</t>
  </si>
  <si>
    <t>S_15_F_11_F7_.xlsx</t>
  </si>
  <si>
    <t>S_15_F_11_F8_.xlsx</t>
  </si>
  <si>
    <t>S_15_F_11_Fz_.xlsx</t>
  </si>
  <si>
    <t>S_15_F_11_O1_.xlsx</t>
  </si>
  <si>
    <t>S_15_F_11_O2_.xlsx</t>
  </si>
  <si>
    <t>S_15_F_11_Oz_.xlsx</t>
  </si>
  <si>
    <t>S_15_F_11_P3_.xlsx</t>
  </si>
  <si>
    <t>S_15_F_11_P4_.xlsx</t>
  </si>
  <si>
    <t>S_15_F_11_P7_.xlsx</t>
  </si>
  <si>
    <t>S_15_F_11_P8_.xlsx</t>
  </si>
  <si>
    <t>S_15_F_11_Pz_.xlsx</t>
  </si>
  <si>
    <t>S_15_F_11_T7_.xlsx</t>
  </si>
  <si>
    <t>S_15_F_11_T8_.xlsx</t>
  </si>
  <si>
    <t>S_15_F_12_C3_.xlsx</t>
  </si>
  <si>
    <t>S_15_F_12_C4_.xlsx</t>
  </si>
  <si>
    <t>S_15_F_12_Cz_.xlsx</t>
  </si>
  <si>
    <t>S_15_F_12_F3_.xlsx</t>
  </si>
  <si>
    <t>S_15_F_12_F4_.xlsx</t>
  </si>
  <si>
    <t>S_15_F_12_F7_.xlsx</t>
  </si>
  <si>
    <t>S_15_F_12_F8_.xlsx</t>
  </si>
  <si>
    <t>S_15_F_12_Fz_.xlsx</t>
  </si>
  <si>
    <t>S_15_F_12_O1_.xlsx</t>
  </si>
  <si>
    <t>S_15_F_12_O2_.xlsx</t>
  </si>
  <si>
    <t>S_15_F_12_Oz_.xlsx</t>
  </si>
  <si>
    <t>S_15_F_12_P3_.xlsx</t>
  </si>
  <si>
    <t>S_15_F_12_P4_.xlsx</t>
  </si>
  <si>
    <t>S_15_F_12_P7_.xlsx</t>
  </si>
  <si>
    <t>S_15_F_12_P8_.xlsx</t>
  </si>
  <si>
    <t>S_15_F_12_Pz_.xlsx</t>
  </si>
  <si>
    <t>S_15_F_12_T7_.xlsx</t>
  </si>
  <si>
    <t>S_15_F_12_T8_.xlsx</t>
  </si>
  <si>
    <t>S_15_F_13_C3_.xlsx</t>
  </si>
  <si>
    <t>S_15_F_13_C4_.xlsx</t>
  </si>
  <si>
    <t>S_15_F_13_Cz_.xlsx</t>
  </si>
  <si>
    <t>S_15_F_13_F3_.xlsx</t>
  </si>
  <si>
    <t>S_15_F_13_F4_.xlsx</t>
  </si>
  <si>
    <t>S_15_F_13_F7_.xlsx</t>
  </si>
  <si>
    <t>S_15_F_13_F8_.xlsx</t>
  </si>
  <si>
    <t>S_15_F_13_Fz_.xlsx</t>
  </si>
  <si>
    <t>S_15_F_13_O1_.xlsx</t>
  </si>
  <si>
    <t>S_15_F_13_O2_.xlsx</t>
  </si>
  <si>
    <t>S_15_F_13_Oz_.xlsx</t>
  </si>
  <si>
    <t>S_15_F_13_P3_.xlsx</t>
  </si>
  <si>
    <t>S_15_F_13_P4_.xlsx</t>
  </si>
  <si>
    <t>S_15_F_13_P7_.xlsx</t>
  </si>
  <si>
    <t>S_15_F_13_P8_.xlsx</t>
  </si>
  <si>
    <t>S_15_F_13_Pz_.xlsx</t>
  </si>
  <si>
    <t>S_15_F_13_T7_.xlsx</t>
  </si>
  <si>
    <t>S_15_F_13_T8_.xlsx</t>
  </si>
  <si>
    <t>S_15_F_14_C3_.xlsx</t>
  </si>
  <si>
    <t>S_15_F_14_C4_.xlsx</t>
  </si>
  <si>
    <t>S_15_F_14_Cz_.xlsx</t>
  </si>
  <si>
    <t>S_15_F_14_F3_.xlsx</t>
  </si>
  <si>
    <t>S_15_F_14_F4_.xlsx</t>
  </si>
  <si>
    <t>S_15_F_14_F7_.xlsx</t>
  </si>
  <si>
    <t>S_15_F_14_F8_.xlsx</t>
  </si>
  <si>
    <t>S_15_F_14_Fz_.xlsx</t>
  </si>
  <si>
    <t>S_15_F_14_O1_.xlsx</t>
  </si>
  <si>
    <t>S_15_F_14_O2_.xlsx</t>
  </si>
  <si>
    <t>S_15_F_14_Oz_.xlsx</t>
  </si>
  <si>
    <t>S_15_F_14_P3_.xlsx</t>
  </si>
  <si>
    <t>S_15_F_14_P4_.xlsx</t>
  </si>
  <si>
    <t>S_15_F_14_P7_.xlsx</t>
  </si>
  <si>
    <t>S_15_F_14_P8_.xlsx</t>
  </si>
  <si>
    <t>S_15_F_14_Pz_.xlsx</t>
  </si>
  <si>
    <t>S_15_F_14_T7_.xlsx</t>
  </si>
  <si>
    <t>S_15_F_14_T8_.xlsx</t>
  </si>
  <si>
    <t>S_15_F_15_C3_.xlsx</t>
  </si>
  <si>
    <t>S_15_F_15_C4_.xlsx</t>
  </si>
  <si>
    <t>S_15_F_15_Cz_.xlsx</t>
  </si>
  <si>
    <t>S_15_F_15_F3_.xlsx</t>
  </si>
  <si>
    <t>S_15_F_15_F4_.xlsx</t>
  </si>
  <si>
    <t>S_15_F_15_F7_.xlsx</t>
  </si>
  <si>
    <t>S_15_F_15_F8_.xlsx</t>
  </si>
  <si>
    <t>S_15_F_15_Fz_.xlsx</t>
  </si>
  <si>
    <t>S_15_F_15_O1_.xlsx</t>
  </si>
  <si>
    <t>S_15_F_15_O2_.xlsx</t>
  </si>
  <si>
    <t>S_15_F_15_Oz_.xlsx</t>
  </si>
  <si>
    <t>S_15_F_15_P3_.xlsx</t>
  </si>
  <si>
    <t>S_15_F_15_P4_.xlsx</t>
  </si>
  <si>
    <t>S_15_F_15_P7_.xlsx</t>
  </si>
  <si>
    <t>S_15_F_15_P8_.xlsx</t>
  </si>
  <si>
    <t>S_15_F_15_Pz_.xlsx</t>
  </si>
  <si>
    <t>S_15_F_15_T7_.xlsx</t>
  </si>
  <si>
    <t>S_15_F_15_T8_.xlsx</t>
  </si>
  <si>
    <t>S_15_F_16_C3_.xlsx</t>
  </si>
  <si>
    <t>S_15_F_16_C4_.xlsx</t>
  </si>
  <si>
    <t>S_15_F_16_Cz_.xlsx</t>
  </si>
  <si>
    <t>S_15_F_16_F3_.xlsx</t>
  </si>
  <si>
    <t>S_15_F_16_F4_.xlsx</t>
  </si>
  <si>
    <t>S_15_F_16_F7_.xlsx</t>
  </si>
  <si>
    <t>S_15_F_16_F8_.xlsx</t>
  </si>
  <si>
    <t>S_15_F_16_Fz_.xlsx</t>
  </si>
  <si>
    <t>S_15_F_16_O1_.xlsx</t>
  </si>
  <si>
    <t>S_15_F_16_O2_.xlsx</t>
  </si>
  <si>
    <t>S_15_F_16_Oz_.xlsx</t>
  </si>
  <si>
    <t>S_15_F_16_P3_.xlsx</t>
  </si>
  <si>
    <t>S_15_F_16_P4_.xlsx</t>
  </si>
  <si>
    <t>S_15_F_16_P7_.xlsx</t>
  </si>
  <si>
    <t>S_15_F_16_P8_.xlsx</t>
  </si>
  <si>
    <t>S_15_F_16_Pz_.xlsx</t>
  </si>
  <si>
    <t>S_15_F_16_T7_.xlsx</t>
  </si>
  <si>
    <t>S_15_F_16_T8_.xlsx</t>
  </si>
  <si>
    <t>S_15_F_17_C3_.xlsx</t>
  </si>
  <si>
    <t>S_15_F_17_C4_.xlsx</t>
  </si>
  <si>
    <t>S_15_F_17_Cz_.xlsx</t>
  </si>
  <si>
    <t>S_15_F_17_F3_.xlsx</t>
  </si>
  <si>
    <t>S_15_F_17_F4_.xlsx</t>
  </si>
  <si>
    <t>S_15_F_17_F7_.xlsx</t>
  </si>
  <si>
    <t>S_15_F_17_F8_.xlsx</t>
  </si>
  <si>
    <t>S_15_F_17_Fz_.xlsx</t>
  </si>
  <si>
    <t>S_15_F_17_O1_.xlsx</t>
  </si>
  <si>
    <t>S_15_F_17_O2_.xlsx</t>
  </si>
  <si>
    <t>S_15_F_17_Oz_.xlsx</t>
  </si>
  <si>
    <t>S_15_F_17_P3_.xlsx</t>
  </si>
  <si>
    <t>S_15_F_17_P4_.xlsx</t>
  </si>
  <si>
    <t>S_15_F_17_P7_.xlsx</t>
  </si>
  <si>
    <t>S_15_F_17_P8_.xlsx</t>
  </si>
  <si>
    <t>S_15_F_17_Pz_.xlsx</t>
  </si>
  <si>
    <t>S_15_F_17_T7_.xlsx</t>
  </si>
  <si>
    <t>S_15_F_17_T8_.xlsx</t>
  </si>
  <si>
    <t>S_15_F_18_C3_.xlsx</t>
  </si>
  <si>
    <t>S_15_F_18_C4_.xlsx</t>
  </si>
  <si>
    <t>S_15_F_18_Cz_.xlsx</t>
  </si>
  <si>
    <t>S_15_F_18_F3_.xlsx</t>
  </si>
  <si>
    <t>S_15_F_18_F4_.xlsx</t>
  </si>
  <si>
    <t>S_15_F_18_F7_.xlsx</t>
  </si>
  <si>
    <t>S_15_F_18_F8_.xlsx</t>
  </si>
  <si>
    <t>S_15_F_18_Fz_.xlsx</t>
  </si>
  <si>
    <t>S_15_F_18_O1_.xlsx</t>
  </si>
  <si>
    <t>S_15_F_18_O2_.xlsx</t>
  </si>
  <si>
    <t>S_15_F_18_Oz_.xlsx</t>
  </si>
  <si>
    <t>S_15_F_18_P3_.xlsx</t>
  </si>
  <si>
    <t>S_15_F_18_P4_.xlsx</t>
  </si>
  <si>
    <t>S_15_F_18_P7_.xlsx</t>
  </si>
  <si>
    <t>S_15_F_18_P8_.xlsx</t>
  </si>
  <si>
    <t>S_15_F_18_Pz_.xlsx</t>
  </si>
  <si>
    <t>S_15_F_18_T7_.xlsx</t>
  </si>
  <si>
    <t>S_15_F_18_T8_.xlsx</t>
  </si>
  <si>
    <t>S_15_F_19_C3_.xlsx</t>
  </si>
  <si>
    <t>S_15_F_19_C4_.xlsx</t>
  </si>
  <si>
    <t>S_15_F_19_Cz_.xlsx</t>
  </si>
  <si>
    <t>S_15_F_19_F3_.xlsx</t>
  </si>
  <si>
    <t>S_15_F_19_F4_.xlsx</t>
  </si>
  <si>
    <t>S_15_F_19_F7_.xlsx</t>
  </si>
  <si>
    <t>S_15_F_19_F8_.xlsx</t>
  </si>
  <si>
    <t>S_15_F_19_Fz_.xlsx</t>
  </si>
  <si>
    <t>S_15_F_19_O1_.xlsx</t>
  </si>
  <si>
    <t>S_15_F_19_O2_.xlsx</t>
  </si>
  <si>
    <t>S_15_F_19_Oz_.xlsx</t>
  </si>
  <si>
    <t>S_15_F_19_P3_.xlsx</t>
  </si>
  <si>
    <t>S_15_F_19_P4_.xlsx</t>
  </si>
  <si>
    <t>S_15_F_19_P7_.xlsx</t>
  </si>
  <si>
    <t>S_15_F_19_P8_.xlsx</t>
  </si>
  <si>
    <t>S_15_F_19_Pz_.xlsx</t>
  </si>
  <si>
    <t>S_15_F_19_T7_.xlsx</t>
  </si>
  <si>
    <t>S_15_F_19_T8_.xlsx</t>
  </si>
  <si>
    <t>S_15_F_1_C3_.xlsx</t>
  </si>
  <si>
    <t>S_15_F_1_C4_.xlsx</t>
  </si>
  <si>
    <t>S_15_F_1_Cz_.xlsx</t>
  </si>
  <si>
    <t>S_15_F_1_F3_.xlsx</t>
  </si>
  <si>
    <t>S_15_F_1_F4_.xlsx</t>
  </si>
  <si>
    <t>S_15_F_1_F7_.xlsx</t>
  </si>
  <si>
    <t>S_15_F_1_F8_.xlsx</t>
  </si>
  <si>
    <t>S_15_F_1_Fz_.xlsx</t>
  </si>
  <si>
    <t>S_15_F_1_O1_.xlsx</t>
  </si>
  <si>
    <t>S_15_F_1_O2_.xlsx</t>
  </si>
  <si>
    <t>S_15_F_1_Oz_.xlsx</t>
  </si>
  <si>
    <t>S_15_F_1_P3_.xlsx</t>
  </si>
  <si>
    <t>S_15_F_1_P4_.xlsx</t>
  </si>
  <si>
    <t>S_15_F_1_P7_.xlsx</t>
  </si>
  <si>
    <t>S_15_F_1_P8_.xlsx</t>
  </si>
  <si>
    <t>S_15_F_1_Pz_.xlsx</t>
  </si>
  <si>
    <t>S_15_F_1_T7_.xlsx</t>
  </si>
  <si>
    <t>S_15_F_1_T8_.xlsx</t>
  </si>
  <si>
    <t>S_15_F_20_C3_.xlsx</t>
  </si>
  <si>
    <t>S_15_F_20_C4_.xlsx</t>
  </si>
  <si>
    <t>S_15_F_20_Cz_.xlsx</t>
  </si>
  <si>
    <t>S_15_F_20_F3_.xlsx</t>
  </si>
  <si>
    <t>S_15_F_20_F4_.xlsx</t>
  </si>
  <si>
    <t>S_15_F_20_F7_.xlsx</t>
  </si>
  <si>
    <t>S_15_F_20_F8_.xlsx</t>
  </si>
  <si>
    <t>S_15_F_20_Fz_.xlsx</t>
  </si>
  <si>
    <t>S_15_F_20_O1_.xlsx</t>
  </si>
  <si>
    <t>S_15_F_20_O2_.xlsx</t>
  </si>
  <si>
    <t>S_15_F_20_Oz_.xlsx</t>
  </si>
  <si>
    <t>S_15_F_20_P3_.xlsx</t>
  </si>
  <si>
    <t>S_15_F_20_P4_.xlsx</t>
  </si>
  <si>
    <t>S_15_F_20_P7_.xlsx</t>
  </si>
  <si>
    <t>S_15_F_20_P8_.xlsx</t>
  </si>
  <si>
    <t>S_15_F_20_Pz_.xlsx</t>
  </si>
  <si>
    <t>S_15_F_20_T7_.xlsx</t>
  </si>
  <si>
    <t>S_15_F_20_T8_.xlsx</t>
  </si>
  <si>
    <t>S_15_F_21_C3_.xlsx</t>
  </si>
  <si>
    <t>S_15_F_21_C4_.xlsx</t>
  </si>
  <si>
    <t>S_15_F_21_Cz_.xlsx</t>
  </si>
  <si>
    <t>S_15_F_21_F3_.xlsx</t>
  </si>
  <si>
    <t>S_15_F_21_F4_.xlsx</t>
  </si>
  <si>
    <t>S_15_F_21_F7_.xlsx</t>
  </si>
  <si>
    <t>S_15_F_21_F8_.xlsx</t>
  </si>
  <si>
    <t>S_15_F_21_Fz_.xlsx</t>
  </si>
  <si>
    <t>S_15_F_21_O1_.xlsx</t>
  </si>
  <si>
    <t>S_15_F_21_O2_.xlsx</t>
  </si>
  <si>
    <t>S_15_F_21_Oz_.xlsx</t>
  </si>
  <si>
    <t>S_15_F_21_P3_.xlsx</t>
  </si>
  <si>
    <t>S_15_F_21_P4_.xlsx</t>
  </si>
  <si>
    <t>S_15_F_21_P7_.xlsx</t>
  </si>
  <si>
    <t>S_15_F_21_P8_.xlsx</t>
  </si>
  <si>
    <t>S_15_F_21_Pz_.xlsx</t>
  </si>
  <si>
    <t>S_15_F_21_T7_.xlsx</t>
  </si>
  <si>
    <t>S_15_F_21_T8_.xlsx</t>
  </si>
  <si>
    <t>S_15_F_22_C3_.xlsx</t>
  </si>
  <si>
    <t>S_15_F_22_C4_.xlsx</t>
  </si>
  <si>
    <t>S_15_F_22_Cz_.xlsx</t>
  </si>
  <si>
    <t>S_15_F_22_F3_.xlsx</t>
  </si>
  <si>
    <t>S_15_F_22_F4_.xlsx</t>
  </si>
  <si>
    <t>S_15_F_22_F7_.xlsx</t>
  </si>
  <si>
    <t>S_15_F_22_F8_.xlsx</t>
  </si>
  <si>
    <t>S_15_F_22_Fz_.xlsx</t>
  </si>
  <si>
    <t>S_15_F_22_O1_.xlsx</t>
  </si>
  <si>
    <t>S_15_F_22_O2_.xlsx</t>
  </si>
  <si>
    <t>S_15_F_22_Oz_.xlsx</t>
  </si>
  <si>
    <t>S_15_F_22_P3_.xlsx</t>
  </si>
  <si>
    <t>S_15_F_22_P4_.xlsx</t>
  </si>
  <si>
    <t>S_15_F_22_P7_.xlsx</t>
  </si>
  <si>
    <t>S_15_F_22_P8_.xlsx</t>
  </si>
  <si>
    <t>S_15_F_22_Pz_.xlsx</t>
  </si>
  <si>
    <t>S_15_F_22_T7_.xlsx</t>
  </si>
  <si>
    <t>S_15_F_22_T8_.xlsx</t>
  </si>
  <si>
    <t>S_15_F_23_C3_.xlsx</t>
  </si>
  <si>
    <t>S_15_F_23_C4_.xlsx</t>
  </si>
  <si>
    <t>S_15_F_23_Cz_.xlsx</t>
  </si>
  <si>
    <t>S_15_F_23_F3_.xlsx</t>
  </si>
  <si>
    <t>S_15_F_23_F4_.xlsx</t>
  </si>
  <si>
    <t>S_15_F_23_F7_.xlsx</t>
  </si>
  <si>
    <t>S_15_F_23_F8_.xlsx</t>
  </si>
  <si>
    <t>S_15_F_23_Fz_.xlsx</t>
  </si>
  <si>
    <t>S_15_F_23_O1_.xlsx</t>
  </si>
  <si>
    <t>S_15_F_23_O2_.xlsx</t>
  </si>
  <si>
    <t>S_15_F_23_Oz_.xlsx</t>
  </si>
  <si>
    <t>S_15_F_23_P3_.xlsx</t>
  </si>
  <si>
    <t>S_15_F_23_P4_.xlsx</t>
  </si>
  <si>
    <t>S_15_F_23_P7_.xlsx</t>
  </si>
  <si>
    <t>S_15_F_23_P8_.xlsx</t>
  </si>
  <si>
    <t>S_15_F_23_Pz_.xlsx</t>
  </si>
  <si>
    <t>S_15_F_23_T7_.xlsx</t>
  </si>
  <si>
    <t>S_15_F_23_T8_.xlsx</t>
  </si>
  <si>
    <t>S_15_F_24_C3_.xlsx</t>
  </si>
  <si>
    <t>S_15_F_24_C4_.xlsx</t>
  </si>
  <si>
    <t>S_15_F_24_Cz_.xlsx</t>
  </si>
  <si>
    <t>S_15_F_24_F3_.xlsx</t>
  </si>
  <si>
    <t>S_15_F_24_F4_.xlsx</t>
  </si>
  <si>
    <t>S_15_F_24_F7_.xlsx</t>
  </si>
  <si>
    <t>S_15_F_24_F8_.xlsx</t>
  </si>
  <si>
    <t>S_15_F_24_Fz_.xlsx</t>
  </si>
  <si>
    <t>S_15_F_24_O1_.xlsx</t>
  </si>
  <si>
    <t>S_15_F_24_O2_.xlsx</t>
  </si>
  <si>
    <t>S_15_F_24_Oz_.xlsx</t>
  </si>
  <si>
    <t>S_15_F_24_P3_.xlsx</t>
  </si>
  <si>
    <t>S_15_F_24_P4_.xlsx</t>
  </si>
  <si>
    <t>S_15_F_24_P7_.xlsx</t>
  </si>
  <si>
    <t>S_15_F_24_P8_.xlsx</t>
  </si>
  <si>
    <t>S_15_F_24_Pz_.xlsx</t>
  </si>
  <si>
    <t>S_15_F_24_T7_.xlsx</t>
  </si>
  <si>
    <t>S_15_F_24_T8_.xlsx</t>
  </si>
  <si>
    <t>S_15_F_25_C3_.xlsx</t>
  </si>
  <si>
    <t>S_15_F_25_C4_.xlsx</t>
  </si>
  <si>
    <t>S_15_F_25_Cz_.xlsx</t>
  </si>
  <si>
    <t>S_15_F_25_F3_.xlsx</t>
  </si>
  <si>
    <t>S_15_F_25_F4_.xlsx</t>
  </si>
  <si>
    <t>S_15_F_25_F7_.xlsx</t>
  </si>
  <si>
    <t>S_15_F_25_F8_.xlsx</t>
  </si>
  <si>
    <t>S_15_F_25_Fz_.xlsx</t>
  </si>
  <si>
    <t>S_15_F_25_O1_.xlsx</t>
  </si>
  <si>
    <t>S_15_F_25_O2_.xlsx</t>
  </si>
  <si>
    <t>S_15_F_25_Oz_.xlsx</t>
  </si>
  <si>
    <t>S_15_F_25_P3_.xlsx</t>
  </si>
  <si>
    <t>S_15_F_25_P4_.xlsx</t>
  </si>
  <si>
    <t>S_15_F_25_P7_.xlsx</t>
  </si>
  <si>
    <t>S_15_F_25_P8_.xlsx</t>
  </si>
  <si>
    <t>S_15_F_25_Pz_.xlsx</t>
  </si>
  <si>
    <t>S_15_F_25_T7_.xlsx</t>
  </si>
  <si>
    <t>S_15_F_25_T8_.xlsx</t>
  </si>
  <si>
    <t>S_15_F_26_C3_.xlsx</t>
  </si>
  <si>
    <t>S_15_F_26_C4_.xlsx</t>
  </si>
  <si>
    <t>S_15_F_26_Cz_.xlsx</t>
  </si>
  <si>
    <t>S_15_F_26_F3_.xlsx</t>
  </si>
  <si>
    <t>S_15_F_26_F4_.xlsx</t>
  </si>
  <si>
    <t>S_15_F_26_F7_.xlsx</t>
  </si>
  <si>
    <t>S_15_F_26_F8_.xlsx</t>
  </si>
  <si>
    <t>S_15_F_26_Fz_.xlsx</t>
  </si>
  <si>
    <t>S_15_F_26_O1_.xlsx</t>
  </si>
  <si>
    <t>S_15_F_26_O2_.xlsx</t>
  </si>
  <si>
    <t>S_15_F_26_Oz_.xlsx</t>
  </si>
  <si>
    <t>S_15_F_26_P3_.xlsx</t>
  </si>
  <si>
    <t>S_15_F_26_P4_.xlsx</t>
  </si>
  <si>
    <t>S_15_F_26_P7_.xlsx</t>
  </si>
  <si>
    <t>S_15_F_26_P8_.xlsx</t>
  </si>
  <si>
    <t>S_15_F_26_Pz_.xlsx</t>
  </si>
  <si>
    <t>S_15_F_26_T7_.xlsx</t>
  </si>
  <si>
    <t>S_15_F_26_T8_.xlsx</t>
  </si>
  <si>
    <t>S_15_F_27_C3_.xlsx</t>
  </si>
  <si>
    <t>S_15_F_27_C4_.xlsx</t>
  </si>
  <si>
    <t>S_15_F_27_Cz_.xlsx</t>
  </si>
  <si>
    <t>S_15_F_27_F3_.xlsx</t>
  </si>
  <si>
    <t>S_15_F_27_F4_.xlsx</t>
  </si>
  <si>
    <t>S_15_F_27_F7_.xlsx</t>
  </si>
  <si>
    <t>S_15_F_27_F8_.xlsx</t>
  </si>
  <si>
    <t>S_15_F_27_Fz_.xlsx</t>
  </si>
  <si>
    <t>S_15_F_27_O1_.xlsx</t>
  </si>
  <si>
    <t>S_15_F_27_O2_.xlsx</t>
  </si>
  <si>
    <t>S_15_F_27_Oz_.xlsx</t>
  </si>
  <si>
    <t>S_15_F_27_P3_.xlsx</t>
  </si>
  <si>
    <t>S_15_F_27_P4_.xlsx</t>
  </si>
  <si>
    <t>S_15_F_27_P7_.xlsx</t>
  </si>
  <si>
    <t>S_15_F_27_P8_.xlsx</t>
  </si>
  <si>
    <t>S_15_F_27_Pz_.xlsx</t>
  </si>
  <si>
    <t>S_15_F_27_T7_.xlsx</t>
  </si>
  <si>
    <t>S_15_F_27_T8_.xlsx</t>
  </si>
  <si>
    <t>S_15_F_28_C3_.xlsx</t>
  </si>
  <si>
    <t>S_15_F_28_C4_.xlsx</t>
  </si>
  <si>
    <t>S_15_F_28_Cz_.xlsx</t>
  </si>
  <si>
    <t>S_15_F_28_F3_.xlsx</t>
  </si>
  <si>
    <t>S_15_F_28_F4_.xlsx</t>
  </si>
  <si>
    <t>S_15_F_28_F7_.xlsx</t>
  </si>
  <si>
    <t>S_15_F_28_F8_.xlsx</t>
  </si>
  <si>
    <t>S_15_F_28_Fz_.xlsx</t>
  </si>
  <si>
    <t>S_15_F_28_O1_.xlsx</t>
  </si>
  <si>
    <t>S_15_F_28_O2_.xlsx</t>
  </si>
  <si>
    <t>S_15_F_28_Oz_.xlsx</t>
  </si>
  <si>
    <t>S_15_F_28_P3_.xlsx</t>
  </si>
  <si>
    <t>S_15_F_28_P4_.xlsx</t>
  </si>
  <si>
    <t>S_15_F_28_P7_.xlsx</t>
  </si>
  <si>
    <t>S_15_F_28_P8_.xlsx</t>
  </si>
  <si>
    <t>S_15_F_28_Pz_.xlsx</t>
  </si>
  <si>
    <t>S_15_F_28_T7_.xlsx</t>
  </si>
  <si>
    <t>S_15_F_28_T8_.xlsx</t>
  </si>
  <si>
    <t>S_15_F_29_C3_.xlsx</t>
  </si>
  <si>
    <t>S_15_F_29_C4_.xlsx</t>
  </si>
  <si>
    <t>S_15_F_29_Cz_.xlsx</t>
  </si>
  <si>
    <t>S_15_F_29_F3_.xlsx</t>
  </si>
  <si>
    <t>S_15_F_29_F4_.xlsx</t>
  </si>
  <si>
    <t>S_15_F_29_F7_.xlsx</t>
  </si>
  <si>
    <t>S_15_F_29_F8_.xlsx</t>
  </si>
  <si>
    <t>S_15_F_29_Fz_.xlsx</t>
  </si>
  <si>
    <t>S_15_F_29_O1_.xlsx</t>
  </si>
  <si>
    <t>S_15_F_29_O2_.xlsx</t>
  </si>
  <si>
    <t>S_15_F_29_Oz_.xlsx</t>
  </si>
  <si>
    <t>S_15_F_29_P3_.xlsx</t>
  </si>
  <si>
    <t>S_15_F_29_P4_.xlsx</t>
  </si>
  <si>
    <t>S_15_F_29_P7_.xlsx</t>
  </si>
  <si>
    <t>S_15_F_29_P8_.xlsx</t>
  </si>
  <si>
    <t>S_15_F_29_Pz_.xlsx</t>
  </si>
  <si>
    <t>S_15_F_29_T7_.xlsx</t>
  </si>
  <si>
    <t>S_15_F_29_T8_.xlsx</t>
  </si>
  <si>
    <t>S_15_F_2_C3_.xlsx</t>
  </si>
  <si>
    <t>S_15_F_2_C4_.xlsx</t>
  </si>
  <si>
    <t>S_15_F_2_Cz_.xlsx</t>
  </si>
  <si>
    <t>S_15_F_2_F3_.xlsx</t>
  </si>
  <si>
    <t>S_15_F_2_F4_.xlsx</t>
  </si>
  <si>
    <t>S_15_F_2_F7_.xlsx</t>
  </si>
  <si>
    <t>S_15_F_2_F8_.xlsx</t>
  </si>
  <si>
    <t>S_15_F_2_Fz_.xlsx</t>
  </si>
  <si>
    <t>S_15_F_2_O1_.xlsx</t>
  </si>
  <si>
    <t>S_15_F_2_O2_.xlsx</t>
  </si>
  <si>
    <t>S_15_F_2_Oz_.xlsx</t>
  </si>
  <si>
    <t>S_15_F_2_P3_.xlsx</t>
  </si>
  <si>
    <t>S_15_F_2_P4_.xlsx</t>
  </si>
  <si>
    <t>S_15_F_2_P7_.xlsx</t>
  </si>
  <si>
    <t>S_15_F_2_P8_.xlsx</t>
  </si>
  <si>
    <t>S_15_F_2_Pz_.xlsx</t>
  </si>
  <si>
    <t>S_15_F_2_T7_.xlsx</t>
  </si>
  <si>
    <t>S_15_F_2_T8_.xlsx</t>
  </si>
  <si>
    <t>S_15_F_30_C3_.xlsx</t>
  </si>
  <si>
    <t>S_15_F_30_C4_.xlsx</t>
  </si>
  <si>
    <t>S_15_F_30_Cz_.xlsx</t>
  </si>
  <si>
    <t>S_15_F_30_F3_.xlsx</t>
  </si>
  <si>
    <t>S_15_F_30_F4_.xlsx</t>
  </si>
  <si>
    <t>S_15_F_30_F7_.xlsx</t>
  </si>
  <si>
    <t>S_15_F_30_F8_.xlsx</t>
  </si>
  <si>
    <t>S_15_F_30_Fz_.xlsx</t>
  </si>
  <si>
    <t>S_15_F_30_O1_.xlsx</t>
  </si>
  <si>
    <t>S_15_F_30_O2_.xlsx</t>
  </si>
  <si>
    <t>S_15_F_30_Oz_.xlsx</t>
  </si>
  <si>
    <t>S_15_F_30_P3_.xlsx</t>
  </si>
  <si>
    <t>S_15_F_30_P4_.xlsx</t>
  </si>
  <si>
    <t>S_15_F_30_P7_.xlsx</t>
  </si>
  <si>
    <t>S_15_F_30_P8_.xlsx</t>
  </si>
  <si>
    <t>S_15_F_30_Pz_.xlsx</t>
  </si>
  <si>
    <t>S_15_F_30_T7_.xlsx</t>
  </si>
  <si>
    <t>S_15_F_30_T8_.xlsx</t>
  </si>
  <si>
    <t>S_15_F_31_C3_.xlsx</t>
  </si>
  <si>
    <t>S_15_F_31_C4_.xlsx</t>
  </si>
  <si>
    <t>S_15_F_31_Cz_.xlsx</t>
  </si>
  <si>
    <t>S_15_F_31_F3_.xlsx</t>
  </si>
  <si>
    <t>S_15_F_31_F4_.xlsx</t>
  </si>
  <si>
    <t>S_15_F_31_F7_.xlsx</t>
  </si>
  <si>
    <t>S_15_F_31_F8_.xlsx</t>
  </si>
  <si>
    <t>S_15_F_31_Fz_.xlsx</t>
  </si>
  <si>
    <t>S_15_F_31_O1_.xlsx</t>
  </si>
  <si>
    <t>S_15_F_31_O2_.xlsx</t>
  </si>
  <si>
    <t>S_15_F_31_Oz_.xlsx</t>
  </si>
  <si>
    <t>S_15_F_31_P3_.xlsx</t>
  </si>
  <si>
    <t>S_15_F_31_P4_.xlsx</t>
  </si>
  <si>
    <t>S_15_F_31_P7_.xlsx</t>
  </si>
  <si>
    <t>S_15_F_31_P8_.xlsx</t>
  </si>
  <si>
    <t>S_15_F_31_Pz_.xlsx</t>
  </si>
  <si>
    <t>S_15_F_31_T7_.xlsx</t>
  </si>
  <si>
    <t>S_15_F_31_T8_.xlsx</t>
  </si>
  <si>
    <t>S_15_F_32_C3_.xlsx</t>
  </si>
  <si>
    <t>S_15_F_32_C4_.xlsx</t>
  </si>
  <si>
    <t>S_15_F_32_Cz_.xlsx</t>
  </si>
  <si>
    <t>S_15_F_32_F3_.xlsx</t>
  </si>
  <si>
    <t>S_15_F_32_F4_.xlsx</t>
  </si>
  <si>
    <t>S_15_F_32_F7_.xlsx</t>
  </si>
  <si>
    <t>S_15_F_32_F8_.xlsx</t>
  </si>
  <si>
    <t>S_15_F_32_Fz_.xlsx</t>
  </si>
  <si>
    <t>S_15_F_32_O1_.xlsx</t>
  </si>
  <si>
    <t>S_15_F_32_O2_.xlsx</t>
  </si>
  <si>
    <t>S_15_F_32_Oz_.xlsx</t>
  </si>
  <si>
    <t>S_15_F_32_P3_.xlsx</t>
  </si>
  <si>
    <t>S_15_F_32_P4_.xlsx</t>
  </si>
  <si>
    <t>S_15_F_32_P7_.xlsx</t>
  </si>
  <si>
    <t>S_15_F_32_P8_.xlsx</t>
  </si>
  <si>
    <t>S_15_F_32_Pz_.xlsx</t>
  </si>
  <si>
    <t>S_15_F_32_T7_.xlsx</t>
  </si>
  <si>
    <t>S_15_F_32_T8_.xlsx</t>
  </si>
  <si>
    <t>S_15_F_33_C3_.xlsx</t>
  </si>
  <si>
    <t>S_15_F_33_C4_.xlsx</t>
  </si>
  <si>
    <t>S_15_F_33_Cz_.xlsx</t>
  </si>
  <si>
    <t>S_15_F_33_F3_.xlsx</t>
  </si>
  <si>
    <t>S_15_F_33_F4_.xlsx</t>
  </si>
  <si>
    <t>S_15_F_33_F7_.xlsx</t>
  </si>
  <si>
    <t>S_15_F_33_F8_.xlsx</t>
  </si>
  <si>
    <t>S_15_F_33_Fz_.xlsx</t>
  </si>
  <si>
    <t>S_15_F_33_O1_.xlsx</t>
  </si>
  <si>
    <t>S_15_F_33_O2_.xlsx</t>
  </si>
  <si>
    <t>S_15_F_33_Oz_.xlsx</t>
  </si>
  <si>
    <t>S_15_F_33_P3_.xlsx</t>
  </si>
  <si>
    <t>S_15_F_33_P4_.xlsx</t>
  </si>
  <si>
    <t>S_15_F_33_P7_.xlsx</t>
  </si>
  <si>
    <t>S_15_F_33_P8_.xlsx</t>
  </si>
  <si>
    <t>S_15_F_33_Pz_.xlsx</t>
  </si>
  <si>
    <t>S_15_F_33_T7_.xlsx</t>
  </si>
  <si>
    <t>S_15_F_33_T8_.xlsx</t>
  </si>
  <si>
    <t>S_15_F_34_C3_.xlsx</t>
  </si>
  <si>
    <t>S_15_F_34_C4_.xlsx</t>
  </si>
  <si>
    <t>S_15_F_34_Cz_.xlsx</t>
  </si>
  <si>
    <t>S_15_F_34_F3_.xlsx</t>
  </si>
  <si>
    <t>S_15_F_34_F4_.xlsx</t>
  </si>
  <si>
    <t>S_15_F_34_F7_.xlsx</t>
  </si>
  <si>
    <t>S_15_F_34_F8_.xlsx</t>
  </si>
  <si>
    <t>S_15_F_34_Fz_.xlsx</t>
  </si>
  <si>
    <t>S_15_F_34_O1_.xlsx</t>
  </si>
  <si>
    <t>S_15_F_34_O2_.xlsx</t>
  </si>
  <si>
    <t>S_15_F_34_Oz_.xlsx</t>
  </si>
  <si>
    <t>S_15_F_34_P3_.xlsx</t>
  </si>
  <si>
    <t>S_15_F_34_P4_.xlsx</t>
  </si>
  <si>
    <t>S_15_F_34_P7_.xlsx</t>
  </si>
  <si>
    <t>S_15_F_34_P8_.xlsx</t>
  </si>
  <si>
    <t>S_15_F_34_Pz_.xlsx</t>
  </si>
  <si>
    <t>S_15_F_34_T7_.xlsx</t>
  </si>
  <si>
    <t>S_15_F_34_T8_.xlsx</t>
  </si>
  <si>
    <t>S_15_F_35_C3_.xlsx</t>
  </si>
  <si>
    <t>S_15_F_35_C4_.xlsx</t>
  </si>
  <si>
    <t>S_15_F_35_Cz_.xlsx</t>
  </si>
  <si>
    <t>S_15_F_35_F3_.xlsx</t>
  </si>
  <si>
    <t>S_15_F_35_F4_.xlsx</t>
  </si>
  <si>
    <t>S_15_F_35_F7_.xlsx</t>
  </si>
  <si>
    <t>S_15_F_35_F8_.xlsx</t>
  </si>
  <si>
    <t>S_15_F_35_Fz_.xlsx</t>
  </si>
  <si>
    <t>S_15_F_35_O1_.xlsx</t>
  </si>
  <si>
    <t>S_15_F_35_O2_.xlsx</t>
  </si>
  <si>
    <t>S_15_F_35_Oz_.xlsx</t>
  </si>
  <si>
    <t>S_15_F_35_P3_.xlsx</t>
  </si>
  <si>
    <t>S_15_F_35_P4_.xlsx</t>
  </si>
  <si>
    <t>S_15_F_35_P7_.xlsx</t>
  </si>
  <si>
    <t>S_15_F_35_P8_.xlsx</t>
  </si>
  <si>
    <t>S_15_F_35_Pz_.xlsx</t>
  </si>
  <si>
    <t>S_15_F_35_T7_.xlsx</t>
  </si>
  <si>
    <t>S_15_F_35_T8_.xlsx</t>
  </si>
  <si>
    <t>S_15_F_36_C3_.xlsx</t>
  </si>
  <si>
    <t>S_15_F_36_C4_.xlsx</t>
  </si>
  <si>
    <t>S_15_F_36_Cz_.xlsx</t>
  </si>
  <si>
    <t>S_15_F_36_F3_.xlsx</t>
  </si>
  <si>
    <t>S_15_F_36_F4_.xlsx</t>
  </si>
  <si>
    <t>S_15_F_36_F7_.xlsx</t>
  </si>
  <si>
    <t>S_15_F_36_F8_.xlsx</t>
  </si>
  <si>
    <t>S_15_F_36_Fz_.xlsx</t>
  </si>
  <si>
    <t>S_15_F_36_O1_.xlsx</t>
  </si>
  <si>
    <t>S_15_F_36_O2_.xlsx</t>
  </si>
  <si>
    <t>S_15_F_36_Oz_.xlsx</t>
  </si>
  <si>
    <t>S_15_F_36_P3_.xlsx</t>
  </si>
  <si>
    <t>S_15_F_36_P4_.xlsx</t>
  </si>
  <si>
    <t>S_15_F_36_P7_.xlsx</t>
  </si>
  <si>
    <t>S_15_F_36_P8_.xlsx</t>
  </si>
  <si>
    <t>S_15_F_36_Pz_.xlsx</t>
  </si>
  <si>
    <t>S_15_F_36_T7_.xlsx</t>
  </si>
  <si>
    <t>S_15_F_36_T8_.xlsx</t>
  </si>
  <si>
    <t>S_15_F_37_C3_.xlsx</t>
  </si>
  <si>
    <t>S_15_F_37_C4_.xlsx</t>
  </si>
  <si>
    <t>S_15_F_37_Cz_.xlsx</t>
  </si>
  <si>
    <t>S_15_F_37_F3_.xlsx</t>
  </si>
  <si>
    <t>S_15_F_37_F4_.xlsx</t>
  </si>
  <si>
    <t>S_15_F_37_F7_.xlsx</t>
  </si>
  <si>
    <t>S_15_F_37_F8_.xlsx</t>
  </si>
  <si>
    <t>S_15_F_37_Fz_.xlsx</t>
  </si>
  <si>
    <t>S_15_F_37_O1_.xlsx</t>
  </si>
  <si>
    <t>S_15_F_37_O2_.xlsx</t>
  </si>
  <si>
    <t>S_15_F_37_Oz_.xlsx</t>
  </si>
  <si>
    <t>S_15_F_37_P3_.xlsx</t>
  </si>
  <si>
    <t>S_15_F_37_P4_.xlsx</t>
  </si>
  <si>
    <t>S_15_F_37_P7_.xlsx</t>
  </si>
  <si>
    <t>S_15_F_37_P8_.xlsx</t>
  </si>
  <si>
    <t>S_15_F_37_Pz_.xlsx</t>
  </si>
  <si>
    <t>S_15_F_37_T7_.xlsx</t>
  </si>
  <si>
    <t>S_15_F_37_T8_.xlsx</t>
  </si>
  <si>
    <t>S_15_F_38_C3_.xlsx</t>
  </si>
  <si>
    <t>S_15_F_38_C4_.xlsx</t>
  </si>
  <si>
    <t>S_15_F_38_Cz_.xlsx</t>
  </si>
  <si>
    <t>S_15_F_38_F3_.xlsx</t>
  </si>
  <si>
    <t>S_15_F_38_F4_.xlsx</t>
  </si>
  <si>
    <t>S_15_F_38_F7_.xlsx</t>
  </si>
  <si>
    <t>S_15_F_38_F8_.xlsx</t>
  </si>
  <si>
    <t>S_15_F_38_Fz_.xlsx</t>
  </si>
  <si>
    <t>S_15_F_38_O1_.xlsx</t>
  </si>
  <si>
    <t>S_15_F_38_O2_.xlsx</t>
  </si>
  <si>
    <t>S_15_F_38_Oz_.xlsx</t>
  </si>
  <si>
    <t>S_15_F_38_P3_.xlsx</t>
  </si>
  <si>
    <t>S_15_F_38_P4_.xlsx</t>
  </si>
  <si>
    <t>S_15_F_38_P7_.xlsx</t>
  </si>
  <si>
    <t>S_15_F_38_P8_.xlsx</t>
  </si>
  <si>
    <t>S_15_F_38_Pz_.xlsx</t>
  </si>
  <si>
    <t>S_15_F_38_T7_.xlsx</t>
  </si>
  <si>
    <t>S_15_F_38_T8_.xlsx</t>
  </si>
  <si>
    <t>S_15_F_39_C3_.xlsx</t>
  </si>
  <si>
    <t>S_15_F_39_C4_.xlsx</t>
  </si>
  <si>
    <t>S_15_F_39_Cz_.xlsx</t>
  </si>
  <si>
    <t>S_15_F_39_F3_.xlsx</t>
  </si>
  <si>
    <t>S_15_F_39_F4_.xlsx</t>
  </si>
  <si>
    <t>S_15_F_39_F7_.xlsx</t>
  </si>
  <si>
    <t>S_15_F_39_F8_.xlsx</t>
  </si>
  <si>
    <t>S_15_F_39_Fz_.xlsx</t>
  </si>
  <si>
    <t>S_15_F_39_O1_.xlsx</t>
  </si>
  <si>
    <t>S_15_F_39_O2_.xlsx</t>
  </si>
  <si>
    <t>S_15_F_39_Oz_.xlsx</t>
  </si>
  <si>
    <t>S_15_F_39_P3_.xlsx</t>
  </si>
  <si>
    <t>S_15_F_39_P4_.xlsx</t>
  </si>
  <si>
    <t>S_15_F_39_P7_.xlsx</t>
  </si>
  <si>
    <t>S_15_F_39_P8_.xlsx</t>
  </si>
  <si>
    <t>S_15_F_39_Pz_.xlsx</t>
  </si>
  <si>
    <t>S_15_F_39_T7_.xlsx</t>
  </si>
  <si>
    <t>S_15_F_39_T8_.xlsx</t>
  </si>
  <si>
    <t>S_15_F_3_C3_.xlsx</t>
  </si>
  <si>
    <t>S_15_F_3_C4_.xlsx</t>
  </si>
  <si>
    <t>S_15_F_3_Cz_.xlsx</t>
  </si>
  <si>
    <t>S_15_F_3_F3_.xlsx</t>
  </si>
  <si>
    <t>S_15_F_3_F4_.xlsx</t>
  </si>
  <si>
    <t>S_15_F_3_F7_.xlsx</t>
  </si>
  <si>
    <t>S_15_F_3_F8_.xlsx</t>
  </si>
  <si>
    <t>S_15_F_3_Fz_.xlsx</t>
  </si>
  <si>
    <t>S_15_F_3_O1_.xlsx</t>
  </si>
  <si>
    <t>S_15_F_3_O2_.xlsx</t>
  </si>
  <si>
    <t>S_15_F_3_Oz_.xlsx</t>
  </si>
  <si>
    <t>S_15_F_3_P3_.xlsx</t>
  </si>
  <si>
    <t>S_15_F_3_P4_.xlsx</t>
  </si>
  <si>
    <t>S_15_F_3_P7_.xlsx</t>
  </si>
  <si>
    <t>S_15_F_3_P8_.xlsx</t>
  </si>
  <si>
    <t>S_15_F_3_Pz_.xlsx</t>
  </si>
  <si>
    <t>S_15_F_3_T7_.xlsx</t>
  </si>
  <si>
    <t>S_15_F_3_T8_.xlsx</t>
  </si>
  <si>
    <t>S_15_F_4_C3_.xlsx</t>
  </si>
  <si>
    <t>S_15_F_4_C4_.xlsx</t>
  </si>
  <si>
    <t>S_15_F_4_Cz_.xlsx</t>
  </si>
  <si>
    <t>S_15_F_4_F3_.xlsx</t>
  </si>
  <si>
    <t>S_15_F_4_F4_.xlsx</t>
  </si>
  <si>
    <t>S_15_F_4_F7_.xlsx</t>
  </si>
  <si>
    <t>S_15_F_4_F8_.xlsx</t>
  </si>
  <si>
    <t>S_15_F_4_Fz_.xlsx</t>
  </si>
  <si>
    <t>S_15_F_4_O1_.xlsx</t>
  </si>
  <si>
    <t>S_15_F_4_O2_.xlsx</t>
  </si>
  <si>
    <t>S_15_F_4_Oz_.xlsx</t>
  </si>
  <si>
    <t>S_15_F_4_P3_.xlsx</t>
  </si>
  <si>
    <t>S_15_F_4_P4_.xlsx</t>
  </si>
  <si>
    <t>S_15_F_4_P7_.xlsx</t>
  </si>
  <si>
    <t>S_15_F_4_P8_.xlsx</t>
  </si>
  <si>
    <t>S_15_F_4_Pz_.xlsx</t>
  </si>
  <si>
    <t>S_15_F_4_T7_.xlsx</t>
  </si>
  <si>
    <t>S_15_F_4_T8_.xlsx</t>
  </si>
  <si>
    <t>S_15_F_5_C3_.xlsx</t>
  </si>
  <si>
    <t>S_15_F_5_C4_.xlsx</t>
  </si>
  <si>
    <t>S_15_F_5_Cz_.xlsx</t>
  </si>
  <si>
    <t>S_15_F_5_F3_.xlsx</t>
  </si>
  <si>
    <t>S_15_F_5_F4_.xlsx</t>
  </si>
  <si>
    <t>S_15_F_5_F7_.xlsx</t>
  </si>
  <si>
    <t>S_15_F_5_F8_.xlsx</t>
  </si>
  <si>
    <t>S_15_F_5_Fz_.xlsx</t>
  </si>
  <si>
    <t>S_15_F_5_O1_.xlsx</t>
  </si>
  <si>
    <t>S_15_F_5_O2_.xlsx</t>
  </si>
  <si>
    <t>S_15_F_5_Oz_.xlsx</t>
  </si>
  <si>
    <t>S_15_F_5_P3_.xlsx</t>
  </si>
  <si>
    <t>S_15_F_5_P4_.xlsx</t>
  </si>
  <si>
    <t>S_15_F_5_P7_.xlsx</t>
  </si>
  <si>
    <t>S_15_F_5_P8_.xlsx</t>
  </si>
  <si>
    <t>S_15_F_5_Pz_.xlsx</t>
  </si>
  <si>
    <t>S_15_F_5_T7_.xlsx</t>
  </si>
  <si>
    <t>S_15_F_5_T8_.xlsx</t>
  </si>
  <si>
    <t>S_15_F_6_C3_.xlsx</t>
  </si>
  <si>
    <t>S_15_F_6_C4_.xlsx</t>
  </si>
  <si>
    <t>S_15_F_6_Cz_.xlsx</t>
  </si>
  <si>
    <t>S_15_F_6_F3_.xlsx</t>
  </si>
  <si>
    <t>S_15_F_6_F4_.xlsx</t>
  </si>
  <si>
    <t>S_15_F_6_F7_.xlsx</t>
  </si>
  <si>
    <t>S_15_F_6_F8_.xlsx</t>
  </si>
  <si>
    <t>S_15_F_6_Fz_.xlsx</t>
  </si>
  <si>
    <t>S_15_F_6_O1_.xlsx</t>
  </si>
  <si>
    <t>S_15_F_6_O2_.xlsx</t>
  </si>
  <si>
    <t>S_15_F_6_Oz_.xlsx</t>
  </si>
  <si>
    <t>S_15_F_6_P3_.xlsx</t>
  </si>
  <si>
    <t>S_15_F_6_P4_.xlsx</t>
  </si>
  <si>
    <t>S_15_F_6_P7_.xlsx</t>
  </si>
  <si>
    <t>S_15_F_6_P8_.xlsx</t>
  </si>
  <si>
    <t>S_15_F_6_Pz_.xlsx</t>
  </si>
  <si>
    <t>S_15_F_6_T7_.xlsx</t>
  </si>
  <si>
    <t>S_15_F_6_T8_.xlsx</t>
  </si>
  <si>
    <t>S_15_F_7_C3_.xlsx</t>
  </si>
  <si>
    <t>S_15_F_7_C4_.xlsx</t>
  </si>
  <si>
    <t>S_15_F_7_Cz_.xlsx</t>
  </si>
  <si>
    <t>S_15_F_7_F3_.xlsx</t>
  </si>
  <si>
    <t>S_15_F_7_F4_.xlsx</t>
  </si>
  <si>
    <t>S_15_F_7_F7_.xlsx</t>
  </si>
  <si>
    <t>S_15_F_7_F8_.xlsx</t>
  </si>
  <si>
    <t>S_15_F_7_Fz_.xlsx</t>
  </si>
  <si>
    <t>S_15_F_7_O1_.xlsx</t>
  </si>
  <si>
    <t>S_15_F_7_O2_.xlsx</t>
  </si>
  <si>
    <t>S_15_F_7_Oz_.xlsx</t>
  </si>
  <si>
    <t>S_15_F_7_P3_.xlsx</t>
  </si>
  <si>
    <t>S_15_F_7_P4_.xlsx</t>
  </si>
  <si>
    <t>S_15_F_7_P7_.xlsx</t>
  </si>
  <si>
    <t>S_15_F_7_P8_.xlsx</t>
  </si>
  <si>
    <t>S_15_F_7_Pz_.xlsx</t>
  </si>
  <si>
    <t>S_15_F_7_T7_.xlsx</t>
  </si>
  <si>
    <t>S_15_F_7_T8_.xlsx</t>
  </si>
  <si>
    <t>S_15_F_8_C3_.xlsx</t>
  </si>
  <si>
    <t>S_15_F_8_C4_.xlsx</t>
  </si>
  <si>
    <t>S_15_F_8_Cz_.xlsx</t>
  </si>
  <si>
    <t>S_15_F_8_F3_.xlsx</t>
  </si>
  <si>
    <t>S_15_F_8_F4_.xlsx</t>
  </si>
  <si>
    <t>S_15_F_8_F7_.xlsx</t>
  </si>
  <si>
    <t>S_15_F_8_F8_.xlsx</t>
  </si>
  <si>
    <t>S_15_F_8_Fz_.xlsx</t>
  </si>
  <si>
    <t>S_15_F_8_O1_.xlsx</t>
  </si>
  <si>
    <t>S_15_F_8_O2_.xlsx</t>
  </si>
  <si>
    <t>S_15_F_8_Oz_.xlsx</t>
  </si>
  <si>
    <t>S_15_F_8_P3_.xlsx</t>
  </si>
  <si>
    <t>S_15_F_8_P4_.xlsx</t>
  </si>
  <si>
    <t>S_15_F_8_P7_.xlsx</t>
  </si>
  <si>
    <t>S_15_F_8_P8_.xlsx</t>
  </si>
  <si>
    <t>S_15_F_8_Pz_.xlsx</t>
  </si>
  <si>
    <t>S_15_F_8_T7_.xlsx</t>
  </si>
  <si>
    <t>S_15_F_8_T8_.xlsx</t>
  </si>
  <si>
    <t>S_15_F_9_C3_.xlsx</t>
  </si>
  <si>
    <t>S_15_F_9_C4_.xlsx</t>
  </si>
  <si>
    <t>S_15_F_9_Cz_.xlsx</t>
  </si>
  <si>
    <t>S_15_F_9_F3_.xlsx</t>
  </si>
  <si>
    <t>S_15_F_9_F4_.xlsx</t>
  </si>
  <si>
    <t>S_15_F_9_F7_.xlsx</t>
  </si>
  <si>
    <t>S_15_F_9_F8_.xlsx</t>
  </si>
  <si>
    <t>S_15_F_9_Fz_.xlsx</t>
  </si>
  <si>
    <t>S_15_F_9_O1_.xlsx</t>
  </si>
  <si>
    <t>S_15_F_9_O2_.xlsx</t>
  </si>
  <si>
    <t>S_15_F_9_Oz_.xlsx</t>
  </si>
  <si>
    <t>S_15_F_9_P3_.xlsx</t>
  </si>
  <si>
    <t>S_15_F_9_P4_.xlsx</t>
  </si>
  <si>
    <t>S_15_F_9_P7_.xlsx</t>
  </si>
  <si>
    <t>S_15_F_9_P8_.xlsx</t>
  </si>
  <si>
    <t>S_15_F_9_Pz_.xlsx</t>
  </si>
  <si>
    <t>S_15_F_9_T7_.xlsx</t>
  </si>
  <si>
    <t>S_15_F_9_T8_.xlsx</t>
  </si>
  <si>
    <t>S_16_F_0_C3_.xlsx</t>
  </si>
  <si>
    <t>S_16_F_0_C4_.xlsx</t>
  </si>
  <si>
    <t>S_16_F_0_Cz_.xlsx</t>
  </si>
  <si>
    <t>S_16_F_0_F3_.xlsx</t>
  </si>
  <si>
    <t>S_16_F_0_F4_.xlsx</t>
  </si>
  <si>
    <t>S_16_F_0_F7_.xlsx</t>
  </si>
  <si>
    <t>S_16_F_0_F8_.xlsx</t>
  </si>
  <si>
    <t>S_16_F_0_Fz_.xlsx</t>
  </si>
  <si>
    <t>S_16_F_0_O1_.xlsx</t>
  </si>
  <si>
    <t>S_16_F_0_O2_.xlsx</t>
  </si>
  <si>
    <t>S_16_F_0_Oz_.xlsx</t>
  </si>
  <si>
    <t>S_16_F_0_P3_.xlsx</t>
  </si>
  <si>
    <t>S_16_F_0_P4_.xlsx</t>
  </si>
  <si>
    <t>S_16_F_0_P7_.xlsx</t>
  </si>
  <si>
    <t>S_16_F_0_P8_.xlsx</t>
  </si>
  <si>
    <t>S_16_F_0_Pz_.xlsx</t>
  </si>
  <si>
    <t>S_16_F_0_T7_.xlsx</t>
  </si>
  <si>
    <t>S_16_F_0_T8_.xlsx</t>
  </si>
  <si>
    <t>S_16_F_10_C3_.xlsx</t>
  </si>
  <si>
    <t>S_16_F_10_C4_.xlsx</t>
  </si>
  <si>
    <t>S_16_F_10_Cz_.xlsx</t>
  </si>
  <si>
    <t>S_16_F_10_F3_.xlsx</t>
  </si>
  <si>
    <t>S_16_F_10_F4_.xlsx</t>
  </si>
  <si>
    <t>S_16_F_10_F7_.xlsx</t>
  </si>
  <si>
    <t>S_16_F_10_F8_.xlsx</t>
  </si>
  <si>
    <t>S_16_F_10_Fz_.xlsx</t>
  </si>
  <si>
    <t>S_16_F_10_O1_.xlsx</t>
  </si>
  <si>
    <t>S_16_F_10_O2_.xlsx</t>
  </si>
  <si>
    <t>S_16_F_10_Oz_.xlsx</t>
  </si>
  <si>
    <t>S_16_F_10_P3_.xlsx</t>
  </si>
  <si>
    <t>S_16_F_10_P4_.xlsx</t>
  </si>
  <si>
    <t>S_16_F_10_P7_.xlsx</t>
  </si>
  <si>
    <t>S_16_F_10_P8_.xlsx</t>
  </si>
  <si>
    <t>S_16_F_10_Pz_.xlsx</t>
  </si>
  <si>
    <t>S_16_F_10_T7_.xlsx</t>
  </si>
  <si>
    <t>S_16_F_10_T8_.xlsx</t>
  </si>
  <si>
    <t>S_16_F_11_C3_.xlsx</t>
  </si>
  <si>
    <t>S_16_F_11_C4_.xlsx</t>
  </si>
  <si>
    <t>S_16_F_11_Cz_.xlsx</t>
  </si>
  <si>
    <t>S_16_F_11_F3_.xlsx</t>
  </si>
  <si>
    <t>S_16_F_11_F4_.xlsx</t>
  </si>
  <si>
    <t>S_16_F_11_F7_.xlsx</t>
  </si>
  <si>
    <t>S_16_F_11_F8_.xlsx</t>
  </si>
  <si>
    <t>S_16_F_11_Fz_.xlsx</t>
  </si>
  <si>
    <t>S_16_F_11_O1_.xlsx</t>
  </si>
  <si>
    <t>S_16_F_11_O2_.xlsx</t>
  </si>
  <si>
    <t>S_16_F_11_Oz_.xlsx</t>
  </si>
  <si>
    <t>S_16_F_11_P3_.xlsx</t>
  </si>
  <si>
    <t>S_16_F_11_P4_.xlsx</t>
  </si>
  <si>
    <t>S_16_F_11_P7_.xlsx</t>
  </si>
  <si>
    <t>S_16_F_11_P8_.xlsx</t>
  </si>
  <si>
    <t>S_16_F_11_Pz_.xlsx</t>
  </si>
  <si>
    <t>S_16_F_11_T7_.xlsx</t>
  </si>
  <si>
    <t>S_16_F_11_T8_.xlsx</t>
  </si>
  <si>
    <t>S_16_F_12_C3_.xlsx</t>
  </si>
  <si>
    <t>S_16_F_12_C4_.xlsx</t>
  </si>
  <si>
    <t>S_16_F_12_Cz_.xlsx</t>
  </si>
  <si>
    <t>S_16_F_12_F3_.xlsx</t>
  </si>
  <si>
    <t>S_16_F_12_F4_.xlsx</t>
  </si>
  <si>
    <t>S_16_F_12_F7_.xlsx</t>
  </si>
  <si>
    <t>S_16_F_12_F8_.xlsx</t>
  </si>
  <si>
    <t>S_16_F_12_Fz_.xlsx</t>
  </si>
  <si>
    <t>S_16_F_12_O1_.xlsx</t>
  </si>
  <si>
    <t>S_16_F_12_O2_.xlsx</t>
  </si>
  <si>
    <t>S_16_F_12_Oz_.xlsx</t>
  </si>
  <si>
    <t>S_16_F_12_P3_.xlsx</t>
  </si>
  <si>
    <t>S_16_F_12_P4_.xlsx</t>
  </si>
  <si>
    <t>S_16_F_12_P7_.xlsx</t>
  </si>
  <si>
    <t>S_16_F_12_P8_.xlsx</t>
  </si>
  <si>
    <t>S_16_F_12_Pz_.xlsx</t>
  </si>
  <si>
    <t>S_16_F_12_T7_.xlsx</t>
  </si>
  <si>
    <t>S_16_F_12_T8_.xlsx</t>
  </si>
  <si>
    <t>S_16_F_13_C3_.xlsx</t>
  </si>
  <si>
    <t>S_16_F_13_C4_.xlsx</t>
  </si>
  <si>
    <t>S_16_F_13_Cz_.xlsx</t>
  </si>
  <si>
    <t>S_16_F_13_F3_.xlsx</t>
  </si>
  <si>
    <t>S_16_F_13_F4_.xlsx</t>
  </si>
  <si>
    <t>S_16_F_13_F7_.xlsx</t>
  </si>
  <si>
    <t>S_16_F_13_F8_.xlsx</t>
  </si>
  <si>
    <t>S_16_F_13_Fz_.xlsx</t>
  </si>
  <si>
    <t>S_16_F_13_O1_.xlsx</t>
  </si>
  <si>
    <t>S_16_F_13_O2_.xlsx</t>
  </si>
  <si>
    <t>S_16_F_13_Oz_.xlsx</t>
  </si>
  <si>
    <t>S_16_F_13_P3_.xlsx</t>
  </si>
  <si>
    <t>S_16_F_13_P4_.xlsx</t>
  </si>
  <si>
    <t>S_16_F_13_P7_.xlsx</t>
  </si>
  <si>
    <t>S_16_F_13_P8_.xlsx</t>
  </si>
  <si>
    <t>S_16_F_13_Pz_.xlsx</t>
  </si>
  <si>
    <t>S_16_F_13_T7_.xlsx</t>
  </si>
  <si>
    <t>S_16_F_13_T8_.xlsx</t>
  </si>
  <si>
    <t>S_16_F_14_C3_.xlsx</t>
  </si>
  <si>
    <t>S_16_F_14_C4_.xlsx</t>
  </si>
  <si>
    <t>S_16_F_14_Cz_.xlsx</t>
  </si>
  <si>
    <t>S_16_F_14_F3_.xlsx</t>
  </si>
  <si>
    <t>S_16_F_14_F4_.xlsx</t>
  </si>
  <si>
    <t>S_16_F_14_F7_.xlsx</t>
  </si>
  <si>
    <t>S_16_F_14_F8_.xlsx</t>
  </si>
  <si>
    <t>S_16_F_14_Fz_.xlsx</t>
  </si>
  <si>
    <t>S_16_F_14_O1_.xlsx</t>
  </si>
  <si>
    <t>S_16_F_14_O2_.xlsx</t>
  </si>
  <si>
    <t>S_16_F_14_Oz_.xlsx</t>
  </si>
  <si>
    <t>S_16_F_14_P3_.xlsx</t>
  </si>
  <si>
    <t>S_16_F_14_P4_.xlsx</t>
  </si>
  <si>
    <t>S_16_F_14_P7_.xlsx</t>
  </si>
  <si>
    <t>S_16_F_14_P8_.xlsx</t>
  </si>
  <si>
    <t>S_16_F_14_Pz_.xlsx</t>
  </si>
  <si>
    <t>S_16_F_14_T7_.xlsx</t>
  </si>
  <si>
    <t>S_16_F_14_T8_.xlsx</t>
  </si>
  <si>
    <t>S_16_F_15_C3_.xlsx</t>
  </si>
  <si>
    <t>S_16_F_15_C4_.xlsx</t>
  </si>
  <si>
    <t>S_16_F_15_Cz_.xlsx</t>
  </si>
  <si>
    <t>S_16_F_15_F3_.xlsx</t>
  </si>
  <si>
    <t>S_16_F_15_F4_.xlsx</t>
  </si>
  <si>
    <t>S_16_F_15_F7_.xlsx</t>
  </si>
  <si>
    <t>S_16_F_15_F8_.xlsx</t>
  </si>
  <si>
    <t>S_16_F_15_Fz_.xlsx</t>
  </si>
  <si>
    <t>S_16_F_15_O1_.xlsx</t>
  </si>
  <si>
    <t>S_16_F_15_O2_.xlsx</t>
  </si>
  <si>
    <t>S_16_F_15_Oz_.xlsx</t>
  </si>
  <si>
    <t>S_16_F_15_P3_.xlsx</t>
  </si>
  <si>
    <t>S_16_F_15_P4_.xlsx</t>
  </si>
  <si>
    <t>S_16_F_15_P7_.xlsx</t>
  </si>
  <si>
    <t>S_16_F_15_P8_.xlsx</t>
  </si>
  <si>
    <t>S_16_F_15_Pz_.xlsx</t>
  </si>
  <si>
    <t>S_16_F_15_T7_.xlsx</t>
  </si>
  <si>
    <t>S_16_F_15_T8_.xlsx</t>
  </si>
  <si>
    <t>S_16_F_16_C3_.xlsx</t>
  </si>
  <si>
    <t>S_16_F_16_C4_.xlsx</t>
  </si>
  <si>
    <t>S_16_F_16_Cz_.xlsx</t>
  </si>
  <si>
    <t>S_16_F_16_F3_.xlsx</t>
  </si>
  <si>
    <t>S_16_F_16_F4_.xlsx</t>
  </si>
  <si>
    <t>S_16_F_16_F7_.xlsx</t>
  </si>
  <si>
    <t>S_16_F_16_F8_.xlsx</t>
  </si>
  <si>
    <t>S_16_F_16_Fz_.xlsx</t>
  </si>
  <si>
    <t>S_16_F_16_O1_.xlsx</t>
  </si>
  <si>
    <t>S_16_F_16_O2_.xlsx</t>
  </si>
  <si>
    <t>S_16_F_16_Oz_.xlsx</t>
  </si>
  <si>
    <t>S_16_F_16_P3_.xlsx</t>
  </si>
  <si>
    <t>S_16_F_16_P4_.xlsx</t>
  </si>
  <si>
    <t>S_16_F_16_P7_.xlsx</t>
  </si>
  <si>
    <t>S_16_F_16_P8_.xlsx</t>
  </si>
  <si>
    <t>S_16_F_16_Pz_.xlsx</t>
  </si>
  <si>
    <t>S_16_F_16_T7_.xlsx</t>
  </si>
  <si>
    <t>S_16_F_16_T8_.xlsx</t>
  </si>
  <si>
    <t>S_16_F_17_C3_.xlsx</t>
  </si>
  <si>
    <t>S_16_F_17_C4_.xlsx</t>
  </si>
  <si>
    <t>S_16_F_17_Cz_.xlsx</t>
  </si>
  <si>
    <t>S_16_F_17_F3_.xlsx</t>
  </si>
  <si>
    <t>S_16_F_17_F4_.xlsx</t>
  </si>
  <si>
    <t>S_16_F_17_F7_.xlsx</t>
  </si>
  <si>
    <t>S_16_F_17_F8_.xlsx</t>
  </si>
  <si>
    <t>S_16_F_17_Fz_.xlsx</t>
  </si>
  <si>
    <t>S_16_F_17_O1_.xlsx</t>
  </si>
  <si>
    <t>S_16_F_17_O2_.xlsx</t>
  </si>
  <si>
    <t>S_16_F_17_Oz_.xlsx</t>
  </si>
  <si>
    <t>S_16_F_17_P3_.xlsx</t>
  </si>
  <si>
    <t>S_16_F_17_P4_.xlsx</t>
  </si>
  <si>
    <t>S_16_F_17_P7_.xlsx</t>
  </si>
  <si>
    <t>S_16_F_17_P8_.xlsx</t>
  </si>
  <si>
    <t>S_16_F_17_Pz_.xlsx</t>
  </si>
  <si>
    <t>S_16_F_17_T7_.xlsx</t>
  </si>
  <si>
    <t>S_16_F_17_T8_.xlsx</t>
  </si>
  <si>
    <t>S_16_F_18_C3_.xlsx</t>
  </si>
  <si>
    <t>S_16_F_18_C4_.xlsx</t>
  </si>
  <si>
    <t>S_16_F_18_Cz_.xlsx</t>
  </si>
  <si>
    <t>S_16_F_18_F3_.xlsx</t>
  </si>
  <si>
    <t>S_16_F_18_F4_.xlsx</t>
  </si>
  <si>
    <t>S_16_F_18_F7_.xlsx</t>
  </si>
  <si>
    <t>S_16_F_18_F8_.xlsx</t>
  </si>
  <si>
    <t>S_16_F_18_Fz_.xlsx</t>
  </si>
  <si>
    <t>S_16_F_18_O1_.xlsx</t>
  </si>
  <si>
    <t>S_16_F_18_O2_.xlsx</t>
  </si>
  <si>
    <t>S_16_F_18_Oz_.xlsx</t>
  </si>
  <si>
    <t>S_16_F_18_P3_.xlsx</t>
  </si>
  <si>
    <t>S_16_F_18_P4_.xlsx</t>
  </si>
  <si>
    <t>S_16_F_18_P7_.xlsx</t>
  </si>
  <si>
    <t>S_16_F_18_P8_.xlsx</t>
  </si>
  <si>
    <t>S_16_F_18_Pz_.xlsx</t>
  </si>
  <si>
    <t>S_16_F_18_T7_.xlsx</t>
  </si>
  <si>
    <t>S_16_F_18_T8_.xlsx</t>
  </si>
  <si>
    <t>S_16_F_19_C3_.xlsx</t>
  </si>
  <si>
    <t>S_16_F_19_C4_.xlsx</t>
  </si>
  <si>
    <t>S_16_F_19_Cz_.xlsx</t>
  </si>
  <si>
    <t>S_16_F_19_F3_.xlsx</t>
  </si>
  <si>
    <t>S_16_F_19_F4_.xlsx</t>
  </si>
  <si>
    <t>S_16_F_19_F7_.xlsx</t>
  </si>
  <si>
    <t>S_16_F_19_F8_.xlsx</t>
  </si>
  <si>
    <t>S_16_F_19_Fz_.xlsx</t>
  </si>
  <si>
    <t>S_16_F_19_O1_.xlsx</t>
  </si>
  <si>
    <t>S_16_F_19_O2_.xlsx</t>
  </si>
  <si>
    <t>S_16_F_19_Oz_.xlsx</t>
  </si>
  <si>
    <t>S_16_F_19_P3_.xlsx</t>
  </si>
  <si>
    <t>S_16_F_19_P4_.xlsx</t>
  </si>
  <si>
    <t>S_16_F_19_P7_.xlsx</t>
  </si>
  <si>
    <t>S_16_F_19_P8_.xlsx</t>
  </si>
  <si>
    <t>S_16_F_19_Pz_.xlsx</t>
  </si>
  <si>
    <t>S_16_F_19_T7_.xlsx</t>
  </si>
  <si>
    <t>S_16_F_19_T8_.xlsx</t>
  </si>
  <si>
    <t>S_16_F_1_C3_.xlsx</t>
  </si>
  <si>
    <t>S_16_F_1_C4_.xlsx</t>
  </si>
  <si>
    <t>S_16_F_1_Cz_.xlsx</t>
  </si>
  <si>
    <t>S_16_F_1_F3_.xlsx</t>
  </si>
  <si>
    <t>S_16_F_1_F4_.xlsx</t>
  </si>
  <si>
    <t>S_16_F_1_F7_.xlsx</t>
  </si>
  <si>
    <t>S_16_F_1_F8_.xlsx</t>
  </si>
  <si>
    <t>S_16_F_1_Fz_.xlsx</t>
  </si>
  <si>
    <t>S_16_F_1_O1_.xlsx</t>
  </si>
  <si>
    <t>S_16_F_1_O2_.xlsx</t>
  </si>
  <si>
    <t>S_16_F_1_Oz_.xlsx</t>
  </si>
  <si>
    <t>S_16_F_1_P3_.xlsx</t>
  </si>
  <si>
    <t>S_16_F_1_P4_.xlsx</t>
  </si>
  <si>
    <t>S_16_F_1_P7_.xlsx</t>
  </si>
  <si>
    <t>S_16_F_1_P8_.xlsx</t>
  </si>
  <si>
    <t>S_16_F_1_Pz_.xlsx</t>
  </si>
  <si>
    <t>S_16_F_1_T7_.xlsx</t>
  </si>
  <si>
    <t>S_16_F_1_T8_.xlsx</t>
  </si>
  <si>
    <t>S_16_F_20_C3_.xlsx</t>
  </si>
  <si>
    <t>S_16_F_20_C4_.xlsx</t>
  </si>
  <si>
    <t>S_16_F_20_Cz_.xlsx</t>
  </si>
  <si>
    <t>S_16_F_20_F3_.xlsx</t>
  </si>
  <si>
    <t>S_16_F_20_F4_.xlsx</t>
  </si>
  <si>
    <t>S_16_F_20_F7_.xlsx</t>
  </si>
  <si>
    <t>S_16_F_20_F8_.xlsx</t>
  </si>
  <si>
    <t>S_16_F_20_Fz_.xlsx</t>
  </si>
  <si>
    <t>S_16_F_20_O1_.xlsx</t>
  </si>
  <si>
    <t>S_16_F_20_O2_.xlsx</t>
  </si>
  <si>
    <t>S_16_F_20_Oz_.xlsx</t>
  </si>
  <si>
    <t>S_16_F_20_P3_.xlsx</t>
  </si>
  <si>
    <t>S_16_F_20_P4_.xlsx</t>
  </si>
  <si>
    <t>S_16_F_20_P7_.xlsx</t>
  </si>
  <si>
    <t>S_16_F_20_P8_.xlsx</t>
  </si>
  <si>
    <t>S_16_F_20_Pz_.xlsx</t>
  </si>
  <si>
    <t>S_16_F_20_T7_.xlsx</t>
  </si>
  <si>
    <t>S_16_F_20_T8_.xlsx</t>
  </si>
  <si>
    <t>S_16_F_21_C3_.xlsx</t>
  </si>
  <si>
    <t>S_16_F_21_C4_.xlsx</t>
  </si>
  <si>
    <t>S_16_F_21_Cz_.xlsx</t>
  </si>
  <si>
    <t>S_16_F_21_F3_.xlsx</t>
  </si>
  <si>
    <t>S_16_F_21_F4_.xlsx</t>
  </si>
  <si>
    <t>S_16_F_21_F7_.xlsx</t>
  </si>
  <si>
    <t>S_16_F_21_F8_.xlsx</t>
  </si>
  <si>
    <t>S_16_F_21_Fz_.xlsx</t>
  </si>
  <si>
    <t>S_16_F_21_O1_.xlsx</t>
  </si>
  <si>
    <t>S_16_F_21_O2_.xlsx</t>
  </si>
  <si>
    <t>S_16_F_21_Oz_.xlsx</t>
  </si>
  <si>
    <t>S_16_F_21_P3_.xlsx</t>
  </si>
  <si>
    <t>S_16_F_21_P4_.xlsx</t>
  </si>
  <si>
    <t>S_16_F_21_P7_.xlsx</t>
  </si>
  <si>
    <t>S_16_F_21_P8_.xlsx</t>
  </si>
  <si>
    <t>S_16_F_21_Pz_.xlsx</t>
  </si>
  <si>
    <t>S_16_F_21_T7_.xlsx</t>
  </si>
  <si>
    <t>S_16_F_21_T8_.xlsx</t>
  </si>
  <si>
    <t>S_16_F_22_C3_.xlsx</t>
  </si>
  <si>
    <t>S_16_F_22_C4_.xlsx</t>
  </si>
  <si>
    <t>S_16_F_22_Cz_.xlsx</t>
  </si>
  <si>
    <t>S_16_F_22_F3_.xlsx</t>
  </si>
  <si>
    <t>S_16_F_22_F4_.xlsx</t>
  </si>
  <si>
    <t>S_16_F_22_F7_.xlsx</t>
  </si>
  <si>
    <t>S_16_F_22_F8_.xlsx</t>
  </si>
  <si>
    <t>S_16_F_22_Fz_.xlsx</t>
  </si>
  <si>
    <t>S_16_F_22_O1_.xlsx</t>
  </si>
  <si>
    <t>S_16_F_22_O2_.xlsx</t>
  </si>
  <si>
    <t>S_16_F_22_Oz_.xlsx</t>
  </si>
  <si>
    <t>S_16_F_22_P3_.xlsx</t>
  </si>
  <si>
    <t>S_16_F_22_P4_.xlsx</t>
  </si>
  <si>
    <t>S_16_F_22_P7_.xlsx</t>
  </si>
  <si>
    <t>S_16_F_22_P8_.xlsx</t>
  </si>
  <si>
    <t>S_16_F_22_Pz_.xlsx</t>
  </si>
  <si>
    <t>S_16_F_22_T7_.xlsx</t>
  </si>
  <si>
    <t>S_16_F_22_T8_.xlsx</t>
  </si>
  <si>
    <t>S_16_F_23_C3_.xlsx</t>
  </si>
  <si>
    <t>S_16_F_23_C4_.xlsx</t>
  </si>
  <si>
    <t>S_16_F_23_Cz_.xlsx</t>
  </si>
  <si>
    <t>S_16_F_23_F3_.xlsx</t>
  </si>
  <si>
    <t>S_16_F_23_F4_.xlsx</t>
  </si>
  <si>
    <t>S_16_F_23_F7_.xlsx</t>
  </si>
  <si>
    <t>S_16_F_23_F8_.xlsx</t>
  </si>
  <si>
    <t>S_16_F_23_Fz_.xlsx</t>
  </si>
  <si>
    <t>S_16_F_23_O1_.xlsx</t>
  </si>
  <si>
    <t>S_16_F_23_O2_.xlsx</t>
  </si>
  <si>
    <t>S_16_F_23_Oz_.xlsx</t>
  </si>
  <si>
    <t>S_16_F_23_P3_.xlsx</t>
  </si>
  <si>
    <t>S_16_F_23_P4_.xlsx</t>
  </si>
  <si>
    <t>S_16_F_23_P7_.xlsx</t>
  </si>
  <si>
    <t>S_16_F_23_P8_.xlsx</t>
  </si>
  <si>
    <t>S_16_F_23_Pz_.xlsx</t>
  </si>
  <si>
    <t>S_16_F_23_T7_.xlsx</t>
  </si>
  <si>
    <t>S_16_F_23_T8_.xlsx</t>
  </si>
  <si>
    <t>S_16_F_24_C3_.xlsx</t>
  </si>
  <si>
    <t>S_16_F_24_C4_.xlsx</t>
  </si>
  <si>
    <t>S_16_F_24_Cz_.xlsx</t>
  </si>
  <si>
    <t>S_16_F_24_F3_.xlsx</t>
  </si>
  <si>
    <t>S_16_F_24_F4_.xlsx</t>
  </si>
  <si>
    <t>S_16_F_24_F7_.xlsx</t>
  </si>
  <si>
    <t>S_16_F_24_F8_.xlsx</t>
  </si>
  <si>
    <t>S_16_F_24_Fz_.xlsx</t>
  </si>
  <si>
    <t>S_16_F_24_O1_.xlsx</t>
  </si>
  <si>
    <t>S_16_F_24_O2_.xlsx</t>
  </si>
  <si>
    <t>S_16_F_24_Oz_.xlsx</t>
  </si>
  <si>
    <t>S_16_F_24_P3_.xlsx</t>
  </si>
  <si>
    <t>S_16_F_24_P4_.xlsx</t>
  </si>
  <si>
    <t>S_16_F_24_P7_.xlsx</t>
  </si>
  <si>
    <t>S_16_F_24_P8_.xlsx</t>
  </si>
  <si>
    <t>S_16_F_24_Pz_.xlsx</t>
  </si>
  <si>
    <t>S_16_F_24_T7_.xlsx</t>
  </si>
  <si>
    <t>S_16_F_24_T8_.xlsx</t>
  </si>
  <si>
    <t>S_16_F_25_C3_.xlsx</t>
  </si>
  <si>
    <t>S_16_F_25_C4_.xlsx</t>
  </si>
  <si>
    <t>S_16_F_25_Cz_.xlsx</t>
  </si>
  <si>
    <t>S_16_F_25_F3_.xlsx</t>
  </si>
  <si>
    <t>S_16_F_25_F4_.xlsx</t>
  </si>
  <si>
    <t>S_16_F_25_F7_.xlsx</t>
  </si>
  <si>
    <t>S_16_F_25_F8_.xlsx</t>
  </si>
  <si>
    <t>S_16_F_25_Fz_.xlsx</t>
  </si>
  <si>
    <t>S_16_F_25_O1_.xlsx</t>
  </si>
  <si>
    <t>S_16_F_25_O2_.xlsx</t>
  </si>
  <si>
    <t>S_16_F_25_Oz_.xlsx</t>
  </si>
  <si>
    <t>S_16_F_25_P3_.xlsx</t>
  </si>
  <si>
    <t>S_16_F_25_P4_.xlsx</t>
  </si>
  <si>
    <t>S_16_F_25_P7_.xlsx</t>
  </si>
  <si>
    <t>S_16_F_25_P8_.xlsx</t>
  </si>
  <si>
    <t>S_16_F_25_Pz_.xlsx</t>
  </si>
  <si>
    <t>S_16_F_25_T7_.xlsx</t>
  </si>
  <si>
    <t>S_16_F_25_T8_.xlsx</t>
  </si>
  <si>
    <t>S_16_F_26_C3_.xlsx</t>
  </si>
  <si>
    <t>S_16_F_26_C4_.xlsx</t>
  </si>
  <si>
    <t>S_16_F_26_Cz_.xlsx</t>
  </si>
  <si>
    <t>S_16_F_26_F3_.xlsx</t>
  </si>
  <si>
    <t>S_16_F_26_F4_.xlsx</t>
  </si>
  <si>
    <t>S_16_F_26_F7_.xlsx</t>
  </si>
  <si>
    <t>S_16_F_26_F8_.xlsx</t>
  </si>
  <si>
    <t>S_16_F_26_Fz_.xlsx</t>
  </si>
  <si>
    <t>S_16_F_26_O1_.xlsx</t>
  </si>
  <si>
    <t>S_16_F_26_O2_.xlsx</t>
  </si>
  <si>
    <t>S_16_F_26_Oz_.xlsx</t>
  </si>
  <si>
    <t>S_16_F_26_P3_.xlsx</t>
  </si>
  <si>
    <t>S_16_F_26_P4_.xlsx</t>
  </si>
  <si>
    <t>S_16_F_26_P7_.xlsx</t>
  </si>
  <si>
    <t>S_16_F_26_P8_.xlsx</t>
  </si>
  <si>
    <t>S_16_F_26_Pz_.xlsx</t>
  </si>
  <si>
    <t>S_16_F_26_T7_.xlsx</t>
  </si>
  <si>
    <t>S_16_F_26_T8_.xlsx</t>
  </si>
  <si>
    <t>S_16_F_27_C3_.xlsx</t>
  </si>
  <si>
    <t>S_16_F_27_C4_.xlsx</t>
  </si>
  <si>
    <t>S_16_F_27_Cz_.xlsx</t>
  </si>
  <si>
    <t>S_16_F_27_F3_.xlsx</t>
  </si>
  <si>
    <t>S_16_F_27_F4_.xlsx</t>
  </si>
  <si>
    <t>S_16_F_27_F7_.xlsx</t>
  </si>
  <si>
    <t>S_16_F_27_F8_.xlsx</t>
  </si>
  <si>
    <t>S_16_F_27_Fz_.xlsx</t>
  </si>
  <si>
    <t>S_16_F_27_O1_.xlsx</t>
  </si>
  <si>
    <t>S_16_F_27_O2_.xlsx</t>
  </si>
  <si>
    <t>S_16_F_27_Oz_.xlsx</t>
  </si>
  <si>
    <t>S_16_F_27_P3_.xlsx</t>
  </si>
  <si>
    <t>S_16_F_27_P4_.xlsx</t>
  </si>
  <si>
    <t>S_16_F_27_P7_.xlsx</t>
  </si>
  <si>
    <t>S_16_F_27_P8_.xlsx</t>
  </si>
  <si>
    <t>S_16_F_27_Pz_.xlsx</t>
  </si>
  <si>
    <t>S_16_F_27_T7_.xlsx</t>
  </si>
  <si>
    <t>S_16_F_27_T8_.xlsx</t>
  </si>
  <si>
    <t>S_16_F_28_C3_.xlsx</t>
  </si>
  <si>
    <t>S_16_F_28_C4_.xlsx</t>
  </si>
  <si>
    <t>S_16_F_28_Cz_.xlsx</t>
  </si>
  <si>
    <t>S_16_F_28_F3_.xlsx</t>
  </si>
  <si>
    <t>S_16_F_28_F4_.xlsx</t>
  </si>
  <si>
    <t>S_16_F_28_F7_.xlsx</t>
  </si>
  <si>
    <t>S_16_F_28_F8_.xlsx</t>
  </si>
  <si>
    <t>S_16_F_28_Fz_.xlsx</t>
  </si>
  <si>
    <t>S_16_F_28_O1_.xlsx</t>
  </si>
  <si>
    <t>S_16_F_28_O2_.xlsx</t>
  </si>
  <si>
    <t>S_16_F_28_Oz_.xlsx</t>
  </si>
  <si>
    <t>S_16_F_28_P3_.xlsx</t>
  </si>
  <si>
    <t>S_16_F_28_P4_.xlsx</t>
  </si>
  <si>
    <t>S_16_F_28_P7_.xlsx</t>
  </si>
  <si>
    <t>S_16_F_28_P8_.xlsx</t>
  </si>
  <si>
    <t>S_16_F_28_Pz_.xlsx</t>
  </si>
  <si>
    <t>S_16_F_28_T7_.xlsx</t>
  </si>
  <si>
    <t>S_16_F_28_T8_.xlsx</t>
  </si>
  <si>
    <t>S_16_F_29_C3_.xlsx</t>
  </si>
  <si>
    <t>S_16_F_29_C4_.xlsx</t>
  </si>
  <si>
    <t>S_16_F_29_Cz_.xlsx</t>
  </si>
  <si>
    <t>S_16_F_29_F3_.xlsx</t>
  </si>
  <si>
    <t>S_16_F_29_F4_.xlsx</t>
  </si>
  <si>
    <t>S_16_F_29_F7_.xlsx</t>
  </si>
  <si>
    <t>S_16_F_29_F8_.xlsx</t>
  </si>
  <si>
    <t>S_16_F_29_Fz_.xlsx</t>
  </si>
  <si>
    <t>S_16_F_29_O1_.xlsx</t>
  </si>
  <si>
    <t>S_16_F_29_O2_.xlsx</t>
  </si>
  <si>
    <t>S_16_F_29_Oz_.xlsx</t>
  </si>
  <si>
    <t>S_16_F_29_P3_.xlsx</t>
  </si>
  <si>
    <t>S_16_F_29_P4_.xlsx</t>
  </si>
  <si>
    <t>S_16_F_29_P7_.xlsx</t>
  </si>
  <si>
    <t>S_16_F_29_P8_.xlsx</t>
  </si>
  <si>
    <t>S_16_F_29_Pz_.xlsx</t>
  </si>
  <si>
    <t>S_16_F_29_T7_.xlsx</t>
  </si>
  <si>
    <t>S_16_F_29_T8_.xlsx</t>
  </si>
  <si>
    <t>S_16_F_2_C3_.xlsx</t>
  </si>
  <si>
    <t>S_16_F_2_C4_.xlsx</t>
  </si>
  <si>
    <t>S_16_F_2_Cz_.xlsx</t>
  </si>
  <si>
    <t>S_16_F_2_F3_.xlsx</t>
  </si>
  <si>
    <t>S_16_F_2_F4_.xlsx</t>
  </si>
  <si>
    <t>S_16_F_2_F7_.xlsx</t>
  </si>
  <si>
    <t>S_16_F_2_F8_.xlsx</t>
  </si>
  <si>
    <t>S_16_F_2_Fz_.xlsx</t>
  </si>
  <si>
    <t>S_16_F_2_O1_.xlsx</t>
  </si>
  <si>
    <t>S_16_F_2_O2_.xlsx</t>
  </si>
  <si>
    <t>S_16_F_2_Oz_.xlsx</t>
  </si>
  <si>
    <t>S_16_F_2_P3_.xlsx</t>
  </si>
  <si>
    <t>S_16_F_2_P4_.xlsx</t>
  </si>
  <si>
    <t>S_16_F_2_P7_.xlsx</t>
  </si>
  <si>
    <t>S_16_F_2_P8_.xlsx</t>
  </si>
  <si>
    <t>S_16_F_2_Pz_.xlsx</t>
  </si>
  <si>
    <t>S_16_F_2_T7_.xlsx</t>
  </si>
  <si>
    <t>S_16_F_2_T8_.xlsx</t>
  </si>
  <si>
    <t>S_16_F_30_C3_.xlsx</t>
  </si>
  <si>
    <t>S_16_F_30_C4_.xlsx</t>
  </si>
  <si>
    <t>S_16_F_30_Cz_.xlsx</t>
  </si>
  <si>
    <t>S_16_F_30_F3_.xlsx</t>
  </si>
  <si>
    <t>S_16_F_30_F4_.xlsx</t>
  </si>
  <si>
    <t>S_16_F_30_F7_.xlsx</t>
  </si>
  <si>
    <t>S_16_F_30_F8_.xlsx</t>
  </si>
  <si>
    <t>S_16_F_30_Fz_.xlsx</t>
  </si>
  <si>
    <t>S_16_F_30_O1_.xlsx</t>
  </si>
  <si>
    <t>S_16_F_30_O2_.xlsx</t>
  </si>
  <si>
    <t>S_16_F_30_Oz_.xlsx</t>
  </si>
  <si>
    <t>S_16_F_30_P3_.xlsx</t>
  </si>
  <si>
    <t>S_16_F_30_P4_.xlsx</t>
  </si>
  <si>
    <t>S_16_F_30_P7_.xlsx</t>
  </si>
  <si>
    <t>S_16_F_30_P8_.xlsx</t>
  </si>
  <si>
    <t>S_16_F_30_Pz_.xlsx</t>
  </si>
  <si>
    <t>S_16_F_30_T7_.xlsx</t>
  </si>
  <si>
    <t>S_16_F_30_T8_.xlsx</t>
  </si>
  <si>
    <t>S_16_F_31_C3_.xlsx</t>
  </si>
  <si>
    <t>S_16_F_31_C4_.xlsx</t>
  </si>
  <si>
    <t>S_16_F_31_Cz_.xlsx</t>
  </si>
  <si>
    <t>S_16_F_31_F3_.xlsx</t>
  </si>
  <si>
    <t>S_16_F_31_F4_.xlsx</t>
  </si>
  <si>
    <t>S_16_F_31_F7_.xlsx</t>
  </si>
  <si>
    <t>S_16_F_31_F8_.xlsx</t>
  </si>
  <si>
    <t>S_16_F_31_Fz_.xlsx</t>
  </si>
  <si>
    <t>S_16_F_31_O1_.xlsx</t>
  </si>
  <si>
    <t>S_16_F_31_O2_.xlsx</t>
  </si>
  <si>
    <t>S_16_F_31_Oz_.xlsx</t>
  </si>
  <si>
    <t>S_16_F_31_P3_.xlsx</t>
  </si>
  <si>
    <t>S_16_F_31_P4_.xlsx</t>
  </si>
  <si>
    <t>S_16_F_31_P7_.xlsx</t>
  </si>
  <si>
    <t>S_16_F_31_P8_.xlsx</t>
  </si>
  <si>
    <t>S_16_F_31_Pz_.xlsx</t>
  </si>
  <si>
    <t>S_16_F_31_T7_.xlsx</t>
  </si>
  <si>
    <t>S_16_F_31_T8_.xlsx</t>
  </si>
  <si>
    <t>S_16_F_32_C3_.xlsx</t>
  </si>
  <si>
    <t>S_16_F_32_C4_.xlsx</t>
  </si>
  <si>
    <t>S_16_F_32_Cz_.xlsx</t>
  </si>
  <si>
    <t>S_16_F_32_F3_.xlsx</t>
  </si>
  <si>
    <t>S_16_F_32_F4_.xlsx</t>
  </si>
  <si>
    <t>S_16_F_32_F7_.xlsx</t>
  </si>
  <si>
    <t>S_16_F_32_F8_.xlsx</t>
  </si>
  <si>
    <t>S_16_F_32_Fz_.xlsx</t>
  </si>
  <si>
    <t>S_16_F_32_O1_.xlsx</t>
  </si>
  <si>
    <t>S_16_F_32_O2_.xlsx</t>
  </si>
  <si>
    <t>S_16_F_32_Oz_.xlsx</t>
  </si>
  <si>
    <t>S_16_F_32_P3_.xlsx</t>
  </si>
  <si>
    <t>S_16_F_32_P4_.xlsx</t>
  </si>
  <si>
    <t>S_16_F_32_P7_.xlsx</t>
  </si>
  <si>
    <t>S_16_F_32_P8_.xlsx</t>
  </si>
  <si>
    <t>S_16_F_32_Pz_.xlsx</t>
  </si>
  <si>
    <t>S_16_F_32_T7_.xlsx</t>
  </si>
  <si>
    <t>S_16_F_32_T8_.xlsx</t>
  </si>
  <si>
    <t>S_16_F_33_C3_.xlsx</t>
  </si>
  <si>
    <t>S_16_F_33_C4_.xlsx</t>
  </si>
  <si>
    <t>S_16_F_33_Cz_.xlsx</t>
  </si>
  <si>
    <t>S_16_F_33_F3_.xlsx</t>
  </si>
  <si>
    <t>S_16_F_33_F4_.xlsx</t>
  </si>
  <si>
    <t>S_16_F_33_F7_.xlsx</t>
  </si>
  <si>
    <t>S_16_F_33_F8_.xlsx</t>
  </si>
  <si>
    <t>S_16_F_33_Fz_.xlsx</t>
  </si>
  <si>
    <t>S_16_F_33_O1_.xlsx</t>
  </si>
  <si>
    <t>S_16_F_33_O2_.xlsx</t>
  </si>
  <si>
    <t>S_16_F_33_Oz_.xlsx</t>
  </si>
  <si>
    <t>S_16_F_33_P3_.xlsx</t>
  </si>
  <si>
    <t>S_16_F_33_P4_.xlsx</t>
  </si>
  <si>
    <t>S_16_F_33_P7_.xlsx</t>
  </si>
  <si>
    <t>S_16_F_33_P8_.xlsx</t>
  </si>
  <si>
    <t>S_16_F_33_Pz_.xlsx</t>
  </si>
  <si>
    <t>S_16_F_33_T7_.xlsx</t>
  </si>
  <si>
    <t>S_16_F_33_T8_.xlsx</t>
  </si>
  <si>
    <t>S_16_F_34_C3_.xlsx</t>
  </si>
  <si>
    <t>S_16_F_34_C4_.xlsx</t>
  </si>
  <si>
    <t>S_16_F_34_Cz_.xlsx</t>
  </si>
  <si>
    <t>S_16_F_34_F3_.xlsx</t>
  </si>
  <si>
    <t>S_16_F_34_F4_.xlsx</t>
  </si>
  <si>
    <t>S_16_F_34_F7_.xlsx</t>
  </si>
  <si>
    <t>S_16_F_34_F8_.xlsx</t>
  </si>
  <si>
    <t>S_16_F_34_Fz_.xlsx</t>
  </si>
  <si>
    <t>S_16_F_34_O1_.xlsx</t>
  </si>
  <si>
    <t>S_16_F_34_O2_.xlsx</t>
  </si>
  <si>
    <t>S_16_F_34_Oz_.xlsx</t>
  </si>
  <si>
    <t>S_16_F_34_P3_.xlsx</t>
  </si>
  <si>
    <t>S_16_F_34_P4_.xlsx</t>
  </si>
  <si>
    <t>S_16_F_34_P7_.xlsx</t>
  </si>
  <si>
    <t>S_16_F_34_P8_.xlsx</t>
  </si>
  <si>
    <t>S_16_F_34_Pz_.xlsx</t>
  </si>
  <si>
    <t>S_16_F_34_T7_.xlsx</t>
  </si>
  <si>
    <t>S_16_F_34_T8_.xlsx</t>
  </si>
  <si>
    <t>S_16_F_35_C3_.xlsx</t>
  </si>
  <si>
    <t>S_16_F_35_C4_.xlsx</t>
  </si>
  <si>
    <t>S_16_F_35_Cz_.xlsx</t>
  </si>
  <si>
    <t>S_16_F_35_F3_.xlsx</t>
  </si>
  <si>
    <t>S_16_F_35_F4_.xlsx</t>
  </si>
  <si>
    <t>S_16_F_35_F7_.xlsx</t>
  </si>
  <si>
    <t>S_16_F_35_F8_.xlsx</t>
  </si>
  <si>
    <t>S_16_F_35_Fz_.xlsx</t>
  </si>
  <si>
    <t>S_16_F_35_O1_.xlsx</t>
  </si>
  <si>
    <t>S_16_F_35_O2_.xlsx</t>
  </si>
  <si>
    <t>S_16_F_35_Oz_.xlsx</t>
  </si>
  <si>
    <t>S_16_F_35_P3_.xlsx</t>
  </si>
  <si>
    <t>S_16_F_35_P4_.xlsx</t>
  </si>
  <si>
    <t>S_16_F_35_P7_.xlsx</t>
  </si>
  <si>
    <t>S_16_F_35_P8_.xlsx</t>
  </si>
  <si>
    <t>S_16_F_35_Pz_.xlsx</t>
  </si>
  <si>
    <t>S_16_F_35_T7_.xlsx</t>
  </si>
  <si>
    <t>S_16_F_35_T8_.xlsx</t>
  </si>
  <si>
    <t>S_16_F_36_C3_.xlsx</t>
  </si>
  <si>
    <t>S_16_F_36_C4_.xlsx</t>
  </si>
  <si>
    <t>S_16_F_36_Cz_.xlsx</t>
  </si>
  <si>
    <t>S_16_F_36_F3_.xlsx</t>
  </si>
  <si>
    <t>S_16_F_36_F4_.xlsx</t>
  </si>
  <si>
    <t>S_16_F_36_F7_.xlsx</t>
  </si>
  <si>
    <t>S_16_F_36_F8_.xlsx</t>
  </si>
  <si>
    <t>S_16_F_36_Fz_.xlsx</t>
  </si>
  <si>
    <t>S_16_F_36_O1_.xlsx</t>
  </si>
  <si>
    <t>S_16_F_36_O2_.xlsx</t>
  </si>
  <si>
    <t>S_16_F_36_Oz_.xlsx</t>
  </si>
  <si>
    <t>S_16_F_36_P3_.xlsx</t>
  </si>
  <si>
    <t>S_16_F_36_P4_.xlsx</t>
  </si>
  <si>
    <t>S_16_F_36_P7_.xlsx</t>
  </si>
  <si>
    <t>S_16_F_36_P8_.xlsx</t>
  </si>
  <si>
    <t>S_16_F_36_Pz_.xlsx</t>
  </si>
  <si>
    <t>S_16_F_36_T7_.xlsx</t>
  </si>
  <si>
    <t>S_16_F_36_T8_.xlsx</t>
  </si>
  <si>
    <t>S_16_F_37_C3_.xlsx</t>
  </si>
  <si>
    <t>S_16_F_37_C4_.xlsx</t>
  </si>
  <si>
    <t>S_16_F_37_Cz_.xlsx</t>
  </si>
  <si>
    <t>S_16_F_37_F3_.xlsx</t>
  </si>
  <si>
    <t>S_16_F_37_F4_.xlsx</t>
  </si>
  <si>
    <t>S_16_F_37_F7_.xlsx</t>
  </si>
  <si>
    <t>S_16_F_37_F8_.xlsx</t>
  </si>
  <si>
    <t>S_16_F_37_Fz_.xlsx</t>
  </si>
  <si>
    <t>S_16_F_37_O1_.xlsx</t>
  </si>
  <si>
    <t>S_16_F_37_O2_.xlsx</t>
  </si>
  <si>
    <t>S_16_F_37_Oz_.xlsx</t>
  </si>
  <si>
    <t>S_16_F_37_P3_.xlsx</t>
  </si>
  <si>
    <t>S_16_F_37_P4_.xlsx</t>
  </si>
  <si>
    <t>S_16_F_37_P7_.xlsx</t>
  </si>
  <si>
    <t>S_16_F_37_P8_.xlsx</t>
  </si>
  <si>
    <t>S_16_F_37_Pz_.xlsx</t>
  </si>
  <si>
    <t>S_16_F_37_T7_.xlsx</t>
  </si>
  <si>
    <t>S_16_F_37_T8_.xlsx</t>
  </si>
  <si>
    <t>S_16_F_38_C3_.xlsx</t>
  </si>
  <si>
    <t>S_16_F_38_C4_.xlsx</t>
  </si>
  <si>
    <t>S_16_F_38_Cz_.xlsx</t>
  </si>
  <si>
    <t>S_16_F_38_F3_.xlsx</t>
  </si>
  <si>
    <t>S_16_F_38_F4_.xlsx</t>
  </si>
  <si>
    <t>S_16_F_38_F7_.xlsx</t>
  </si>
  <si>
    <t>S_16_F_38_F8_.xlsx</t>
  </si>
  <si>
    <t>S_16_F_38_Fz_.xlsx</t>
  </si>
  <si>
    <t>S_16_F_38_O1_.xlsx</t>
  </si>
  <si>
    <t>S_16_F_38_O2_.xlsx</t>
  </si>
  <si>
    <t>S_16_F_38_Oz_.xlsx</t>
  </si>
  <si>
    <t>S_16_F_38_P3_.xlsx</t>
  </si>
  <si>
    <t>S_16_F_38_P4_.xlsx</t>
  </si>
  <si>
    <t>S_16_F_38_P7_.xlsx</t>
  </si>
  <si>
    <t>S_16_F_38_P8_.xlsx</t>
  </si>
  <si>
    <t>S_16_F_38_Pz_.xlsx</t>
  </si>
  <si>
    <t>S_16_F_38_T7_.xlsx</t>
  </si>
  <si>
    <t>S_16_F_38_T8_.xlsx</t>
  </si>
  <si>
    <t>S_16_F_39_C3_.xlsx</t>
  </si>
  <si>
    <t>S_16_F_39_C4_.xlsx</t>
  </si>
  <si>
    <t>S_16_F_39_Cz_.xlsx</t>
  </si>
  <si>
    <t>S_16_F_39_F3_.xlsx</t>
  </si>
  <si>
    <t>S_16_F_39_F4_.xlsx</t>
  </si>
  <si>
    <t>S_16_F_39_F7_.xlsx</t>
  </si>
  <si>
    <t>S_16_F_39_F8_.xlsx</t>
  </si>
  <si>
    <t>S_16_F_39_Fz_.xlsx</t>
  </si>
  <si>
    <t>S_16_F_39_O1_.xlsx</t>
  </si>
  <si>
    <t>S_16_F_39_O2_.xlsx</t>
  </si>
  <si>
    <t>S_16_F_39_Oz_.xlsx</t>
  </si>
  <si>
    <t>S_16_F_39_P3_.xlsx</t>
  </si>
  <si>
    <t>S_16_F_39_P4_.xlsx</t>
  </si>
  <si>
    <t>S_16_F_39_P7_.xlsx</t>
  </si>
  <si>
    <t>S_16_F_39_P8_.xlsx</t>
  </si>
  <si>
    <t>S_16_F_39_Pz_.xlsx</t>
  </si>
  <si>
    <t>S_16_F_39_T7_.xlsx</t>
  </si>
  <si>
    <t>S_16_F_39_T8_.xlsx</t>
  </si>
  <si>
    <t>S_16_F_3_C3_.xlsx</t>
  </si>
  <si>
    <t>S_16_F_3_C4_.xlsx</t>
  </si>
  <si>
    <t>S_16_F_3_Cz_.xlsx</t>
  </si>
  <si>
    <t>S_16_F_3_F3_.xlsx</t>
  </si>
  <si>
    <t>S_16_F_3_F4_.xlsx</t>
  </si>
  <si>
    <t>S_16_F_3_F7_.xlsx</t>
  </si>
  <si>
    <t>S_16_F_3_F8_.xlsx</t>
  </si>
  <si>
    <t>S_16_F_3_Fz_.xlsx</t>
  </si>
  <si>
    <t>S_16_F_3_O1_.xlsx</t>
  </si>
  <si>
    <t>S_16_F_3_O2_.xlsx</t>
  </si>
  <si>
    <t>S_16_F_3_Oz_.xlsx</t>
  </si>
  <si>
    <t>S_16_F_3_P3_.xlsx</t>
  </si>
  <si>
    <t>S_16_F_3_P4_.xlsx</t>
  </si>
  <si>
    <t>S_16_F_3_P7_.xlsx</t>
  </si>
  <si>
    <t>S_16_F_3_P8_.xlsx</t>
  </si>
  <si>
    <t>S_16_F_3_Pz_.xlsx</t>
  </si>
  <si>
    <t>S_16_F_3_T7_.xlsx</t>
  </si>
  <si>
    <t>S_16_F_3_T8_.xlsx</t>
  </si>
  <si>
    <t>S_16_F_4_C3_.xlsx</t>
  </si>
  <si>
    <t>S_16_F_4_C4_.xlsx</t>
  </si>
  <si>
    <t>S_16_F_4_Cz_.xlsx</t>
  </si>
  <si>
    <t>S_16_F_4_F3_.xlsx</t>
  </si>
  <si>
    <t>S_16_F_4_F4_.xlsx</t>
  </si>
  <si>
    <t>S_16_F_4_F7_.xlsx</t>
  </si>
  <si>
    <t>S_16_F_4_F8_.xlsx</t>
  </si>
  <si>
    <t>S_16_F_4_Fz_.xlsx</t>
  </si>
  <si>
    <t>S_16_F_4_O1_.xlsx</t>
  </si>
  <si>
    <t>S_16_F_4_O2_.xlsx</t>
  </si>
  <si>
    <t>S_16_F_4_Oz_.xlsx</t>
  </si>
  <si>
    <t>S_16_F_4_P3_.xlsx</t>
  </si>
  <si>
    <t>S_16_F_4_P4_.xlsx</t>
  </si>
  <si>
    <t>S_16_F_4_P7_.xlsx</t>
  </si>
  <si>
    <t>S_16_F_4_P8_.xlsx</t>
  </si>
  <si>
    <t>S_16_F_4_Pz_.xlsx</t>
  </si>
  <si>
    <t>S_16_F_4_T7_.xlsx</t>
  </si>
  <si>
    <t>S_16_F_4_T8_.xlsx</t>
  </si>
  <si>
    <t>S_16_F_5_C3_.xlsx</t>
  </si>
  <si>
    <t>S_16_F_5_C4_.xlsx</t>
  </si>
  <si>
    <t>S_16_F_5_Cz_.xlsx</t>
  </si>
  <si>
    <t>S_16_F_5_F3_.xlsx</t>
  </si>
  <si>
    <t>S_16_F_5_F4_.xlsx</t>
  </si>
  <si>
    <t>S_16_F_5_F7_.xlsx</t>
  </si>
  <si>
    <t>S_16_F_5_F8_.xlsx</t>
  </si>
  <si>
    <t>S_16_F_5_Fz_.xlsx</t>
  </si>
  <si>
    <t>S_16_F_5_O1_.xlsx</t>
  </si>
  <si>
    <t>S_16_F_5_O2_.xlsx</t>
  </si>
  <si>
    <t>S_16_F_5_Oz_.xlsx</t>
  </si>
  <si>
    <t>S_16_F_5_P3_.xlsx</t>
  </si>
  <si>
    <t>S_16_F_5_P4_.xlsx</t>
  </si>
  <si>
    <t>S_16_F_5_P7_.xlsx</t>
  </si>
  <si>
    <t>S_16_F_5_P8_.xlsx</t>
  </si>
  <si>
    <t>S_16_F_5_Pz_.xlsx</t>
  </si>
  <si>
    <t>S_16_F_5_T7_.xlsx</t>
  </si>
  <si>
    <t>S_16_F_5_T8_.xlsx</t>
  </si>
  <si>
    <t>S_16_F_6_C3_.xlsx</t>
  </si>
  <si>
    <t>S_16_F_6_C4_.xlsx</t>
  </si>
  <si>
    <t>S_16_F_6_Cz_.xlsx</t>
  </si>
  <si>
    <t>S_16_F_6_F3_.xlsx</t>
  </si>
  <si>
    <t>S_16_F_6_F4_.xlsx</t>
  </si>
  <si>
    <t>S_16_F_6_F7_.xlsx</t>
  </si>
  <si>
    <t>S_16_F_6_F8_.xlsx</t>
  </si>
  <si>
    <t>S_16_F_6_Fz_.xlsx</t>
  </si>
  <si>
    <t>S_16_F_6_O1_.xlsx</t>
  </si>
  <si>
    <t>S_16_F_6_O2_.xlsx</t>
  </si>
  <si>
    <t>S_16_F_6_Oz_.xlsx</t>
  </si>
  <si>
    <t>S_16_F_6_P3_.xlsx</t>
  </si>
  <si>
    <t>S_16_F_6_P4_.xlsx</t>
  </si>
  <si>
    <t>S_16_F_6_P7_.xlsx</t>
  </si>
  <si>
    <t>S_16_F_6_P8_.xlsx</t>
  </si>
  <si>
    <t>S_16_F_6_Pz_.xlsx</t>
  </si>
  <si>
    <t>S_16_F_6_T7_.xlsx</t>
  </si>
  <si>
    <t>S_16_F_6_T8_.xlsx</t>
  </si>
  <si>
    <t>S_16_F_7_C3_.xlsx</t>
  </si>
  <si>
    <t>S_16_F_7_C4_.xlsx</t>
  </si>
  <si>
    <t>S_16_F_7_Cz_.xlsx</t>
  </si>
  <si>
    <t>S_16_F_7_F3_.xlsx</t>
  </si>
  <si>
    <t>S_16_F_7_F4_.xlsx</t>
  </si>
  <si>
    <t>S_16_F_7_F7_.xlsx</t>
  </si>
  <si>
    <t>S_16_F_7_F8_.xlsx</t>
  </si>
  <si>
    <t>S_16_F_7_Fz_.xlsx</t>
  </si>
  <si>
    <t>S_16_F_7_O1_.xlsx</t>
  </si>
  <si>
    <t>S_16_F_7_O2_.xlsx</t>
  </si>
  <si>
    <t>S_16_F_7_Oz_.xlsx</t>
  </si>
  <si>
    <t>S_16_F_7_P3_.xlsx</t>
  </si>
  <si>
    <t>S_16_F_7_P4_.xlsx</t>
  </si>
  <si>
    <t>S_16_F_7_P7_.xlsx</t>
  </si>
  <si>
    <t>S_16_F_7_P8_.xlsx</t>
  </si>
  <si>
    <t>S_16_F_7_Pz_.xlsx</t>
  </si>
  <si>
    <t>S_16_F_7_T7_.xlsx</t>
  </si>
  <si>
    <t>S_16_F_7_T8_.xlsx</t>
  </si>
  <si>
    <t>S_16_F_8_C3_.xlsx</t>
  </si>
  <si>
    <t>S_16_F_8_C4_.xlsx</t>
  </si>
  <si>
    <t>S_16_F_8_Cz_.xlsx</t>
  </si>
  <si>
    <t>S_16_F_8_F3_.xlsx</t>
  </si>
  <si>
    <t>S_16_F_8_F4_.xlsx</t>
  </si>
  <si>
    <t>S_16_F_8_F7_.xlsx</t>
  </si>
  <si>
    <t>S_16_F_8_F8_.xlsx</t>
  </si>
  <si>
    <t>S_16_F_8_Fz_.xlsx</t>
  </si>
  <si>
    <t>S_16_F_8_O1_.xlsx</t>
  </si>
  <si>
    <t>S_16_F_8_O2_.xlsx</t>
  </si>
  <si>
    <t>S_16_F_8_Oz_.xlsx</t>
  </si>
  <si>
    <t>S_16_F_8_P3_.xlsx</t>
  </si>
  <si>
    <t>S_16_F_8_P4_.xlsx</t>
  </si>
  <si>
    <t>S_16_F_8_P7_.xlsx</t>
  </si>
  <si>
    <t>S_16_F_8_P8_.xlsx</t>
  </si>
  <si>
    <t>S_16_F_8_Pz_.xlsx</t>
  </si>
  <si>
    <t>S_16_F_8_T7_.xlsx</t>
  </si>
  <si>
    <t>S_16_F_8_T8_.xlsx</t>
  </si>
  <si>
    <t>S_16_F_9_C3_.xlsx</t>
  </si>
  <si>
    <t>S_16_F_9_C4_.xlsx</t>
  </si>
  <si>
    <t>S_16_F_9_Cz_.xlsx</t>
  </si>
  <si>
    <t>S_16_F_9_F3_.xlsx</t>
  </si>
  <si>
    <t>S_16_F_9_F4_.xlsx</t>
  </si>
  <si>
    <t>S_16_F_9_F7_.xlsx</t>
  </si>
  <si>
    <t>S_16_F_9_F8_.xlsx</t>
  </si>
  <si>
    <t>S_16_F_9_Fz_.xlsx</t>
  </si>
  <si>
    <t>S_16_F_9_O1_.xlsx</t>
  </si>
  <si>
    <t>S_16_F_9_O2_.xlsx</t>
  </si>
  <si>
    <t>S_16_F_9_Oz_.xlsx</t>
  </si>
  <si>
    <t>S_16_F_9_P3_.xlsx</t>
  </si>
  <si>
    <t>S_16_F_9_P4_.xlsx</t>
  </si>
  <si>
    <t>S_16_F_9_P7_.xlsx</t>
  </si>
  <si>
    <t>S_16_F_9_P8_.xlsx</t>
  </si>
  <si>
    <t>S_16_F_9_Pz_.xlsx</t>
  </si>
  <si>
    <t>S_16_F_9_T7_.xlsx</t>
  </si>
  <si>
    <t>S_16_F_9_T8_.xlsx</t>
  </si>
  <si>
    <t>S_17_F_0_C3_.xlsx</t>
  </si>
  <si>
    <t>S_17_F_0_C4_.xlsx</t>
  </si>
  <si>
    <t>S_17_F_0_Cz_.xlsx</t>
  </si>
  <si>
    <t>S_17_F_0_F3_.xlsx</t>
  </si>
  <si>
    <t>S_17_F_0_F4_.xlsx</t>
  </si>
  <si>
    <t>S_17_F_0_F7_.xlsx</t>
  </si>
  <si>
    <t>S_17_F_0_F8_.xlsx</t>
  </si>
  <si>
    <t>S_17_F_0_Fz_.xlsx</t>
  </si>
  <si>
    <t>S_17_F_0_O1_.xlsx</t>
  </si>
  <si>
    <t>S_17_F_0_O2_.xlsx</t>
  </si>
  <si>
    <t>S_17_F_0_Oz_.xlsx</t>
  </si>
  <si>
    <t>S_17_F_0_P3_.xlsx</t>
  </si>
  <si>
    <t>S_17_F_0_P4_.xlsx</t>
  </si>
  <si>
    <t>S_17_F_0_P7_.xlsx</t>
  </si>
  <si>
    <t>S_17_F_0_P8_.xlsx</t>
  </si>
  <si>
    <t>S_17_F_0_Pz_.xlsx</t>
  </si>
  <si>
    <t>S_17_F_0_T7_.xlsx</t>
  </si>
  <si>
    <t>S_17_F_0_T8_.xlsx</t>
  </si>
  <si>
    <t>S_17_F_10_C3_.xlsx</t>
  </si>
  <si>
    <t>S_17_F_10_C4_.xlsx</t>
  </si>
  <si>
    <t>S_17_F_10_Cz_.xlsx</t>
  </si>
  <si>
    <t>S_17_F_10_F3_.xlsx</t>
  </si>
  <si>
    <t>S_17_F_10_F4_.xlsx</t>
  </si>
  <si>
    <t>S_17_F_10_F7_.xlsx</t>
  </si>
  <si>
    <t>S_17_F_10_F8_.xlsx</t>
  </si>
  <si>
    <t>S_17_F_10_Fz_.xlsx</t>
  </si>
  <si>
    <t>S_17_F_10_O1_.xlsx</t>
  </si>
  <si>
    <t>S_17_F_10_O2_.xlsx</t>
  </si>
  <si>
    <t>S_17_F_10_Oz_.xlsx</t>
  </si>
  <si>
    <t>S_17_F_10_P3_.xlsx</t>
  </si>
  <si>
    <t>S_17_F_10_P4_.xlsx</t>
  </si>
  <si>
    <t>S_17_F_10_P7_.xlsx</t>
  </si>
  <si>
    <t>S_17_F_10_P8_.xlsx</t>
  </si>
  <si>
    <t>S_17_F_10_Pz_.xlsx</t>
  </si>
  <si>
    <t>S_17_F_10_T7_.xlsx</t>
  </si>
  <si>
    <t>S_17_F_10_T8_.xlsx</t>
  </si>
  <si>
    <t>S_17_F_11_C3_.xlsx</t>
  </si>
  <si>
    <t>S_17_F_11_C4_.xlsx</t>
  </si>
  <si>
    <t>S_17_F_11_Cz_.xlsx</t>
  </si>
  <si>
    <t>S_17_F_11_F3_.xlsx</t>
  </si>
  <si>
    <t>S_17_F_11_F4_.xlsx</t>
  </si>
  <si>
    <t>S_17_F_11_F7_.xlsx</t>
  </si>
  <si>
    <t>S_17_F_11_F8_.xlsx</t>
  </si>
  <si>
    <t>S_17_F_11_Fz_.xlsx</t>
  </si>
  <si>
    <t>S_17_F_11_O1_.xlsx</t>
  </si>
  <si>
    <t>S_17_F_11_O2_.xlsx</t>
  </si>
  <si>
    <t>S_17_F_11_Oz_.xlsx</t>
  </si>
  <si>
    <t>S_17_F_11_P3_.xlsx</t>
  </si>
  <si>
    <t>S_17_F_11_P4_.xlsx</t>
  </si>
  <si>
    <t>S_17_F_11_P7_.xlsx</t>
  </si>
  <si>
    <t>S_17_F_11_P8_.xlsx</t>
  </si>
  <si>
    <t>S_17_F_11_Pz_.xlsx</t>
  </si>
  <si>
    <t>S_17_F_11_T7_.xlsx</t>
  </si>
  <si>
    <t>S_17_F_11_T8_.xlsx</t>
  </si>
  <si>
    <t>S_17_F_12_C3_.xlsx</t>
  </si>
  <si>
    <t>S_17_F_12_C4_.xlsx</t>
  </si>
  <si>
    <t>S_17_F_12_Cz_.xlsx</t>
  </si>
  <si>
    <t>S_17_F_12_F3_.xlsx</t>
  </si>
  <si>
    <t>S_17_F_12_F4_.xlsx</t>
  </si>
  <si>
    <t>S_17_F_12_F7_.xlsx</t>
  </si>
  <si>
    <t>S_17_F_12_F8_.xlsx</t>
  </si>
  <si>
    <t>S_17_F_12_Fz_.xlsx</t>
  </si>
  <si>
    <t>S_17_F_12_O1_.xlsx</t>
  </si>
  <si>
    <t>S_17_F_12_O2_.xlsx</t>
  </si>
  <si>
    <t>S_17_F_12_Oz_.xlsx</t>
  </si>
  <si>
    <t>S_17_F_12_P3_.xlsx</t>
  </si>
  <si>
    <t>S_17_F_12_P4_.xlsx</t>
  </si>
  <si>
    <t>S_17_F_12_P7_.xlsx</t>
  </si>
  <si>
    <t>S_17_F_12_P8_.xlsx</t>
  </si>
  <si>
    <t>S_17_F_12_Pz_.xlsx</t>
  </si>
  <si>
    <t>S_17_F_12_T7_.xlsx</t>
  </si>
  <si>
    <t>S_17_F_12_T8_.xlsx</t>
  </si>
  <si>
    <t>S_17_F_13_C3_.xlsx</t>
  </si>
  <si>
    <t>S_17_F_13_C4_.xlsx</t>
  </si>
  <si>
    <t>S_17_F_13_Cz_.xlsx</t>
  </si>
  <si>
    <t>S_17_F_13_F3_.xlsx</t>
  </si>
  <si>
    <t>S_17_F_13_F4_.xlsx</t>
  </si>
  <si>
    <t>S_17_F_13_F7_.xlsx</t>
  </si>
  <si>
    <t>S_17_F_13_F8_.xlsx</t>
  </si>
  <si>
    <t>S_17_F_13_Fz_.xlsx</t>
  </si>
  <si>
    <t>S_17_F_13_O1_.xlsx</t>
  </si>
  <si>
    <t>S_17_F_13_O2_.xlsx</t>
  </si>
  <si>
    <t>S_17_F_13_Oz_.xlsx</t>
  </si>
  <si>
    <t>S_17_F_13_P3_.xlsx</t>
  </si>
  <si>
    <t>S_17_F_13_P4_.xlsx</t>
  </si>
  <si>
    <t>S_17_F_13_P7_.xlsx</t>
  </si>
  <si>
    <t>S_17_F_13_P8_.xlsx</t>
  </si>
  <si>
    <t>S_17_F_13_Pz_.xlsx</t>
  </si>
  <si>
    <t>S_17_F_13_T7_.xlsx</t>
  </si>
  <si>
    <t>S_17_F_13_T8_.xlsx</t>
  </si>
  <si>
    <t>S_17_F_14_C3_.xlsx</t>
  </si>
  <si>
    <t>S_17_F_14_C4_.xlsx</t>
  </si>
  <si>
    <t>S_17_F_14_Cz_.xlsx</t>
  </si>
  <si>
    <t>S_17_F_14_F3_.xlsx</t>
  </si>
  <si>
    <t>S_17_F_14_F4_.xlsx</t>
  </si>
  <si>
    <t>S_17_F_14_F7_.xlsx</t>
  </si>
  <si>
    <t>S_17_F_14_F8_.xlsx</t>
  </si>
  <si>
    <t>S_17_F_14_Fz_.xlsx</t>
  </si>
  <si>
    <t>S_17_F_14_O1_.xlsx</t>
  </si>
  <si>
    <t>S_17_F_14_O2_.xlsx</t>
  </si>
  <si>
    <t>S_17_F_14_Oz_.xlsx</t>
  </si>
  <si>
    <t>S_17_F_14_P3_.xlsx</t>
  </si>
  <si>
    <t>S_17_F_14_P4_.xlsx</t>
  </si>
  <si>
    <t>S_17_F_14_P7_.xlsx</t>
  </si>
  <si>
    <t>S_17_F_14_P8_.xlsx</t>
  </si>
  <si>
    <t>S_17_F_14_Pz_.xlsx</t>
  </si>
  <si>
    <t>S_17_F_14_T7_.xlsx</t>
  </si>
  <si>
    <t>S_17_F_14_T8_.xlsx</t>
  </si>
  <si>
    <t>S_17_F_15_C3_.xlsx</t>
  </si>
  <si>
    <t>S_17_F_15_C4_.xlsx</t>
  </si>
  <si>
    <t>S_17_F_15_Cz_.xlsx</t>
  </si>
  <si>
    <t>S_17_F_15_F3_.xlsx</t>
  </si>
  <si>
    <t>S_17_F_15_F4_.xlsx</t>
  </si>
  <si>
    <t>S_17_F_15_F7_.xlsx</t>
  </si>
  <si>
    <t>S_17_F_15_F8_.xlsx</t>
  </si>
  <si>
    <t>S_17_F_15_Fz_.xlsx</t>
  </si>
  <si>
    <t>S_17_F_15_O1_.xlsx</t>
  </si>
  <si>
    <t>S_17_F_15_O2_.xlsx</t>
  </si>
  <si>
    <t>S_17_F_15_Oz_.xlsx</t>
  </si>
  <si>
    <t>S_17_F_15_P3_.xlsx</t>
  </si>
  <si>
    <t>S_17_F_15_P4_.xlsx</t>
  </si>
  <si>
    <t>S_17_F_15_P7_.xlsx</t>
  </si>
  <si>
    <t>S_17_F_15_P8_.xlsx</t>
  </si>
  <si>
    <t>S_17_F_15_Pz_.xlsx</t>
  </si>
  <si>
    <t>S_17_F_15_T7_.xlsx</t>
  </si>
  <si>
    <t>S_17_F_15_T8_.xlsx</t>
  </si>
  <si>
    <t>S_17_F_16_C3_.xlsx</t>
  </si>
  <si>
    <t>S_17_F_16_C4_.xlsx</t>
  </si>
  <si>
    <t>S_17_F_16_Cz_.xlsx</t>
  </si>
  <si>
    <t>S_17_F_16_F3_.xlsx</t>
  </si>
  <si>
    <t>S_17_F_16_F4_.xlsx</t>
  </si>
  <si>
    <t>S_17_F_16_F7_.xlsx</t>
  </si>
  <si>
    <t>S_17_F_16_F8_.xlsx</t>
  </si>
  <si>
    <t>S_17_F_16_Fz_.xlsx</t>
  </si>
  <si>
    <t>S_17_F_16_O1_.xlsx</t>
  </si>
  <si>
    <t>S_17_F_16_O2_.xlsx</t>
  </si>
  <si>
    <t>S_17_F_16_Oz_.xlsx</t>
  </si>
  <si>
    <t>S_17_F_16_P3_.xlsx</t>
  </si>
  <si>
    <t>S_17_F_16_P4_.xlsx</t>
  </si>
  <si>
    <t>S_17_F_16_P7_.xlsx</t>
  </si>
  <si>
    <t>S_17_F_16_P8_.xlsx</t>
  </si>
  <si>
    <t>S_17_F_16_Pz_.xlsx</t>
  </si>
  <si>
    <t>S_17_F_16_T7_.xlsx</t>
  </si>
  <si>
    <t>S_17_F_16_T8_.xlsx</t>
  </si>
  <si>
    <t>S_17_F_17_C3_.xlsx</t>
  </si>
  <si>
    <t>S_17_F_17_C4_.xlsx</t>
  </si>
  <si>
    <t>S_17_F_17_Cz_.xlsx</t>
  </si>
  <si>
    <t>S_17_F_17_F3_.xlsx</t>
  </si>
  <si>
    <t>S_17_F_17_F4_.xlsx</t>
  </si>
  <si>
    <t>S_17_F_17_F7_.xlsx</t>
  </si>
  <si>
    <t>S_17_F_17_F8_.xlsx</t>
  </si>
  <si>
    <t>S_17_F_17_Fz_.xlsx</t>
  </si>
  <si>
    <t>S_17_F_17_O1_.xlsx</t>
  </si>
  <si>
    <t>S_17_F_17_O2_.xlsx</t>
  </si>
  <si>
    <t>S_17_F_17_Oz_.xlsx</t>
  </si>
  <si>
    <t>S_17_F_17_P3_.xlsx</t>
  </si>
  <si>
    <t>S_17_F_17_P4_.xlsx</t>
  </si>
  <si>
    <t>S_17_F_17_P7_.xlsx</t>
  </si>
  <si>
    <t>S_17_F_17_P8_.xlsx</t>
  </si>
  <si>
    <t>S_17_F_17_Pz_.xlsx</t>
  </si>
  <si>
    <t>S_17_F_17_T7_.xlsx</t>
  </si>
  <si>
    <t>S_17_F_17_T8_.xlsx</t>
  </si>
  <si>
    <t>S_17_F_18_C3_.xlsx</t>
  </si>
  <si>
    <t>S_17_F_18_C4_.xlsx</t>
  </si>
  <si>
    <t>S_17_F_18_Cz_.xlsx</t>
  </si>
  <si>
    <t>S_17_F_18_F3_.xlsx</t>
  </si>
  <si>
    <t>S_17_F_18_F4_.xlsx</t>
  </si>
  <si>
    <t>S_17_F_18_F7_.xlsx</t>
  </si>
  <si>
    <t>S_17_F_18_F8_.xlsx</t>
  </si>
  <si>
    <t>S_17_F_18_Fz_.xlsx</t>
  </si>
  <si>
    <t>S_17_F_18_O1_.xlsx</t>
  </si>
  <si>
    <t>S_17_F_18_O2_.xlsx</t>
  </si>
  <si>
    <t>S_17_F_18_Oz_.xlsx</t>
  </si>
  <si>
    <t>S_17_F_18_P3_.xlsx</t>
  </si>
  <si>
    <t>S_17_F_18_P4_.xlsx</t>
  </si>
  <si>
    <t>S_17_F_18_P7_.xlsx</t>
  </si>
  <si>
    <t>S_17_F_18_P8_.xlsx</t>
  </si>
  <si>
    <t>S_17_F_18_Pz_.xlsx</t>
  </si>
  <si>
    <t>S_17_F_18_T7_.xlsx</t>
  </si>
  <si>
    <t>S_17_F_18_T8_.xlsx</t>
  </si>
  <si>
    <t>S_17_F_19_C3_.xlsx</t>
  </si>
  <si>
    <t>S_17_F_19_C4_.xlsx</t>
  </si>
  <si>
    <t>S_17_F_19_Cz_.xlsx</t>
  </si>
  <si>
    <t>S_17_F_19_F3_.xlsx</t>
  </si>
  <si>
    <t>S_17_F_19_F4_.xlsx</t>
  </si>
  <si>
    <t>S_17_F_19_F7_.xlsx</t>
  </si>
  <si>
    <t>S_17_F_19_F8_.xlsx</t>
  </si>
  <si>
    <t>S_17_F_19_Fz_.xlsx</t>
  </si>
  <si>
    <t>S_17_F_19_O1_.xlsx</t>
  </si>
  <si>
    <t>S_17_F_19_O2_.xlsx</t>
  </si>
  <si>
    <t>S_17_F_19_Oz_.xlsx</t>
  </si>
  <si>
    <t>S_17_F_19_P3_.xlsx</t>
  </si>
  <si>
    <t>S_17_F_19_P4_.xlsx</t>
  </si>
  <si>
    <t>S_17_F_19_P7_.xlsx</t>
  </si>
  <si>
    <t>S_17_F_19_P8_.xlsx</t>
  </si>
  <si>
    <t>S_17_F_19_Pz_.xlsx</t>
  </si>
  <si>
    <t>S_17_F_19_T7_.xlsx</t>
  </si>
  <si>
    <t>S_17_F_19_T8_.xlsx</t>
  </si>
  <si>
    <t>S_17_F_1_C3_.xlsx</t>
  </si>
  <si>
    <t>S_17_F_1_C4_.xlsx</t>
  </si>
  <si>
    <t>S_17_F_1_Cz_.xlsx</t>
  </si>
  <si>
    <t>S_17_F_1_F3_.xlsx</t>
  </si>
  <si>
    <t>S_17_F_1_F4_.xlsx</t>
  </si>
  <si>
    <t>S_17_F_1_F7_.xlsx</t>
  </si>
  <si>
    <t>S_17_F_1_F8_.xlsx</t>
  </si>
  <si>
    <t>S_17_F_1_Fz_.xlsx</t>
  </si>
  <si>
    <t>S_17_F_1_O1_.xlsx</t>
  </si>
  <si>
    <t>S_17_F_1_O2_.xlsx</t>
  </si>
  <si>
    <t>S_17_F_1_Oz_.xlsx</t>
  </si>
  <si>
    <t>S_17_F_1_P3_.xlsx</t>
  </si>
  <si>
    <t>S_17_F_1_P4_.xlsx</t>
  </si>
  <si>
    <t>S_17_F_1_P7_.xlsx</t>
  </si>
  <si>
    <t>S_17_F_1_P8_.xlsx</t>
  </si>
  <si>
    <t>S_17_F_1_Pz_.xlsx</t>
  </si>
  <si>
    <t>S_17_F_1_T7_.xlsx</t>
  </si>
  <si>
    <t>S_17_F_1_T8_.xlsx</t>
  </si>
  <si>
    <t>S_17_F_20_C3_.xlsx</t>
  </si>
  <si>
    <t>S_17_F_20_C4_.xlsx</t>
  </si>
  <si>
    <t>S_17_F_20_Cz_.xlsx</t>
  </si>
  <si>
    <t>S_17_F_20_F3_.xlsx</t>
  </si>
  <si>
    <t>S_17_F_20_F4_.xlsx</t>
  </si>
  <si>
    <t>S_17_F_20_F7_.xlsx</t>
  </si>
  <si>
    <t>S_17_F_20_F8_.xlsx</t>
  </si>
  <si>
    <t>S_17_F_20_Fz_.xlsx</t>
  </si>
  <si>
    <t>S_17_F_20_O1_.xlsx</t>
  </si>
  <si>
    <t>S_17_F_20_O2_.xlsx</t>
  </si>
  <si>
    <t>S_17_F_20_Oz_.xlsx</t>
  </si>
  <si>
    <t>S_17_F_20_P3_.xlsx</t>
  </si>
  <si>
    <t>S_17_F_20_P4_.xlsx</t>
  </si>
  <si>
    <t>S_17_F_20_P7_.xlsx</t>
  </si>
  <si>
    <t>S_17_F_20_P8_.xlsx</t>
  </si>
  <si>
    <t>S_17_F_20_Pz_.xlsx</t>
  </si>
  <si>
    <t>S_17_F_20_T7_.xlsx</t>
  </si>
  <si>
    <t>S_17_F_20_T8_.xlsx</t>
  </si>
  <si>
    <t>S_17_F_21_C3_.xlsx</t>
  </si>
  <si>
    <t>S_17_F_21_C4_.xlsx</t>
  </si>
  <si>
    <t>S_17_F_21_Cz_.xlsx</t>
  </si>
  <si>
    <t>S_17_F_21_F3_.xlsx</t>
  </si>
  <si>
    <t>S_17_F_21_F4_.xlsx</t>
  </si>
  <si>
    <t>S_17_F_21_F7_.xlsx</t>
  </si>
  <si>
    <t>S_17_F_21_F8_.xlsx</t>
  </si>
  <si>
    <t>S_17_F_21_Fz_.xlsx</t>
  </si>
  <si>
    <t>S_17_F_21_O1_.xlsx</t>
  </si>
  <si>
    <t>S_17_F_21_O2_.xlsx</t>
  </si>
  <si>
    <t>S_17_F_21_Oz_.xlsx</t>
  </si>
  <si>
    <t>S_17_F_21_P3_.xlsx</t>
  </si>
  <si>
    <t>S_17_F_21_P4_.xlsx</t>
  </si>
  <si>
    <t>S_17_F_21_P7_.xlsx</t>
  </si>
  <si>
    <t>S_17_F_21_P8_.xlsx</t>
  </si>
  <si>
    <t>S_17_F_21_Pz_.xlsx</t>
  </si>
  <si>
    <t>S_17_F_21_T7_.xlsx</t>
  </si>
  <si>
    <t>S_17_F_21_T8_.xlsx</t>
  </si>
  <si>
    <t>S_17_F_22_C3_.xlsx</t>
  </si>
  <si>
    <t>S_17_F_22_C4_.xlsx</t>
  </si>
  <si>
    <t>S_17_F_22_Cz_.xlsx</t>
  </si>
  <si>
    <t>S_17_F_22_F3_.xlsx</t>
  </si>
  <si>
    <t>S_17_F_22_F4_.xlsx</t>
  </si>
  <si>
    <t>S_17_F_22_F7_.xlsx</t>
  </si>
  <si>
    <t>S_17_F_22_F8_.xlsx</t>
  </si>
  <si>
    <t>S_17_F_22_Fz_.xlsx</t>
  </si>
  <si>
    <t>S_17_F_22_O1_.xlsx</t>
  </si>
  <si>
    <t>S_17_F_22_O2_.xlsx</t>
  </si>
  <si>
    <t>S_17_F_22_Oz_.xlsx</t>
  </si>
  <si>
    <t>S_17_F_22_P3_.xlsx</t>
  </si>
  <si>
    <t>S_17_F_22_P4_.xlsx</t>
  </si>
  <si>
    <t>S_17_F_22_P7_.xlsx</t>
  </si>
  <si>
    <t>S_17_F_22_P8_.xlsx</t>
  </si>
  <si>
    <t>S_17_F_22_Pz_.xlsx</t>
  </si>
  <si>
    <t>S_17_F_22_T7_.xlsx</t>
  </si>
  <si>
    <t>S_17_F_22_T8_.xlsx</t>
  </si>
  <si>
    <t>S_17_F_23_C3_.xlsx</t>
  </si>
  <si>
    <t>S_17_F_23_C4_.xlsx</t>
  </si>
  <si>
    <t>S_17_F_23_Cz_.xlsx</t>
  </si>
  <si>
    <t>S_17_F_23_F3_.xlsx</t>
  </si>
  <si>
    <t>S_17_F_23_F4_.xlsx</t>
  </si>
  <si>
    <t>S_17_F_23_F7_.xlsx</t>
  </si>
  <si>
    <t>S_17_F_23_F8_.xlsx</t>
  </si>
  <si>
    <t>S_17_F_23_Fz_.xlsx</t>
  </si>
  <si>
    <t>S_17_F_23_O1_.xlsx</t>
  </si>
  <si>
    <t>S_17_F_23_O2_.xlsx</t>
  </si>
  <si>
    <t>S_17_F_23_Oz_.xlsx</t>
  </si>
  <si>
    <t>S_17_F_23_P3_.xlsx</t>
  </si>
  <si>
    <t>S_17_F_23_P4_.xlsx</t>
  </si>
  <si>
    <t>S_17_F_23_P7_.xlsx</t>
  </si>
  <si>
    <t>S_17_F_23_P8_.xlsx</t>
  </si>
  <si>
    <t>S_17_F_23_Pz_.xlsx</t>
  </si>
  <si>
    <t>S_17_F_23_T7_.xlsx</t>
  </si>
  <si>
    <t>S_17_F_23_T8_.xlsx</t>
  </si>
  <si>
    <t>S_17_F_24_C3_.xlsx</t>
  </si>
  <si>
    <t>S_17_F_24_C4_.xlsx</t>
  </si>
  <si>
    <t>S_17_F_24_Cz_.xlsx</t>
  </si>
  <si>
    <t>S_17_F_24_F3_.xlsx</t>
  </si>
  <si>
    <t>S_17_F_24_F4_.xlsx</t>
  </si>
  <si>
    <t>S_17_F_24_F7_.xlsx</t>
  </si>
  <si>
    <t>S_17_F_24_F8_.xlsx</t>
  </si>
  <si>
    <t>S_17_F_24_Fz_.xlsx</t>
  </si>
  <si>
    <t>S_17_F_24_O1_.xlsx</t>
  </si>
  <si>
    <t>S_17_F_24_O2_.xlsx</t>
  </si>
  <si>
    <t>S_17_F_24_Oz_.xlsx</t>
  </si>
  <si>
    <t>S_17_F_24_P3_.xlsx</t>
  </si>
  <si>
    <t>S_17_F_24_P4_.xlsx</t>
  </si>
  <si>
    <t>S_17_F_24_P7_.xlsx</t>
  </si>
  <si>
    <t>S_17_F_24_P8_.xlsx</t>
  </si>
  <si>
    <t>S_17_F_24_Pz_.xlsx</t>
  </si>
  <si>
    <t>S_17_F_24_T7_.xlsx</t>
  </si>
  <si>
    <t>S_17_F_24_T8_.xlsx</t>
  </si>
  <si>
    <t>S_17_F_25_C3_.xlsx</t>
  </si>
  <si>
    <t>S_17_F_25_C4_.xlsx</t>
  </si>
  <si>
    <t>S_17_F_25_Cz_.xlsx</t>
  </si>
  <si>
    <t>S_17_F_25_F3_.xlsx</t>
  </si>
  <si>
    <t>S_17_F_25_F4_.xlsx</t>
  </si>
  <si>
    <t>S_17_F_25_F7_.xlsx</t>
  </si>
  <si>
    <t>S_17_F_25_F8_.xlsx</t>
  </si>
  <si>
    <t>S_17_F_25_Fz_.xlsx</t>
  </si>
  <si>
    <t>S_17_F_25_O1_.xlsx</t>
  </si>
  <si>
    <t>S_17_F_25_O2_.xlsx</t>
  </si>
  <si>
    <t>S_17_F_25_Oz_.xlsx</t>
  </si>
  <si>
    <t>S_17_F_25_P3_.xlsx</t>
  </si>
  <si>
    <t>S_17_F_25_P4_.xlsx</t>
  </si>
  <si>
    <t>S_17_F_25_P7_.xlsx</t>
  </si>
  <si>
    <t>S_17_F_25_P8_.xlsx</t>
  </si>
  <si>
    <t>S_17_F_25_Pz_.xlsx</t>
  </si>
  <si>
    <t>S_17_F_25_T7_.xlsx</t>
  </si>
  <si>
    <t>S_17_F_25_T8_.xlsx</t>
  </si>
  <si>
    <t>S_17_F_26_C3_.xlsx</t>
  </si>
  <si>
    <t>S_17_F_26_C4_.xlsx</t>
  </si>
  <si>
    <t>S_17_F_26_Cz_.xlsx</t>
  </si>
  <si>
    <t>S_17_F_26_F3_.xlsx</t>
  </si>
  <si>
    <t>S_17_F_26_F4_.xlsx</t>
  </si>
  <si>
    <t>S_17_F_26_F7_.xlsx</t>
  </si>
  <si>
    <t>S_17_F_26_F8_.xlsx</t>
  </si>
  <si>
    <t>S_17_F_26_Fz_.xlsx</t>
  </si>
  <si>
    <t>S_17_F_26_O1_.xlsx</t>
  </si>
  <si>
    <t>S_17_F_26_O2_.xlsx</t>
  </si>
  <si>
    <t>S_17_F_26_Oz_.xlsx</t>
  </si>
  <si>
    <t>S_17_F_26_P3_.xlsx</t>
  </si>
  <si>
    <t>S_17_F_26_P4_.xlsx</t>
  </si>
  <si>
    <t>S_17_F_26_P7_.xlsx</t>
  </si>
  <si>
    <t>S_17_F_26_P8_.xlsx</t>
  </si>
  <si>
    <t>S_17_F_26_Pz_.xlsx</t>
  </si>
  <si>
    <t>S_17_F_26_T7_.xlsx</t>
  </si>
  <si>
    <t>S_17_F_26_T8_.xlsx</t>
  </si>
  <si>
    <t>S_17_F_27_C3_.xlsx</t>
  </si>
  <si>
    <t>S_17_F_27_C4_.xlsx</t>
  </si>
  <si>
    <t>S_17_F_27_Cz_.xlsx</t>
  </si>
  <si>
    <t>S_17_F_27_F3_.xlsx</t>
  </si>
  <si>
    <t>S_17_F_27_F4_.xlsx</t>
  </si>
  <si>
    <t>S_17_F_27_F7_.xlsx</t>
  </si>
  <si>
    <t>S_17_F_27_F8_.xlsx</t>
  </si>
  <si>
    <t>S_17_F_27_Fz_.xlsx</t>
  </si>
  <si>
    <t>S_17_F_27_O1_.xlsx</t>
  </si>
  <si>
    <t>S_17_F_27_O2_.xlsx</t>
  </si>
  <si>
    <t>S_17_F_27_Oz_.xlsx</t>
  </si>
  <si>
    <t>S_17_F_27_P3_.xlsx</t>
  </si>
  <si>
    <t>S_17_F_27_P4_.xlsx</t>
  </si>
  <si>
    <t>S_17_F_27_P7_.xlsx</t>
  </si>
  <si>
    <t>S_17_F_27_P8_.xlsx</t>
  </si>
  <si>
    <t>S_17_F_27_Pz_.xlsx</t>
  </si>
  <si>
    <t>S_17_F_27_T7_.xlsx</t>
  </si>
  <si>
    <t>S_17_F_27_T8_.xlsx</t>
  </si>
  <si>
    <t>S_17_F_28_C3_.xlsx</t>
  </si>
  <si>
    <t>S_17_F_28_C4_.xlsx</t>
  </si>
  <si>
    <t>S_17_F_28_Cz_.xlsx</t>
  </si>
  <si>
    <t>S_17_F_28_F3_.xlsx</t>
  </si>
  <si>
    <t>S_17_F_28_F4_.xlsx</t>
  </si>
  <si>
    <t>S_17_F_28_F7_.xlsx</t>
  </si>
  <si>
    <t>S_17_F_28_F8_.xlsx</t>
  </si>
  <si>
    <t>S_17_F_28_Fz_.xlsx</t>
  </si>
  <si>
    <t>S_17_F_28_O1_.xlsx</t>
  </si>
  <si>
    <t>S_17_F_28_O2_.xlsx</t>
  </si>
  <si>
    <t>S_17_F_28_Oz_.xlsx</t>
  </si>
  <si>
    <t>S_17_F_28_P3_.xlsx</t>
  </si>
  <si>
    <t>S_17_F_28_P4_.xlsx</t>
  </si>
  <si>
    <t>S_17_F_28_P7_.xlsx</t>
  </si>
  <si>
    <t>S_17_F_28_P8_.xlsx</t>
  </si>
  <si>
    <t>S_17_F_28_Pz_.xlsx</t>
  </si>
  <si>
    <t>S_17_F_28_T7_.xlsx</t>
  </si>
  <si>
    <t>S_17_F_28_T8_.xlsx</t>
  </si>
  <si>
    <t>S_17_F_29_C3_.xlsx</t>
  </si>
  <si>
    <t>S_17_F_29_C4_.xlsx</t>
  </si>
  <si>
    <t>S_17_F_29_Cz_.xlsx</t>
  </si>
  <si>
    <t>S_17_F_29_F3_.xlsx</t>
  </si>
  <si>
    <t>S_17_F_29_F4_.xlsx</t>
  </si>
  <si>
    <t>S_17_F_29_F7_.xlsx</t>
  </si>
  <si>
    <t>S_17_F_29_F8_.xlsx</t>
  </si>
  <si>
    <t>S_17_F_29_Fz_.xlsx</t>
  </si>
  <si>
    <t>S_17_F_29_O1_.xlsx</t>
  </si>
  <si>
    <t>S_17_F_29_O2_.xlsx</t>
  </si>
  <si>
    <t>S_17_F_29_Oz_.xlsx</t>
  </si>
  <si>
    <t>S_17_F_29_P3_.xlsx</t>
  </si>
  <si>
    <t>S_17_F_29_P4_.xlsx</t>
  </si>
  <si>
    <t>S_17_F_29_P7_.xlsx</t>
  </si>
  <si>
    <t>S_17_F_29_P8_.xlsx</t>
  </si>
  <si>
    <t>S_17_F_29_Pz_.xlsx</t>
  </si>
  <si>
    <t>S_17_F_29_T7_.xlsx</t>
  </si>
  <si>
    <t>S_17_F_29_T8_.xlsx</t>
  </si>
  <si>
    <t>S_17_F_2_C3_.xlsx</t>
  </si>
  <si>
    <t>S_17_F_2_C4_.xlsx</t>
  </si>
  <si>
    <t>S_17_F_2_Cz_.xlsx</t>
  </si>
  <si>
    <t>S_17_F_2_F3_.xlsx</t>
  </si>
  <si>
    <t>S_17_F_2_F4_.xlsx</t>
  </si>
  <si>
    <t>S_17_F_2_F7_.xlsx</t>
  </si>
  <si>
    <t>S_17_F_2_F8_.xlsx</t>
  </si>
  <si>
    <t>S_17_F_2_Fz_.xlsx</t>
  </si>
  <si>
    <t>S_17_F_2_O1_.xlsx</t>
  </si>
  <si>
    <t>S_17_F_2_O2_.xlsx</t>
  </si>
  <si>
    <t>S_17_F_2_Oz_.xlsx</t>
  </si>
  <si>
    <t>S_17_F_2_P3_.xlsx</t>
  </si>
  <si>
    <t>S_17_F_2_P4_.xlsx</t>
  </si>
  <si>
    <t>S_17_F_2_P7_.xlsx</t>
  </si>
  <si>
    <t>S_17_F_2_P8_.xlsx</t>
  </si>
  <si>
    <t>S_17_F_2_Pz_.xlsx</t>
  </si>
  <si>
    <t>S_17_F_2_T7_.xlsx</t>
  </si>
  <si>
    <t>S_17_F_2_T8_.xlsx</t>
  </si>
  <si>
    <t>S_17_F_30_C3_.xlsx</t>
  </si>
  <si>
    <t>S_17_F_30_C4_.xlsx</t>
  </si>
  <si>
    <t>S_17_F_30_Cz_.xlsx</t>
  </si>
  <si>
    <t>S_17_F_30_F3_.xlsx</t>
  </si>
  <si>
    <t>S_17_F_30_F4_.xlsx</t>
  </si>
  <si>
    <t>S_17_F_30_F7_.xlsx</t>
  </si>
  <si>
    <t>S_17_F_30_F8_.xlsx</t>
  </si>
  <si>
    <t>S_17_F_30_Fz_.xlsx</t>
  </si>
  <si>
    <t>S_17_F_30_O1_.xlsx</t>
  </si>
  <si>
    <t>S_17_F_30_O2_.xlsx</t>
  </si>
  <si>
    <t>S_17_F_30_Oz_.xlsx</t>
  </si>
  <si>
    <t>S_17_F_30_P3_.xlsx</t>
  </si>
  <si>
    <t>S_17_F_30_P4_.xlsx</t>
  </si>
  <si>
    <t>S_17_F_30_P7_.xlsx</t>
  </si>
  <si>
    <t>S_17_F_30_P8_.xlsx</t>
  </si>
  <si>
    <t>S_17_F_30_Pz_.xlsx</t>
  </si>
  <si>
    <t>S_17_F_30_T7_.xlsx</t>
  </si>
  <si>
    <t>S_17_F_30_T8_.xlsx</t>
  </si>
  <si>
    <t>S_17_F_31_C3_.xlsx</t>
  </si>
  <si>
    <t>S_17_F_31_C4_.xlsx</t>
  </si>
  <si>
    <t>S_17_F_31_Cz_.xlsx</t>
  </si>
  <si>
    <t>S_17_F_31_F3_.xlsx</t>
  </si>
  <si>
    <t>S_17_F_31_F4_.xlsx</t>
  </si>
  <si>
    <t>S_17_F_31_F7_.xlsx</t>
  </si>
  <si>
    <t>S_17_F_31_F8_.xlsx</t>
  </si>
  <si>
    <t>S_17_F_31_Fz_.xlsx</t>
  </si>
  <si>
    <t>S_17_F_31_O1_.xlsx</t>
  </si>
  <si>
    <t>S_17_F_31_O2_.xlsx</t>
  </si>
  <si>
    <t>S_17_F_31_Oz_.xlsx</t>
  </si>
  <si>
    <t>S_17_F_31_P3_.xlsx</t>
  </si>
  <si>
    <t>S_17_F_31_P4_.xlsx</t>
  </si>
  <si>
    <t>S_17_F_31_P7_.xlsx</t>
  </si>
  <si>
    <t>S_17_F_31_P8_.xlsx</t>
  </si>
  <si>
    <t>S_17_F_31_Pz_.xlsx</t>
  </si>
  <si>
    <t>S_17_F_31_T7_.xlsx</t>
  </si>
  <si>
    <t>S_17_F_31_T8_.xlsx</t>
  </si>
  <si>
    <t>S_17_F_32_C3_.xlsx</t>
  </si>
  <si>
    <t>S_17_F_32_C4_.xlsx</t>
  </si>
  <si>
    <t>S_17_F_32_Cz_.xlsx</t>
  </si>
  <si>
    <t>S_17_F_32_F3_.xlsx</t>
  </si>
  <si>
    <t>S_17_F_32_F4_.xlsx</t>
  </si>
  <si>
    <t>S_17_F_32_F7_.xlsx</t>
  </si>
  <si>
    <t>S_17_F_32_F8_.xlsx</t>
  </si>
  <si>
    <t>S_17_F_32_Fz_.xlsx</t>
  </si>
  <si>
    <t>S_17_F_32_O1_.xlsx</t>
  </si>
  <si>
    <t>S_17_F_32_O2_.xlsx</t>
  </si>
  <si>
    <t>S_17_F_32_Oz_.xlsx</t>
  </si>
  <si>
    <t>S_17_F_32_P3_.xlsx</t>
  </si>
  <si>
    <t>S_17_F_32_P4_.xlsx</t>
  </si>
  <si>
    <t>S_17_F_32_P7_.xlsx</t>
  </si>
  <si>
    <t>S_17_F_32_P8_.xlsx</t>
  </si>
  <si>
    <t>S_17_F_32_Pz_.xlsx</t>
  </si>
  <si>
    <t>S_17_F_32_T7_.xlsx</t>
  </si>
  <si>
    <t>S_17_F_32_T8_.xlsx</t>
  </si>
  <si>
    <t>S_17_F_33_C3_.xlsx</t>
  </si>
  <si>
    <t>S_17_F_33_C4_.xlsx</t>
  </si>
  <si>
    <t>S_17_F_33_Cz_.xlsx</t>
  </si>
  <si>
    <t>S_17_F_33_F3_.xlsx</t>
  </si>
  <si>
    <t>S_17_F_33_F4_.xlsx</t>
  </si>
  <si>
    <t>S_17_F_33_F7_.xlsx</t>
  </si>
  <si>
    <t>S_17_F_33_F8_.xlsx</t>
  </si>
  <si>
    <t>S_17_F_33_Fz_.xlsx</t>
  </si>
  <si>
    <t>S_17_F_33_O1_.xlsx</t>
  </si>
  <si>
    <t>S_17_F_33_O2_.xlsx</t>
  </si>
  <si>
    <t>S_17_F_33_Oz_.xlsx</t>
  </si>
  <si>
    <t>S_17_F_33_P3_.xlsx</t>
  </si>
  <si>
    <t>S_17_F_33_P4_.xlsx</t>
  </si>
  <si>
    <t>S_17_F_33_P7_.xlsx</t>
  </si>
  <si>
    <t>S_17_F_33_P8_.xlsx</t>
  </si>
  <si>
    <t>S_17_F_33_Pz_.xlsx</t>
  </si>
  <si>
    <t>S_17_F_33_T7_.xlsx</t>
  </si>
  <si>
    <t>S_17_F_33_T8_.xlsx</t>
  </si>
  <si>
    <t>S_17_F_34_C3_.xlsx</t>
  </si>
  <si>
    <t>S_17_F_34_C4_.xlsx</t>
  </si>
  <si>
    <t>S_17_F_34_Cz_.xlsx</t>
  </si>
  <si>
    <t>S_17_F_34_F3_.xlsx</t>
  </si>
  <si>
    <t>S_17_F_34_F4_.xlsx</t>
  </si>
  <si>
    <t>S_17_F_34_F7_.xlsx</t>
  </si>
  <si>
    <t>S_17_F_34_F8_.xlsx</t>
  </si>
  <si>
    <t>S_17_F_34_Fz_.xlsx</t>
  </si>
  <si>
    <t>S_17_F_34_O1_.xlsx</t>
  </si>
  <si>
    <t>S_17_F_34_O2_.xlsx</t>
  </si>
  <si>
    <t>S_17_F_34_Oz_.xlsx</t>
  </si>
  <si>
    <t>S_17_F_34_P3_.xlsx</t>
  </si>
  <si>
    <t>S_17_F_34_P4_.xlsx</t>
  </si>
  <si>
    <t>S_17_F_34_P7_.xlsx</t>
  </si>
  <si>
    <t>S_17_F_34_P8_.xlsx</t>
  </si>
  <si>
    <t>S_17_F_34_Pz_.xlsx</t>
  </si>
  <si>
    <t>S_17_F_34_T7_.xlsx</t>
  </si>
  <si>
    <t>S_17_F_34_T8_.xlsx</t>
  </si>
  <si>
    <t>S_17_F_35_C3_.xlsx</t>
  </si>
  <si>
    <t>S_17_F_35_C4_.xlsx</t>
  </si>
  <si>
    <t>S_17_F_35_Cz_.xlsx</t>
  </si>
  <si>
    <t>S_17_F_35_F3_.xlsx</t>
  </si>
  <si>
    <t>S_17_F_35_F4_.xlsx</t>
  </si>
  <si>
    <t>S_17_F_35_F7_.xlsx</t>
  </si>
  <si>
    <t>S_17_F_35_F8_.xlsx</t>
  </si>
  <si>
    <t>S_17_F_35_Fz_.xlsx</t>
  </si>
  <si>
    <t>S_17_F_35_O1_.xlsx</t>
  </si>
  <si>
    <t>S_17_F_35_O2_.xlsx</t>
  </si>
  <si>
    <t>S_17_F_35_Oz_.xlsx</t>
  </si>
  <si>
    <t>S_17_F_35_P3_.xlsx</t>
  </si>
  <si>
    <t>S_17_F_35_P4_.xlsx</t>
  </si>
  <si>
    <t>S_17_F_35_P7_.xlsx</t>
  </si>
  <si>
    <t>S_17_F_35_P8_.xlsx</t>
  </si>
  <si>
    <t>S_17_F_35_Pz_.xlsx</t>
  </si>
  <si>
    <t>S_17_F_35_T7_.xlsx</t>
  </si>
  <si>
    <t>S_17_F_35_T8_.xlsx</t>
  </si>
  <si>
    <t>S_17_F_36_C3_.xlsx</t>
  </si>
  <si>
    <t>S_17_F_36_C4_.xlsx</t>
  </si>
  <si>
    <t>S_17_F_36_Cz_.xlsx</t>
  </si>
  <si>
    <t>S_17_F_36_F3_.xlsx</t>
  </si>
  <si>
    <t>S_17_F_36_F4_.xlsx</t>
  </si>
  <si>
    <t>S_17_F_36_F7_.xlsx</t>
  </si>
  <si>
    <t>S_17_F_36_F8_.xlsx</t>
  </si>
  <si>
    <t>S_17_F_36_Fz_.xlsx</t>
  </si>
  <si>
    <t>S_17_F_36_O1_.xlsx</t>
  </si>
  <si>
    <t>S_17_F_36_O2_.xlsx</t>
  </si>
  <si>
    <t>S_17_F_36_Oz_.xlsx</t>
  </si>
  <si>
    <t>S_17_F_36_P3_.xlsx</t>
  </si>
  <si>
    <t>S_17_F_36_P4_.xlsx</t>
  </si>
  <si>
    <t>S_17_F_36_P7_.xlsx</t>
  </si>
  <si>
    <t>S_17_F_36_P8_.xlsx</t>
  </si>
  <si>
    <t>S_17_F_36_Pz_.xlsx</t>
  </si>
  <si>
    <t>S_17_F_36_T7_.xlsx</t>
  </si>
  <si>
    <t>S_17_F_36_T8_.xlsx</t>
  </si>
  <si>
    <t>S_17_F_37_C3_.xlsx</t>
  </si>
  <si>
    <t>S_17_F_37_C4_.xlsx</t>
  </si>
  <si>
    <t>S_17_F_37_Cz_.xlsx</t>
  </si>
  <si>
    <t>S_17_F_37_F3_.xlsx</t>
  </si>
  <si>
    <t>S_17_F_37_F4_.xlsx</t>
  </si>
  <si>
    <t>S_17_F_37_F7_.xlsx</t>
  </si>
  <si>
    <t>S_17_F_37_F8_.xlsx</t>
  </si>
  <si>
    <t>S_17_F_37_Fz_.xlsx</t>
  </si>
  <si>
    <t>S_17_F_37_O1_.xlsx</t>
  </si>
  <si>
    <t>S_17_F_37_O2_.xlsx</t>
  </si>
  <si>
    <t>S_17_F_37_Oz_.xlsx</t>
  </si>
  <si>
    <t>S_17_F_37_P3_.xlsx</t>
  </si>
  <si>
    <t>S_17_F_37_P4_.xlsx</t>
  </si>
  <si>
    <t>S_17_F_37_P7_.xlsx</t>
  </si>
  <si>
    <t>S_17_F_37_P8_.xlsx</t>
  </si>
  <si>
    <t>S_17_F_37_Pz_.xlsx</t>
  </si>
  <si>
    <t>S_17_F_37_T7_.xlsx</t>
  </si>
  <si>
    <t>S_17_F_37_T8_.xlsx</t>
  </si>
  <si>
    <t>S_17_F_38_C3_.xlsx</t>
  </si>
  <si>
    <t>S_17_F_38_C4_.xlsx</t>
  </si>
  <si>
    <t>S_17_F_38_Cz_.xlsx</t>
  </si>
  <si>
    <t>S_17_F_38_F3_.xlsx</t>
  </si>
  <si>
    <t>S_17_F_38_F4_.xlsx</t>
  </si>
  <si>
    <t>S_17_F_38_F7_.xlsx</t>
  </si>
  <si>
    <t>S_17_F_38_F8_.xlsx</t>
  </si>
  <si>
    <t>S_17_F_38_Fz_.xlsx</t>
  </si>
  <si>
    <t>S_17_F_38_O1_.xlsx</t>
  </si>
  <si>
    <t>S_17_F_38_O2_.xlsx</t>
  </si>
  <si>
    <t>S_17_F_38_Oz_.xlsx</t>
  </si>
  <si>
    <t>S_17_F_38_P3_.xlsx</t>
  </si>
  <si>
    <t>S_17_F_38_P4_.xlsx</t>
  </si>
  <si>
    <t>S_17_F_38_P7_.xlsx</t>
  </si>
  <si>
    <t>S_17_F_38_P8_.xlsx</t>
  </si>
  <si>
    <t>S_17_F_38_Pz_.xlsx</t>
  </si>
  <si>
    <t>S_17_F_38_T7_.xlsx</t>
  </si>
  <si>
    <t>S_17_F_38_T8_.xlsx</t>
  </si>
  <si>
    <t>S_17_F_39_C3_.xlsx</t>
  </si>
  <si>
    <t>S_17_F_39_C4_.xlsx</t>
  </si>
  <si>
    <t>S_17_F_39_Cz_.xlsx</t>
  </si>
  <si>
    <t>S_17_F_39_F3_.xlsx</t>
  </si>
  <si>
    <t>S_17_F_39_F4_.xlsx</t>
  </si>
  <si>
    <t>S_17_F_39_F7_.xlsx</t>
  </si>
  <si>
    <t>S_17_F_39_F8_.xlsx</t>
  </si>
  <si>
    <t>S_17_F_39_Fz_.xlsx</t>
  </si>
  <si>
    <t>S_17_F_39_O1_.xlsx</t>
  </si>
  <si>
    <t>S_17_F_39_O2_.xlsx</t>
  </si>
  <si>
    <t>S_17_F_39_Oz_.xlsx</t>
  </si>
  <si>
    <t>S_17_F_39_P3_.xlsx</t>
  </si>
  <si>
    <t>S_17_F_39_P4_.xlsx</t>
  </si>
  <si>
    <t>S_17_F_39_P7_.xlsx</t>
  </si>
  <si>
    <t>S_17_F_39_P8_.xlsx</t>
  </si>
  <si>
    <t>S_17_F_39_Pz_.xlsx</t>
  </si>
  <si>
    <t>S_17_F_39_T7_.xlsx</t>
  </si>
  <si>
    <t>S_17_F_39_T8_.xlsx</t>
  </si>
  <si>
    <t>S_17_F_3_C3_.xlsx</t>
  </si>
  <si>
    <t>S_17_F_3_C4_.xlsx</t>
  </si>
  <si>
    <t>S_17_F_3_Cz_.xlsx</t>
  </si>
  <si>
    <t>S_17_F_3_F3_.xlsx</t>
  </si>
  <si>
    <t>S_17_F_3_F4_.xlsx</t>
  </si>
  <si>
    <t>S_17_F_3_F7_.xlsx</t>
  </si>
  <si>
    <t>S_17_F_3_F8_.xlsx</t>
  </si>
  <si>
    <t>S_17_F_3_Fz_.xlsx</t>
  </si>
  <si>
    <t>S_17_F_3_O1_.xlsx</t>
  </si>
  <si>
    <t>S_17_F_3_O2_.xlsx</t>
  </si>
  <si>
    <t>S_17_F_3_Oz_.xlsx</t>
  </si>
  <si>
    <t>S_17_F_3_P3_.xlsx</t>
  </si>
  <si>
    <t>S_17_F_3_P4_.xlsx</t>
  </si>
  <si>
    <t>S_17_F_3_P7_.xlsx</t>
  </si>
  <si>
    <t>S_17_F_3_P8_.xlsx</t>
  </si>
  <si>
    <t>S_17_F_3_Pz_.xlsx</t>
  </si>
  <si>
    <t>S_17_F_3_T7_.xlsx</t>
  </si>
  <si>
    <t>S_17_F_3_T8_.xlsx</t>
  </si>
  <si>
    <t>S_17_F_4_C3_.xlsx</t>
  </si>
  <si>
    <t>S_17_F_4_C4_.xlsx</t>
  </si>
  <si>
    <t>S_17_F_4_Cz_.xlsx</t>
  </si>
  <si>
    <t>S_17_F_4_F3_.xlsx</t>
  </si>
  <si>
    <t>S_17_F_4_F4_.xlsx</t>
  </si>
  <si>
    <t>S_17_F_4_F7_.xlsx</t>
  </si>
  <si>
    <t>S_17_F_4_F8_.xlsx</t>
  </si>
  <si>
    <t>S_17_F_4_Fz_.xlsx</t>
  </si>
  <si>
    <t>S_17_F_4_O1_.xlsx</t>
  </si>
  <si>
    <t>S_17_F_4_O2_.xlsx</t>
  </si>
  <si>
    <t>S_17_F_4_Oz_.xlsx</t>
  </si>
  <si>
    <t>S_17_F_4_P3_.xlsx</t>
  </si>
  <si>
    <t>S_17_F_4_P4_.xlsx</t>
  </si>
  <si>
    <t>S_17_F_4_P7_.xlsx</t>
  </si>
  <si>
    <t>S_17_F_4_P8_.xlsx</t>
  </si>
  <si>
    <t>S_17_F_4_Pz_.xlsx</t>
  </si>
  <si>
    <t>S_17_F_4_T7_.xlsx</t>
  </si>
  <si>
    <t>S_17_F_4_T8_.xlsx</t>
  </si>
  <si>
    <t>S_17_F_5_C3_.xlsx</t>
  </si>
  <si>
    <t>S_17_F_5_C4_.xlsx</t>
  </si>
  <si>
    <t>S_17_F_5_Cz_.xlsx</t>
  </si>
  <si>
    <t>S_17_F_5_F3_.xlsx</t>
  </si>
  <si>
    <t>S_17_F_5_F4_.xlsx</t>
  </si>
  <si>
    <t>S_17_F_5_F7_.xlsx</t>
  </si>
  <si>
    <t>S_17_F_5_F8_.xlsx</t>
  </si>
  <si>
    <t>S_17_F_5_Fz_.xlsx</t>
  </si>
  <si>
    <t>S_17_F_5_O1_.xlsx</t>
  </si>
  <si>
    <t>S_17_F_5_O2_.xlsx</t>
  </si>
  <si>
    <t>S_17_F_5_Oz_.xlsx</t>
  </si>
  <si>
    <t>S_17_F_5_P3_.xlsx</t>
  </si>
  <si>
    <t>S_17_F_5_P4_.xlsx</t>
  </si>
  <si>
    <t>S_17_F_5_P7_.xlsx</t>
  </si>
  <si>
    <t>S_17_F_5_P8_.xlsx</t>
  </si>
  <si>
    <t>S_17_F_5_Pz_.xlsx</t>
  </si>
  <si>
    <t>S_17_F_5_T7_.xlsx</t>
  </si>
  <si>
    <t>S_17_F_5_T8_.xlsx</t>
  </si>
  <si>
    <t>S_17_F_6_C3_.xlsx</t>
  </si>
  <si>
    <t>S_17_F_6_C4_.xlsx</t>
  </si>
  <si>
    <t>S_17_F_6_Cz_.xlsx</t>
  </si>
  <si>
    <t>S_17_F_6_F3_.xlsx</t>
  </si>
  <si>
    <t>S_17_F_6_F4_.xlsx</t>
  </si>
  <si>
    <t>S_17_F_6_F7_.xlsx</t>
  </si>
  <si>
    <t>S_17_F_6_F8_.xlsx</t>
  </si>
  <si>
    <t>S_17_F_6_Fz_.xlsx</t>
  </si>
  <si>
    <t>S_17_F_6_O1_.xlsx</t>
  </si>
  <si>
    <t>S_17_F_6_O2_.xlsx</t>
  </si>
  <si>
    <t>S_17_F_6_Oz_.xlsx</t>
  </si>
  <si>
    <t>S_17_F_6_P3_.xlsx</t>
  </si>
  <si>
    <t>S_17_F_6_P4_.xlsx</t>
  </si>
  <si>
    <t>S_17_F_6_P7_.xlsx</t>
  </si>
  <si>
    <t>S_17_F_6_P8_.xlsx</t>
  </si>
  <si>
    <t>S_17_F_6_Pz_.xlsx</t>
  </si>
  <si>
    <t>S_17_F_6_T7_.xlsx</t>
  </si>
  <si>
    <t>S_17_F_6_T8_.xlsx</t>
  </si>
  <si>
    <t>S_17_F_7_C3_.xlsx</t>
  </si>
  <si>
    <t>S_17_F_7_C4_.xlsx</t>
  </si>
  <si>
    <t>S_17_F_7_Cz_.xlsx</t>
  </si>
  <si>
    <t>S_17_F_7_F3_.xlsx</t>
  </si>
  <si>
    <t>S_17_F_7_F4_.xlsx</t>
  </si>
  <si>
    <t>S_17_F_7_F7_.xlsx</t>
  </si>
  <si>
    <t>S_17_F_7_F8_.xlsx</t>
  </si>
  <si>
    <t>S_17_F_7_Fz_.xlsx</t>
  </si>
  <si>
    <t>S_17_F_7_O1_.xlsx</t>
  </si>
  <si>
    <t>S_17_F_7_O2_.xlsx</t>
  </si>
  <si>
    <t>S_17_F_7_Oz_.xlsx</t>
  </si>
  <si>
    <t>S_17_F_7_P3_.xlsx</t>
  </si>
  <si>
    <t>S_17_F_7_P4_.xlsx</t>
  </si>
  <si>
    <t>S_17_F_7_P7_.xlsx</t>
  </si>
  <si>
    <t>S_17_F_7_P8_.xlsx</t>
  </si>
  <si>
    <t>S_17_F_7_Pz_.xlsx</t>
  </si>
  <si>
    <t>S_17_F_7_T7_.xlsx</t>
  </si>
  <si>
    <t>S_17_F_7_T8_.xlsx</t>
  </si>
  <si>
    <t>S_17_F_8_C3_.xlsx</t>
  </si>
  <si>
    <t>S_17_F_8_C4_.xlsx</t>
  </si>
  <si>
    <t>S_17_F_8_Cz_.xlsx</t>
  </si>
  <si>
    <t>S_17_F_8_F3_.xlsx</t>
  </si>
  <si>
    <t>S_17_F_8_F4_.xlsx</t>
  </si>
  <si>
    <t>S_17_F_8_F7_.xlsx</t>
  </si>
  <si>
    <t>S_17_F_8_F8_.xlsx</t>
  </si>
  <si>
    <t>S_17_F_8_Fz_.xlsx</t>
  </si>
  <si>
    <t>S_17_F_8_O1_.xlsx</t>
  </si>
  <si>
    <t>S_17_F_8_O2_.xlsx</t>
  </si>
  <si>
    <t>S_17_F_8_Oz_.xlsx</t>
  </si>
  <si>
    <t>S_17_F_8_P3_.xlsx</t>
  </si>
  <si>
    <t>S_17_F_8_P4_.xlsx</t>
  </si>
  <si>
    <t>S_17_F_8_P7_.xlsx</t>
  </si>
  <si>
    <t>S_17_F_8_P8_.xlsx</t>
  </si>
  <si>
    <t>S_17_F_8_Pz_.xlsx</t>
  </si>
  <si>
    <t>S_17_F_8_T7_.xlsx</t>
  </si>
  <si>
    <t>S_17_F_8_T8_.xlsx</t>
  </si>
  <si>
    <t>S_17_F_9_C3_.xlsx</t>
  </si>
  <si>
    <t>S_17_F_9_C4_.xlsx</t>
  </si>
  <si>
    <t>S_17_F_9_Cz_.xlsx</t>
  </si>
  <si>
    <t>S_17_F_9_F3_.xlsx</t>
  </si>
  <si>
    <t>S_17_F_9_F4_.xlsx</t>
  </si>
  <si>
    <t>S_17_F_9_F7_.xlsx</t>
  </si>
  <si>
    <t>S_17_F_9_F8_.xlsx</t>
  </si>
  <si>
    <t>S_17_F_9_Fz_.xlsx</t>
  </si>
  <si>
    <t>S_17_F_9_O1_.xlsx</t>
  </si>
  <si>
    <t>S_17_F_9_O2_.xlsx</t>
  </si>
  <si>
    <t>S_17_F_9_Oz_.xlsx</t>
  </si>
  <si>
    <t>S_17_F_9_P3_.xlsx</t>
  </si>
  <si>
    <t>S_17_F_9_P4_.xlsx</t>
  </si>
  <si>
    <t>S_17_F_9_P7_.xlsx</t>
  </si>
  <si>
    <t>S_17_F_9_P8_.xlsx</t>
  </si>
  <si>
    <t>S_17_F_9_Pz_.xlsx</t>
  </si>
  <si>
    <t>S_17_F_9_T7_.xlsx</t>
  </si>
  <si>
    <t>S_17_F_9_T8_.xlsx</t>
  </si>
  <si>
    <t>S_18_F_0_C3_.xlsx</t>
  </si>
  <si>
    <t>S_18_F_0_C4_.xlsx</t>
  </si>
  <si>
    <t>S_18_F_0_Cz_.xlsx</t>
  </si>
  <si>
    <t>S_18_F_0_F3_.xlsx</t>
  </si>
  <si>
    <t>S_18_F_0_F4_.xlsx</t>
  </si>
  <si>
    <t>S_18_F_0_F7_.xlsx</t>
  </si>
  <si>
    <t>S_18_F_0_F8_.xlsx</t>
  </si>
  <si>
    <t>S_18_F_0_Fz_.xlsx</t>
  </si>
  <si>
    <t>S_18_F_0_O1_.xlsx</t>
  </si>
  <si>
    <t>S_18_F_0_O2_.xlsx</t>
  </si>
  <si>
    <t>S_18_F_0_Oz_.xlsx</t>
  </si>
  <si>
    <t>S_18_F_0_P3_.xlsx</t>
  </si>
  <si>
    <t>S_18_F_0_P4_.xlsx</t>
  </si>
  <si>
    <t>S_18_F_0_P7_.xlsx</t>
  </si>
  <si>
    <t>S_18_F_0_P8_.xlsx</t>
  </si>
  <si>
    <t>S_18_F_0_Pz_.xlsx</t>
  </si>
  <si>
    <t>S_18_F_0_T7_.xlsx</t>
  </si>
  <si>
    <t>S_18_F_0_T8_.xlsx</t>
  </si>
  <si>
    <t>S_18_F_10_C3_.xlsx</t>
  </si>
  <si>
    <t>S_18_F_10_C4_.xlsx</t>
  </si>
  <si>
    <t>S_18_F_10_Cz_.xlsx</t>
  </si>
  <si>
    <t>S_18_F_10_F3_.xlsx</t>
  </si>
  <si>
    <t>S_18_F_10_F4_.xlsx</t>
  </si>
  <si>
    <t>S_18_F_10_F7_.xlsx</t>
  </si>
  <si>
    <t>S_18_F_10_F8_.xlsx</t>
  </si>
  <si>
    <t>S_18_F_10_Fz_.xlsx</t>
  </si>
  <si>
    <t>S_18_F_10_O1_.xlsx</t>
  </si>
  <si>
    <t>S_18_F_10_O2_.xlsx</t>
  </si>
  <si>
    <t>S_18_F_10_Oz_.xlsx</t>
  </si>
  <si>
    <t>S_18_F_10_P3_.xlsx</t>
  </si>
  <si>
    <t>S_18_F_10_P4_.xlsx</t>
  </si>
  <si>
    <t>S_18_F_10_P7_.xlsx</t>
  </si>
  <si>
    <t>S_18_F_10_P8_.xlsx</t>
  </si>
  <si>
    <t>S_18_F_10_Pz_.xlsx</t>
  </si>
  <si>
    <t>S_18_F_10_T7_.xlsx</t>
  </si>
  <si>
    <t>S_18_F_10_T8_.xlsx</t>
  </si>
  <si>
    <t>S_18_F_11_C3_.xlsx</t>
  </si>
  <si>
    <t>S_18_F_11_C4_.xlsx</t>
  </si>
  <si>
    <t>S_18_F_11_Cz_.xlsx</t>
  </si>
  <si>
    <t>S_18_F_11_F3_.xlsx</t>
  </si>
  <si>
    <t>S_18_F_11_F4_.xlsx</t>
  </si>
  <si>
    <t>S_18_F_11_F7_.xlsx</t>
  </si>
  <si>
    <t>S_18_F_11_F8_.xlsx</t>
  </si>
  <si>
    <t>S_18_F_11_Fz_.xlsx</t>
  </si>
  <si>
    <t>S_18_F_11_O1_.xlsx</t>
  </si>
  <si>
    <t>S_18_F_11_O2_.xlsx</t>
  </si>
  <si>
    <t>S_18_F_11_Oz_.xlsx</t>
  </si>
  <si>
    <t>S_18_F_11_P3_.xlsx</t>
  </si>
  <si>
    <t>S_18_F_11_P4_.xlsx</t>
  </si>
  <si>
    <t>S_18_F_11_P7_.xlsx</t>
  </si>
  <si>
    <t>S_18_F_11_P8_.xlsx</t>
  </si>
  <si>
    <t>S_18_F_11_Pz_.xlsx</t>
  </si>
  <si>
    <t>S_18_F_11_T7_.xlsx</t>
  </si>
  <si>
    <t>S_18_F_11_T8_.xlsx</t>
  </si>
  <si>
    <t>S_18_F_12_C3_.xlsx</t>
  </si>
  <si>
    <t>S_18_F_12_C4_.xlsx</t>
  </si>
  <si>
    <t>S_18_F_12_Cz_.xlsx</t>
  </si>
  <si>
    <t>S_18_F_12_F3_.xlsx</t>
  </si>
  <si>
    <t>S_18_F_12_F4_.xlsx</t>
  </si>
  <si>
    <t>S_18_F_12_F7_.xlsx</t>
  </si>
  <si>
    <t>S_18_F_12_F8_.xlsx</t>
  </si>
  <si>
    <t>S_18_F_12_Fz_.xlsx</t>
  </si>
  <si>
    <t>S_18_F_12_O1_.xlsx</t>
  </si>
  <si>
    <t>S_18_F_12_O2_.xlsx</t>
  </si>
  <si>
    <t>S_18_F_12_Oz_.xlsx</t>
  </si>
  <si>
    <t>S_18_F_12_P3_.xlsx</t>
  </si>
  <si>
    <t>S_18_F_12_P4_.xlsx</t>
  </si>
  <si>
    <t>S_18_F_12_P7_.xlsx</t>
  </si>
  <si>
    <t>S_18_F_12_P8_.xlsx</t>
  </si>
  <si>
    <t>S_18_F_12_Pz_.xlsx</t>
  </si>
  <si>
    <t>S_18_F_12_T7_.xlsx</t>
  </si>
  <si>
    <t>S_18_F_12_T8_.xlsx</t>
  </si>
  <si>
    <t>S_18_F_13_C3_.xlsx</t>
  </si>
  <si>
    <t>S_18_F_13_C4_.xlsx</t>
  </si>
  <si>
    <t>S_18_F_13_Cz_.xlsx</t>
  </si>
  <si>
    <t>S_18_F_13_F3_.xlsx</t>
  </si>
  <si>
    <t>S_18_F_13_F4_.xlsx</t>
  </si>
  <si>
    <t>S_18_F_13_F7_.xlsx</t>
  </si>
  <si>
    <t>S_18_F_13_F8_.xlsx</t>
  </si>
  <si>
    <t>S_18_F_13_Fz_.xlsx</t>
  </si>
  <si>
    <t>S_18_F_13_O1_.xlsx</t>
  </si>
  <si>
    <t>S_18_F_13_O2_.xlsx</t>
  </si>
  <si>
    <t>S_18_F_13_Oz_.xlsx</t>
  </si>
  <si>
    <t>S_18_F_13_P3_.xlsx</t>
  </si>
  <si>
    <t>S_18_F_13_P4_.xlsx</t>
  </si>
  <si>
    <t>S_18_F_13_P7_.xlsx</t>
  </si>
  <si>
    <t>S_18_F_13_P8_.xlsx</t>
  </si>
  <si>
    <t>S_18_F_13_Pz_.xlsx</t>
  </si>
  <si>
    <t>S_18_F_13_T7_.xlsx</t>
  </si>
  <si>
    <t>S_18_F_13_T8_.xlsx</t>
  </si>
  <si>
    <t>S_18_F_14_C3_.xlsx</t>
  </si>
  <si>
    <t>S_18_F_14_C4_.xlsx</t>
  </si>
  <si>
    <t>S_18_F_14_Cz_.xlsx</t>
  </si>
  <si>
    <t>S_18_F_14_F3_.xlsx</t>
  </si>
  <si>
    <t>S_18_F_14_F4_.xlsx</t>
  </si>
  <si>
    <t>S_18_F_14_F7_.xlsx</t>
  </si>
  <si>
    <t>S_18_F_14_F8_.xlsx</t>
  </si>
  <si>
    <t>S_18_F_14_Fz_.xlsx</t>
  </si>
  <si>
    <t>S_18_F_14_O1_.xlsx</t>
  </si>
  <si>
    <t>S_18_F_14_O2_.xlsx</t>
  </si>
  <si>
    <t>S_18_F_14_Oz_.xlsx</t>
  </si>
  <si>
    <t>S_18_F_14_P3_.xlsx</t>
  </si>
  <si>
    <t>S_18_F_14_P4_.xlsx</t>
  </si>
  <si>
    <t>S_18_F_14_P7_.xlsx</t>
  </si>
  <si>
    <t>S_18_F_14_P8_.xlsx</t>
  </si>
  <si>
    <t>S_18_F_14_Pz_.xlsx</t>
  </si>
  <si>
    <t>S_18_F_14_T7_.xlsx</t>
  </si>
  <si>
    <t>S_18_F_14_T8_.xlsx</t>
  </si>
  <si>
    <t>S_18_F_15_C3_.xlsx</t>
  </si>
  <si>
    <t>S_18_F_15_C4_.xlsx</t>
  </si>
  <si>
    <t>S_18_F_15_Cz_.xlsx</t>
  </si>
  <si>
    <t>S_18_F_15_F3_.xlsx</t>
  </si>
  <si>
    <t>S_18_F_15_F4_.xlsx</t>
  </si>
  <si>
    <t>S_18_F_15_F7_.xlsx</t>
  </si>
  <si>
    <t>S_18_F_15_F8_.xlsx</t>
  </si>
  <si>
    <t>S_18_F_15_Fz_.xlsx</t>
  </si>
  <si>
    <t>S_18_F_15_O1_.xlsx</t>
  </si>
  <si>
    <t>S_18_F_15_O2_.xlsx</t>
  </si>
  <si>
    <t>S_18_F_15_Oz_.xlsx</t>
  </si>
  <si>
    <t>S_18_F_15_P3_.xlsx</t>
  </si>
  <si>
    <t>S_18_F_15_P4_.xlsx</t>
  </si>
  <si>
    <t>S_18_F_15_P7_.xlsx</t>
  </si>
  <si>
    <t>S_18_F_15_P8_.xlsx</t>
  </si>
  <si>
    <t>S_18_F_15_Pz_.xlsx</t>
  </si>
  <si>
    <t>S_18_F_15_T7_.xlsx</t>
  </si>
  <si>
    <t>S_18_F_15_T8_.xlsx</t>
  </si>
  <si>
    <t>S_18_F_16_C3_.xlsx</t>
  </si>
  <si>
    <t>S_18_F_16_C4_.xlsx</t>
  </si>
  <si>
    <t>S_18_F_16_Cz_.xlsx</t>
  </si>
  <si>
    <t>S_18_F_16_F3_.xlsx</t>
  </si>
  <si>
    <t>S_18_F_16_F4_.xlsx</t>
  </si>
  <si>
    <t>S_18_F_16_F7_.xlsx</t>
  </si>
  <si>
    <t>S_18_F_16_F8_.xlsx</t>
  </si>
  <si>
    <t>S_18_F_16_Fz_.xlsx</t>
  </si>
  <si>
    <t>S_18_F_16_O1_.xlsx</t>
  </si>
  <si>
    <t>S_18_F_16_O2_.xlsx</t>
  </si>
  <si>
    <t>S_18_F_16_Oz_.xlsx</t>
  </si>
  <si>
    <t>S_18_F_16_P3_.xlsx</t>
  </si>
  <si>
    <t>S_18_F_16_P4_.xlsx</t>
  </si>
  <si>
    <t>S_18_F_16_P7_.xlsx</t>
  </si>
  <si>
    <t>S_18_F_16_P8_.xlsx</t>
  </si>
  <si>
    <t>S_18_F_16_Pz_.xlsx</t>
  </si>
  <si>
    <t>S_18_F_16_T7_.xlsx</t>
  </si>
  <si>
    <t>S_18_F_16_T8_.xlsx</t>
  </si>
  <si>
    <t>S_18_F_17_C3_.xlsx</t>
  </si>
  <si>
    <t>S_18_F_17_C4_.xlsx</t>
  </si>
  <si>
    <t>S_18_F_17_Cz_.xlsx</t>
  </si>
  <si>
    <t>S_18_F_17_F3_.xlsx</t>
  </si>
  <si>
    <t>S_18_F_17_F4_.xlsx</t>
  </si>
  <si>
    <t>S_18_F_17_F7_.xlsx</t>
  </si>
  <si>
    <t>S_18_F_17_F8_.xlsx</t>
  </si>
  <si>
    <t>S_18_F_17_Fz_.xlsx</t>
  </si>
  <si>
    <t>S_18_F_17_O1_.xlsx</t>
  </si>
  <si>
    <t>S_18_F_17_O2_.xlsx</t>
  </si>
  <si>
    <t>S_18_F_17_Oz_.xlsx</t>
  </si>
  <si>
    <t>S_18_F_17_P3_.xlsx</t>
  </si>
  <si>
    <t>S_18_F_17_P4_.xlsx</t>
  </si>
  <si>
    <t>S_18_F_17_P7_.xlsx</t>
  </si>
  <si>
    <t>S_18_F_17_P8_.xlsx</t>
  </si>
  <si>
    <t>S_18_F_17_Pz_.xlsx</t>
  </si>
  <si>
    <t>S_18_F_17_T7_.xlsx</t>
  </si>
  <si>
    <t>S_18_F_17_T8_.xlsx</t>
  </si>
  <si>
    <t>S_18_F_18_C3_.xlsx</t>
  </si>
  <si>
    <t>S_18_F_18_C4_.xlsx</t>
  </si>
  <si>
    <t>S_18_F_18_Cz_.xlsx</t>
  </si>
  <si>
    <t>S_18_F_18_F3_.xlsx</t>
  </si>
  <si>
    <t>S_18_F_18_F4_.xlsx</t>
  </si>
  <si>
    <t>S_18_F_18_F7_.xlsx</t>
  </si>
  <si>
    <t>S_18_F_18_F8_.xlsx</t>
  </si>
  <si>
    <t>S_18_F_18_Fz_.xlsx</t>
  </si>
  <si>
    <t>S_18_F_18_O1_.xlsx</t>
  </si>
  <si>
    <t>S_18_F_18_O2_.xlsx</t>
  </si>
  <si>
    <t>S_18_F_18_Oz_.xlsx</t>
  </si>
  <si>
    <t>S_18_F_18_P3_.xlsx</t>
  </si>
  <si>
    <t>S_18_F_18_P4_.xlsx</t>
  </si>
  <si>
    <t>S_18_F_18_P7_.xlsx</t>
  </si>
  <si>
    <t>S_18_F_18_P8_.xlsx</t>
  </si>
  <si>
    <t>S_18_F_18_Pz_.xlsx</t>
  </si>
  <si>
    <t>S_18_F_18_T7_.xlsx</t>
  </si>
  <si>
    <t>S_18_F_18_T8_.xlsx</t>
  </si>
  <si>
    <t>S_18_F_19_C3_.xlsx</t>
  </si>
  <si>
    <t>S_18_F_19_C4_.xlsx</t>
  </si>
  <si>
    <t>S_18_F_19_Cz_.xlsx</t>
  </si>
  <si>
    <t>S_18_F_19_F3_.xlsx</t>
  </si>
  <si>
    <t>S_18_F_19_F4_.xlsx</t>
  </si>
  <si>
    <t>S_18_F_19_F7_.xlsx</t>
  </si>
  <si>
    <t>S_18_F_19_F8_.xlsx</t>
  </si>
  <si>
    <t>S_18_F_19_Fz_.xlsx</t>
  </si>
  <si>
    <t>S_18_F_19_O1_.xlsx</t>
  </si>
  <si>
    <t>S_18_F_19_O2_.xlsx</t>
  </si>
  <si>
    <t>S_18_F_19_Oz_.xlsx</t>
  </si>
  <si>
    <t>S_18_F_19_P3_.xlsx</t>
  </si>
  <si>
    <t>S_18_F_19_P4_.xlsx</t>
  </si>
  <si>
    <t>S_18_F_19_P7_.xlsx</t>
  </si>
  <si>
    <t>S_18_F_19_P8_.xlsx</t>
  </si>
  <si>
    <t>S_18_F_19_Pz_.xlsx</t>
  </si>
  <si>
    <t>S_18_F_19_T7_.xlsx</t>
  </si>
  <si>
    <t>S_18_F_19_T8_.xlsx</t>
  </si>
  <si>
    <t>S_18_F_1_C3_.xlsx</t>
  </si>
  <si>
    <t>S_18_F_1_C4_.xlsx</t>
  </si>
  <si>
    <t>S_18_F_1_Cz_.xlsx</t>
  </si>
  <si>
    <t>S_18_F_1_F3_.xlsx</t>
  </si>
  <si>
    <t>S_18_F_1_F4_.xlsx</t>
  </si>
  <si>
    <t>S_18_F_1_F7_.xlsx</t>
  </si>
  <si>
    <t>S_18_F_1_F8_.xlsx</t>
  </si>
  <si>
    <t>S_18_F_1_Fz_.xlsx</t>
  </si>
  <si>
    <t>S_18_F_1_O1_.xlsx</t>
  </si>
  <si>
    <t>S_18_F_1_O2_.xlsx</t>
  </si>
  <si>
    <t>S_18_F_1_Oz_.xlsx</t>
  </si>
  <si>
    <t>S_18_F_1_P3_.xlsx</t>
  </si>
  <si>
    <t>S_18_F_1_P4_.xlsx</t>
  </si>
  <si>
    <t>S_18_F_1_P7_.xlsx</t>
  </si>
  <si>
    <t>S_18_F_1_P8_.xlsx</t>
  </si>
  <si>
    <t>S_18_F_1_Pz_.xlsx</t>
  </si>
  <si>
    <t>S_18_F_1_T7_.xlsx</t>
  </si>
  <si>
    <t>S_18_F_1_T8_.xlsx</t>
  </si>
  <si>
    <t>S_18_F_20_C3_.xlsx</t>
  </si>
  <si>
    <t>S_18_F_20_C4_.xlsx</t>
  </si>
  <si>
    <t>S_18_F_20_Cz_.xlsx</t>
  </si>
  <si>
    <t>S_18_F_20_F3_.xlsx</t>
  </si>
  <si>
    <t>S_18_F_20_F4_.xlsx</t>
  </si>
  <si>
    <t>S_18_F_20_F7_.xlsx</t>
  </si>
  <si>
    <t>S_18_F_20_F8_.xlsx</t>
  </si>
  <si>
    <t>S_18_F_20_Fz_.xlsx</t>
  </si>
  <si>
    <t>S_18_F_20_O1_.xlsx</t>
  </si>
  <si>
    <t>S_18_F_20_O2_.xlsx</t>
  </si>
  <si>
    <t>S_18_F_20_Oz_.xlsx</t>
  </si>
  <si>
    <t>S_18_F_20_P3_.xlsx</t>
  </si>
  <si>
    <t>S_18_F_20_P4_.xlsx</t>
  </si>
  <si>
    <t>S_18_F_20_P7_.xlsx</t>
  </si>
  <si>
    <t>S_18_F_20_P8_.xlsx</t>
  </si>
  <si>
    <t>S_18_F_20_Pz_.xlsx</t>
  </si>
  <si>
    <t>S_18_F_20_T7_.xlsx</t>
  </si>
  <si>
    <t>S_18_F_20_T8_.xlsx</t>
  </si>
  <si>
    <t>S_18_F_21_C3_.xlsx</t>
  </si>
  <si>
    <t>S_18_F_21_C4_.xlsx</t>
  </si>
  <si>
    <t>S_18_F_21_Cz_.xlsx</t>
  </si>
  <si>
    <t>S_18_F_21_F3_.xlsx</t>
  </si>
  <si>
    <t>S_18_F_21_F4_.xlsx</t>
  </si>
  <si>
    <t>S_18_F_21_F7_.xlsx</t>
  </si>
  <si>
    <t>S_18_F_21_F8_.xlsx</t>
  </si>
  <si>
    <t>S_18_F_21_Fz_.xlsx</t>
  </si>
  <si>
    <t>S_18_F_21_O1_.xlsx</t>
  </si>
  <si>
    <t>S_18_F_21_O2_.xlsx</t>
  </si>
  <si>
    <t>S_18_F_21_Oz_.xlsx</t>
  </si>
  <si>
    <t>S_18_F_21_P3_.xlsx</t>
  </si>
  <si>
    <t>S_18_F_21_P4_.xlsx</t>
  </si>
  <si>
    <t>S_18_F_21_P7_.xlsx</t>
  </si>
  <si>
    <t>S_18_F_21_P8_.xlsx</t>
  </si>
  <si>
    <t>S_18_F_21_Pz_.xlsx</t>
  </si>
  <si>
    <t>S_18_F_21_T7_.xlsx</t>
  </si>
  <si>
    <t>S_18_F_21_T8_.xlsx</t>
  </si>
  <si>
    <t>S_18_F_22_C3_.xlsx</t>
  </si>
  <si>
    <t>S_18_F_22_C4_.xlsx</t>
  </si>
  <si>
    <t>S_18_F_22_Cz_.xlsx</t>
  </si>
  <si>
    <t>S_18_F_22_F3_.xlsx</t>
  </si>
  <si>
    <t>S_18_F_22_F4_.xlsx</t>
  </si>
  <si>
    <t>S_18_F_22_F7_.xlsx</t>
  </si>
  <si>
    <t>S_18_F_22_F8_.xlsx</t>
  </si>
  <si>
    <t>S_18_F_22_Fz_.xlsx</t>
  </si>
  <si>
    <t>S_18_F_22_O1_.xlsx</t>
  </si>
  <si>
    <t>S_18_F_22_O2_.xlsx</t>
  </si>
  <si>
    <t>S_18_F_22_Oz_.xlsx</t>
  </si>
  <si>
    <t>S_18_F_22_P3_.xlsx</t>
  </si>
  <si>
    <t>S_18_F_22_P4_.xlsx</t>
  </si>
  <si>
    <t>S_18_F_22_P7_.xlsx</t>
  </si>
  <si>
    <t>S_18_F_22_P8_.xlsx</t>
  </si>
  <si>
    <t>S_18_F_22_Pz_.xlsx</t>
  </si>
  <si>
    <t>S_18_F_22_T7_.xlsx</t>
  </si>
  <si>
    <t>S_18_F_22_T8_.xlsx</t>
  </si>
  <si>
    <t>S_18_F_23_C3_.xlsx</t>
  </si>
  <si>
    <t>S_18_F_23_C4_.xlsx</t>
  </si>
  <si>
    <t>S_18_F_23_Cz_.xlsx</t>
  </si>
  <si>
    <t>S_18_F_23_F3_.xlsx</t>
  </si>
  <si>
    <t>S_18_F_23_F4_.xlsx</t>
  </si>
  <si>
    <t>S_18_F_23_F7_.xlsx</t>
  </si>
  <si>
    <t>S_18_F_23_F8_.xlsx</t>
  </si>
  <si>
    <t>S_18_F_23_Fz_.xlsx</t>
  </si>
  <si>
    <t>S_18_F_23_O1_.xlsx</t>
  </si>
  <si>
    <t>S_18_F_23_O2_.xlsx</t>
  </si>
  <si>
    <t>S_18_F_23_Oz_.xlsx</t>
  </si>
  <si>
    <t>S_18_F_23_P3_.xlsx</t>
  </si>
  <si>
    <t>S_18_F_23_P4_.xlsx</t>
  </si>
  <si>
    <t>S_18_F_23_P7_.xlsx</t>
  </si>
  <si>
    <t>S_18_F_23_P8_.xlsx</t>
  </si>
  <si>
    <t>S_18_F_23_Pz_.xlsx</t>
  </si>
  <si>
    <t>S_18_F_23_T7_.xlsx</t>
  </si>
  <si>
    <t>S_18_F_23_T8_.xlsx</t>
  </si>
  <si>
    <t>S_18_F_24_C3_.xlsx</t>
  </si>
  <si>
    <t>S_18_F_24_C4_.xlsx</t>
  </si>
  <si>
    <t>S_18_F_24_Cz_.xlsx</t>
  </si>
  <si>
    <t>S_18_F_24_F3_.xlsx</t>
  </si>
  <si>
    <t>S_18_F_24_F4_.xlsx</t>
  </si>
  <si>
    <t>S_18_F_24_F7_.xlsx</t>
  </si>
  <si>
    <t>S_18_F_24_F8_.xlsx</t>
  </si>
  <si>
    <t>S_18_F_24_Fz_.xlsx</t>
  </si>
  <si>
    <t>S_18_F_24_O1_.xlsx</t>
  </si>
  <si>
    <t>S_18_F_24_O2_.xlsx</t>
  </si>
  <si>
    <t>S_18_F_24_Oz_.xlsx</t>
  </si>
  <si>
    <t>S_18_F_24_P3_.xlsx</t>
  </si>
  <si>
    <t>S_18_F_24_P4_.xlsx</t>
  </si>
  <si>
    <t>S_18_F_24_P7_.xlsx</t>
  </si>
  <si>
    <t>S_18_F_24_P8_.xlsx</t>
  </si>
  <si>
    <t>S_18_F_24_Pz_.xlsx</t>
  </si>
  <si>
    <t>S_18_F_24_T7_.xlsx</t>
  </si>
  <si>
    <t>S_18_F_24_T8_.xlsx</t>
  </si>
  <si>
    <t>S_18_F_25_C3_.xlsx</t>
  </si>
  <si>
    <t>S_18_F_25_C4_.xlsx</t>
  </si>
  <si>
    <t>S_18_F_25_Cz_.xlsx</t>
  </si>
  <si>
    <t>S_18_F_25_F3_.xlsx</t>
  </si>
  <si>
    <t>S_18_F_25_F4_.xlsx</t>
  </si>
  <si>
    <t>S_18_F_25_F7_.xlsx</t>
  </si>
  <si>
    <t>S_18_F_25_F8_.xlsx</t>
  </si>
  <si>
    <t>S_18_F_25_Fz_.xlsx</t>
  </si>
  <si>
    <t>S_18_F_25_O1_.xlsx</t>
  </si>
  <si>
    <t>S_18_F_25_O2_.xlsx</t>
  </si>
  <si>
    <t>S_18_F_25_Oz_.xlsx</t>
  </si>
  <si>
    <t>S_18_F_25_P3_.xlsx</t>
  </si>
  <si>
    <t>S_18_F_25_P4_.xlsx</t>
  </si>
  <si>
    <t>S_18_F_25_P7_.xlsx</t>
  </si>
  <si>
    <t>S_18_F_25_P8_.xlsx</t>
  </si>
  <si>
    <t>S_18_F_25_Pz_.xlsx</t>
  </si>
  <si>
    <t>S_18_F_25_T7_.xlsx</t>
  </si>
  <si>
    <t>S_18_F_25_T8_.xlsx</t>
  </si>
  <si>
    <t>S_18_F_26_C3_.xlsx</t>
  </si>
  <si>
    <t>S_18_F_26_C4_.xlsx</t>
  </si>
  <si>
    <t>S_18_F_26_Cz_.xlsx</t>
  </si>
  <si>
    <t>S_18_F_26_F3_.xlsx</t>
  </si>
  <si>
    <t>S_18_F_26_F4_.xlsx</t>
  </si>
  <si>
    <t>S_18_F_26_F7_.xlsx</t>
  </si>
  <si>
    <t>S_18_F_26_F8_.xlsx</t>
  </si>
  <si>
    <t>S_18_F_26_Fz_.xlsx</t>
  </si>
  <si>
    <t>S_18_F_26_O1_.xlsx</t>
  </si>
  <si>
    <t>S_18_F_26_O2_.xlsx</t>
  </si>
  <si>
    <t>S_18_F_26_Oz_.xlsx</t>
  </si>
  <si>
    <t>S_18_F_26_P3_.xlsx</t>
  </si>
  <si>
    <t>S_18_F_26_P4_.xlsx</t>
  </si>
  <si>
    <t>S_18_F_26_P7_.xlsx</t>
  </si>
  <si>
    <t>S_18_F_26_P8_.xlsx</t>
  </si>
  <si>
    <t>S_18_F_26_Pz_.xlsx</t>
  </si>
  <si>
    <t>S_18_F_26_T7_.xlsx</t>
  </si>
  <si>
    <t>S_18_F_26_T8_.xlsx</t>
  </si>
  <si>
    <t>S_18_F_27_C3_.xlsx</t>
  </si>
  <si>
    <t>S_18_F_27_C4_.xlsx</t>
  </si>
  <si>
    <t>S_18_F_27_Cz_.xlsx</t>
  </si>
  <si>
    <t>S_18_F_27_F3_.xlsx</t>
  </si>
  <si>
    <t>S_18_F_27_F4_.xlsx</t>
  </si>
  <si>
    <t>S_18_F_27_F7_.xlsx</t>
  </si>
  <si>
    <t>S_18_F_27_F8_.xlsx</t>
  </si>
  <si>
    <t>S_18_F_27_Fz_.xlsx</t>
  </si>
  <si>
    <t>S_18_F_27_O1_.xlsx</t>
  </si>
  <si>
    <t>S_18_F_27_O2_.xlsx</t>
  </si>
  <si>
    <t>S_18_F_27_Oz_.xlsx</t>
  </si>
  <si>
    <t>S_18_F_27_P3_.xlsx</t>
  </si>
  <si>
    <t>S_18_F_27_P4_.xlsx</t>
  </si>
  <si>
    <t>S_18_F_27_P7_.xlsx</t>
  </si>
  <si>
    <t>S_18_F_27_P8_.xlsx</t>
  </si>
  <si>
    <t>S_18_F_27_Pz_.xlsx</t>
  </si>
  <si>
    <t>S_18_F_27_T7_.xlsx</t>
  </si>
  <si>
    <t>S_18_F_27_T8_.xlsx</t>
  </si>
  <si>
    <t>S_18_F_28_C3_.xlsx</t>
  </si>
  <si>
    <t>S_18_F_28_C4_.xlsx</t>
  </si>
  <si>
    <t>S_18_F_28_Cz_.xlsx</t>
  </si>
  <si>
    <t>S_18_F_28_F3_.xlsx</t>
  </si>
  <si>
    <t>S_18_F_28_F4_.xlsx</t>
  </si>
  <si>
    <t>S_18_F_28_F7_.xlsx</t>
  </si>
  <si>
    <t>S_18_F_28_F8_.xlsx</t>
  </si>
  <si>
    <t>S_18_F_28_Fz_.xlsx</t>
  </si>
  <si>
    <t>S_18_F_28_O1_.xlsx</t>
  </si>
  <si>
    <t>S_18_F_28_O2_.xlsx</t>
  </si>
  <si>
    <t>S_18_F_28_Oz_.xlsx</t>
  </si>
  <si>
    <t>S_18_F_28_P3_.xlsx</t>
  </si>
  <si>
    <t>S_18_F_28_P4_.xlsx</t>
  </si>
  <si>
    <t>S_18_F_28_P7_.xlsx</t>
  </si>
  <si>
    <t>S_18_F_28_P8_.xlsx</t>
  </si>
  <si>
    <t>S_18_F_28_Pz_.xlsx</t>
  </si>
  <si>
    <t>S_18_F_28_T7_.xlsx</t>
  </si>
  <si>
    <t>S_18_F_28_T8_.xlsx</t>
  </si>
  <si>
    <t>S_18_F_29_C3_.xlsx</t>
  </si>
  <si>
    <t>S_18_F_29_C4_.xlsx</t>
  </si>
  <si>
    <t>S_18_F_29_Cz_.xlsx</t>
  </si>
  <si>
    <t>S_18_F_29_F3_.xlsx</t>
  </si>
  <si>
    <t>S_18_F_29_F4_.xlsx</t>
  </si>
  <si>
    <t>S_18_F_29_F7_.xlsx</t>
  </si>
  <si>
    <t>S_18_F_29_F8_.xlsx</t>
  </si>
  <si>
    <t>S_18_F_29_Fz_.xlsx</t>
  </si>
  <si>
    <t>S_18_F_29_O1_.xlsx</t>
  </si>
  <si>
    <t>S_18_F_29_O2_.xlsx</t>
  </si>
  <si>
    <t>S_18_F_29_Oz_.xlsx</t>
  </si>
  <si>
    <t>S_18_F_29_P3_.xlsx</t>
  </si>
  <si>
    <t>S_18_F_29_P4_.xlsx</t>
  </si>
  <si>
    <t>S_18_F_29_P7_.xlsx</t>
  </si>
  <si>
    <t>S_18_F_29_P8_.xlsx</t>
  </si>
  <si>
    <t>S_18_F_29_Pz_.xlsx</t>
  </si>
  <si>
    <t>S_18_F_29_T7_.xlsx</t>
  </si>
  <si>
    <t>S_18_F_29_T8_.xlsx</t>
  </si>
  <si>
    <t>S_18_F_2_C3_.xlsx</t>
  </si>
  <si>
    <t>S_18_F_2_C4_.xlsx</t>
  </si>
  <si>
    <t>S_18_F_2_Cz_.xlsx</t>
  </si>
  <si>
    <t>S_18_F_2_F3_.xlsx</t>
  </si>
  <si>
    <t>S_18_F_2_F4_.xlsx</t>
  </si>
  <si>
    <t>S_18_F_2_F7_.xlsx</t>
  </si>
  <si>
    <t>S_18_F_2_F8_.xlsx</t>
  </si>
  <si>
    <t>S_18_F_2_Fz_.xlsx</t>
  </si>
  <si>
    <t>S_18_F_2_O1_.xlsx</t>
  </si>
  <si>
    <t>S_18_F_2_O2_.xlsx</t>
  </si>
  <si>
    <t>S_18_F_2_Oz_.xlsx</t>
  </si>
  <si>
    <t>S_18_F_2_P3_.xlsx</t>
  </si>
  <si>
    <t>S_18_F_2_P4_.xlsx</t>
  </si>
  <si>
    <t>S_18_F_2_P7_.xlsx</t>
  </si>
  <si>
    <t>S_18_F_2_P8_.xlsx</t>
  </si>
  <si>
    <t>S_18_F_2_Pz_.xlsx</t>
  </si>
  <si>
    <t>S_18_F_2_T7_.xlsx</t>
  </si>
  <si>
    <t>S_18_F_2_T8_.xlsx</t>
  </si>
  <si>
    <t>S_18_F_30_C3_.xlsx</t>
  </si>
  <si>
    <t>S_18_F_30_C4_.xlsx</t>
  </si>
  <si>
    <t>S_18_F_30_Cz_.xlsx</t>
  </si>
  <si>
    <t>S_18_F_30_F3_.xlsx</t>
  </si>
  <si>
    <t>S_18_F_30_F4_.xlsx</t>
  </si>
  <si>
    <t>S_18_F_30_F7_.xlsx</t>
  </si>
  <si>
    <t>S_18_F_30_F8_.xlsx</t>
  </si>
  <si>
    <t>S_18_F_30_Fz_.xlsx</t>
  </si>
  <si>
    <t>S_18_F_30_O1_.xlsx</t>
  </si>
  <si>
    <t>S_18_F_30_O2_.xlsx</t>
  </si>
  <si>
    <t>S_18_F_30_Oz_.xlsx</t>
  </si>
  <si>
    <t>S_18_F_30_P3_.xlsx</t>
  </si>
  <si>
    <t>S_18_F_30_P4_.xlsx</t>
  </si>
  <si>
    <t>S_18_F_30_P7_.xlsx</t>
  </si>
  <si>
    <t>S_18_F_30_P8_.xlsx</t>
  </si>
  <si>
    <t>S_18_F_30_Pz_.xlsx</t>
  </si>
  <si>
    <t>S_18_F_30_T7_.xlsx</t>
  </si>
  <si>
    <t>S_18_F_30_T8_.xlsx</t>
  </si>
  <si>
    <t>S_18_F_31_C3_.xlsx</t>
  </si>
  <si>
    <t>S_18_F_31_C4_.xlsx</t>
  </si>
  <si>
    <t>S_18_F_31_Cz_.xlsx</t>
  </si>
  <si>
    <t>S_18_F_31_F3_.xlsx</t>
  </si>
  <si>
    <t>S_18_F_31_F4_.xlsx</t>
  </si>
  <si>
    <t>S_18_F_31_F7_.xlsx</t>
  </si>
  <si>
    <t>S_18_F_31_F8_.xlsx</t>
  </si>
  <si>
    <t>S_18_F_31_Fz_.xlsx</t>
  </si>
  <si>
    <t>S_18_F_31_O1_.xlsx</t>
  </si>
  <si>
    <t>S_18_F_31_O2_.xlsx</t>
  </si>
  <si>
    <t>S_18_F_31_Oz_.xlsx</t>
  </si>
  <si>
    <t>S_18_F_31_P3_.xlsx</t>
  </si>
  <si>
    <t>S_18_F_31_P4_.xlsx</t>
  </si>
  <si>
    <t>S_18_F_31_P7_.xlsx</t>
  </si>
  <si>
    <t>S_18_F_31_P8_.xlsx</t>
  </si>
  <si>
    <t>S_18_F_31_Pz_.xlsx</t>
  </si>
  <si>
    <t>S_18_F_31_T7_.xlsx</t>
  </si>
  <si>
    <t>S_18_F_31_T8_.xlsx</t>
  </si>
  <si>
    <t>S_18_F_32_C3_.xlsx</t>
  </si>
  <si>
    <t>S_18_F_32_C4_.xlsx</t>
  </si>
  <si>
    <t>S_18_F_32_Cz_.xlsx</t>
  </si>
  <si>
    <t>S_18_F_32_F3_.xlsx</t>
  </si>
  <si>
    <t>S_18_F_32_F4_.xlsx</t>
  </si>
  <si>
    <t>S_18_F_32_F7_.xlsx</t>
  </si>
  <si>
    <t>S_18_F_32_F8_.xlsx</t>
  </si>
  <si>
    <t>S_18_F_32_Fz_.xlsx</t>
  </si>
  <si>
    <t>S_18_F_32_O1_.xlsx</t>
  </si>
  <si>
    <t>S_18_F_32_O2_.xlsx</t>
  </si>
  <si>
    <t>S_18_F_32_Oz_.xlsx</t>
  </si>
  <si>
    <t>S_18_F_32_P3_.xlsx</t>
  </si>
  <si>
    <t>S_18_F_32_P4_.xlsx</t>
  </si>
  <si>
    <t>S_18_F_32_P7_.xlsx</t>
  </si>
  <si>
    <t>S_18_F_32_P8_.xlsx</t>
  </si>
  <si>
    <t>S_18_F_32_Pz_.xlsx</t>
  </si>
  <si>
    <t>S_18_F_32_T7_.xlsx</t>
  </si>
  <si>
    <t>S_18_F_32_T8_.xlsx</t>
  </si>
  <si>
    <t>S_18_F_33_C3_.xlsx</t>
  </si>
  <si>
    <t>S_18_F_33_C4_.xlsx</t>
  </si>
  <si>
    <t>S_18_F_33_Cz_.xlsx</t>
  </si>
  <si>
    <t>S_18_F_33_F3_.xlsx</t>
  </si>
  <si>
    <t>S_18_F_33_F4_.xlsx</t>
  </si>
  <si>
    <t>S_18_F_33_F7_.xlsx</t>
  </si>
  <si>
    <t>S_18_F_33_F8_.xlsx</t>
  </si>
  <si>
    <t>S_18_F_33_Fz_.xlsx</t>
  </si>
  <si>
    <t>S_18_F_33_O1_.xlsx</t>
  </si>
  <si>
    <t>S_18_F_33_O2_.xlsx</t>
  </si>
  <si>
    <t>S_18_F_33_Oz_.xlsx</t>
  </si>
  <si>
    <t>S_18_F_33_P3_.xlsx</t>
  </si>
  <si>
    <t>S_18_F_33_P4_.xlsx</t>
  </si>
  <si>
    <t>S_18_F_33_P7_.xlsx</t>
  </si>
  <si>
    <t>S_18_F_33_P8_.xlsx</t>
  </si>
  <si>
    <t>S_18_F_33_Pz_.xlsx</t>
  </si>
  <si>
    <t>S_18_F_33_T7_.xlsx</t>
  </si>
  <si>
    <t>S_18_F_33_T8_.xlsx</t>
  </si>
  <si>
    <t>S_18_F_34_C3_.xlsx</t>
  </si>
  <si>
    <t>S_18_F_34_C4_.xlsx</t>
  </si>
  <si>
    <t>S_18_F_34_Cz_.xlsx</t>
  </si>
  <si>
    <t>S_18_F_34_F3_.xlsx</t>
  </si>
  <si>
    <t>S_18_F_34_F4_.xlsx</t>
  </si>
  <si>
    <t>S_18_F_34_F7_.xlsx</t>
  </si>
  <si>
    <t>S_18_F_34_F8_.xlsx</t>
  </si>
  <si>
    <t>S_18_F_34_Fz_.xlsx</t>
  </si>
  <si>
    <t>S_18_F_34_O1_.xlsx</t>
  </si>
  <si>
    <t>S_18_F_34_O2_.xlsx</t>
  </si>
  <si>
    <t>S_18_F_34_Oz_.xlsx</t>
  </si>
  <si>
    <t>S_18_F_34_P3_.xlsx</t>
  </si>
  <si>
    <t>S_18_F_34_P4_.xlsx</t>
  </si>
  <si>
    <t>S_18_F_34_P7_.xlsx</t>
  </si>
  <si>
    <t>S_18_F_34_P8_.xlsx</t>
  </si>
  <si>
    <t>S_18_F_34_Pz_.xlsx</t>
  </si>
  <si>
    <t>S_18_F_34_T7_.xlsx</t>
  </si>
  <si>
    <t>S_18_F_34_T8_.xlsx</t>
  </si>
  <si>
    <t>S_18_F_35_C3_.xlsx</t>
  </si>
  <si>
    <t>S_18_F_35_C4_.xlsx</t>
  </si>
  <si>
    <t>S_18_F_35_Cz_.xlsx</t>
  </si>
  <si>
    <t>S_18_F_35_F3_.xlsx</t>
  </si>
  <si>
    <t>S_18_F_35_F4_.xlsx</t>
  </si>
  <si>
    <t>S_18_F_35_F7_.xlsx</t>
  </si>
  <si>
    <t>S_18_F_35_F8_.xlsx</t>
  </si>
  <si>
    <t>S_18_F_35_Fz_.xlsx</t>
  </si>
  <si>
    <t>S_18_F_35_O1_.xlsx</t>
  </si>
  <si>
    <t>S_18_F_35_O2_.xlsx</t>
  </si>
  <si>
    <t>S_18_F_35_Oz_.xlsx</t>
  </si>
  <si>
    <t>S_18_F_35_P3_.xlsx</t>
  </si>
  <si>
    <t>S_18_F_35_P4_.xlsx</t>
  </si>
  <si>
    <t>S_18_F_35_P7_.xlsx</t>
  </si>
  <si>
    <t>S_18_F_35_P8_.xlsx</t>
  </si>
  <si>
    <t>S_18_F_35_Pz_.xlsx</t>
  </si>
  <si>
    <t>S_18_F_35_T7_.xlsx</t>
  </si>
  <si>
    <t>S_18_F_35_T8_.xlsx</t>
  </si>
  <si>
    <t>S_18_F_36_C3_.xlsx</t>
  </si>
  <si>
    <t>S_18_F_36_C4_.xlsx</t>
  </si>
  <si>
    <t>S_18_F_36_Cz_.xlsx</t>
  </si>
  <si>
    <t>S_18_F_36_F3_.xlsx</t>
  </si>
  <si>
    <t>S_18_F_36_F4_.xlsx</t>
  </si>
  <si>
    <t>S_18_F_36_F7_.xlsx</t>
  </si>
  <si>
    <t>S_18_F_36_F8_.xlsx</t>
  </si>
  <si>
    <t>S_18_F_36_Fz_.xlsx</t>
  </si>
  <si>
    <t>S_18_F_36_O1_.xlsx</t>
  </si>
  <si>
    <t>S_18_F_36_O2_.xlsx</t>
  </si>
  <si>
    <t>S_18_F_36_Oz_.xlsx</t>
  </si>
  <si>
    <t>S_18_F_36_P3_.xlsx</t>
  </si>
  <si>
    <t>S_18_F_36_P4_.xlsx</t>
  </si>
  <si>
    <t>S_18_F_36_P7_.xlsx</t>
  </si>
  <si>
    <t>S_18_F_36_P8_.xlsx</t>
  </si>
  <si>
    <t>S_18_F_36_Pz_.xlsx</t>
  </si>
  <si>
    <t>S_18_F_36_T7_.xlsx</t>
  </si>
  <si>
    <t>S_18_F_36_T8_.xlsx</t>
  </si>
  <si>
    <t>S_18_F_37_C3_.xlsx</t>
  </si>
  <si>
    <t>S_18_F_37_C4_.xlsx</t>
  </si>
  <si>
    <t>S_18_F_37_Cz_.xlsx</t>
  </si>
  <si>
    <t>S_18_F_37_F3_.xlsx</t>
  </si>
  <si>
    <t>S_18_F_37_F4_.xlsx</t>
  </si>
  <si>
    <t>S_18_F_37_F7_.xlsx</t>
  </si>
  <si>
    <t>S_18_F_37_F8_.xlsx</t>
  </si>
  <si>
    <t>S_18_F_37_Fz_.xlsx</t>
  </si>
  <si>
    <t>S_18_F_37_O1_.xlsx</t>
  </si>
  <si>
    <t>S_18_F_37_O2_.xlsx</t>
  </si>
  <si>
    <t>S_18_F_37_Oz_.xlsx</t>
  </si>
  <si>
    <t>S_18_F_37_P3_.xlsx</t>
  </si>
  <si>
    <t>S_18_F_37_P4_.xlsx</t>
  </si>
  <si>
    <t>S_18_F_37_P7_.xlsx</t>
  </si>
  <si>
    <t>S_18_F_37_P8_.xlsx</t>
  </si>
  <si>
    <t>S_18_F_37_Pz_.xlsx</t>
  </si>
  <si>
    <t>S_18_F_37_T7_.xlsx</t>
  </si>
  <si>
    <t>S_18_F_37_T8_.xlsx</t>
  </si>
  <si>
    <t>S_18_F_38_C3_.xlsx</t>
  </si>
  <si>
    <t>S_18_F_38_C4_.xlsx</t>
  </si>
  <si>
    <t>S_18_F_38_Cz_.xlsx</t>
  </si>
  <si>
    <t>S_18_F_38_F3_.xlsx</t>
  </si>
  <si>
    <t>S_18_F_38_F4_.xlsx</t>
  </si>
  <si>
    <t>S_18_F_38_F7_.xlsx</t>
  </si>
  <si>
    <t>S_18_F_38_F8_.xlsx</t>
  </si>
  <si>
    <t>S_18_F_38_Fz_.xlsx</t>
  </si>
  <si>
    <t>S_18_F_38_O1_.xlsx</t>
  </si>
  <si>
    <t>S_18_F_38_O2_.xlsx</t>
  </si>
  <si>
    <t>S_18_F_38_Oz_.xlsx</t>
  </si>
  <si>
    <t>S_18_F_38_P3_.xlsx</t>
  </si>
  <si>
    <t>S_18_F_38_P4_.xlsx</t>
  </si>
  <si>
    <t>S_18_F_38_P7_.xlsx</t>
  </si>
  <si>
    <t>S_18_F_38_P8_.xlsx</t>
  </si>
  <si>
    <t>S_18_F_38_Pz_.xlsx</t>
  </si>
  <si>
    <t>S_18_F_38_T7_.xlsx</t>
  </si>
  <si>
    <t>S_18_F_38_T8_.xlsx</t>
  </si>
  <si>
    <t>S_18_F_39_C3_.xlsx</t>
  </si>
  <si>
    <t>S_18_F_39_C4_.xlsx</t>
  </si>
  <si>
    <t>S_18_F_39_Cz_.xlsx</t>
  </si>
  <si>
    <t>S_18_F_39_F3_.xlsx</t>
  </si>
  <si>
    <t>S_18_F_39_F4_.xlsx</t>
  </si>
  <si>
    <t>S_18_F_39_F7_.xlsx</t>
  </si>
  <si>
    <t>S_18_F_39_F8_.xlsx</t>
  </si>
  <si>
    <t>S_18_F_39_Fz_.xlsx</t>
  </si>
  <si>
    <t>S_18_F_39_O1_.xlsx</t>
  </si>
  <si>
    <t>S_18_F_39_O2_.xlsx</t>
  </si>
  <si>
    <t>S_18_F_39_Oz_.xlsx</t>
  </si>
  <si>
    <t>S_18_F_39_P3_.xlsx</t>
  </si>
  <si>
    <t>S_18_F_39_P4_.xlsx</t>
  </si>
  <si>
    <t>S_18_F_39_P7_.xlsx</t>
  </si>
  <si>
    <t>S_18_F_39_P8_.xlsx</t>
  </si>
  <si>
    <t>S_18_F_39_Pz_.xlsx</t>
  </si>
  <si>
    <t>S_18_F_39_T7_.xlsx</t>
  </si>
  <si>
    <t>S_18_F_39_T8_.xlsx</t>
  </si>
  <si>
    <t>S_18_F_3_C3_.xlsx</t>
  </si>
  <si>
    <t>S_18_F_3_C4_.xlsx</t>
  </si>
  <si>
    <t>S_18_F_3_Cz_.xlsx</t>
  </si>
  <si>
    <t>S_18_F_3_F3_.xlsx</t>
  </si>
  <si>
    <t>S_18_F_3_F4_.xlsx</t>
  </si>
  <si>
    <t>S_18_F_3_F7_.xlsx</t>
  </si>
  <si>
    <t>S_18_F_3_F8_.xlsx</t>
  </si>
  <si>
    <t>S_18_F_3_Fz_.xlsx</t>
  </si>
  <si>
    <t>S_18_F_3_O1_.xlsx</t>
  </si>
  <si>
    <t>S_18_F_3_O2_.xlsx</t>
  </si>
  <si>
    <t>S_18_F_3_Oz_.xlsx</t>
  </si>
  <si>
    <t>S_18_F_3_P3_.xlsx</t>
  </si>
  <si>
    <t>S_18_F_3_P4_.xlsx</t>
  </si>
  <si>
    <t>S_18_F_3_P7_.xlsx</t>
  </si>
  <si>
    <t>S_18_F_3_P8_.xlsx</t>
  </si>
  <si>
    <t>S_18_F_3_Pz_.xlsx</t>
  </si>
  <si>
    <t>S_18_F_3_T7_.xlsx</t>
  </si>
  <si>
    <t>S_18_F_3_T8_.xlsx</t>
  </si>
  <si>
    <t>S_18_F_4_C3_.xlsx</t>
  </si>
  <si>
    <t>S_18_F_4_C4_.xlsx</t>
  </si>
  <si>
    <t>S_18_F_4_Cz_.xlsx</t>
  </si>
  <si>
    <t>S_18_F_4_F3_.xlsx</t>
  </si>
  <si>
    <t>S_18_F_4_F4_.xlsx</t>
  </si>
  <si>
    <t>S_18_F_4_F7_.xlsx</t>
  </si>
  <si>
    <t>S_18_F_4_F8_.xlsx</t>
  </si>
  <si>
    <t>S_18_F_4_Fz_.xlsx</t>
  </si>
  <si>
    <t>S_18_F_4_O1_.xlsx</t>
  </si>
  <si>
    <t>S_18_F_4_O2_.xlsx</t>
  </si>
  <si>
    <t>S_18_F_4_Oz_.xlsx</t>
  </si>
  <si>
    <t>S_18_F_4_P3_.xlsx</t>
  </si>
  <si>
    <t>S_18_F_4_P4_.xlsx</t>
  </si>
  <si>
    <t>S_18_F_4_P7_.xlsx</t>
  </si>
  <si>
    <t>S_18_F_4_P8_.xlsx</t>
  </si>
  <si>
    <t>S_18_F_4_Pz_.xlsx</t>
  </si>
  <si>
    <t>S_18_F_4_T7_.xlsx</t>
  </si>
  <si>
    <t>S_18_F_4_T8_.xlsx</t>
  </si>
  <si>
    <t>S_18_F_5_C3_.xlsx</t>
  </si>
  <si>
    <t>S_18_F_5_C4_.xlsx</t>
  </si>
  <si>
    <t>S_18_F_5_Cz_.xlsx</t>
  </si>
  <si>
    <t>S_18_F_5_F3_.xlsx</t>
  </si>
  <si>
    <t>S_18_F_5_F4_.xlsx</t>
  </si>
  <si>
    <t>S_18_F_5_F7_.xlsx</t>
  </si>
  <si>
    <t>S_18_F_5_F8_.xlsx</t>
  </si>
  <si>
    <t>S_18_F_5_Fz_.xlsx</t>
  </si>
  <si>
    <t>S_18_F_5_O1_.xlsx</t>
  </si>
  <si>
    <t>S_18_F_5_O2_.xlsx</t>
  </si>
  <si>
    <t>S_18_F_5_Oz_.xlsx</t>
  </si>
  <si>
    <t>S_18_F_5_P3_.xlsx</t>
  </si>
  <si>
    <t>S_18_F_5_P4_.xlsx</t>
  </si>
  <si>
    <t>S_18_F_5_P7_.xlsx</t>
  </si>
  <si>
    <t>S_18_F_5_P8_.xlsx</t>
  </si>
  <si>
    <t>S_18_F_5_Pz_.xlsx</t>
  </si>
  <si>
    <t>S_18_F_5_T7_.xlsx</t>
  </si>
  <si>
    <t>S_18_F_5_T8_.xlsx</t>
  </si>
  <si>
    <t>S_18_F_6_C3_.xlsx</t>
  </si>
  <si>
    <t>S_18_F_6_C4_.xlsx</t>
  </si>
  <si>
    <t>S_18_F_6_Cz_.xlsx</t>
  </si>
  <si>
    <t>S_18_F_6_F3_.xlsx</t>
  </si>
  <si>
    <t>S_18_F_6_F4_.xlsx</t>
  </si>
  <si>
    <t>S_18_F_6_F7_.xlsx</t>
  </si>
  <si>
    <t>S_18_F_6_F8_.xlsx</t>
  </si>
  <si>
    <t>S_18_F_6_Fz_.xlsx</t>
  </si>
  <si>
    <t>S_18_F_6_O1_.xlsx</t>
  </si>
  <si>
    <t>S_18_F_6_O2_.xlsx</t>
  </si>
  <si>
    <t>S_18_F_6_Oz_.xlsx</t>
  </si>
  <si>
    <t>S_18_F_6_P3_.xlsx</t>
  </si>
  <si>
    <t>S_18_F_6_P4_.xlsx</t>
  </si>
  <si>
    <t>S_18_F_6_P7_.xlsx</t>
  </si>
  <si>
    <t>S_18_F_6_P8_.xlsx</t>
  </si>
  <si>
    <t>S_18_F_6_Pz_.xlsx</t>
  </si>
  <si>
    <t>S_18_F_6_T7_.xlsx</t>
  </si>
  <si>
    <t>S_18_F_6_T8_.xlsx</t>
  </si>
  <si>
    <t>S_18_F_7_C3_.xlsx</t>
  </si>
  <si>
    <t>S_18_F_7_C4_.xlsx</t>
  </si>
  <si>
    <t>S_18_F_7_Cz_.xlsx</t>
  </si>
  <si>
    <t>S_18_F_7_F3_.xlsx</t>
  </si>
  <si>
    <t>S_18_F_7_F4_.xlsx</t>
  </si>
  <si>
    <t>S_18_F_7_F7_.xlsx</t>
  </si>
  <si>
    <t>S_18_F_7_F8_.xlsx</t>
  </si>
  <si>
    <t>S_18_F_7_Fz_.xlsx</t>
  </si>
  <si>
    <t>S_18_F_7_O1_.xlsx</t>
  </si>
  <si>
    <t>S_18_F_7_O2_.xlsx</t>
  </si>
  <si>
    <t>S_18_F_7_Oz_.xlsx</t>
  </si>
  <si>
    <t>S_18_F_7_P3_.xlsx</t>
  </si>
  <si>
    <t>S_18_F_7_P4_.xlsx</t>
  </si>
  <si>
    <t>S_18_F_7_P7_.xlsx</t>
  </si>
  <si>
    <t>S_18_F_7_P8_.xlsx</t>
  </si>
  <si>
    <t>S_18_F_7_Pz_.xlsx</t>
  </si>
  <si>
    <t>S_18_F_7_T7_.xlsx</t>
  </si>
  <si>
    <t>S_18_F_7_T8_.xlsx</t>
  </si>
  <si>
    <t>S_18_F_8_C3_.xlsx</t>
  </si>
  <si>
    <t>S_18_F_8_C4_.xlsx</t>
  </si>
  <si>
    <t>S_18_F_8_Cz_.xlsx</t>
  </si>
  <si>
    <t>S_18_F_8_F3_.xlsx</t>
  </si>
  <si>
    <t>S_18_F_8_F4_.xlsx</t>
  </si>
  <si>
    <t>S_18_F_8_F7_.xlsx</t>
  </si>
  <si>
    <t>S_18_F_8_F8_.xlsx</t>
  </si>
  <si>
    <t>S_18_F_8_Fz_.xlsx</t>
  </si>
  <si>
    <t>S_18_F_8_O1_.xlsx</t>
  </si>
  <si>
    <t>S_18_F_8_O2_.xlsx</t>
  </si>
  <si>
    <t>S_18_F_8_Oz_.xlsx</t>
  </si>
  <si>
    <t>S_18_F_8_P3_.xlsx</t>
  </si>
  <si>
    <t>S_18_F_8_P4_.xlsx</t>
  </si>
  <si>
    <t>S_18_F_8_P7_.xlsx</t>
  </si>
  <si>
    <t>S_18_F_8_P8_.xlsx</t>
  </si>
  <si>
    <t>S_18_F_8_Pz_.xlsx</t>
  </si>
  <si>
    <t>S_18_F_8_T7_.xlsx</t>
  </si>
  <si>
    <t>S_18_F_8_T8_.xlsx</t>
  </si>
  <si>
    <t>S_18_F_9_C3_.xlsx</t>
  </si>
  <si>
    <t>S_18_F_9_C4_.xlsx</t>
  </si>
  <si>
    <t>S_18_F_9_Cz_.xlsx</t>
  </si>
  <si>
    <t>S_18_F_9_F3_.xlsx</t>
  </si>
  <si>
    <t>S_18_F_9_F4_.xlsx</t>
  </si>
  <si>
    <t>S_18_F_9_F7_.xlsx</t>
  </si>
  <si>
    <t>S_18_F_9_F8_.xlsx</t>
  </si>
  <si>
    <t>S_18_F_9_Fz_.xlsx</t>
  </si>
  <si>
    <t>S_18_F_9_O1_.xlsx</t>
  </si>
  <si>
    <t>S_18_F_9_O2_.xlsx</t>
  </si>
  <si>
    <t>S_18_F_9_Oz_.xlsx</t>
  </si>
  <si>
    <t>S_18_F_9_P3_.xlsx</t>
  </si>
  <si>
    <t>S_18_F_9_P4_.xlsx</t>
  </si>
  <si>
    <t>S_18_F_9_P7_.xlsx</t>
  </si>
  <si>
    <t>S_18_F_9_P8_.xlsx</t>
  </si>
  <si>
    <t>S_18_F_9_Pz_.xlsx</t>
  </si>
  <si>
    <t>S_18_F_9_T7_.xlsx</t>
  </si>
  <si>
    <t>S_18_F_9_T8_.xlsx</t>
  </si>
  <si>
    <t>S_19_F_0_C3_.xlsx</t>
  </si>
  <si>
    <t>S_19_F_0_C4_.xlsx</t>
  </si>
  <si>
    <t>S_19_F_0_Cz_.xlsx</t>
  </si>
  <si>
    <t>S_19_F_0_F3_.xlsx</t>
  </si>
  <si>
    <t>S_19_F_0_F4_.xlsx</t>
  </si>
  <si>
    <t>S_19_F_0_F7_.xlsx</t>
  </si>
  <si>
    <t>S_19_F_0_F8_.xlsx</t>
  </si>
  <si>
    <t>S_19_F_0_Fz_.xlsx</t>
  </si>
  <si>
    <t>S_19_F_0_O1_.xlsx</t>
  </si>
  <si>
    <t>S_19_F_0_O2_.xlsx</t>
  </si>
  <si>
    <t>S_19_F_0_Oz_.xlsx</t>
  </si>
  <si>
    <t>S_19_F_0_P3_.xlsx</t>
  </si>
  <si>
    <t>S_19_F_0_P4_.xlsx</t>
  </si>
  <si>
    <t>S_19_F_0_P7_.xlsx</t>
  </si>
  <si>
    <t>S_19_F_0_P8_.xlsx</t>
  </si>
  <si>
    <t>S_19_F_0_Pz_.xlsx</t>
  </si>
  <si>
    <t>S_19_F_0_T7_.xlsx</t>
  </si>
  <si>
    <t>S_19_F_0_T8_.xlsx</t>
  </si>
  <si>
    <t>S_19_F_10_C3_.xlsx</t>
  </si>
  <si>
    <t>S_19_F_10_C4_.xlsx</t>
  </si>
  <si>
    <t>S_19_F_10_Cz_.xlsx</t>
  </si>
  <si>
    <t>S_19_F_10_F3_.xlsx</t>
  </si>
  <si>
    <t>S_19_F_10_F4_.xlsx</t>
  </si>
  <si>
    <t>S_19_F_10_F7_.xlsx</t>
  </si>
  <si>
    <t>S_19_F_10_F8_.xlsx</t>
  </si>
  <si>
    <t>S_19_F_10_Fz_.xlsx</t>
  </si>
  <si>
    <t>S_19_F_10_O1_.xlsx</t>
  </si>
  <si>
    <t>S_19_F_10_O2_.xlsx</t>
  </si>
  <si>
    <t>S_19_F_10_Oz_.xlsx</t>
  </si>
  <si>
    <t>S_19_F_10_P3_.xlsx</t>
  </si>
  <si>
    <t>S_19_F_10_P4_.xlsx</t>
  </si>
  <si>
    <t>S_19_F_10_P7_.xlsx</t>
  </si>
  <si>
    <t>S_19_F_10_P8_.xlsx</t>
  </si>
  <si>
    <t>S_19_F_10_Pz_.xlsx</t>
  </si>
  <si>
    <t>S_19_F_10_T7_.xlsx</t>
  </si>
  <si>
    <t>S_19_F_10_T8_.xlsx</t>
  </si>
  <si>
    <t>S_19_F_11_C3_.xlsx</t>
  </si>
  <si>
    <t>S_19_F_11_C4_.xlsx</t>
  </si>
  <si>
    <t>S_19_F_11_Cz_.xlsx</t>
  </si>
  <si>
    <t>S_19_F_11_F3_.xlsx</t>
  </si>
  <si>
    <t>S_19_F_11_F4_.xlsx</t>
  </si>
  <si>
    <t>S_19_F_11_F7_.xlsx</t>
  </si>
  <si>
    <t>S_19_F_11_F8_.xlsx</t>
  </si>
  <si>
    <t>S_19_F_11_Fz_.xlsx</t>
  </si>
  <si>
    <t>S_19_F_11_O1_.xlsx</t>
  </si>
  <si>
    <t>S_19_F_11_O2_.xlsx</t>
  </si>
  <si>
    <t>S_19_F_11_Oz_.xlsx</t>
  </si>
  <si>
    <t>S_19_F_11_P3_.xlsx</t>
  </si>
  <si>
    <t>S_19_F_11_P4_.xlsx</t>
  </si>
  <si>
    <t>S_19_F_11_P7_.xlsx</t>
  </si>
  <si>
    <t>S_19_F_11_P8_.xlsx</t>
  </si>
  <si>
    <t>S_19_F_11_Pz_.xlsx</t>
  </si>
  <si>
    <t>S_19_F_11_T7_.xlsx</t>
  </si>
  <si>
    <t>S_19_F_11_T8_.xlsx</t>
  </si>
  <si>
    <t>S_19_F_12_C3_.xlsx</t>
  </si>
  <si>
    <t>S_19_F_12_C4_.xlsx</t>
  </si>
  <si>
    <t>S_19_F_12_Cz_.xlsx</t>
  </si>
  <si>
    <t>S_19_F_12_F3_.xlsx</t>
  </si>
  <si>
    <t>S_19_F_12_F4_.xlsx</t>
  </si>
  <si>
    <t>S_19_F_12_F7_.xlsx</t>
  </si>
  <si>
    <t>S_19_F_12_F8_.xlsx</t>
  </si>
  <si>
    <t>S_19_F_12_Fz_.xlsx</t>
  </si>
  <si>
    <t>S_19_F_12_O1_.xlsx</t>
  </si>
  <si>
    <t>S_19_F_12_O2_.xlsx</t>
  </si>
  <si>
    <t>S_19_F_12_Oz_.xlsx</t>
  </si>
  <si>
    <t>S_19_F_12_P3_.xlsx</t>
  </si>
  <si>
    <t>S_19_F_12_P4_.xlsx</t>
  </si>
  <si>
    <t>S_19_F_12_P7_.xlsx</t>
  </si>
  <si>
    <t>S_19_F_12_P8_.xlsx</t>
  </si>
  <si>
    <t>S_19_F_12_Pz_.xlsx</t>
  </si>
  <si>
    <t>S_19_F_12_T7_.xlsx</t>
  </si>
  <si>
    <t>S_19_F_12_T8_.xlsx</t>
  </si>
  <si>
    <t>S_19_F_13_C3_.xlsx</t>
  </si>
  <si>
    <t>S_19_F_13_C4_.xlsx</t>
  </si>
  <si>
    <t>S_19_F_13_Cz_.xlsx</t>
  </si>
  <si>
    <t>S_19_F_13_F3_.xlsx</t>
  </si>
  <si>
    <t>S_19_F_13_F4_.xlsx</t>
  </si>
  <si>
    <t>S_19_F_13_F7_.xlsx</t>
  </si>
  <si>
    <t>S_19_F_13_F8_.xlsx</t>
  </si>
  <si>
    <t>S_19_F_13_Fz_.xlsx</t>
  </si>
  <si>
    <t>S_19_F_13_O1_.xlsx</t>
  </si>
  <si>
    <t>S_19_F_13_O2_.xlsx</t>
  </si>
  <si>
    <t>S_19_F_13_Oz_.xlsx</t>
  </si>
  <si>
    <t>S_19_F_13_P3_.xlsx</t>
  </si>
  <si>
    <t>S_19_F_13_P4_.xlsx</t>
  </si>
  <si>
    <t>S_19_F_13_P7_.xlsx</t>
  </si>
  <si>
    <t>S_19_F_13_P8_.xlsx</t>
  </si>
  <si>
    <t>S_19_F_13_Pz_.xlsx</t>
  </si>
  <si>
    <t>S_19_F_13_T7_.xlsx</t>
  </si>
  <si>
    <t>S_19_F_13_T8_.xlsx</t>
  </si>
  <si>
    <t>S_19_F_14_C3_.xlsx</t>
  </si>
  <si>
    <t>S_19_F_14_C4_.xlsx</t>
  </si>
  <si>
    <t>S_19_F_14_Cz_.xlsx</t>
  </si>
  <si>
    <t>S_19_F_14_F3_.xlsx</t>
  </si>
  <si>
    <t>S_19_F_14_F4_.xlsx</t>
  </si>
  <si>
    <t>S_19_F_14_F7_.xlsx</t>
  </si>
  <si>
    <t>S_19_F_14_F8_.xlsx</t>
  </si>
  <si>
    <t>S_19_F_14_Fz_.xlsx</t>
  </si>
  <si>
    <t>S_19_F_14_O1_.xlsx</t>
  </si>
  <si>
    <t>S_19_F_14_O2_.xlsx</t>
  </si>
  <si>
    <t>S_19_F_14_Oz_.xlsx</t>
  </si>
  <si>
    <t>S_19_F_14_P3_.xlsx</t>
  </si>
  <si>
    <t>S_19_F_14_P4_.xlsx</t>
  </si>
  <si>
    <t>S_19_F_14_P7_.xlsx</t>
  </si>
  <si>
    <t>S_19_F_14_P8_.xlsx</t>
  </si>
  <si>
    <t>S_19_F_14_Pz_.xlsx</t>
  </si>
  <si>
    <t>S_19_F_14_T7_.xlsx</t>
  </si>
  <si>
    <t>S_19_F_14_T8_.xlsx</t>
  </si>
  <si>
    <t>S_19_F_15_C3_.xlsx</t>
  </si>
  <si>
    <t>S_19_F_15_C4_.xlsx</t>
  </si>
  <si>
    <t>S_19_F_15_Cz_.xlsx</t>
  </si>
  <si>
    <t>S_19_F_15_F3_.xlsx</t>
  </si>
  <si>
    <t>S_19_F_15_F4_.xlsx</t>
  </si>
  <si>
    <t>S_19_F_15_F7_.xlsx</t>
  </si>
  <si>
    <t>S_19_F_15_F8_.xlsx</t>
  </si>
  <si>
    <t>S_19_F_15_Fz_.xlsx</t>
  </si>
  <si>
    <t>S_19_F_15_O1_.xlsx</t>
  </si>
  <si>
    <t>S_19_F_15_O2_.xlsx</t>
  </si>
  <si>
    <t>S_19_F_15_Oz_.xlsx</t>
  </si>
  <si>
    <t>S_19_F_15_P3_.xlsx</t>
  </si>
  <si>
    <t>S_19_F_15_P4_.xlsx</t>
  </si>
  <si>
    <t>S_19_F_15_P7_.xlsx</t>
  </si>
  <si>
    <t>S_19_F_15_P8_.xlsx</t>
  </si>
  <si>
    <t>S_19_F_15_Pz_.xlsx</t>
  </si>
  <si>
    <t>S_19_F_15_T7_.xlsx</t>
  </si>
  <si>
    <t>S_19_F_15_T8_.xlsx</t>
  </si>
  <si>
    <t>S_19_F_16_C3_.xlsx</t>
  </si>
  <si>
    <t>S_19_F_16_C4_.xlsx</t>
  </si>
  <si>
    <t>S_19_F_16_Cz_.xlsx</t>
  </si>
  <si>
    <t>S_19_F_16_F3_.xlsx</t>
  </si>
  <si>
    <t>S_19_F_16_F4_.xlsx</t>
  </si>
  <si>
    <t>S_19_F_16_F7_.xlsx</t>
  </si>
  <si>
    <t>S_19_F_16_F8_.xlsx</t>
  </si>
  <si>
    <t>S_19_F_16_Fz_.xlsx</t>
  </si>
  <si>
    <t>S_19_F_16_O1_.xlsx</t>
  </si>
  <si>
    <t>S_19_F_16_O2_.xlsx</t>
  </si>
  <si>
    <t>S_19_F_16_Oz_.xlsx</t>
  </si>
  <si>
    <t>S_19_F_16_P3_.xlsx</t>
  </si>
  <si>
    <t>S_19_F_16_P4_.xlsx</t>
  </si>
  <si>
    <t>S_19_F_16_P7_.xlsx</t>
  </si>
  <si>
    <t>S_19_F_16_P8_.xlsx</t>
  </si>
  <si>
    <t>S_19_F_16_Pz_.xlsx</t>
  </si>
  <si>
    <t>S_19_F_16_T7_.xlsx</t>
  </si>
  <si>
    <t>S_19_F_16_T8_.xlsx</t>
  </si>
  <si>
    <t>S_19_F_17_C3_.xlsx</t>
  </si>
  <si>
    <t>S_19_F_17_C4_.xlsx</t>
  </si>
  <si>
    <t>S_19_F_17_Cz_.xlsx</t>
  </si>
  <si>
    <t>S_19_F_17_F3_.xlsx</t>
  </si>
  <si>
    <t>S_19_F_17_F4_.xlsx</t>
  </si>
  <si>
    <t>S_19_F_17_F7_.xlsx</t>
  </si>
  <si>
    <t>S_19_F_17_F8_.xlsx</t>
  </si>
  <si>
    <t>S_19_F_17_Fz_.xlsx</t>
  </si>
  <si>
    <t>S_19_F_17_O1_.xlsx</t>
  </si>
  <si>
    <t>S_19_F_17_O2_.xlsx</t>
  </si>
  <si>
    <t>S_19_F_17_Oz_.xlsx</t>
  </si>
  <si>
    <t>S_19_F_17_P3_.xlsx</t>
  </si>
  <si>
    <t>S_19_F_17_P4_.xlsx</t>
  </si>
  <si>
    <t>S_19_F_17_P7_.xlsx</t>
  </si>
  <si>
    <t>S_19_F_17_P8_.xlsx</t>
  </si>
  <si>
    <t>S_19_F_17_Pz_.xlsx</t>
  </si>
  <si>
    <t>S_19_F_17_T7_.xlsx</t>
  </si>
  <si>
    <t>S_19_F_17_T8_.xlsx</t>
  </si>
  <si>
    <t>S_19_F_18_C3_.xlsx</t>
  </si>
  <si>
    <t>S_19_F_18_C4_.xlsx</t>
  </si>
  <si>
    <t>S_19_F_18_Cz_.xlsx</t>
  </si>
  <si>
    <t>S_19_F_18_F3_.xlsx</t>
  </si>
  <si>
    <t>S_19_F_18_F4_.xlsx</t>
  </si>
  <si>
    <t>S_19_F_18_F7_.xlsx</t>
  </si>
  <si>
    <t>S_19_F_18_F8_.xlsx</t>
  </si>
  <si>
    <t>S_19_F_18_Fz_.xlsx</t>
  </si>
  <si>
    <t>S_19_F_18_O1_.xlsx</t>
  </si>
  <si>
    <t>S_19_F_18_O2_.xlsx</t>
  </si>
  <si>
    <t>S_19_F_18_Oz_.xlsx</t>
  </si>
  <si>
    <t>S_19_F_18_P3_.xlsx</t>
  </si>
  <si>
    <t>S_19_F_18_P4_.xlsx</t>
  </si>
  <si>
    <t>S_19_F_18_P7_.xlsx</t>
  </si>
  <si>
    <t>S_19_F_18_P8_.xlsx</t>
  </si>
  <si>
    <t>S_19_F_18_Pz_.xlsx</t>
  </si>
  <si>
    <t>S_19_F_18_T7_.xlsx</t>
  </si>
  <si>
    <t>S_19_F_18_T8_.xlsx</t>
  </si>
  <si>
    <t>S_19_F_19_C3_.xlsx</t>
  </si>
  <si>
    <t>S_19_F_19_C4_.xlsx</t>
  </si>
  <si>
    <t>S_19_F_19_Cz_.xlsx</t>
  </si>
  <si>
    <t>S_19_F_19_F3_.xlsx</t>
  </si>
  <si>
    <t>S_19_F_19_F4_.xlsx</t>
  </si>
  <si>
    <t>S_19_F_19_F7_.xlsx</t>
  </si>
  <si>
    <t>S_19_F_19_F8_.xlsx</t>
  </si>
  <si>
    <t>S_19_F_19_Fz_.xlsx</t>
  </si>
  <si>
    <t>S_19_F_19_O1_.xlsx</t>
  </si>
  <si>
    <t>S_19_F_19_O2_.xlsx</t>
  </si>
  <si>
    <t>S_19_F_19_Oz_.xlsx</t>
  </si>
  <si>
    <t>S_19_F_19_P3_.xlsx</t>
  </si>
  <si>
    <t>S_19_F_19_P4_.xlsx</t>
  </si>
  <si>
    <t>S_19_F_19_P7_.xlsx</t>
  </si>
  <si>
    <t>S_19_F_19_P8_.xlsx</t>
  </si>
  <si>
    <t>S_19_F_19_Pz_.xlsx</t>
  </si>
  <si>
    <t>S_19_F_19_T7_.xlsx</t>
  </si>
  <si>
    <t>S_19_F_19_T8_.xlsx</t>
  </si>
  <si>
    <t>S_19_F_1_C3_.xlsx</t>
  </si>
  <si>
    <t>S_19_F_1_C4_.xlsx</t>
  </si>
  <si>
    <t>S_19_F_1_Cz_.xlsx</t>
  </si>
  <si>
    <t>S_19_F_1_F3_.xlsx</t>
  </si>
  <si>
    <t>S_19_F_1_F4_.xlsx</t>
  </si>
  <si>
    <t>S_19_F_1_F7_.xlsx</t>
  </si>
  <si>
    <t>S_19_F_1_F8_.xlsx</t>
  </si>
  <si>
    <t>S_19_F_1_Fz_.xlsx</t>
  </si>
  <si>
    <t>S_19_F_1_O1_.xlsx</t>
  </si>
  <si>
    <t>S_19_F_1_O2_.xlsx</t>
  </si>
  <si>
    <t>S_19_F_1_Oz_.xlsx</t>
  </si>
  <si>
    <t>S_19_F_1_P3_.xlsx</t>
  </si>
  <si>
    <t>S_19_F_1_P4_.xlsx</t>
  </si>
  <si>
    <t>S_19_F_1_P7_.xlsx</t>
  </si>
  <si>
    <t>S_19_F_1_P8_.xlsx</t>
  </si>
  <si>
    <t>S_19_F_1_Pz_.xlsx</t>
  </si>
  <si>
    <t>S_19_F_1_T7_.xlsx</t>
  </si>
  <si>
    <t>S_19_F_1_T8_.xlsx</t>
  </si>
  <si>
    <t>S_19_F_20_C3_.xlsx</t>
  </si>
  <si>
    <t>S_19_F_20_C4_.xlsx</t>
  </si>
  <si>
    <t>S_19_F_20_Cz_.xlsx</t>
  </si>
  <si>
    <t>S_19_F_20_F3_.xlsx</t>
  </si>
  <si>
    <t>S_19_F_20_F4_.xlsx</t>
  </si>
  <si>
    <t>S_19_F_20_F7_.xlsx</t>
  </si>
  <si>
    <t>S_19_F_20_F8_.xlsx</t>
  </si>
  <si>
    <t>S_19_F_20_Fz_.xlsx</t>
  </si>
  <si>
    <t>S_19_F_20_O1_.xlsx</t>
  </si>
  <si>
    <t>S_19_F_20_O2_.xlsx</t>
  </si>
  <si>
    <t>S_19_F_20_Oz_.xlsx</t>
  </si>
  <si>
    <t>S_19_F_20_P3_.xlsx</t>
  </si>
  <si>
    <t>S_19_F_20_P4_.xlsx</t>
  </si>
  <si>
    <t>S_19_F_20_P7_.xlsx</t>
  </si>
  <si>
    <t>S_19_F_20_P8_.xlsx</t>
  </si>
  <si>
    <t>S_19_F_20_Pz_.xlsx</t>
  </si>
  <si>
    <t>S_19_F_20_T7_.xlsx</t>
  </si>
  <si>
    <t>S_19_F_20_T8_.xlsx</t>
  </si>
  <si>
    <t>S_19_F_21_C3_.xlsx</t>
  </si>
  <si>
    <t>S_19_F_21_C4_.xlsx</t>
  </si>
  <si>
    <t>S_19_F_21_Cz_.xlsx</t>
  </si>
  <si>
    <t>S_19_F_21_F3_.xlsx</t>
  </si>
  <si>
    <t>S_19_F_21_F4_.xlsx</t>
  </si>
  <si>
    <t>S_19_F_21_F7_.xlsx</t>
  </si>
  <si>
    <t>S_19_F_21_F8_.xlsx</t>
  </si>
  <si>
    <t>S_19_F_21_Fz_.xlsx</t>
  </si>
  <si>
    <t>S_19_F_21_O1_.xlsx</t>
  </si>
  <si>
    <t>S_19_F_21_O2_.xlsx</t>
  </si>
  <si>
    <t>S_19_F_21_Oz_.xlsx</t>
  </si>
  <si>
    <t>S_19_F_21_P3_.xlsx</t>
  </si>
  <si>
    <t>S_19_F_21_P4_.xlsx</t>
  </si>
  <si>
    <t>S_19_F_21_P7_.xlsx</t>
  </si>
  <si>
    <t>S_19_F_21_P8_.xlsx</t>
  </si>
  <si>
    <t>S_19_F_21_Pz_.xlsx</t>
  </si>
  <si>
    <t>S_19_F_21_T7_.xlsx</t>
  </si>
  <si>
    <t>S_19_F_21_T8_.xlsx</t>
  </si>
  <si>
    <t>S_19_F_22_C3_.xlsx</t>
  </si>
  <si>
    <t>S_19_F_22_C4_.xlsx</t>
  </si>
  <si>
    <t>S_19_F_22_Cz_.xlsx</t>
  </si>
  <si>
    <t>S_19_F_22_F3_.xlsx</t>
  </si>
  <si>
    <t>S_19_F_22_F4_.xlsx</t>
  </si>
  <si>
    <t>S_19_F_22_F7_.xlsx</t>
  </si>
  <si>
    <t>S_19_F_22_F8_.xlsx</t>
  </si>
  <si>
    <t>S_19_F_22_Fz_.xlsx</t>
  </si>
  <si>
    <t>S_19_F_22_O1_.xlsx</t>
  </si>
  <si>
    <t>S_19_F_22_O2_.xlsx</t>
  </si>
  <si>
    <t>S_19_F_22_Oz_.xlsx</t>
  </si>
  <si>
    <t>S_19_F_22_P3_.xlsx</t>
  </si>
  <si>
    <t>S_19_F_22_P4_.xlsx</t>
  </si>
  <si>
    <t>S_19_F_22_P7_.xlsx</t>
  </si>
  <si>
    <t>S_19_F_22_P8_.xlsx</t>
  </si>
  <si>
    <t>S_19_F_22_Pz_.xlsx</t>
  </si>
  <si>
    <t>S_19_F_22_T7_.xlsx</t>
  </si>
  <si>
    <t>S_19_F_22_T8_.xlsx</t>
  </si>
  <si>
    <t>S_19_F_23_C3_.xlsx</t>
  </si>
  <si>
    <t>S_19_F_23_C4_.xlsx</t>
  </si>
  <si>
    <t>S_19_F_23_Cz_.xlsx</t>
  </si>
  <si>
    <t>S_19_F_23_F3_.xlsx</t>
  </si>
  <si>
    <t>S_19_F_23_F4_.xlsx</t>
  </si>
  <si>
    <t>S_19_F_23_F7_.xlsx</t>
  </si>
  <si>
    <t>S_19_F_23_F8_.xlsx</t>
  </si>
  <si>
    <t>S_19_F_23_Fz_.xlsx</t>
  </si>
  <si>
    <t>S_19_F_23_O1_.xlsx</t>
  </si>
  <si>
    <t>S_19_F_23_O2_.xlsx</t>
  </si>
  <si>
    <t>S_19_F_23_Oz_.xlsx</t>
  </si>
  <si>
    <t>S_19_F_23_P3_.xlsx</t>
  </si>
  <si>
    <t>S_19_F_23_P4_.xlsx</t>
  </si>
  <si>
    <t>S_19_F_23_P7_.xlsx</t>
  </si>
  <si>
    <t>S_19_F_23_P8_.xlsx</t>
  </si>
  <si>
    <t>S_19_F_23_Pz_.xlsx</t>
  </si>
  <si>
    <t>S_19_F_23_T7_.xlsx</t>
  </si>
  <si>
    <t>S_19_F_23_T8_.xlsx</t>
  </si>
  <si>
    <t>S_19_F_24_C3_.xlsx</t>
  </si>
  <si>
    <t>S_19_F_24_C4_.xlsx</t>
  </si>
  <si>
    <t>S_19_F_24_Cz_.xlsx</t>
  </si>
  <si>
    <t>S_19_F_24_F3_.xlsx</t>
  </si>
  <si>
    <t>S_19_F_24_F4_.xlsx</t>
  </si>
  <si>
    <t>S_19_F_24_F7_.xlsx</t>
  </si>
  <si>
    <t>S_19_F_24_F8_.xlsx</t>
  </si>
  <si>
    <t>S_19_F_24_Fz_.xlsx</t>
  </si>
  <si>
    <t>S_19_F_24_O1_.xlsx</t>
  </si>
  <si>
    <t>S_19_F_24_O2_.xlsx</t>
  </si>
  <si>
    <t>S_19_F_24_Oz_.xlsx</t>
  </si>
  <si>
    <t>S_19_F_24_P3_.xlsx</t>
  </si>
  <si>
    <t>S_19_F_24_P4_.xlsx</t>
  </si>
  <si>
    <t>S_19_F_24_P7_.xlsx</t>
  </si>
  <si>
    <t>S_19_F_24_P8_.xlsx</t>
  </si>
  <si>
    <t>S_19_F_24_Pz_.xlsx</t>
  </si>
  <si>
    <t>S_19_F_24_T7_.xlsx</t>
  </si>
  <si>
    <t>S_19_F_24_T8_.xlsx</t>
  </si>
  <si>
    <t>S_19_F_25_C3_.xlsx</t>
  </si>
  <si>
    <t>S_19_F_25_C4_.xlsx</t>
  </si>
  <si>
    <t>S_19_F_25_Cz_.xlsx</t>
  </si>
  <si>
    <t>S_19_F_25_F3_.xlsx</t>
  </si>
  <si>
    <t>S_19_F_25_F4_.xlsx</t>
  </si>
  <si>
    <t>S_19_F_25_F7_.xlsx</t>
  </si>
  <si>
    <t>S_19_F_25_F8_.xlsx</t>
  </si>
  <si>
    <t>S_19_F_25_Fz_.xlsx</t>
  </si>
  <si>
    <t>S_19_F_25_O1_.xlsx</t>
  </si>
  <si>
    <t>S_19_F_25_O2_.xlsx</t>
  </si>
  <si>
    <t>S_19_F_25_Oz_.xlsx</t>
  </si>
  <si>
    <t>S_19_F_25_P3_.xlsx</t>
  </si>
  <si>
    <t>S_19_F_25_P4_.xlsx</t>
  </si>
  <si>
    <t>S_19_F_25_P7_.xlsx</t>
  </si>
  <si>
    <t>S_19_F_25_P8_.xlsx</t>
  </si>
  <si>
    <t>S_19_F_25_Pz_.xlsx</t>
  </si>
  <si>
    <t>S_19_F_25_T7_.xlsx</t>
  </si>
  <si>
    <t>S_19_F_25_T8_.xlsx</t>
  </si>
  <si>
    <t>S_19_F_26_C3_.xlsx</t>
  </si>
  <si>
    <t>S_19_F_26_C4_.xlsx</t>
  </si>
  <si>
    <t>S_19_F_26_Cz_.xlsx</t>
  </si>
  <si>
    <t>S_19_F_26_F3_.xlsx</t>
  </si>
  <si>
    <t>S_19_F_26_F4_.xlsx</t>
  </si>
  <si>
    <t>S_19_F_26_F7_.xlsx</t>
  </si>
  <si>
    <t>S_19_F_26_F8_.xlsx</t>
  </si>
  <si>
    <t>S_19_F_26_Fz_.xlsx</t>
  </si>
  <si>
    <t>S_19_F_26_O1_.xlsx</t>
  </si>
  <si>
    <t>S_19_F_26_O2_.xlsx</t>
  </si>
  <si>
    <t>S_19_F_26_Oz_.xlsx</t>
  </si>
  <si>
    <t>S_19_F_26_P3_.xlsx</t>
  </si>
  <si>
    <t>S_19_F_26_P4_.xlsx</t>
  </si>
  <si>
    <t>S_19_F_26_P7_.xlsx</t>
  </si>
  <si>
    <t>S_19_F_26_P8_.xlsx</t>
  </si>
  <si>
    <t>S_19_F_26_Pz_.xlsx</t>
  </si>
  <si>
    <t>S_19_F_26_T7_.xlsx</t>
  </si>
  <si>
    <t>S_19_F_26_T8_.xlsx</t>
  </si>
  <si>
    <t>S_19_F_27_C3_.xlsx</t>
  </si>
  <si>
    <t>S_19_F_27_C4_.xlsx</t>
  </si>
  <si>
    <t>S_19_F_27_Cz_.xlsx</t>
  </si>
  <si>
    <t>S_19_F_27_F3_.xlsx</t>
  </si>
  <si>
    <t>S_19_F_27_F4_.xlsx</t>
  </si>
  <si>
    <t>S_19_F_27_F7_.xlsx</t>
  </si>
  <si>
    <t>S_19_F_27_F8_.xlsx</t>
  </si>
  <si>
    <t>S_19_F_27_Fz_.xlsx</t>
  </si>
  <si>
    <t>S_19_F_27_O1_.xlsx</t>
  </si>
  <si>
    <t>S_19_F_27_O2_.xlsx</t>
  </si>
  <si>
    <t>S_19_F_27_Oz_.xlsx</t>
  </si>
  <si>
    <t>S_19_F_27_P3_.xlsx</t>
  </si>
  <si>
    <t>S_19_F_27_P4_.xlsx</t>
  </si>
  <si>
    <t>S_19_F_27_P7_.xlsx</t>
  </si>
  <si>
    <t>S_19_F_27_P8_.xlsx</t>
  </si>
  <si>
    <t>S_19_F_27_Pz_.xlsx</t>
  </si>
  <si>
    <t>S_19_F_27_T7_.xlsx</t>
  </si>
  <si>
    <t>S_19_F_27_T8_.xlsx</t>
  </si>
  <si>
    <t>S_19_F_28_C3_.xlsx</t>
  </si>
  <si>
    <t>S_19_F_28_C4_.xlsx</t>
  </si>
  <si>
    <t>S_19_F_28_Cz_.xlsx</t>
  </si>
  <si>
    <t>S_19_F_28_F3_.xlsx</t>
  </si>
  <si>
    <t>S_19_F_28_F4_.xlsx</t>
  </si>
  <si>
    <t>S_19_F_28_F7_.xlsx</t>
  </si>
  <si>
    <t>S_19_F_28_F8_.xlsx</t>
  </si>
  <si>
    <t>S_19_F_28_Fz_.xlsx</t>
  </si>
  <si>
    <t>S_19_F_28_O1_.xlsx</t>
  </si>
  <si>
    <t>S_19_F_28_O2_.xlsx</t>
  </si>
  <si>
    <t>S_19_F_28_Oz_.xlsx</t>
  </si>
  <si>
    <t>S_19_F_28_P3_.xlsx</t>
  </si>
  <si>
    <t>S_19_F_28_P4_.xlsx</t>
  </si>
  <si>
    <t>S_19_F_28_P7_.xlsx</t>
  </si>
  <si>
    <t>S_19_F_28_P8_.xlsx</t>
  </si>
  <si>
    <t>S_19_F_28_Pz_.xlsx</t>
  </si>
  <si>
    <t>S_19_F_28_T7_.xlsx</t>
  </si>
  <si>
    <t>S_19_F_28_T8_.xlsx</t>
  </si>
  <si>
    <t>S_19_F_29_C3_.xlsx</t>
  </si>
  <si>
    <t>S_19_F_29_C4_.xlsx</t>
  </si>
  <si>
    <t>S_19_F_29_Cz_.xlsx</t>
  </si>
  <si>
    <t>S_19_F_29_F3_.xlsx</t>
  </si>
  <si>
    <t>S_19_F_29_F4_.xlsx</t>
  </si>
  <si>
    <t>S_19_F_29_F7_.xlsx</t>
  </si>
  <si>
    <t>S_19_F_29_F8_.xlsx</t>
  </si>
  <si>
    <t>S_19_F_29_Fz_.xlsx</t>
  </si>
  <si>
    <t>S_19_F_29_O1_.xlsx</t>
  </si>
  <si>
    <t>S_19_F_29_O2_.xlsx</t>
  </si>
  <si>
    <t>S_19_F_29_Oz_.xlsx</t>
  </si>
  <si>
    <t>S_19_F_29_P3_.xlsx</t>
  </si>
  <si>
    <t>S_19_F_29_P4_.xlsx</t>
  </si>
  <si>
    <t>S_19_F_29_P7_.xlsx</t>
  </si>
  <si>
    <t>S_19_F_29_P8_.xlsx</t>
  </si>
  <si>
    <t>S_19_F_29_Pz_.xlsx</t>
  </si>
  <si>
    <t>S_19_F_29_T7_.xlsx</t>
  </si>
  <si>
    <t>S_19_F_29_T8_.xlsx</t>
  </si>
  <si>
    <t>S_19_F_2_C3_.xlsx</t>
  </si>
  <si>
    <t>S_19_F_2_C4_.xlsx</t>
  </si>
  <si>
    <t>S_19_F_2_Cz_.xlsx</t>
  </si>
  <si>
    <t>S_19_F_2_F3_.xlsx</t>
  </si>
  <si>
    <t>S_19_F_2_F4_.xlsx</t>
  </si>
  <si>
    <t>S_19_F_2_F7_.xlsx</t>
  </si>
  <si>
    <t>S_19_F_2_F8_.xlsx</t>
  </si>
  <si>
    <t>S_19_F_2_Fz_.xlsx</t>
  </si>
  <si>
    <t>S_19_F_2_O1_.xlsx</t>
  </si>
  <si>
    <t>S_19_F_2_O2_.xlsx</t>
  </si>
  <si>
    <t>S_19_F_2_Oz_.xlsx</t>
  </si>
  <si>
    <t>S_19_F_2_P3_.xlsx</t>
  </si>
  <si>
    <t>S_19_F_2_P4_.xlsx</t>
  </si>
  <si>
    <t>S_19_F_2_P7_.xlsx</t>
  </si>
  <si>
    <t>S_19_F_2_P8_.xlsx</t>
  </si>
  <si>
    <t>S_19_F_2_Pz_.xlsx</t>
  </si>
  <si>
    <t>S_19_F_2_T7_.xlsx</t>
  </si>
  <si>
    <t>S_19_F_2_T8_.xlsx</t>
  </si>
  <si>
    <t>S_19_F_30_C3_.xlsx</t>
  </si>
  <si>
    <t>S_19_F_30_C4_.xlsx</t>
  </si>
  <si>
    <t>S_19_F_30_Cz_.xlsx</t>
  </si>
  <si>
    <t>S_19_F_30_F3_.xlsx</t>
  </si>
  <si>
    <t>S_19_F_30_F4_.xlsx</t>
  </si>
  <si>
    <t>S_19_F_30_F7_.xlsx</t>
  </si>
  <si>
    <t>S_19_F_30_F8_.xlsx</t>
  </si>
  <si>
    <t>S_19_F_30_Fz_.xlsx</t>
  </si>
  <si>
    <t>S_19_F_30_O1_.xlsx</t>
  </si>
  <si>
    <t>S_19_F_30_O2_.xlsx</t>
  </si>
  <si>
    <t>S_19_F_30_Oz_.xlsx</t>
  </si>
  <si>
    <t>S_19_F_30_P3_.xlsx</t>
  </si>
  <si>
    <t>S_19_F_30_P4_.xlsx</t>
  </si>
  <si>
    <t>S_19_F_30_P7_.xlsx</t>
  </si>
  <si>
    <t>S_19_F_30_P8_.xlsx</t>
  </si>
  <si>
    <t>S_19_F_30_Pz_.xlsx</t>
  </si>
  <si>
    <t>S_19_F_30_T7_.xlsx</t>
  </si>
  <si>
    <t>S_19_F_30_T8_.xlsx</t>
  </si>
  <si>
    <t>S_19_F_31_C3_.xlsx</t>
  </si>
  <si>
    <t>S_19_F_31_C4_.xlsx</t>
  </si>
  <si>
    <t>S_19_F_31_Cz_.xlsx</t>
  </si>
  <si>
    <t>S_19_F_31_F3_.xlsx</t>
  </si>
  <si>
    <t>S_19_F_31_F4_.xlsx</t>
  </si>
  <si>
    <t>S_19_F_31_F7_.xlsx</t>
  </si>
  <si>
    <t>S_19_F_31_F8_.xlsx</t>
  </si>
  <si>
    <t>S_19_F_31_Fz_.xlsx</t>
  </si>
  <si>
    <t>S_19_F_31_O1_.xlsx</t>
  </si>
  <si>
    <t>S_19_F_31_O2_.xlsx</t>
  </si>
  <si>
    <t>S_19_F_31_Oz_.xlsx</t>
  </si>
  <si>
    <t>S_19_F_31_P3_.xlsx</t>
  </si>
  <si>
    <t>S_19_F_31_P4_.xlsx</t>
  </si>
  <si>
    <t>S_19_F_31_P7_.xlsx</t>
  </si>
  <si>
    <t>S_19_F_31_P8_.xlsx</t>
  </si>
  <si>
    <t>S_19_F_31_Pz_.xlsx</t>
  </si>
  <si>
    <t>S_19_F_31_T7_.xlsx</t>
  </si>
  <si>
    <t>S_19_F_31_T8_.xlsx</t>
  </si>
  <si>
    <t>S_19_F_32_C3_.xlsx</t>
  </si>
  <si>
    <t>S_19_F_32_C4_.xlsx</t>
  </si>
  <si>
    <t>S_19_F_32_Cz_.xlsx</t>
  </si>
  <si>
    <t>S_19_F_32_F3_.xlsx</t>
  </si>
  <si>
    <t>S_19_F_32_F4_.xlsx</t>
  </si>
  <si>
    <t>S_19_F_32_F7_.xlsx</t>
  </si>
  <si>
    <t>S_19_F_32_F8_.xlsx</t>
  </si>
  <si>
    <t>S_19_F_32_Fz_.xlsx</t>
  </si>
  <si>
    <t>S_19_F_32_O1_.xlsx</t>
  </si>
  <si>
    <t>S_19_F_32_O2_.xlsx</t>
  </si>
  <si>
    <t>S_19_F_32_Oz_.xlsx</t>
  </si>
  <si>
    <t>S_19_F_32_P3_.xlsx</t>
  </si>
  <si>
    <t>S_19_F_32_P4_.xlsx</t>
  </si>
  <si>
    <t>S_19_F_32_P7_.xlsx</t>
  </si>
  <si>
    <t>S_19_F_32_P8_.xlsx</t>
  </si>
  <si>
    <t>S_19_F_32_Pz_.xlsx</t>
  </si>
  <si>
    <t>S_19_F_32_T7_.xlsx</t>
  </si>
  <si>
    <t>S_19_F_32_T8_.xlsx</t>
  </si>
  <si>
    <t>S_19_F_33_C3_.xlsx</t>
  </si>
  <si>
    <t>S_19_F_33_C4_.xlsx</t>
  </si>
  <si>
    <t>S_19_F_33_Cz_.xlsx</t>
  </si>
  <si>
    <t>S_19_F_33_F3_.xlsx</t>
  </si>
  <si>
    <t>S_19_F_33_F4_.xlsx</t>
  </si>
  <si>
    <t>S_19_F_33_F7_.xlsx</t>
  </si>
  <si>
    <t>S_19_F_33_F8_.xlsx</t>
  </si>
  <si>
    <t>S_19_F_33_Fz_.xlsx</t>
  </si>
  <si>
    <t>S_19_F_33_O1_.xlsx</t>
  </si>
  <si>
    <t>S_19_F_33_O2_.xlsx</t>
  </si>
  <si>
    <t>S_19_F_33_Oz_.xlsx</t>
  </si>
  <si>
    <t>S_19_F_33_P3_.xlsx</t>
  </si>
  <si>
    <t>S_19_F_33_P4_.xlsx</t>
  </si>
  <si>
    <t>S_19_F_33_P7_.xlsx</t>
  </si>
  <si>
    <t>S_19_F_33_P8_.xlsx</t>
  </si>
  <si>
    <t>S_19_F_33_Pz_.xlsx</t>
  </si>
  <si>
    <t>S_19_F_33_T7_.xlsx</t>
  </si>
  <si>
    <t>S_19_F_33_T8_.xlsx</t>
  </si>
  <si>
    <t>S_19_F_34_C3_.xlsx</t>
  </si>
  <si>
    <t>S_19_F_34_C4_.xlsx</t>
  </si>
  <si>
    <t>S_19_F_34_Cz_.xlsx</t>
  </si>
  <si>
    <t>S_19_F_34_F3_.xlsx</t>
  </si>
  <si>
    <t>S_19_F_34_F4_.xlsx</t>
  </si>
  <si>
    <t>S_19_F_34_F7_.xlsx</t>
  </si>
  <si>
    <t>S_19_F_34_F8_.xlsx</t>
  </si>
  <si>
    <t>S_19_F_34_Fz_.xlsx</t>
  </si>
  <si>
    <t>S_19_F_34_O1_.xlsx</t>
  </si>
  <si>
    <t>S_19_F_34_O2_.xlsx</t>
  </si>
  <si>
    <t>S_19_F_34_Oz_.xlsx</t>
  </si>
  <si>
    <t>S_19_F_34_P3_.xlsx</t>
  </si>
  <si>
    <t>S_19_F_34_P4_.xlsx</t>
  </si>
  <si>
    <t>S_19_F_34_P7_.xlsx</t>
  </si>
  <si>
    <t>S_19_F_34_P8_.xlsx</t>
  </si>
  <si>
    <t>S_19_F_34_Pz_.xlsx</t>
  </si>
  <si>
    <t>S_19_F_34_T7_.xlsx</t>
  </si>
  <si>
    <t>S_19_F_34_T8_.xlsx</t>
  </si>
  <si>
    <t>S_19_F_35_C3_.xlsx</t>
  </si>
  <si>
    <t>S_19_F_35_C4_.xlsx</t>
  </si>
  <si>
    <t>S_19_F_35_Cz_.xlsx</t>
  </si>
  <si>
    <t>S_19_F_35_F3_.xlsx</t>
  </si>
  <si>
    <t>S_19_F_35_F4_.xlsx</t>
  </si>
  <si>
    <t>S_19_F_35_F7_.xlsx</t>
  </si>
  <si>
    <t>S_19_F_35_F8_.xlsx</t>
  </si>
  <si>
    <t>S_19_F_35_Fz_.xlsx</t>
  </si>
  <si>
    <t>S_19_F_35_O1_.xlsx</t>
  </si>
  <si>
    <t>S_19_F_35_O2_.xlsx</t>
  </si>
  <si>
    <t>S_19_F_35_Oz_.xlsx</t>
  </si>
  <si>
    <t>S_19_F_35_P3_.xlsx</t>
  </si>
  <si>
    <t>S_19_F_35_P4_.xlsx</t>
  </si>
  <si>
    <t>S_19_F_35_P7_.xlsx</t>
  </si>
  <si>
    <t>S_19_F_35_P8_.xlsx</t>
  </si>
  <si>
    <t>S_19_F_35_Pz_.xlsx</t>
  </si>
  <si>
    <t>S_19_F_35_T7_.xlsx</t>
  </si>
  <si>
    <t>S_19_F_35_T8_.xlsx</t>
  </si>
  <si>
    <t>S_19_F_36_C3_.xlsx</t>
  </si>
  <si>
    <t>S_19_F_36_C4_.xlsx</t>
  </si>
  <si>
    <t>S_19_F_36_Cz_.xlsx</t>
  </si>
  <si>
    <t>S_19_F_36_F3_.xlsx</t>
  </si>
  <si>
    <t>S_19_F_36_F4_.xlsx</t>
  </si>
  <si>
    <t>S_19_F_36_F7_.xlsx</t>
  </si>
  <si>
    <t>S_19_F_36_F8_.xlsx</t>
  </si>
  <si>
    <t>S_19_F_36_Fz_.xlsx</t>
  </si>
  <si>
    <t>S_19_F_36_O1_.xlsx</t>
  </si>
  <si>
    <t>S_19_F_36_O2_.xlsx</t>
  </si>
  <si>
    <t>S_19_F_36_Oz_.xlsx</t>
  </si>
  <si>
    <t>S_19_F_36_P3_.xlsx</t>
  </si>
  <si>
    <t>S_19_F_36_P4_.xlsx</t>
  </si>
  <si>
    <t>S_19_F_36_P7_.xlsx</t>
  </si>
  <si>
    <t>S_19_F_36_P8_.xlsx</t>
  </si>
  <si>
    <t>S_19_F_36_Pz_.xlsx</t>
  </si>
  <si>
    <t>S_19_F_36_T7_.xlsx</t>
  </si>
  <si>
    <t>S_19_F_36_T8_.xlsx</t>
  </si>
  <si>
    <t>S_19_F_37_C3_.xlsx</t>
  </si>
  <si>
    <t>S_19_F_37_C4_.xlsx</t>
  </si>
  <si>
    <t>S_19_F_37_Cz_.xlsx</t>
  </si>
  <si>
    <t>S_19_F_37_F3_.xlsx</t>
  </si>
  <si>
    <t>S_19_F_37_F4_.xlsx</t>
  </si>
  <si>
    <t>S_19_F_37_F7_.xlsx</t>
  </si>
  <si>
    <t>S_19_F_37_F8_.xlsx</t>
  </si>
  <si>
    <t>S_19_F_37_Fz_.xlsx</t>
  </si>
  <si>
    <t>S_19_F_37_O1_.xlsx</t>
  </si>
  <si>
    <t>S_19_F_37_O2_.xlsx</t>
  </si>
  <si>
    <t>S_19_F_37_Oz_.xlsx</t>
  </si>
  <si>
    <t>S_19_F_37_P3_.xlsx</t>
  </si>
  <si>
    <t>S_19_F_37_P4_.xlsx</t>
  </si>
  <si>
    <t>S_19_F_37_P7_.xlsx</t>
  </si>
  <si>
    <t>S_19_F_37_P8_.xlsx</t>
  </si>
  <si>
    <t>S_19_F_37_Pz_.xlsx</t>
  </si>
  <si>
    <t>S_19_F_37_T7_.xlsx</t>
  </si>
  <si>
    <t>S_19_F_37_T8_.xlsx</t>
  </si>
  <si>
    <t>S_19_F_38_C3_.xlsx</t>
  </si>
  <si>
    <t>S_19_F_38_C4_.xlsx</t>
  </si>
  <si>
    <t>S_19_F_38_Cz_.xlsx</t>
  </si>
  <si>
    <t>S_19_F_38_F3_.xlsx</t>
  </si>
  <si>
    <t>S_19_F_38_F4_.xlsx</t>
  </si>
  <si>
    <t>S_19_F_38_F7_.xlsx</t>
  </si>
  <si>
    <t>S_19_F_38_F8_.xlsx</t>
  </si>
  <si>
    <t>S_19_F_38_Fz_.xlsx</t>
  </si>
  <si>
    <t>S_19_F_38_O1_.xlsx</t>
  </si>
  <si>
    <t>S_19_F_38_O2_.xlsx</t>
  </si>
  <si>
    <t>S_19_F_38_Oz_.xlsx</t>
  </si>
  <si>
    <t>S_19_F_38_P3_.xlsx</t>
  </si>
  <si>
    <t>S_19_F_38_P4_.xlsx</t>
  </si>
  <si>
    <t>S_19_F_38_P7_.xlsx</t>
  </si>
  <si>
    <t>S_19_F_38_P8_.xlsx</t>
  </si>
  <si>
    <t>S_19_F_38_Pz_.xlsx</t>
  </si>
  <si>
    <t>S_19_F_38_T7_.xlsx</t>
  </si>
  <si>
    <t>S_19_F_38_T8_.xlsx</t>
  </si>
  <si>
    <t>S_19_F_39_C3_.xlsx</t>
  </si>
  <si>
    <t>S_19_F_39_C4_.xlsx</t>
  </si>
  <si>
    <t>S_19_F_39_Cz_.xlsx</t>
  </si>
  <si>
    <t>S_19_F_39_F3_.xlsx</t>
  </si>
  <si>
    <t>S_19_F_39_F4_.xlsx</t>
  </si>
  <si>
    <t>S_19_F_39_F7_.xlsx</t>
  </si>
  <si>
    <t>S_19_F_39_F8_.xlsx</t>
  </si>
  <si>
    <t>S_19_F_39_Fz_.xlsx</t>
  </si>
  <si>
    <t>S_19_F_39_O1_.xlsx</t>
  </si>
  <si>
    <t>S_19_F_39_O2_.xlsx</t>
  </si>
  <si>
    <t>S_19_F_39_Oz_.xlsx</t>
  </si>
  <si>
    <t>S_19_F_39_P3_.xlsx</t>
  </si>
  <si>
    <t>S_19_F_39_P4_.xlsx</t>
  </si>
  <si>
    <t>S_19_F_39_P7_.xlsx</t>
  </si>
  <si>
    <t>S_19_F_39_P8_.xlsx</t>
  </si>
  <si>
    <t>S_19_F_39_Pz_.xlsx</t>
  </si>
  <si>
    <t>S_19_F_39_T7_.xlsx</t>
  </si>
  <si>
    <t>S_19_F_39_T8_.xlsx</t>
  </si>
  <si>
    <t>S_19_F_3_C3_.xlsx</t>
  </si>
  <si>
    <t>S_19_F_3_C4_.xlsx</t>
  </si>
  <si>
    <t>S_19_F_3_Cz_.xlsx</t>
  </si>
  <si>
    <t>S_19_F_3_F3_.xlsx</t>
  </si>
  <si>
    <t>S_19_F_3_F4_.xlsx</t>
  </si>
  <si>
    <t>S_19_F_3_F7_.xlsx</t>
  </si>
  <si>
    <t>S_19_F_3_F8_.xlsx</t>
  </si>
  <si>
    <t>S_19_F_3_Fz_.xlsx</t>
  </si>
  <si>
    <t>S_19_F_3_O1_.xlsx</t>
  </si>
  <si>
    <t>S_19_F_3_O2_.xlsx</t>
  </si>
  <si>
    <t>S_19_F_3_Oz_.xlsx</t>
  </si>
  <si>
    <t>S_19_F_3_P3_.xlsx</t>
  </si>
  <si>
    <t>S_19_F_3_P4_.xlsx</t>
  </si>
  <si>
    <t>S_19_F_3_P7_.xlsx</t>
  </si>
  <si>
    <t>S_19_F_3_P8_.xlsx</t>
  </si>
  <si>
    <t>S_19_F_3_Pz_.xlsx</t>
  </si>
  <si>
    <t>S_19_F_3_T7_.xlsx</t>
  </si>
  <si>
    <t>S_19_F_3_T8_.xlsx</t>
  </si>
  <si>
    <t>S_19_F_4_C3_.xlsx</t>
  </si>
  <si>
    <t>S_19_F_4_C4_.xlsx</t>
  </si>
  <si>
    <t>S_19_F_4_Cz_.xlsx</t>
  </si>
  <si>
    <t>S_19_F_4_F3_.xlsx</t>
  </si>
  <si>
    <t>S_19_F_4_F4_.xlsx</t>
  </si>
  <si>
    <t>S_19_F_4_F7_.xlsx</t>
  </si>
  <si>
    <t>S_19_F_4_F8_.xlsx</t>
  </si>
  <si>
    <t>S_19_F_4_Fz_.xlsx</t>
  </si>
  <si>
    <t>S_19_F_4_O1_.xlsx</t>
  </si>
  <si>
    <t>S_19_F_4_O2_.xlsx</t>
  </si>
  <si>
    <t>S_19_F_4_Oz_.xlsx</t>
  </si>
  <si>
    <t>S_19_F_4_P3_.xlsx</t>
  </si>
  <si>
    <t>S_19_F_4_P4_.xlsx</t>
  </si>
  <si>
    <t>S_19_F_4_P7_.xlsx</t>
  </si>
  <si>
    <t>S_19_F_4_P8_.xlsx</t>
  </si>
  <si>
    <t>S_19_F_4_Pz_.xlsx</t>
  </si>
  <si>
    <t>S_19_F_4_T7_.xlsx</t>
  </si>
  <si>
    <t>S_19_F_4_T8_.xlsx</t>
  </si>
  <si>
    <t>S_19_F_5_C3_.xlsx</t>
  </si>
  <si>
    <t>S_19_F_5_C4_.xlsx</t>
  </si>
  <si>
    <t>S_19_F_5_Cz_.xlsx</t>
  </si>
  <si>
    <t>S_19_F_5_F3_.xlsx</t>
  </si>
  <si>
    <t>S_19_F_5_F4_.xlsx</t>
  </si>
  <si>
    <t>S_19_F_5_F7_.xlsx</t>
  </si>
  <si>
    <t>S_19_F_5_F8_.xlsx</t>
  </si>
  <si>
    <t>S_19_F_5_Fz_.xlsx</t>
  </si>
  <si>
    <t>S_19_F_5_O1_.xlsx</t>
  </si>
  <si>
    <t>S_19_F_5_O2_.xlsx</t>
  </si>
  <si>
    <t>S_19_F_5_Oz_.xlsx</t>
  </si>
  <si>
    <t>S_19_F_5_P3_.xlsx</t>
  </si>
  <si>
    <t>S_19_F_5_P4_.xlsx</t>
  </si>
  <si>
    <t>S_19_F_5_P7_.xlsx</t>
  </si>
  <si>
    <t>S_19_F_5_P8_.xlsx</t>
  </si>
  <si>
    <t>S_19_F_5_Pz_.xlsx</t>
  </si>
  <si>
    <t>S_19_F_5_T7_.xlsx</t>
  </si>
  <si>
    <t>S_19_F_5_T8_.xlsx</t>
  </si>
  <si>
    <t>S_19_F_6_C3_.xlsx</t>
  </si>
  <si>
    <t>S_19_F_6_C4_.xlsx</t>
  </si>
  <si>
    <t>S_19_F_6_Cz_.xlsx</t>
  </si>
  <si>
    <t>S_19_F_6_F3_.xlsx</t>
  </si>
  <si>
    <t>S_19_F_6_F4_.xlsx</t>
  </si>
  <si>
    <t>S_19_F_6_F7_.xlsx</t>
  </si>
  <si>
    <t>S_19_F_6_F8_.xlsx</t>
  </si>
  <si>
    <t>S_19_F_6_Fz_.xlsx</t>
  </si>
  <si>
    <t>S_19_F_6_O1_.xlsx</t>
  </si>
  <si>
    <t>S_19_F_6_O2_.xlsx</t>
  </si>
  <si>
    <t>S_19_F_6_Oz_.xlsx</t>
  </si>
  <si>
    <t>S_19_F_6_P3_.xlsx</t>
  </si>
  <si>
    <t>S_19_F_6_P4_.xlsx</t>
  </si>
  <si>
    <t>S_19_F_6_P7_.xlsx</t>
  </si>
  <si>
    <t>S_19_F_6_P8_.xlsx</t>
  </si>
  <si>
    <t>S_19_F_6_Pz_.xlsx</t>
  </si>
  <si>
    <t>S_19_F_6_T7_.xlsx</t>
  </si>
  <si>
    <t>S_19_F_6_T8_.xlsx</t>
  </si>
  <si>
    <t>S_19_F_7_C3_.xlsx</t>
  </si>
  <si>
    <t>S_19_F_7_C4_.xlsx</t>
  </si>
  <si>
    <t>S_19_F_7_Cz_.xlsx</t>
  </si>
  <si>
    <t>S_19_F_7_F3_.xlsx</t>
  </si>
  <si>
    <t>S_19_F_7_F4_.xlsx</t>
  </si>
  <si>
    <t>S_19_F_7_F7_.xlsx</t>
  </si>
  <si>
    <t>S_19_F_7_F8_.xlsx</t>
  </si>
  <si>
    <t>S_19_F_7_Fz_.xlsx</t>
  </si>
  <si>
    <t>S_19_F_7_O1_.xlsx</t>
  </si>
  <si>
    <t>S_19_F_7_O2_.xlsx</t>
  </si>
  <si>
    <t>S_19_F_7_Oz_.xlsx</t>
  </si>
  <si>
    <t>S_19_F_7_P3_.xlsx</t>
  </si>
  <si>
    <t>S_19_F_7_P4_.xlsx</t>
  </si>
  <si>
    <t>S_19_F_7_P7_.xlsx</t>
  </si>
  <si>
    <t>S_19_F_7_P8_.xlsx</t>
  </si>
  <si>
    <t>S_19_F_7_Pz_.xlsx</t>
  </si>
  <si>
    <t>S_19_F_7_T7_.xlsx</t>
  </si>
  <si>
    <t>S_19_F_7_T8_.xlsx</t>
  </si>
  <si>
    <t>S_19_F_8_C3_.xlsx</t>
  </si>
  <si>
    <t>S_19_F_8_C4_.xlsx</t>
  </si>
  <si>
    <t>S_19_F_8_Cz_.xlsx</t>
  </si>
  <si>
    <t>S_19_F_8_F3_.xlsx</t>
  </si>
  <si>
    <t>S_19_F_8_F4_.xlsx</t>
  </si>
  <si>
    <t>S_19_F_8_F7_.xlsx</t>
  </si>
  <si>
    <t>S_19_F_8_F8_.xlsx</t>
  </si>
  <si>
    <t>S_19_F_8_Fz_.xlsx</t>
  </si>
  <si>
    <t>S_19_F_8_O1_.xlsx</t>
  </si>
  <si>
    <t>S_19_F_8_O2_.xlsx</t>
  </si>
  <si>
    <t>S_19_F_8_Oz_.xlsx</t>
  </si>
  <si>
    <t>S_19_F_8_P3_.xlsx</t>
  </si>
  <si>
    <t>S_19_F_8_P4_.xlsx</t>
  </si>
  <si>
    <t>S_19_F_8_P7_.xlsx</t>
  </si>
  <si>
    <t>S_19_F_8_P8_.xlsx</t>
  </si>
  <si>
    <t>S_19_F_8_Pz_.xlsx</t>
  </si>
  <si>
    <t>S_19_F_8_T7_.xlsx</t>
  </si>
  <si>
    <t>S_19_F_8_T8_.xlsx</t>
  </si>
  <si>
    <t>S_19_F_9_C3_.xlsx</t>
  </si>
  <si>
    <t>S_19_F_9_C4_.xlsx</t>
  </si>
  <si>
    <t>S_19_F_9_Cz_.xlsx</t>
  </si>
  <si>
    <t>S_19_F_9_F3_.xlsx</t>
  </si>
  <si>
    <t>S_19_F_9_F4_.xlsx</t>
  </si>
  <si>
    <t>S_19_F_9_F7_.xlsx</t>
  </si>
  <si>
    <t>S_19_F_9_F8_.xlsx</t>
  </si>
  <si>
    <t>S_19_F_9_Fz_.xlsx</t>
  </si>
  <si>
    <t>S_19_F_9_O1_.xlsx</t>
  </si>
  <si>
    <t>S_19_F_9_O2_.xlsx</t>
  </si>
  <si>
    <t>S_19_F_9_Oz_.xlsx</t>
  </si>
  <si>
    <t>S_19_F_9_P3_.xlsx</t>
  </si>
  <si>
    <t>S_19_F_9_P4_.xlsx</t>
  </si>
  <si>
    <t>S_19_F_9_P7_.xlsx</t>
  </si>
  <si>
    <t>S_19_F_9_P8_.xlsx</t>
  </si>
  <si>
    <t>S_19_F_9_Pz_.xlsx</t>
  </si>
  <si>
    <t>S_19_F_9_T7_.xlsx</t>
  </si>
  <si>
    <t>S_19_F_9_T8_.xlsx</t>
  </si>
  <si>
    <t>S_20_F_0_C3_.xlsx</t>
  </si>
  <si>
    <t>S_20_F_0_C4_.xlsx</t>
  </si>
  <si>
    <t>S_20_F_0_Cz_.xlsx</t>
  </si>
  <si>
    <t>S_20_F_0_F3_.xlsx</t>
  </si>
  <si>
    <t>S_20_F_0_F4_.xlsx</t>
  </si>
  <si>
    <t>S_20_F_0_F7_.xlsx</t>
  </si>
  <si>
    <t>S_20_F_0_F8_.xlsx</t>
  </si>
  <si>
    <t>S_20_F_0_Fz_.xlsx</t>
  </si>
  <si>
    <t>S_20_F_0_O1_.xlsx</t>
  </si>
  <si>
    <t>S_20_F_0_O2_.xlsx</t>
  </si>
  <si>
    <t>S_20_F_0_Oz_.xlsx</t>
  </si>
  <si>
    <t>S_20_F_0_P3_.xlsx</t>
  </si>
  <si>
    <t>S_20_F_0_P4_.xlsx</t>
  </si>
  <si>
    <t>S_20_F_0_P7_.xlsx</t>
  </si>
  <si>
    <t>S_20_F_0_P8_.xlsx</t>
  </si>
  <si>
    <t>S_20_F_0_Pz_.xlsx</t>
  </si>
  <si>
    <t>S_20_F_0_T7_.xlsx</t>
  </si>
  <si>
    <t>S_20_F_0_T8_.xlsx</t>
  </si>
  <si>
    <t>S_20_F_10_C3_.xlsx</t>
  </si>
  <si>
    <t>S_20_F_10_C4_.xlsx</t>
  </si>
  <si>
    <t>S_20_F_10_Cz_.xlsx</t>
  </si>
  <si>
    <t>S_20_F_10_F3_.xlsx</t>
  </si>
  <si>
    <t>S_20_F_10_F4_.xlsx</t>
  </si>
  <si>
    <t>S_20_F_10_F7_.xlsx</t>
  </si>
  <si>
    <t>S_20_F_10_F8_.xlsx</t>
  </si>
  <si>
    <t>S_20_F_10_Fz_.xlsx</t>
  </si>
  <si>
    <t>S_20_F_10_O1_.xlsx</t>
  </si>
  <si>
    <t>S_20_F_10_O2_.xlsx</t>
  </si>
  <si>
    <t>S_20_F_10_Oz_.xlsx</t>
  </si>
  <si>
    <t>S_20_F_10_P3_.xlsx</t>
  </si>
  <si>
    <t>S_20_F_10_P4_.xlsx</t>
  </si>
  <si>
    <t>S_20_F_10_P7_.xlsx</t>
  </si>
  <si>
    <t>S_20_F_10_P8_.xlsx</t>
  </si>
  <si>
    <t>S_20_F_10_Pz_.xlsx</t>
  </si>
  <si>
    <t>S_20_F_10_T7_.xlsx</t>
  </si>
  <si>
    <t>S_20_F_10_T8_.xlsx</t>
  </si>
  <si>
    <t>S_20_F_11_C3_.xlsx</t>
  </si>
  <si>
    <t>S_20_F_11_C4_.xlsx</t>
  </si>
  <si>
    <t>S_20_F_11_Cz_.xlsx</t>
  </si>
  <si>
    <t>S_20_F_11_F3_.xlsx</t>
  </si>
  <si>
    <t>S_20_F_11_F4_.xlsx</t>
  </si>
  <si>
    <t>S_20_F_11_F7_.xlsx</t>
  </si>
  <si>
    <t>S_20_F_11_F8_.xlsx</t>
  </si>
  <si>
    <t>S_20_F_11_Fz_.xlsx</t>
  </si>
  <si>
    <t>S_20_F_11_O1_.xlsx</t>
  </si>
  <si>
    <t>S_20_F_11_O2_.xlsx</t>
  </si>
  <si>
    <t>S_20_F_11_Oz_.xlsx</t>
  </si>
  <si>
    <t>S_20_F_11_P3_.xlsx</t>
  </si>
  <si>
    <t>S_20_F_11_P4_.xlsx</t>
  </si>
  <si>
    <t>S_20_F_11_P7_.xlsx</t>
  </si>
  <si>
    <t>S_20_F_11_P8_.xlsx</t>
  </si>
  <si>
    <t>S_20_F_11_Pz_.xlsx</t>
  </si>
  <si>
    <t>S_20_F_11_T7_.xlsx</t>
  </si>
  <si>
    <t>S_20_F_11_T8_.xlsx</t>
  </si>
  <si>
    <t>S_20_F_12_C3_.xlsx</t>
  </si>
  <si>
    <t>S_20_F_12_C4_.xlsx</t>
  </si>
  <si>
    <t>S_20_F_12_Cz_.xlsx</t>
  </si>
  <si>
    <t>S_20_F_12_F3_.xlsx</t>
  </si>
  <si>
    <t>S_20_F_12_F4_.xlsx</t>
  </si>
  <si>
    <t>S_20_F_12_F7_.xlsx</t>
  </si>
  <si>
    <t>S_20_F_12_F8_.xlsx</t>
  </si>
  <si>
    <t>S_20_F_12_Fz_.xlsx</t>
  </si>
  <si>
    <t>S_20_F_12_O1_.xlsx</t>
  </si>
  <si>
    <t>S_20_F_12_O2_.xlsx</t>
  </si>
  <si>
    <t>S_20_F_12_Oz_.xlsx</t>
  </si>
  <si>
    <t>S_20_F_12_P3_.xlsx</t>
  </si>
  <si>
    <t>S_20_F_12_P4_.xlsx</t>
  </si>
  <si>
    <t>S_20_F_12_P7_.xlsx</t>
  </si>
  <si>
    <t>S_20_F_12_P8_.xlsx</t>
  </si>
  <si>
    <t>S_20_F_12_Pz_.xlsx</t>
  </si>
  <si>
    <t>S_20_F_12_T7_.xlsx</t>
  </si>
  <si>
    <t>S_20_F_12_T8_.xlsx</t>
  </si>
  <si>
    <t>S_20_F_13_C3_.xlsx</t>
  </si>
  <si>
    <t>S_20_F_13_C4_.xlsx</t>
  </si>
  <si>
    <t>S_20_F_13_Cz_.xlsx</t>
  </si>
  <si>
    <t>S_20_F_13_F3_.xlsx</t>
  </si>
  <si>
    <t>S_20_F_13_F4_.xlsx</t>
  </si>
  <si>
    <t>S_20_F_13_F7_.xlsx</t>
  </si>
  <si>
    <t>S_20_F_13_F8_.xlsx</t>
  </si>
  <si>
    <t>S_20_F_13_Fz_.xlsx</t>
  </si>
  <si>
    <t>S_20_F_13_O1_.xlsx</t>
  </si>
  <si>
    <t>S_20_F_13_O2_.xlsx</t>
  </si>
  <si>
    <t>S_20_F_13_Oz_.xlsx</t>
  </si>
  <si>
    <t>S_20_F_13_P3_.xlsx</t>
  </si>
  <si>
    <t>S_20_F_13_P4_.xlsx</t>
  </si>
  <si>
    <t>S_20_F_13_P7_.xlsx</t>
  </si>
  <si>
    <t>S_20_F_13_P8_.xlsx</t>
  </si>
  <si>
    <t>S_20_F_13_Pz_.xlsx</t>
  </si>
  <si>
    <t>S_20_F_13_T7_.xlsx</t>
  </si>
  <si>
    <t>S_20_F_13_T8_.xlsx</t>
  </si>
  <si>
    <t>S_20_F_14_C3_.xlsx</t>
  </si>
  <si>
    <t>S_20_F_14_C4_.xlsx</t>
  </si>
  <si>
    <t>S_20_F_14_Cz_.xlsx</t>
  </si>
  <si>
    <t>S_20_F_14_F3_.xlsx</t>
  </si>
  <si>
    <t>S_20_F_14_F4_.xlsx</t>
  </si>
  <si>
    <t>S_20_F_14_F7_.xlsx</t>
  </si>
  <si>
    <t>S_20_F_14_F8_.xlsx</t>
  </si>
  <si>
    <t>S_20_F_14_Fz_.xlsx</t>
  </si>
  <si>
    <t>S_20_F_14_O1_.xlsx</t>
  </si>
  <si>
    <t>S_20_F_14_O2_.xlsx</t>
  </si>
  <si>
    <t>S_20_F_14_Oz_.xlsx</t>
  </si>
  <si>
    <t>S_20_F_14_P3_.xlsx</t>
  </si>
  <si>
    <t>S_20_F_14_P4_.xlsx</t>
  </si>
  <si>
    <t>S_20_F_14_P7_.xlsx</t>
  </si>
  <si>
    <t>S_20_F_14_P8_.xlsx</t>
  </si>
  <si>
    <t>S_20_F_14_Pz_.xlsx</t>
  </si>
  <si>
    <t>S_20_F_14_T7_.xlsx</t>
  </si>
  <si>
    <t>S_20_F_14_T8_.xlsx</t>
  </si>
  <si>
    <t>S_20_F_15_C3_.xlsx</t>
  </si>
  <si>
    <t>S_20_F_15_C4_.xlsx</t>
  </si>
  <si>
    <t>S_20_F_15_Cz_.xlsx</t>
  </si>
  <si>
    <t>S_20_F_15_F3_.xlsx</t>
  </si>
  <si>
    <t>S_20_F_15_F4_.xlsx</t>
  </si>
  <si>
    <t>S_20_F_15_F7_.xlsx</t>
  </si>
  <si>
    <t>S_20_F_15_F8_.xlsx</t>
  </si>
  <si>
    <t>S_20_F_15_Fz_.xlsx</t>
  </si>
  <si>
    <t>S_20_F_15_O1_.xlsx</t>
  </si>
  <si>
    <t>S_20_F_15_O2_.xlsx</t>
  </si>
  <si>
    <t>S_20_F_15_Oz_.xlsx</t>
  </si>
  <si>
    <t>S_20_F_15_P3_.xlsx</t>
  </si>
  <si>
    <t>S_20_F_15_P4_.xlsx</t>
  </si>
  <si>
    <t>S_20_F_15_P7_.xlsx</t>
  </si>
  <si>
    <t>S_20_F_15_P8_.xlsx</t>
  </si>
  <si>
    <t>S_20_F_15_Pz_.xlsx</t>
  </si>
  <si>
    <t>S_20_F_15_T7_.xlsx</t>
  </si>
  <si>
    <t>S_20_F_15_T8_.xlsx</t>
  </si>
  <si>
    <t>S_20_F_16_C3_.xlsx</t>
  </si>
  <si>
    <t>S_20_F_16_C4_.xlsx</t>
  </si>
  <si>
    <t>S_20_F_16_Cz_.xlsx</t>
  </si>
  <si>
    <t>S_20_F_16_F3_.xlsx</t>
  </si>
  <si>
    <t>S_20_F_16_F4_.xlsx</t>
  </si>
  <si>
    <t>S_20_F_16_F7_.xlsx</t>
  </si>
  <si>
    <t>S_20_F_16_F8_.xlsx</t>
  </si>
  <si>
    <t>S_20_F_16_Fz_.xlsx</t>
  </si>
  <si>
    <t>S_20_F_16_O1_.xlsx</t>
  </si>
  <si>
    <t>S_20_F_16_O2_.xlsx</t>
  </si>
  <si>
    <t>S_20_F_16_Oz_.xlsx</t>
  </si>
  <si>
    <t>S_20_F_16_P3_.xlsx</t>
  </si>
  <si>
    <t>S_20_F_16_P4_.xlsx</t>
  </si>
  <si>
    <t>S_20_F_16_P7_.xlsx</t>
  </si>
  <si>
    <t>S_20_F_16_P8_.xlsx</t>
  </si>
  <si>
    <t>S_20_F_16_Pz_.xlsx</t>
  </si>
  <si>
    <t>S_20_F_16_T7_.xlsx</t>
  </si>
  <si>
    <t>S_20_F_16_T8_.xlsx</t>
  </si>
  <si>
    <t>S_20_F_17_C3_.xlsx</t>
  </si>
  <si>
    <t>S_20_F_17_C4_.xlsx</t>
  </si>
  <si>
    <t>S_20_F_17_Cz_.xlsx</t>
  </si>
  <si>
    <t>S_20_F_17_F3_.xlsx</t>
  </si>
  <si>
    <t>S_20_F_17_F4_.xlsx</t>
  </si>
  <si>
    <t>S_20_F_17_F7_.xlsx</t>
  </si>
  <si>
    <t>S_20_F_17_F8_.xlsx</t>
  </si>
  <si>
    <t>S_20_F_17_Fz_.xlsx</t>
  </si>
  <si>
    <t>S_20_F_17_O1_.xlsx</t>
  </si>
  <si>
    <t>S_20_F_17_O2_.xlsx</t>
  </si>
  <si>
    <t>S_20_F_17_Oz_.xlsx</t>
  </si>
  <si>
    <t>S_20_F_17_P3_.xlsx</t>
  </si>
  <si>
    <t>S_20_F_17_P4_.xlsx</t>
  </si>
  <si>
    <t>S_20_F_17_P7_.xlsx</t>
  </si>
  <si>
    <t>S_20_F_17_P8_.xlsx</t>
  </si>
  <si>
    <t>S_20_F_17_Pz_.xlsx</t>
  </si>
  <si>
    <t>S_20_F_17_T7_.xlsx</t>
  </si>
  <si>
    <t>S_20_F_17_T8_.xlsx</t>
  </si>
  <si>
    <t>S_20_F_18_C3_.xlsx</t>
  </si>
  <si>
    <t>S_20_F_18_C4_.xlsx</t>
  </si>
  <si>
    <t>S_20_F_18_Cz_.xlsx</t>
  </si>
  <si>
    <t>S_20_F_18_F3_.xlsx</t>
  </si>
  <si>
    <t>S_20_F_18_F4_.xlsx</t>
  </si>
  <si>
    <t>S_20_F_18_F7_.xlsx</t>
  </si>
  <si>
    <t>S_20_F_18_F8_.xlsx</t>
  </si>
  <si>
    <t>S_20_F_18_Fz_.xlsx</t>
  </si>
  <si>
    <t>S_20_F_18_O1_.xlsx</t>
  </si>
  <si>
    <t>S_20_F_18_O2_.xlsx</t>
  </si>
  <si>
    <t>S_20_F_18_Oz_.xlsx</t>
  </si>
  <si>
    <t>S_20_F_18_P3_.xlsx</t>
  </si>
  <si>
    <t>S_20_F_18_P4_.xlsx</t>
  </si>
  <si>
    <t>S_20_F_18_P7_.xlsx</t>
  </si>
  <si>
    <t>S_20_F_18_P8_.xlsx</t>
  </si>
  <si>
    <t>S_20_F_18_Pz_.xlsx</t>
  </si>
  <si>
    <t>S_20_F_18_T7_.xlsx</t>
  </si>
  <si>
    <t>S_20_F_18_T8_.xlsx</t>
  </si>
  <si>
    <t>S_20_F_19_C3_.xlsx</t>
  </si>
  <si>
    <t>S_20_F_19_C4_.xlsx</t>
  </si>
  <si>
    <t>S_20_F_19_Cz_.xlsx</t>
  </si>
  <si>
    <t>S_20_F_19_F3_.xlsx</t>
  </si>
  <si>
    <t>S_20_F_19_F4_.xlsx</t>
  </si>
  <si>
    <t>S_20_F_19_F7_.xlsx</t>
  </si>
  <si>
    <t>S_20_F_19_F8_.xlsx</t>
  </si>
  <si>
    <t>S_20_F_19_Fz_.xlsx</t>
  </si>
  <si>
    <t>S_20_F_19_O1_.xlsx</t>
  </si>
  <si>
    <t>S_20_F_19_O2_.xlsx</t>
  </si>
  <si>
    <t>S_20_F_19_Oz_.xlsx</t>
  </si>
  <si>
    <t>S_20_F_19_P3_.xlsx</t>
  </si>
  <si>
    <t>S_20_F_19_P4_.xlsx</t>
  </si>
  <si>
    <t>S_20_F_19_P7_.xlsx</t>
  </si>
  <si>
    <t>S_20_F_19_P8_.xlsx</t>
  </si>
  <si>
    <t>S_20_F_19_Pz_.xlsx</t>
  </si>
  <si>
    <t>S_20_F_19_T7_.xlsx</t>
  </si>
  <si>
    <t>S_20_F_19_T8_.xlsx</t>
  </si>
  <si>
    <t>S_20_F_1_C3_.xlsx</t>
  </si>
  <si>
    <t>S_20_F_1_C4_.xlsx</t>
  </si>
  <si>
    <t>S_20_F_1_Cz_.xlsx</t>
  </si>
  <si>
    <t>S_20_F_1_F3_.xlsx</t>
  </si>
  <si>
    <t>S_20_F_1_F4_.xlsx</t>
  </si>
  <si>
    <t>S_20_F_1_F7_.xlsx</t>
  </si>
  <si>
    <t>S_20_F_1_F8_.xlsx</t>
  </si>
  <si>
    <t>S_20_F_1_Fz_.xlsx</t>
  </si>
  <si>
    <t>S_20_F_1_O1_.xlsx</t>
  </si>
  <si>
    <t>S_20_F_1_O2_.xlsx</t>
  </si>
  <si>
    <t>S_20_F_1_Oz_.xlsx</t>
  </si>
  <si>
    <t>S_20_F_1_P3_.xlsx</t>
  </si>
  <si>
    <t>S_20_F_1_P4_.xlsx</t>
  </si>
  <si>
    <t>S_20_F_1_P7_.xlsx</t>
  </si>
  <si>
    <t>S_20_F_1_P8_.xlsx</t>
  </si>
  <si>
    <t>S_20_F_1_Pz_.xlsx</t>
  </si>
  <si>
    <t>S_20_F_1_T7_.xlsx</t>
  </si>
  <si>
    <t>S_20_F_1_T8_.xlsx</t>
  </si>
  <si>
    <t>S_20_F_20_C3_.xlsx</t>
  </si>
  <si>
    <t>S_20_F_20_C4_.xlsx</t>
  </si>
  <si>
    <t>S_20_F_20_Cz_.xlsx</t>
  </si>
  <si>
    <t>S_20_F_20_F3_.xlsx</t>
  </si>
  <si>
    <t>S_20_F_20_F4_.xlsx</t>
  </si>
  <si>
    <t>S_20_F_20_F7_.xlsx</t>
  </si>
  <si>
    <t>S_20_F_20_F8_.xlsx</t>
  </si>
  <si>
    <t>S_20_F_20_Fz_.xlsx</t>
  </si>
  <si>
    <t>S_20_F_20_O1_.xlsx</t>
  </si>
  <si>
    <t>S_20_F_20_O2_.xlsx</t>
  </si>
  <si>
    <t>S_20_F_20_Oz_.xlsx</t>
  </si>
  <si>
    <t>S_20_F_20_P3_.xlsx</t>
  </si>
  <si>
    <t>S_20_F_20_P4_.xlsx</t>
  </si>
  <si>
    <t>S_20_F_20_P7_.xlsx</t>
  </si>
  <si>
    <t>S_20_F_20_P8_.xlsx</t>
  </si>
  <si>
    <t>S_20_F_20_Pz_.xlsx</t>
  </si>
  <si>
    <t>S_20_F_20_T7_.xlsx</t>
  </si>
  <si>
    <t>S_20_F_20_T8_.xlsx</t>
  </si>
  <si>
    <t>S_20_F_21_C3_.xlsx</t>
  </si>
  <si>
    <t>S_20_F_21_C4_.xlsx</t>
  </si>
  <si>
    <t>S_20_F_21_Cz_.xlsx</t>
  </si>
  <si>
    <t>S_20_F_21_F3_.xlsx</t>
  </si>
  <si>
    <t>S_20_F_21_F4_.xlsx</t>
  </si>
  <si>
    <t>S_20_F_21_F7_.xlsx</t>
  </si>
  <si>
    <t>S_20_F_21_F8_.xlsx</t>
  </si>
  <si>
    <t>S_20_F_21_Fz_.xlsx</t>
  </si>
  <si>
    <t>S_20_F_21_O1_.xlsx</t>
  </si>
  <si>
    <t>S_20_F_21_O2_.xlsx</t>
  </si>
  <si>
    <t>S_20_F_21_Oz_.xlsx</t>
  </si>
  <si>
    <t>S_20_F_21_P3_.xlsx</t>
  </si>
  <si>
    <t>S_20_F_21_P4_.xlsx</t>
  </si>
  <si>
    <t>S_20_F_21_P7_.xlsx</t>
  </si>
  <si>
    <t>S_20_F_21_P8_.xlsx</t>
  </si>
  <si>
    <t>S_20_F_21_Pz_.xlsx</t>
  </si>
  <si>
    <t>S_20_F_21_T7_.xlsx</t>
  </si>
  <si>
    <t>S_20_F_21_T8_.xlsx</t>
  </si>
  <si>
    <t>S_20_F_22_C3_.xlsx</t>
  </si>
  <si>
    <t>S_20_F_22_C4_.xlsx</t>
  </si>
  <si>
    <t>S_20_F_22_Cz_.xlsx</t>
  </si>
  <si>
    <t>S_20_F_22_F3_.xlsx</t>
  </si>
  <si>
    <t>S_20_F_22_F4_.xlsx</t>
  </si>
  <si>
    <t>S_20_F_22_F7_.xlsx</t>
  </si>
  <si>
    <t>S_20_F_22_F8_.xlsx</t>
  </si>
  <si>
    <t>S_20_F_22_Fz_.xlsx</t>
  </si>
  <si>
    <t>S_20_F_22_O1_.xlsx</t>
  </si>
  <si>
    <t>S_20_F_22_O2_.xlsx</t>
  </si>
  <si>
    <t>S_20_F_22_Oz_.xlsx</t>
  </si>
  <si>
    <t>S_20_F_22_P3_.xlsx</t>
  </si>
  <si>
    <t>S_20_F_22_P4_.xlsx</t>
  </si>
  <si>
    <t>S_20_F_22_P7_.xlsx</t>
  </si>
  <si>
    <t>S_20_F_22_P8_.xlsx</t>
  </si>
  <si>
    <t>S_20_F_22_Pz_.xlsx</t>
  </si>
  <si>
    <t>S_20_F_22_T7_.xlsx</t>
  </si>
  <si>
    <t>S_20_F_22_T8_.xlsx</t>
  </si>
  <si>
    <t>S_20_F_23_C3_.xlsx</t>
  </si>
  <si>
    <t>S_20_F_23_C4_.xlsx</t>
  </si>
  <si>
    <t>S_20_F_23_Cz_.xlsx</t>
  </si>
  <si>
    <t>S_20_F_23_F3_.xlsx</t>
  </si>
  <si>
    <t>S_20_F_23_F4_.xlsx</t>
  </si>
  <si>
    <t>S_20_F_23_F7_.xlsx</t>
  </si>
  <si>
    <t>S_20_F_23_F8_.xlsx</t>
  </si>
  <si>
    <t>S_20_F_23_Fz_.xlsx</t>
  </si>
  <si>
    <t>S_20_F_23_O1_.xlsx</t>
  </si>
  <si>
    <t>S_20_F_23_O2_.xlsx</t>
  </si>
  <si>
    <t>S_20_F_23_Oz_.xlsx</t>
  </si>
  <si>
    <t>S_20_F_23_P3_.xlsx</t>
  </si>
  <si>
    <t>S_20_F_23_P4_.xlsx</t>
  </si>
  <si>
    <t>S_20_F_23_P7_.xlsx</t>
  </si>
  <si>
    <t>S_20_F_23_P8_.xlsx</t>
  </si>
  <si>
    <t>S_20_F_23_Pz_.xlsx</t>
  </si>
  <si>
    <t>S_20_F_23_T7_.xlsx</t>
  </si>
  <si>
    <t>S_20_F_23_T8_.xlsx</t>
  </si>
  <si>
    <t>S_20_F_24_C3_.xlsx</t>
  </si>
  <si>
    <t>S_20_F_24_C4_.xlsx</t>
  </si>
  <si>
    <t>S_20_F_24_Cz_.xlsx</t>
  </si>
  <si>
    <t>S_20_F_24_F3_.xlsx</t>
  </si>
  <si>
    <t>S_20_F_24_F4_.xlsx</t>
  </si>
  <si>
    <t>S_20_F_24_F7_.xlsx</t>
  </si>
  <si>
    <t>S_20_F_24_F8_.xlsx</t>
  </si>
  <si>
    <t>S_20_F_24_Fz_.xlsx</t>
  </si>
  <si>
    <t>S_20_F_24_O1_.xlsx</t>
  </si>
  <si>
    <t>S_20_F_24_O2_.xlsx</t>
  </si>
  <si>
    <t>S_20_F_24_Oz_.xlsx</t>
  </si>
  <si>
    <t>S_20_F_24_P3_.xlsx</t>
  </si>
  <si>
    <t>S_20_F_24_P4_.xlsx</t>
  </si>
  <si>
    <t>S_20_F_24_P7_.xlsx</t>
  </si>
  <si>
    <t>S_20_F_24_P8_.xlsx</t>
  </si>
  <si>
    <t>S_20_F_24_Pz_.xlsx</t>
  </si>
  <si>
    <t>S_20_F_24_T7_.xlsx</t>
  </si>
  <si>
    <t>S_20_F_24_T8_.xlsx</t>
  </si>
  <si>
    <t>S_20_F_25_C3_.xlsx</t>
  </si>
  <si>
    <t>S_20_F_25_C4_.xlsx</t>
  </si>
  <si>
    <t>S_20_F_25_Cz_.xlsx</t>
  </si>
  <si>
    <t>S_20_F_25_F3_.xlsx</t>
  </si>
  <si>
    <t>S_20_F_25_F4_.xlsx</t>
  </si>
  <si>
    <t>S_20_F_25_F7_.xlsx</t>
  </si>
  <si>
    <t>S_20_F_25_F8_.xlsx</t>
  </si>
  <si>
    <t>S_20_F_25_Fz_.xlsx</t>
  </si>
  <si>
    <t>S_20_F_25_O1_.xlsx</t>
  </si>
  <si>
    <t>S_20_F_25_O2_.xlsx</t>
  </si>
  <si>
    <t>S_20_F_25_Oz_.xlsx</t>
  </si>
  <si>
    <t>S_20_F_25_P3_.xlsx</t>
  </si>
  <si>
    <t>S_20_F_25_P4_.xlsx</t>
  </si>
  <si>
    <t>S_20_F_25_P7_.xlsx</t>
  </si>
  <si>
    <t>S_20_F_25_P8_.xlsx</t>
  </si>
  <si>
    <t>S_20_F_25_Pz_.xlsx</t>
  </si>
  <si>
    <t>S_20_F_25_T7_.xlsx</t>
  </si>
  <si>
    <t>S_20_F_25_T8_.xlsx</t>
  </si>
  <si>
    <t>S_20_F_26_C3_.xlsx</t>
  </si>
  <si>
    <t>S_20_F_26_C4_.xlsx</t>
  </si>
  <si>
    <t>S_20_F_26_Cz_.xlsx</t>
  </si>
  <si>
    <t>S_20_F_26_F3_.xlsx</t>
  </si>
  <si>
    <t>S_20_F_26_F4_.xlsx</t>
  </si>
  <si>
    <t>S_20_F_26_F7_.xlsx</t>
  </si>
  <si>
    <t>S_20_F_26_F8_.xlsx</t>
  </si>
  <si>
    <t>S_20_F_26_Fz_.xlsx</t>
  </si>
  <si>
    <t>S_20_F_26_O1_.xlsx</t>
  </si>
  <si>
    <t>S_20_F_26_O2_.xlsx</t>
  </si>
  <si>
    <t>S_20_F_26_Oz_.xlsx</t>
  </si>
  <si>
    <t>S_20_F_26_P3_.xlsx</t>
  </si>
  <si>
    <t>S_20_F_26_P4_.xlsx</t>
  </si>
  <si>
    <t>S_20_F_26_P7_.xlsx</t>
  </si>
  <si>
    <t>S_20_F_26_P8_.xlsx</t>
  </si>
  <si>
    <t>S_20_F_26_Pz_.xlsx</t>
  </si>
  <si>
    <t>S_20_F_26_T7_.xlsx</t>
  </si>
  <si>
    <t>S_20_F_26_T8_.xlsx</t>
  </si>
  <si>
    <t>S_20_F_27_C3_.xlsx</t>
  </si>
  <si>
    <t>S_20_F_27_C4_.xlsx</t>
  </si>
  <si>
    <t>S_20_F_27_Cz_.xlsx</t>
  </si>
  <si>
    <t>S_20_F_27_F3_.xlsx</t>
  </si>
  <si>
    <t>S_20_F_27_F4_.xlsx</t>
  </si>
  <si>
    <t>S_20_F_27_F7_.xlsx</t>
  </si>
  <si>
    <t>S_20_F_27_F8_.xlsx</t>
  </si>
  <si>
    <t>S_20_F_27_Fz_.xlsx</t>
  </si>
  <si>
    <t>S_20_F_27_O1_.xlsx</t>
  </si>
  <si>
    <t>S_20_F_27_O2_.xlsx</t>
  </si>
  <si>
    <t>S_20_F_27_Oz_.xlsx</t>
  </si>
  <si>
    <t>S_20_F_27_P3_.xlsx</t>
  </si>
  <si>
    <t>S_20_F_27_P4_.xlsx</t>
  </si>
  <si>
    <t>S_20_F_27_P7_.xlsx</t>
  </si>
  <si>
    <t>S_20_F_27_P8_.xlsx</t>
  </si>
  <si>
    <t>S_20_F_27_Pz_.xlsx</t>
  </si>
  <si>
    <t>S_20_F_27_T7_.xlsx</t>
  </si>
  <si>
    <t>S_20_F_27_T8_.xlsx</t>
  </si>
  <si>
    <t>S_20_F_28_C3_.xlsx</t>
  </si>
  <si>
    <t>S_20_F_28_C4_.xlsx</t>
  </si>
  <si>
    <t>S_20_F_28_Cz_.xlsx</t>
  </si>
  <si>
    <t>S_20_F_28_F3_.xlsx</t>
  </si>
  <si>
    <t>S_20_F_28_F4_.xlsx</t>
  </si>
  <si>
    <t>S_20_F_28_F7_.xlsx</t>
  </si>
  <si>
    <t>S_20_F_28_F8_.xlsx</t>
  </si>
  <si>
    <t>S_20_F_28_Fz_.xlsx</t>
  </si>
  <si>
    <t>S_20_F_28_O1_.xlsx</t>
  </si>
  <si>
    <t>S_20_F_28_O2_.xlsx</t>
  </si>
  <si>
    <t>S_20_F_28_Oz_.xlsx</t>
  </si>
  <si>
    <t>S_20_F_28_P3_.xlsx</t>
  </si>
  <si>
    <t>S_20_F_28_P4_.xlsx</t>
  </si>
  <si>
    <t>S_20_F_28_P7_.xlsx</t>
  </si>
  <si>
    <t>S_20_F_28_P8_.xlsx</t>
  </si>
  <si>
    <t>S_20_F_28_Pz_.xlsx</t>
  </si>
  <si>
    <t>S_20_F_28_T7_.xlsx</t>
  </si>
  <si>
    <t>S_20_F_28_T8_.xlsx</t>
  </si>
  <si>
    <t>S_20_F_29_C3_.xlsx</t>
  </si>
  <si>
    <t>S_20_F_29_C4_.xlsx</t>
  </si>
  <si>
    <t>S_20_F_29_Cz_.xlsx</t>
  </si>
  <si>
    <t>S_20_F_29_F3_.xlsx</t>
  </si>
  <si>
    <t>S_20_F_29_F4_.xlsx</t>
  </si>
  <si>
    <t>S_20_F_29_F7_.xlsx</t>
  </si>
  <si>
    <t>S_20_F_29_F8_.xlsx</t>
  </si>
  <si>
    <t>S_20_F_29_Fz_.xlsx</t>
  </si>
  <si>
    <t>S_20_F_29_O1_.xlsx</t>
  </si>
  <si>
    <t>S_20_F_29_O2_.xlsx</t>
  </si>
  <si>
    <t>S_20_F_29_Oz_.xlsx</t>
  </si>
  <si>
    <t>S_20_F_29_P3_.xlsx</t>
  </si>
  <si>
    <t>S_20_F_29_P4_.xlsx</t>
  </si>
  <si>
    <t>S_20_F_29_P7_.xlsx</t>
  </si>
  <si>
    <t>S_20_F_29_P8_.xlsx</t>
  </si>
  <si>
    <t>S_20_F_29_Pz_.xlsx</t>
  </si>
  <si>
    <t>S_20_F_29_T7_.xlsx</t>
  </si>
  <si>
    <t>S_20_F_29_T8_.xlsx</t>
  </si>
  <si>
    <t>S_20_F_2_C3_.xlsx</t>
  </si>
  <si>
    <t>S_20_F_2_C4_.xlsx</t>
  </si>
  <si>
    <t>S_20_F_2_Cz_.xlsx</t>
  </si>
  <si>
    <t>S_20_F_2_F3_.xlsx</t>
  </si>
  <si>
    <t>S_20_F_2_F4_.xlsx</t>
  </si>
  <si>
    <t>S_20_F_2_F7_.xlsx</t>
  </si>
  <si>
    <t>S_20_F_2_F8_.xlsx</t>
  </si>
  <si>
    <t>S_20_F_2_Fz_.xlsx</t>
  </si>
  <si>
    <t>S_20_F_2_O1_.xlsx</t>
  </si>
  <si>
    <t>S_20_F_2_O2_.xlsx</t>
  </si>
  <si>
    <t>S_20_F_2_Oz_.xlsx</t>
  </si>
  <si>
    <t>S_20_F_2_P3_.xlsx</t>
  </si>
  <si>
    <t>S_20_F_2_P4_.xlsx</t>
  </si>
  <si>
    <t>S_20_F_2_P7_.xlsx</t>
  </si>
  <si>
    <t>S_20_F_2_P8_.xlsx</t>
  </si>
  <si>
    <t>S_20_F_2_Pz_.xlsx</t>
  </si>
  <si>
    <t>S_20_F_2_T7_.xlsx</t>
  </si>
  <si>
    <t>S_20_F_2_T8_.xlsx</t>
  </si>
  <si>
    <t>S_20_F_30_C3_.xlsx</t>
  </si>
  <si>
    <t>S_20_F_30_C4_.xlsx</t>
  </si>
  <si>
    <t>S_20_F_30_Cz_.xlsx</t>
  </si>
  <si>
    <t>S_20_F_30_F3_.xlsx</t>
  </si>
  <si>
    <t>S_20_F_30_F4_.xlsx</t>
  </si>
  <si>
    <t>S_20_F_30_F7_.xlsx</t>
  </si>
  <si>
    <t>S_20_F_30_F8_.xlsx</t>
  </si>
  <si>
    <t>S_20_F_30_Fz_.xlsx</t>
  </si>
  <si>
    <t>S_20_F_30_O1_.xlsx</t>
  </si>
  <si>
    <t>S_20_F_30_O2_.xlsx</t>
  </si>
  <si>
    <t>S_20_F_30_Oz_.xlsx</t>
  </si>
  <si>
    <t>S_20_F_30_P3_.xlsx</t>
  </si>
  <si>
    <t>S_20_F_30_P4_.xlsx</t>
  </si>
  <si>
    <t>S_20_F_30_P7_.xlsx</t>
  </si>
  <si>
    <t>S_20_F_30_P8_.xlsx</t>
  </si>
  <si>
    <t>S_20_F_30_Pz_.xlsx</t>
  </si>
  <si>
    <t>S_20_F_30_T7_.xlsx</t>
  </si>
  <si>
    <t>S_20_F_30_T8_.xlsx</t>
  </si>
  <si>
    <t>S_20_F_31_C3_.xlsx</t>
  </si>
  <si>
    <t>S_20_F_31_C4_.xlsx</t>
  </si>
  <si>
    <t>S_20_F_31_Cz_.xlsx</t>
  </si>
  <si>
    <t>S_20_F_31_F3_.xlsx</t>
  </si>
  <si>
    <t>S_20_F_31_F4_.xlsx</t>
  </si>
  <si>
    <t>S_20_F_31_F7_.xlsx</t>
  </si>
  <si>
    <t>S_20_F_31_F8_.xlsx</t>
  </si>
  <si>
    <t>S_20_F_31_Fz_.xlsx</t>
  </si>
  <si>
    <t>S_20_F_31_O1_.xlsx</t>
  </si>
  <si>
    <t>S_20_F_31_O2_.xlsx</t>
  </si>
  <si>
    <t>S_20_F_31_Oz_.xlsx</t>
  </si>
  <si>
    <t>S_20_F_31_P3_.xlsx</t>
  </si>
  <si>
    <t>S_20_F_31_P4_.xlsx</t>
  </si>
  <si>
    <t>S_20_F_31_P7_.xlsx</t>
  </si>
  <si>
    <t>S_20_F_31_P8_.xlsx</t>
  </si>
  <si>
    <t>S_20_F_31_Pz_.xlsx</t>
  </si>
  <si>
    <t>S_20_F_31_T7_.xlsx</t>
  </si>
  <si>
    <t>S_20_F_31_T8_.xlsx</t>
  </si>
  <si>
    <t>S_20_F_32_C3_.xlsx</t>
  </si>
  <si>
    <t>S_20_F_32_C4_.xlsx</t>
  </si>
  <si>
    <t>S_20_F_32_Cz_.xlsx</t>
  </si>
  <si>
    <t>S_20_F_32_F3_.xlsx</t>
  </si>
  <si>
    <t>S_20_F_32_F4_.xlsx</t>
  </si>
  <si>
    <t>S_20_F_32_F7_.xlsx</t>
  </si>
  <si>
    <t>S_20_F_32_F8_.xlsx</t>
  </si>
  <si>
    <t>S_20_F_32_Fz_.xlsx</t>
  </si>
  <si>
    <t>S_20_F_32_O1_.xlsx</t>
  </si>
  <si>
    <t>S_20_F_32_O2_.xlsx</t>
  </si>
  <si>
    <t>S_20_F_32_Oz_.xlsx</t>
  </si>
  <si>
    <t>S_20_F_32_P3_.xlsx</t>
  </si>
  <si>
    <t>S_20_F_32_P4_.xlsx</t>
  </si>
  <si>
    <t>S_20_F_32_P7_.xlsx</t>
  </si>
  <si>
    <t>S_20_F_32_P8_.xlsx</t>
  </si>
  <si>
    <t>S_20_F_32_Pz_.xlsx</t>
  </si>
  <si>
    <t>S_20_F_32_T7_.xlsx</t>
  </si>
  <si>
    <t>S_20_F_32_T8_.xlsx</t>
  </si>
  <si>
    <t>S_20_F_33_C3_.xlsx</t>
  </si>
  <si>
    <t>S_20_F_33_C4_.xlsx</t>
  </si>
  <si>
    <t>S_20_F_33_Cz_.xlsx</t>
  </si>
  <si>
    <t>S_20_F_33_F3_.xlsx</t>
  </si>
  <si>
    <t>S_20_F_33_F4_.xlsx</t>
  </si>
  <si>
    <t>S_20_F_33_F7_.xlsx</t>
  </si>
  <si>
    <t>S_20_F_33_F8_.xlsx</t>
  </si>
  <si>
    <t>S_20_F_33_Fz_.xlsx</t>
  </si>
  <si>
    <t>S_20_F_33_O1_.xlsx</t>
  </si>
  <si>
    <t>S_20_F_33_O2_.xlsx</t>
  </si>
  <si>
    <t>S_20_F_33_Oz_.xlsx</t>
  </si>
  <si>
    <t>S_20_F_33_P3_.xlsx</t>
  </si>
  <si>
    <t>S_20_F_33_P4_.xlsx</t>
  </si>
  <si>
    <t>S_20_F_33_P7_.xlsx</t>
  </si>
  <si>
    <t>S_20_F_33_P8_.xlsx</t>
  </si>
  <si>
    <t>S_20_F_33_Pz_.xlsx</t>
  </si>
  <si>
    <t>S_20_F_33_T7_.xlsx</t>
  </si>
  <si>
    <t>S_20_F_33_T8_.xlsx</t>
  </si>
  <si>
    <t>S_20_F_34_C3_.xlsx</t>
  </si>
  <si>
    <t>S_20_F_34_C4_.xlsx</t>
  </si>
  <si>
    <t>S_20_F_34_Cz_.xlsx</t>
  </si>
  <si>
    <t>S_20_F_34_F3_.xlsx</t>
  </si>
  <si>
    <t>S_20_F_34_F4_.xlsx</t>
  </si>
  <si>
    <t>S_20_F_34_F7_.xlsx</t>
  </si>
  <si>
    <t>S_20_F_34_F8_.xlsx</t>
  </si>
  <si>
    <t>S_20_F_34_Fz_.xlsx</t>
  </si>
  <si>
    <t>S_20_F_34_O1_.xlsx</t>
  </si>
  <si>
    <t>S_20_F_34_O2_.xlsx</t>
  </si>
  <si>
    <t>S_20_F_34_Oz_.xlsx</t>
  </si>
  <si>
    <t>S_20_F_34_P3_.xlsx</t>
  </si>
  <si>
    <t>S_20_F_34_P4_.xlsx</t>
  </si>
  <si>
    <t>S_20_F_34_P7_.xlsx</t>
  </si>
  <si>
    <t>S_20_F_34_P8_.xlsx</t>
  </si>
  <si>
    <t>S_20_F_34_Pz_.xlsx</t>
  </si>
  <si>
    <t>S_20_F_34_T7_.xlsx</t>
  </si>
  <si>
    <t>S_20_F_34_T8_.xlsx</t>
  </si>
  <si>
    <t>S_20_F_35_C3_.xlsx</t>
  </si>
  <si>
    <t>S_20_F_35_C4_.xlsx</t>
  </si>
  <si>
    <t>S_20_F_35_Cz_.xlsx</t>
  </si>
  <si>
    <t>S_20_F_35_F3_.xlsx</t>
  </si>
  <si>
    <t>S_20_F_35_F4_.xlsx</t>
  </si>
  <si>
    <t>S_20_F_35_F7_.xlsx</t>
  </si>
  <si>
    <t>S_20_F_35_F8_.xlsx</t>
  </si>
  <si>
    <t>S_20_F_35_Fz_.xlsx</t>
  </si>
  <si>
    <t>S_20_F_35_O1_.xlsx</t>
  </si>
  <si>
    <t>S_20_F_35_O2_.xlsx</t>
  </si>
  <si>
    <t>S_20_F_35_Oz_.xlsx</t>
  </si>
  <si>
    <t>S_20_F_35_P3_.xlsx</t>
  </si>
  <si>
    <t>S_20_F_35_P4_.xlsx</t>
  </si>
  <si>
    <t>S_20_F_35_P7_.xlsx</t>
  </si>
  <si>
    <t>S_20_F_35_P8_.xlsx</t>
  </si>
  <si>
    <t>S_20_F_35_Pz_.xlsx</t>
  </si>
  <si>
    <t>S_20_F_35_T7_.xlsx</t>
  </si>
  <si>
    <t>S_20_F_35_T8_.xlsx</t>
  </si>
  <si>
    <t>S_20_F_36_C3_.xlsx</t>
  </si>
  <si>
    <t>S_20_F_36_C4_.xlsx</t>
  </si>
  <si>
    <t>S_20_F_36_Cz_.xlsx</t>
  </si>
  <si>
    <t>S_20_F_36_F3_.xlsx</t>
  </si>
  <si>
    <t>S_20_F_36_F4_.xlsx</t>
  </si>
  <si>
    <t>S_20_F_36_F7_.xlsx</t>
  </si>
  <si>
    <t>S_20_F_36_F8_.xlsx</t>
  </si>
  <si>
    <t>S_20_F_36_Fz_.xlsx</t>
  </si>
  <si>
    <t>S_20_F_36_O1_.xlsx</t>
  </si>
  <si>
    <t>S_20_F_36_O2_.xlsx</t>
  </si>
  <si>
    <t>S_20_F_36_Oz_.xlsx</t>
  </si>
  <si>
    <t>S_20_F_36_P3_.xlsx</t>
  </si>
  <si>
    <t>S_20_F_36_P4_.xlsx</t>
  </si>
  <si>
    <t>S_20_F_36_P7_.xlsx</t>
  </si>
  <si>
    <t>S_20_F_36_P8_.xlsx</t>
  </si>
  <si>
    <t>S_20_F_36_Pz_.xlsx</t>
  </si>
  <si>
    <t>S_20_F_36_T7_.xlsx</t>
  </si>
  <si>
    <t>S_20_F_36_T8_.xlsx</t>
  </si>
  <si>
    <t>S_20_F_37_C3_.xlsx</t>
  </si>
  <si>
    <t>S_20_F_37_C4_.xlsx</t>
  </si>
  <si>
    <t>S_20_F_37_Cz_.xlsx</t>
  </si>
  <si>
    <t>S_20_F_37_F3_.xlsx</t>
  </si>
  <si>
    <t>S_20_F_37_F4_.xlsx</t>
  </si>
  <si>
    <t>S_20_F_37_F7_.xlsx</t>
  </si>
  <si>
    <t>S_20_F_37_F8_.xlsx</t>
  </si>
  <si>
    <t>S_20_F_37_Fz_.xlsx</t>
  </si>
  <si>
    <t>S_20_F_37_O1_.xlsx</t>
  </si>
  <si>
    <t>S_20_F_37_O2_.xlsx</t>
  </si>
  <si>
    <t>S_20_F_37_Oz_.xlsx</t>
  </si>
  <si>
    <t>S_20_F_37_P3_.xlsx</t>
  </si>
  <si>
    <t>S_20_F_37_P4_.xlsx</t>
  </si>
  <si>
    <t>S_20_F_37_P7_.xlsx</t>
  </si>
  <si>
    <t>S_20_F_37_P8_.xlsx</t>
  </si>
  <si>
    <t>S_20_F_37_Pz_.xlsx</t>
  </si>
  <si>
    <t>S_20_F_37_T7_.xlsx</t>
  </si>
  <si>
    <t>S_20_F_37_T8_.xlsx</t>
  </si>
  <si>
    <t>S_20_F_38_C3_.xlsx</t>
  </si>
  <si>
    <t>S_20_F_38_C4_.xlsx</t>
  </si>
  <si>
    <t>S_20_F_38_Cz_.xlsx</t>
  </si>
  <si>
    <t>S_20_F_38_F3_.xlsx</t>
  </si>
  <si>
    <t>S_20_F_38_F4_.xlsx</t>
  </si>
  <si>
    <t>S_20_F_38_F7_.xlsx</t>
  </si>
  <si>
    <t>S_20_F_38_F8_.xlsx</t>
  </si>
  <si>
    <t>S_20_F_38_Fz_.xlsx</t>
  </si>
  <si>
    <t>S_20_F_38_O1_.xlsx</t>
  </si>
  <si>
    <t>S_20_F_38_O2_.xlsx</t>
  </si>
  <si>
    <t>S_20_F_38_Oz_.xlsx</t>
  </si>
  <si>
    <t>S_20_F_38_P3_.xlsx</t>
  </si>
  <si>
    <t>S_20_F_38_P4_.xlsx</t>
  </si>
  <si>
    <t>S_20_F_38_P7_.xlsx</t>
  </si>
  <si>
    <t>S_20_F_38_P8_.xlsx</t>
  </si>
  <si>
    <t>S_20_F_38_Pz_.xlsx</t>
  </si>
  <si>
    <t>S_20_F_38_T7_.xlsx</t>
  </si>
  <si>
    <t>S_20_F_38_T8_.xlsx</t>
  </si>
  <si>
    <t>S_20_F_39_C3_.xlsx</t>
  </si>
  <si>
    <t>S_20_F_39_C4_.xlsx</t>
  </si>
  <si>
    <t>S_20_F_39_Cz_.xlsx</t>
  </si>
  <si>
    <t>S_20_F_39_F3_.xlsx</t>
  </si>
  <si>
    <t>S_20_F_39_F4_.xlsx</t>
  </si>
  <si>
    <t>S_20_F_39_F7_.xlsx</t>
  </si>
  <si>
    <t>S_20_F_39_F8_.xlsx</t>
  </si>
  <si>
    <t>S_20_F_39_Fz_.xlsx</t>
  </si>
  <si>
    <t>S_20_F_39_O1_.xlsx</t>
  </si>
  <si>
    <t>S_20_F_39_O2_.xlsx</t>
  </si>
  <si>
    <t>S_20_F_39_Oz_.xlsx</t>
  </si>
  <si>
    <t>S_20_F_39_P3_.xlsx</t>
  </si>
  <si>
    <t>S_20_F_39_P4_.xlsx</t>
  </si>
  <si>
    <t>S_20_F_39_P7_.xlsx</t>
  </si>
  <si>
    <t>S_20_F_39_P8_.xlsx</t>
  </si>
  <si>
    <t>S_20_F_39_Pz_.xlsx</t>
  </si>
  <si>
    <t>S_20_F_39_T7_.xlsx</t>
  </si>
  <si>
    <t>S_20_F_39_T8_.xlsx</t>
  </si>
  <si>
    <t>S_20_F_3_C3_.xlsx</t>
  </si>
  <si>
    <t>S_20_F_3_C4_.xlsx</t>
  </si>
  <si>
    <t>S_20_F_3_Cz_.xlsx</t>
  </si>
  <si>
    <t>S_20_F_3_F3_.xlsx</t>
  </si>
  <si>
    <t>S_20_F_3_F4_.xlsx</t>
  </si>
  <si>
    <t>S_20_F_3_F7_.xlsx</t>
  </si>
  <si>
    <t>S_20_F_3_F8_.xlsx</t>
  </si>
  <si>
    <t>S_20_F_3_Fz_.xlsx</t>
  </si>
  <si>
    <t>S_20_F_3_O1_.xlsx</t>
  </si>
  <si>
    <t>S_20_F_3_O2_.xlsx</t>
  </si>
  <si>
    <t>S_20_F_3_Oz_.xlsx</t>
  </si>
  <si>
    <t>S_20_F_3_P3_.xlsx</t>
  </si>
  <si>
    <t>S_20_F_3_P4_.xlsx</t>
  </si>
  <si>
    <t>S_20_F_3_P7_.xlsx</t>
  </si>
  <si>
    <t>S_20_F_3_P8_.xlsx</t>
  </si>
  <si>
    <t>S_20_F_3_Pz_.xlsx</t>
  </si>
  <si>
    <t>S_20_F_3_T7_.xlsx</t>
  </si>
  <si>
    <t>S_20_F_3_T8_.xlsx</t>
  </si>
  <si>
    <t>S_20_F_4_C3_.xlsx</t>
  </si>
  <si>
    <t>S_20_F_4_C4_.xlsx</t>
  </si>
  <si>
    <t>S_20_F_4_Cz_.xlsx</t>
  </si>
  <si>
    <t>S_20_F_4_F3_.xlsx</t>
  </si>
  <si>
    <t>S_20_F_4_F4_.xlsx</t>
  </si>
  <si>
    <t>S_20_F_4_F7_.xlsx</t>
  </si>
  <si>
    <t>S_20_F_4_F8_.xlsx</t>
  </si>
  <si>
    <t>S_20_F_4_Fz_.xlsx</t>
  </si>
  <si>
    <t>S_20_F_4_O1_.xlsx</t>
  </si>
  <si>
    <t>S_20_F_4_O2_.xlsx</t>
  </si>
  <si>
    <t>S_20_F_4_Oz_.xlsx</t>
  </si>
  <si>
    <t>S_20_F_4_P3_.xlsx</t>
  </si>
  <si>
    <t>S_20_F_4_P4_.xlsx</t>
  </si>
  <si>
    <t>S_20_F_4_P7_.xlsx</t>
  </si>
  <si>
    <t>S_20_F_4_P8_.xlsx</t>
  </si>
  <si>
    <t>S_20_F_4_Pz_.xlsx</t>
  </si>
  <si>
    <t>S_20_F_4_T7_.xlsx</t>
  </si>
  <si>
    <t>S_20_F_4_T8_.xlsx</t>
  </si>
  <si>
    <t>S_20_F_5_C3_.xlsx</t>
  </si>
  <si>
    <t>S_20_F_5_C4_.xlsx</t>
  </si>
  <si>
    <t>S_20_F_5_Cz_.xlsx</t>
  </si>
  <si>
    <t>S_20_F_5_F3_.xlsx</t>
  </si>
  <si>
    <t>S_20_F_5_F4_.xlsx</t>
  </si>
  <si>
    <t>S_20_F_5_F7_.xlsx</t>
  </si>
  <si>
    <t>S_20_F_5_F8_.xlsx</t>
  </si>
  <si>
    <t>S_20_F_5_Fz_.xlsx</t>
  </si>
  <si>
    <t>S_20_F_5_O1_.xlsx</t>
  </si>
  <si>
    <t>S_20_F_5_O2_.xlsx</t>
  </si>
  <si>
    <t>S_20_F_5_Oz_.xlsx</t>
  </si>
  <si>
    <t>S_20_F_5_P3_.xlsx</t>
  </si>
  <si>
    <t>S_20_F_5_P4_.xlsx</t>
  </si>
  <si>
    <t>S_20_F_5_P7_.xlsx</t>
  </si>
  <si>
    <t>S_20_F_5_P8_.xlsx</t>
  </si>
  <si>
    <t>S_20_F_5_Pz_.xlsx</t>
  </si>
  <si>
    <t>S_20_F_5_T7_.xlsx</t>
  </si>
  <si>
    <t>S_20_F_5_T8_.xlsx</t>
  </si>
  <si>
    <t>S_20_F_6_C3_.xlsx</t>
  </si>
  <si>
    <t>S_20_F_6_C4_.xlsx</t>
  </si>
  <si>
    <t>S_20_F_6_Cz_.xlsx</t>
  </si>
  <si>
    <t>S_20_F_6_F3_.xlsx</t>
  </si>
  <si>
    <t>S_20_F_6_F4_.xlsx</t>
  </si>
  <si>
    <t>S_20_F_6_F7_.xlsx</t>
  </si>
  <si>
    <t>S_20_F_6_F8_.xlsx</t>
  </si>
  <si>
    <t>S_20_F_6_Fz_.xlsx</t>
  </si>
  <si>
    <t>S_20_F_6_O1_.xlsx</t>
  </si>
  <si>
    <t>S_20_F_6_O2_.xlsx</t>
  </si>
  <si>
    <t>S_20_F_6_Oz_.xlsx</t>
  </si>
  <si>
    <t>S_20_F_6_P3_.xlsx</t>
  </si>
  <si>
    <t>S_20_F_6_P4_.xlsx</t>
  </si>
  <si>
    <t>S_20_F_6_P7_.xlsx</t>
  </si>
  <si>
    <t>S_20_F_6_P8_.xlsx</t>
  </si>
  <si>
    <t>S_20_F_6_Pz_.xlsx</t>
  </si>
  <si>
    <t>S_20_F_6_T7_.xlsx</t>
  </si>
  <si>
    <t>S_20_F_6_T8_.xlsx</t>
  </si>
  <si>
    <t>S_20_F_7_C3_.xlsx</t>
  </si>
  <si>
    <t>S_20_F_7_C4_.xlsx</t>
  </si>
  <si>
    <t>S_20_F_7_Cz_.xlsx</t>
  </si>
  <si>
    <t>S_20_F_7_F3_.xlsx</t>
  </si>
  <si>
    <t>S_20_F_7_F4_.xlsx</t>
  </si>
  <si>
    <t>S_20_F_7_F7_.xlsx</t>
  </si>
  <si>
    <t>S_20_F_7_F8_.xlsx</t>
  </si>
  <si>
    <t>S_20_F_7_Fz_.xlsx</t>
  </si>
  <si>
    <t>S_20_F_7_O1_.xlsx</t>
  </si>
  <si>
    <t>S_20_F_7_O2_.xlsx</t>
  </si>
  <si>
    <t>S_20_F_7_Oz_.xlsx</t>
  </si>
  <si>
    <t>S_20_F_7_P3_.xlsx</t>
  </si>
  <si>
    <t>S_20_F_7_P4_.xlsx</t>
  </si>
  <si>
    <t>S_20_F_7_P7_.xlsx</t>
  </si>
  <si>
    <t>S_20_F_7_P8_.xlsx</t>
  </si>
  <si>
    <t>S_20_F_7_Pz_.xlsx</t>
  </si>
  <si>
    <t>S_20_F_7_T7_.xlsx</t>
  </si>
  <si>
    <t>S_20_F_7_T8_.xlsx</t>
  </si>
  <si>
    <t>S_20_F_8_C3_.xlsx</t>
  </si>
  <si>
    <t>S_20_F_8_C4_.xlsx</t>
  </si>
  <si>
    <t>S_20_F_8_Cz_.xlsx</t>
  </si>
  <si>
    <t>S_20_F_8_F3_.xlsx</t>
  </si>
  <si>
    <t>S_20_F_8_F4_.xlsx</t>
  </si>
  <si>
    <t>S_20_F_8_F7_.xlsx</t>
  </si>
  <si>
    <t>S_20_F_8_F8_.xlsx</t>
  </si>
  <si>
    <t>S_20_F_8_Fz_.xlsx</t>
  </si>
  <si>
    <t>S_20_F_8_O1_.xlsx</t>
  </si>
  <si>
    <t>S_20_F_8_O2_.xlsx</t>
  </si>
  <si>
    <t>S_20_F_8_Oz_.xlsx</t>
  </si>
  <si>
    <t>S_20_F_8_P3_.xlsx</t>
  </si>
  <si>
    <t>S_20_F_8_P4_.xlsx</t>
  </si>
  <si>
    <t>S_20_F_8_P7_.xlsx</t>
  </si>
  <si>
    <t>S_20_F_8_P8_.xlsx</t>
  </si>
  <si>
    <t>S_20_F_8_Pz_.xlsx</t>
  </si>
  <si>
    <t>S_20_F_8_T7_.xlsx</t>
  </si>
  <si>
    <t>S_20_F_8_T8_.xlsx</t>
  </si>
  <si>
    <t>S_20_F_9_C3_.xlsx</t>
  </si>
  <si>
    <t>S_20_F_9_C4_.xlsx</t>
  </si>
  <si>
    <t>S_20_F_9_Cz_.xlsx</t>
  </si>
  <si>
    <t>S_20_F_9_F3_.xlsx</t>
  </si>
  <si>
    <t>S_20_F_9_F4_.xlsx</t>
  </si>
  <si>
    <t>S_20_F_9_F7_.xlsx</t>
  </si>
  <si>
    <t>S_20_F_9_F8_.xlsx</t>
  </si>
  <si>
    <t>S_20_F_9_Fz_.xlsx</t>
  </si>
  <si>
    <t>S_20_F_9_O1_.xlsx</t>
  </si>
  <si>
    <t>S_20_F_9_O2_.xlsx</t>
  </si>
  <si>
    <t>S_20_F_9_Oz_.xlsx</t>
  </si>
  <si>
    <t>S_20_F_9_P3_.xlsx</t>
  </si>
  <si>
    <t>S_20_F_9_P4_.xlsx</t>
  </si>
  <si>
    <t>S_20_F_9_P7_.xlsx</t>
  </si>
  <si>
    <t>S_20_F_9_P8_.xlsx</t>
  </si>
  <si>
    <t>S_20_F_9_Pz_.xlsx</t>
  </si>
  <si>
    <t>S_20_F_9_T7_.xlsx</t>
  </si>
  <si>
    <t>S_20_F_9_T8_.xlsx</t>
  </si>
  <si>
    <t>S_21_F_0_C3_.xlsx</t>
  </si>
  <si>
    <t>S_21_F_0_C4_.xlsx</t>
  </si>
  <si>
    <t>S_21_F_0_Cz_.xlsx</t>
  </si>
  <si>
    <t>S_21_F_0_F3_.xlsx</t>
  </si>
  <si>
    <t>S_21_F_0_F4_.xlsx</t>
  </si>
  <si>
    <t>S_21_F_0_F7_.xlsx</t>
  </si>
  <si>
    <t>S_21_F_0_F8_.xlsx</t>
  </si>
  <si>
    <t>S_21_F_0_Fz_.xlsx</t>
  </si>
  <si>
    <t>S_21_F_0_O1_.xlsx</t>
  </si>
  <si>
    <t>S_21_F_0_O2_.xlsx</t>
  </si>
  <si>
    <t>S_21_F_0_Oz_.xlsx</t>
  </si>
  <si>
    <t>S_21_F_0_P3_.xlsx</t>
  </si>
  <si>
    <t>S_21_F_0_P4_.xlsx</t>
  </si>
  <si>
    <t>S_21_F_0_P7_.xlsx</t>
  </si>
  <si>
    <t>S_21_F_0_P8_.xlsx</t>
  </si>
  <si>
    <t>S_21_F_0_Pz_.xlsx</t>
  </si>
  <si>
    <t>S_21_F_0_T7_.xlsx</t>
  </si>
  <si>
    <t>S_21_F_0_T8_.xlsx</t>
  </si>
  <si>
    <t>S_21_F_10_C3_.xlsx</t>
  </si>
  <si>
    <t>S_21_F_10_C4_.xlsx</t>
  </si>
  <si>
    <t>S_21_F_10_Cz_.xlsx</t>
  </si>
  <si>
    <t>S_21_F_10_F3_.xlsx</t>
  </si>
  <si>
    <t>S_21_F_10_F4_.xlsx</t>
  </si>
  <si>
    <t>S_21_F_10_F7_.xlsx</t>
  </si>
  <si>
    <t>S_21_F_10_F8_.xlsx</t>
  </si>
  <si>
    <t>S_21_F_10_Fz_.xlsx</t>
  </si>
  <si>
    <t>S_21_F_10_O1_.xlsx</t>
  </si>
  <si>
    <t>S_21_F_10_O2_.xlsx</t>
  </si>
  <si>
    <t>S_21_F_10_Oz_.xlsx</t>
  </si>
  <si>
    <t>S_21_F_10_P3_.xlsx</t>
  </si>
  <si>
    <t>S_21_F_10_P4_.xlsx</t>
  </si>
  <si>
    <t>S_21_F_10_P7_.xlsx</t>
  </si>
  <si>
    <t>S_21_F_10_P8_.xlsx</t>
  </si>
  <si>
    <t>S_21_F_10_Pz_.xlsx</t>
  </si>
  <si>
    <t>S_21_F_10_T7_.xlsx</t>
  </si>
  <si>
    <t>S_21_F_10_T8_.xlsx</t>
  </si>
  <si>
    <t>S_21_F_11_C3_.xlsx</t>
  </si>
  <si>
    <t>S_21_F_11_C4_.xlsx</t>
  </si>
  <si>
    <t>S_21_F_11_Cz_.xlsx</t>
  </si>
  <si>
    <t>S_21_F_11_F3_.xlsx</t>
  </si>
  <si>
    <t>S_21_F_11_F4_.xlsx</t>
  </si>
  <si>
    <t>S_21_F_11_F7_.xlsx</t>
  </si>
  <si>
    <t>S_21_F_11_F8_.xlsx</t>
  </si>
  <si>
    <t>S_21_F_11_Fz_.xlsx</t>
  </si>
  <si>
    <t>S_21_F_11_O1_.xlsx</t>
  </si>
  <si>
    <t>S_21_F_11_O2_.xlsx</t>
  </si>
  <si>
    <t>S_21_F_11_Oz_.xlsx</t>
  </si>
  <si>
    <t>S_21_F_11_P3_.xlsx</t>
  </si>
  <si>
    <t>S_21_F_11_P4_.xlsx</t>
  </si>
  <si>
    <t>S_21_F_11_P7_.xlsx</t>
  </si>
  <si>
    <t>S_21_F_11_P8_.xlsx</t>
  </si>
  <si>
    <t>S_21_F_11_Pz_.xlsx</t>
  </si>
  <si>
    <t>S_21_F_11_T7_.xlsx</t>
  </si>
  <si>
    <t>S_21_F_11_T8_.xlsx</t>
  </si>
  <si>
    <t>S_21_F_12_C3_.xlsx</t>
  </si>
  <si>
    <t>S_21_F_12_C4_.xlsx</t>
  </si>
  <si>
    <t>S_21_F_12_Cz_.xlsx</t>
  </si>
  <si>
    <t>S_21_F_12_F3_.xlsx</t>
  </si>
  <si>
    <t>S_21_F_12_F4_.xlsx</t>
  </si>
  <si>
    <t>S_21_F_12_F7_.xlsx</t>
  </si>
  <si>
    <t>S_21_F_12_F8_.xlsx</t>
  </si>
  <si>
    <t>S_21_F_12_Fz_.xlsx</t>
  </si>
  <si>
    <t>S_21_F_12_O1_.xlsx</t>
  </si>
  <si>
    <t>S_21_F_12_O2_.xlsx</t>
  </si>
  <si>
    <t>S_21_F_12_Oz_.xlsx</t>
  </si>
  <si>
    <t>S_21_F_12_P3_.xlsx</t>
  </si>
  <si>
    <t>S_21_F_12_P4_.xlsx</t>
  </si>
  <si>
    <t>S_21_F_12_P7_.xlsx</t>
  </si>
  <si>
    <t>S_21_F_12_P8_.xlsx</t>
  </si>
  <si>
    <t>S_21_F_12_Pz_.xlsx</t>
  </si>
  <si>
    <t>S_21_F_12_T7_.xlsx</t>
  </si>
  <si>
    <t>S_21_F_12_T8_.xlsx</t>
  </si>
  <si>
    <t>S_21_F_13_C3_.xlsx</t>
  </si>
  <si>
    <t>S_21_F_13_C4_.xlsx</t>
  </si>
  <si>
    <t>S_21_F_13_Cz_.xlsx</t>
  </si>
  <si>
    <t>S_21_F_13_F3_.xlsx</t>
  </si>
  <si>
    <t>S_21_F_13_F4_.xlsx</t>
  </si>
  <si>
    <t>S_21_F_13_F7_.xlsx</t>
  </si>
  <si>
    <t>S_21_F_13_F8_.xlsx</t>
  </si>
  <si>
    <t>S_21_F_13_Fz_.xlsx</t>
  </si>
  <si>
    <t>S_21_F_13_O1_.xlsx</t>
  </si>
  <si>
    <t>S_21_F_13_O2_.xlsx</t>
  </si>
  <si>
    <t>S_21_F_13_Oz_.xlsx</t>
  </si>
  <si>
    <t>S_21_F_13_P3_.xlsx</t>
  </si>
  <si>
    <t>S_21_F_13_P4_.xlsx</t>
  </si>
  <si>
    <t>S_21_F_13_P7_.xlsx</t>
  </si>
  <si>
    <t>S_21_F_13_P8_.xlsx</t>
  </si>
  <si>
    <t>S_21_F_13_Pz_.xlsx</t>
  </si>
  <si>
    <t>S_21_F_13_T7_.xlsx</t>
  </si>
  <si>
    <t>S_21_F_13_T8_.xlsx</t>
  </si>
  <si>
    <t>S_21_F_14_C3_.xlsx</t>
  </si>
  <si>
    <t>S_21_F_14_C4_.xlsx</t>
  </si>
  <si>
    <t>S_21_F_14_Cz_.xlsx</t>
  </si>
  <si>
    <t>S_21_F_14_F3_.xlsx</t>
  </si>
  <si>
    <t>S_21_F_14_F4_.xlsx</t>
  </si>
  <si>
    <t>S_21_F_14_F7_.xlsx</t>
  </si>
  <si>
    <t>S_21_F_14_F8_.xlsx</t>
  </si>
  <si>
    <t>S_21_F_14_Fz_.xlsx</t>
  </si>
  <si>
    <t>S_21_F_14_O1_.xlsx</t>
  </si>
  <si>
    <t>S_21_F_14_O2_.xlsx</t>
  </si>
  <si>
    <t>S_21_F_14_Oz_.xlsx</t>
  </si>
  <si>
    <t>S_21_F_14_P3_.xlsx</t>
  </si>
  <si>
    <t>S_21_F_14_P4_.xlsx</t>
  </si>
  <si>
    <t>S_21_F_14_P7_.xlsx</t>
  </si>
  <si>
    <t>S_21_F_14_P8_.xlsx</t>
  </si>
  <si>
    <t>S_21_F_14_Pz_.xlsx</t>
  </si>
  <si>
    <t>S_21_F_14_T7_.xlsx</t>
  </si>
  <si>
    <t>S_21_F_14_T8_.xlsx</t>
  </si>
  <si>
    <t>S_21_F_15_C3_.xlsx</t>
  </si>
  <si>
    <t>S_21_F_15_C4_.xlsx</t>
  </si>
  <si>
    <t>S_21_F_15_Cz_.xlsx</t>
  </si>
  <si>
    <t>S_21_F_15_F3_.xlsx</t>
  </si>
  <si>
    <t>S_21_F_15_F4_.xlsx</t>
  </si>
  <si>
    <t>S_21_F_15_F7_.xlsx</t>
  </si>
  <si>
    <t>S_21_F_15_F8_.xlsx</t>
  </si>
  <si>
    <t>S_21_F_15_Fz_.xlsx</t>
  </si>
  <si>
    <t>S_21_F_15_O1_.xlsx</t>
  </si>
  <si>
    <t>S_21_F_15_O2_.xlsx</t>
  </si>
  <si>
    <t>S_21_F_15_Oz_.xlsx</t>
  </si>
  <si>
    <t>S_21_F_15_P3_.xlsx</t>
  </si>
  <si>
    <t>S_21_F_15_P4_.xlsx</t>
  </si>
  <si>
    <t>S_21_F_15_P7_.xlsx</t>
  </si>
  <si>
    <t>S_21_F_15_P8_.xlsx</t>
  </si>
  <si>
    <t>S_21_F_15_Pz_.xlsx</t>
  </si>
  <si>
    <t>S_21_F_15_T7_.xlsx</t>
  </si>
  <si>
    <t>S_21_F_15_T8_.xlsx</t>
  </si>
  <si>
    <t>S_21_F_16_C3_.xlsx</t>
  </si>
  <si>
    <t>S_21_F_16_C4_.xlsx</t>
  </si>
  <si>
    <t>S_21_F_16_Cz_.xlsx</t>
  </si>
  <si>
    <t>S_21_F_16_F3_.xlsx</t>
  </si>
  <si>
    <t>S_21_F_16_F4_.xlsx</t>
  </si>
  <si>
    <t>S_21_F_16_F7_.xlsx</t>
  </si>
  <si>
    <t>S_21_F_16_F8_.xlsx</t>
  </si>
  <si>
    <t>S_21_F_16_Fz_.xlsx</t>
  </si>
  <si>
    <t>S_21_F_16_O1_.xlsx</t>
  </si>
  <si>
    <t>S_21_F_16_O2_.xlsx</t>
  </si>
  <si>
    <t>S_21_F_16_Oz_.xlsx</t>
  </si>
  <si>
    <t>S_21_F_16_P3_.xlsx</t>
  </si>
  <si>
    <t>S_21_F_16_P4_.xlsx</t>
  </si>
  <si>
    <t>S_21_F_16_P7_.xlsx</t>
  </si>
  <si>
    <t>S_21_F_16_P8_.xlsx</t>
  </si>
  <si>
    <t>S_21_F_16_Pz_.xlsx</t>
  </si>
  <si>
    <t>S_21_F_16_T7_.xlsx</t>
  </si>
  <si>
    <t>S_21_F_16_T8_.xlsx</t>
  </si>
  <si>
    <t>S_21_F_17_C3_.xlsx</t>
  </si>
  <si>
    <t>S_21_F_17_C4_.xlsx</t>
  </si>
  <si>
    <t>S_21_F_17_Cz_.xlsx</t>
  </si>
  <si>
    <t>S_21_F_17_F3_.xlsx</t>
  </si>
  <si>
    <t>S_21_F_17_F4_.xlsx</t>
  </si>
  <si>
    <t>S_21_F_17_F7_.xlsx</t>
  </si>
  <si>
    <t>S_21_F_17_F8_.xlsx</t>
  </si>
  <si>
    <t>S_21_F_17_Fz_.xlsx</t>
  </si>
  <si>
    <t>S_21_F_17_O1_.xlsx</t>
  </si>
  <si>
    <t>S_21_F_17_O2_.xlsx</t>
  </si>
  <si>
    <t>S_21_F_17_Oz_.xlsx</t>
  </si>
  <si>
    <t>S_21_F_17_P3_.xlsx</t>
  </si>
  <si>
    <t>S_21_F_17_P4_.xlsx</t>
  </si>
  <si>
    <t>S_21_F_17_P7_.xlsx</t>
  </si>
  <si>
    <t>S_21_F_17_P8_.xlsx</t>
  </si>
  <si>
    <t>S_21_F_17_Pz_.xlsx</t>
  </si>
  <si>
    <t>S_21_F_17_T7_.xlsx</t>
  </si>
  <si>
    <t>S_21_F_17_T8_.xlsx</t>
  </si>
  <si>
    <t>S_21_F_18_C3_.xlsx</t>
  </si>
  <si>
    <t>S_21_F_18_C4_.xlsx</t>
  </si>
  <si>
    <t>S_21_F_18_Cz_.xlsx</t>
  </si>
  <si>
    <t>S_21_F_18_F3_.xlsx</t>
  </si>
  <si>
    <t>S_21_F_18_F4_.xlsx</t>
  </si>
  <si>
    <t>S_21_F_18_F7_.xlsx</t>
  </si>
  <si>
    <t>S_21_F_18_F8_.xlsx</t>
  </si>
  <si>
    <t>S_21_F_18_Fz_.xlsx</t>
  </si>
  <si>
    <t>S_21_F_18_O1_.xlsx</t>
  </si>
  <si>
    <t>S_21_F_18_O2_.xlsx</t>
  </si>
  <si>
    <t>S_21_F_18_Oz_.xlsx</t>
  </si>
  <si>
    <t>S_21_F_18_P3_.xlsx</t>
  </si>
  <si>
    <t>S_21_F_18_P4_.xlsx</t>
  </si>
  <si>
    <t>S_21_F_18_P7_.xlsx</t>
  </si>
  <si>
    <t>S_21_F_18_P8_.xlsx</t>
  </si>
  <si>
    <t>S_21_F_18_Pz_.xlsx</t>
  </si>
  <si>
    <t>S_21_F_18_T7_.xlsx</t>
  </si>
  <si>
    <t>S_21_F_18_T8_.xlsx</t>
  </si>
  <si>
    <t>S_21_F_19_C3_.xlsx</t>
  </si>
  <si>
    <t>S_21_F_19_C4_.xlsx</t>
  </si>
  <si>
    <t>S_21_F_19_Cz_.xlsx</t>
  </si>
  <si>
    <t>S_21_F_19_F3_.xlsx</t>
  </si>
  <si>
    <t>S_21_F_19_F4_.xlsx</t>
  </si>
  <si>
    <t>S_21_F_19_F7_.xlsx</t>
  </si>
  <si>
    <t>S_21_F_19_F8_.xlsx</t>
  </si>
  <si>
    <t>S_21_F_19_Fz_.xlsx</t>
  </si>
  <si>
    <t>S_21_F_19_O1_.xlsx</t>
  </si>
  <si>
    <t>S_21_F_19_O2_.xlsx</t>
  </si>
  <si>
    <t>S_21_F_19_Oz_.xlsx</t>
  </si>
  <si>
    <t>S_21_F_19_P3_.xlsx</t>
  </si>
  <si>
    <t>S_21_F_19_P4_.xlsx</t>
  </si>
  <si>
    <t>S_21_F_19_P7_.xlsx</t>
  </si>
  <si>
    <t>S_21_F_19_P8_.xlsx</t>
  </si>
  <si>
    <t>S_21_F_19_Pz_.xlsx</t>
  </si>
  <si>
    <t>S_21_F_19_T7_.xlsx</t>
  </si>
  <si>
    <t>S_21_F_19_T8_.xlsx</t>
  </si>
  <si>
    <t>S_21_F_1_C3_.xlsx</t>
  </si>
  <si>
    <t>S_21_F_1_C4_.xlsx</t>
  </si>
  <si>
    <t>S_21_F_1_Cz_.xlsx</t>
  </si>
  <si>
    <t>S_21_F_1_F3_.xlsx</t>
  </si>
  <si>
    <t>S_21_F_1_F4_.xlsx</t>
  </si>
  <si>
    <t>S_21_F_1_F7_.xlsx</t>
  </si>
  <si>
    <t>S_21_F_1_F8_.xlsx</t>
  </si>
  <si>
    <t>S_21_F_1_Fz_.xlsx</t>
  </si>
  <si>
    <t>S_21_F_1_O1_.xlsx</t>
  </si>
  <si>
    <t>S_21_F_1_O2_.xlsx</t>
  </si>
  <si>
    <t>S_21_F_1_Oz_.xlsx</t>
  </si>
  <si>
    <t>S_21_F_1_P3_.xlsx</t>
  </si>
  <si>
    <t>S_21_F_1_P4_.xlsx</t>
  </si>
  <si>
    <t>S_21_F_1_P7_.xlsx</t>
  </si>
  <si>
    <t>S_21_F_1_P8_.xlsx</t>
  </si>
  <si>
    <t>S_21_F_1_Pz_.xlsx</t>
  </si>
  <si>
    <t>S_21_F_1_T7_.xlsx</t>
  </si>
  <si>
    <t>S_21_F_1_T8_.xlsx</t>
  </si>
  <si>
    <t>S_21_F_20_C3_.xlsx</t>
  </si>
  <si>
    <t>S_21_F_20_C4_.xlsx</t>
  </si>
  <si>
    <t>S_21_F_20_Cz_.xlsx</t>
  </si>
  <si>
    <t>S_21_F_20_F3_.xlsx</t>
  </si>
  <si>
    <t>S_21_F_20_F4_.xlsx</t>
  </si>
  <si>
    <t>S_21_F_20_F7_.xlsx</t>
  </si>
  <si>
    <t>S_21_F_20_F8_.xlsx</t>
  </si>
  <si>
    <t>S_21_F_20_Fz_.xlsx</t>
  </si>
  <si>
    <t>S_21_F_20_O1_.xlsx</t>
  </si>
  <si>
    <t>S_21_F_20_O2_.xlsx</t>
  </si>
  <si>
    <t>S_21_F_20_Oz_.xlsx</t>
  </si>
  <si>
    <t>S_21_F_20_P3_.xlsx</t>
  </si>
  <si>
    <t>S_21_F_20_P4_.xlsx</t>
  </si>
  <si>
    <t>S_21_F_20_P7_.xlsx</t>
  </si>
  <si>
    <t>S_21_F_20_P8_.xlsx</t>
  </si>
  <si>
    <t>S_21_F_20_Pz_.xlsx</t>
  </si>
  <si>
    <t>S_21_F_20_T7_.xlsx</t>
  </si>
  <si>
    <t>S_21_F_20_T8_.xlsx</t>
  </si>
  <si>
    <t>S_21_F_21_C3_.xlsx</t>
  </si>
  <si>
    <t>S_21_F_21_C4_.xlsx</t>
  </si>
  <si>
    <t>S_21_F_21_Cz_.xlsx</t>
  </si>
  <si>
    <t>S_21_F_21_F3_.xlsx</t>
  </si>
  <si>
    <t>S_21_F_21_F4_.xlsx</t>
  </si>
  <si>
    <t>S_21_F_21_F7_.xlsx</t>
  </si>
  <si>
    <t>S_21_F_21_F8_.xlsx</t>
  </si>
  <si>
    <t>S_21_F_21_Fz_.xlsx</t>
  </si>
  <si>
    <t>S_21_F_21_O1_.xlsx</t>
  </si>
  <si>
    <t>S_21_F_21_O2_.xlsx</t>
  </si>
  <si>
    <t>S_21_F_21_Oz_.xlsx</t>
  </si>
  <si>
    <t>S_21_F_21_P3_.xlsx</t>
  </si>
  <si>
    <t>S_21_F_21_P4_.xlsx</t>
  </si>
  <si>
    <t>S_21_F_21_P7_.xlsx</t>
  </si>
  <si>
    <t>S_21_F_21_P8_.xlsx</t>
  </si>
  <si>
    <t>S_21_F_21_Pz_.xlsx</t>
  </si>
  <si>
    <t>S_21_F_21_T7_.xlsx</t>
  </si>
  <si>
    <t>S_21_F_21_T8_.xlsx</t>
  </si>
  <si>
    <t>S_21_F_22_C3_.xlsx</t>
  </si>
  <si>
    <t>S_21_F_22_C4_.xlsx</t>
  </si>
  <si>
    <t>S_21_F_22_Cz_.xlsx</t>
  </si>
  <si>
    <t>S_21_F_22_F3_.xlsx</t>
  </si>
  <si>
    <t>S_21_F_22_F4_.xlsx</t>
  </si>
  <si>
    <t>S_21_F_22_F7_.xlsx</t>
  </si>
  <si>
    <t>S_21_F_22_F8_.xlsx</t>
  </si>
  <si>
    <t>S_21_F_22_Fz_.xlsx</t>
  </si>
  <si>
    <t>S_21_F_22_O1_.xlsx</t>
  </si>
  <si>
    <t>S_21_F_22_O2_.xlsx</t>
  </si>
  <si>
    <t>S_21_F_22_Oz_.xlsx</t>
  </si>
  <si>
    <t>S_21_F_22_P3_.xlsx</t>
  </si>
  <si>
    <t>S_21_F_22_P4_.xlsx</t>
  </si>
  <si>
    <t>S_21_F_22_P7_.xlsx</t>
  </si>
  <si>
    <t>S_21_F_22_P8_.xlsx</t>
  </si>
  <si>
    <t>S_21_F_22_Pz_.xlsx</t>
  </si>
  <si>
    <t>S_21_F_22_T7_.xlsx</t>
  </si>
  <si>
    <t>S_21_F_22_T8_.xlsx</t>
  </si>
  <si>
    <t>S_21_F_23_C3_.xlsx</t>
  </si>
  <si>
    <t>S_21_F_23_C4_.xlsx</t>
  </si>
  <si>
    <t>S_21_F_23_Cz_.xlsx</t>
  </si>
  <si>
    <t>S_21_F_23_F3_.xlsx</t>
  </si>
  <si>
    <t>S_21_F_23_F4_.xlsx</t>
  </si>
  <si>
    <t>S_21_F_23_F7_.xlsx</t>
  </si>
  <si>
    <t>S_21_F_23_F8_.xlsx</t>
  </si>
  <si>
    <t>S_21_F_23_Fz_.xlsx</t>
  </si>
  <si>
    <t>S_21_F_23_O1_.xlsx</t>
  </si>
  <si>
    <t>S_21_F_23_O2_.xlsx</t>
  </si>
  <si>
    <t>S_21_F_23_Oz_.xlsx</t>
  </si>
  <si>
    <t>S_21_F_23_P3_.xlsx</t>
  </si>
  <si>
    <t>S_21_F_23_P4_.xlsx</t>
  </si>
  <si>
    <t>S_21_F_23_P7_.xlsx</t>
  </si>
  <si>
    <t>S_21_F_23_P8_.xlsx</t>
  </si>
  <si>
    <t>S_21_F_23_Pz_.xlsx</t>
  </si>
  <si>
    <t>S_21_F_23_T7_.xlsx</t>
  </si>
  <si>
    <t>S_21_F_23_T8_.xlsx</t>
  </si>
  <si>
    <t>S_21_F_24_C3_.xlsx</t>
  </si>
  <si>
    <t>S_21_F_24_C4_.xlsx</t>
  </si>
  <si>
    <t>S_21_F_24_Cz_.xlsx</t>
  </si>
  <si>
    <t>S_21_F_24_F3_.xlsx</t>
  </si>
  <si>
    <t>S_21_F_24_F4_.xlsx</t>
  </si>
  <si>
    <t>S_21_F_24_F7_.xlsx</t>
  </si>
  <si>
    <t>S_21_F_24_F8_.xlsx</t>
  </si>
  <si>
    <t>S_21_F_24_Fz_.xlsx</t>
  </si>
  <si>
    <t>S_21_F_24_O1_.xlsx</t>
  </si>
  <si>
    <t>S_21_F_24_O2_.xlsx</t>
  </si>
  <si>
    <t>S_21_F_24_Oz_.xlsx</t>
  </si>
  <si>
    <t>S_21_F_24_P3_.xlsx</t>
  </si>
  <si>
    <t>S_21_F_24_P4_.xlsx</t>
  </si>
  <si>
    <t>S_21_F_24_P7_.xlsx</t>
  </si>
  <si>
    <t>S_21_F_24_P8_.xlsx</t>
  </si>
  <si>
    <t>S_21_F_24_Pz_.xlsx</t>
  </si>
  <si>
    <t>S_21_F_24_T7_.xlsx</t>
  </si>
  <si>
    <t>S_21_F_24_T8_.xlsx</t>
  </si>
  <si>
    <t>S_21_F_25_C3_.xlsx</t>
  </si>
  <si>
    <t>S_21_F_25_C4_.xlsx</t>
  </si>
  <si>
    <t>S_21_F_25_Cz_.xlsx</t>
  </si>
  <si>
    <t>S_21_F_25_F3_.xlsx</t>
  </si>
  <si>
    <t>S_21_F_25_F4_.xlsx</t>
  </si>
  <si>
    <t>S_21_F_25_F7_.xlsx</t>
  </si>
  <si>
    <t>S_21_F_25_F8_.xlsx</t>
  </si>
  <si>
    <t>S_21_F_25_Fz_.xlsx</t>
  </si>
  <si>
    <t>S_21_F_25_O1_.xlsx</t>
  </si>
  <si>
    <t>S_21_F_25_O2_.xlsx</t>
  </si>
  <si>
    <t>S_21_F_25_Oz_.xlsx</t>
  </si>
  <si>
    <t>S_21_F_25_P3_.xlsx</t>
  </si>
  <si>
    <t>S_21_F_25_P4_.xlsx</t>
  </si>
  <si>
    <t>S_21_F_25_P7_.xlsx</t>
  </si>
  <si>
    <t>S_21_F_25_P8_.xlsx</t>
  </si>
  <si>
    <t>S_21_F_25_Pz_.xlsx</t>
  </si>
  <si>
    <t>S_21_F_25_T7_.xlsx</t>
  </si>
  <si>
    <t>S_21_F_25_T8_.xlsx</t>
  </si>
  <si>
    <t>S_21_F_26_C3_.xlsx</t>
  </si>
  <si>
    <t>S_21_F_26_C4_.xlsx</t>
  </si>
  <si>
    <t>S_21_F_26_Cz_.xlsx</t>
  </si>
  <si>
    <t>S_21_F_26_F3_.xlsx</t>
  </si>
  <si>
    <t>S_21_F_26_F4_.xlsx</t>
  </si>
  <si>
    <t>S_21_F_26_F7_.xlsx</t>
  </si>
  <si>
    <t>S_21_F_26_F8_.xlsx</t>
  </si>
  <si>
    <t>S_21_F_26_Fz_.xlsx</t>
  </si>
  <si>
    <t>S_21_F_26_O1_.xlsx</t>
  </si>
  <si>
    <t>S_21_F_26_O2_.xlsx</t>
  </si>
  <si>
    <t>S_21_F_26_Oz_.xlsx</t>
  </si>
  <si>
    <t>S_21_F_26_P3_.xlsx</t>
  </si>
  <si>
    <t>S_21_F_26_P4_.xlsx</t>
  </si>
  <si>
    <t>S_21_F_26_P7_.xlsx</t>
  </si>
  <si>
    <t>S_21_F_26_P8_.xlsx</t>
  </si>
  <si>
    <t>S_21_F_26_Pz_.xlsx</t>
  </si>
  <si>
    <t>S_21_F_26_T7_.xlsx</t>
  </si>
  <si>
    <t>S_21_F_26_T8_.xlsx</t>
  </si>
  <si>
    <t>S_21_F_27_C3_.xlsx</t>
  </si>
  <si>
    <t>S_21_F_27_C4_.xlsx</t>
  </si>
  <si>
    <t>S_21_F_27_Cz_.xlsx</t>
  </si>
  <si>
    <t>S_21_F_27_F3_.xlsx</t>
  </si>
  <si>
    <t>S_21_F_27_F4_.xlsx</t>
  </si>
  <si>
    <t>S_21_F_27_F7_.xlsx</t>
  </si>
  <si>
    <t>S_21_F_27_F8_.xlsx</t>
  </si>
  <si>
    <t>S_21_F_27_Fz_.xlsx</t>
  </si>
  <si>
    <t>S_21_F_27_O1_.xlsx</t>
  </si>
  <si>
    <t>S_21_F_27_O2_.xlsx</t>
  </si>
  <si>
    <t>S_21_F_27_Oz_.xlsx</t>
  </si>
  <si>
    <t>S_21_F_27_P3_.xlsx</t>
  </si>
  <si>
    <t>S_21_F_27_P4_.xlsx</t>
  </si>
  <si>
    <t>S_21_F_27_P7_.xlsx</t>
  </si>
  <si>
    <t>S_21_F_27_P8_.xlsx</t>
  </si>
  <si>
    <t>S_21_F_27_Pz_.xlsx</t>
  </si>
  <si>
    <t>S_21_F_27_T7_.xlsx</t>
  </si>
  <si>
    <t>S_21_F_27_T8_.xlsx</t>
  </si>
  <si>
    <t>S_21_F_28_C3_.xlsx</t>
  </si>
  <si>
    <t>S_21_F_28_C4_.xlsx</t>
  </si>
  <si>
    <t>S_21_F_28_Cz_.xlsx</t>
  </si>
  <si>
    <t>S_21_F_28_F3_.xlsx</t>
  </si>
  <si>
    <t>S_21_F_28_F4_.xlsx</t>
  </si>
  <si>
    <t>S_21_F_28_F7_.xlsx</t>
  </si>
  <si>
    <t>S_21_F_28_F8_.xlsx</t>
  </si>
  <si>
    <t>S_21_F_28_Fz_.xlsx</t>
  </si>
  <si>
    <t>S_21_F_28_O1_.xlsx</t>
  </si>
  <si>
    <t>S_21_F_28_O2_.xlsx</t>
  </si>
  <si>
    <t>S_21_F_28_Oz_.xlsx</t>
  </si>
  <si>
    <t>S_21_F_28_P3_.xlsx</t>
  </si>
  <si>
    <t>S_21_F_28_P4_.xlsx</t>
  </si>
  <si>
    <t>S_21_F_28_P7_.xlsx</t>
  </si>
  <si>
    <t>S_21_F_28_P8_.xlsx</t>
  </si>
  <si>
    <t>S_21_F_28_Pz_.xlsx</t>
  </si>
  <si>
    <t>S_21_F_28_T7_.xlsx</t>
  </si>
  <si>
    <t>S_21_F_28_T8_.xlsx</t>
  </si>
  <si>
    <t>S_21_F_29_C3_.xlsx</t>
  </si>
  <si>
    <t>S_21_F_29_C4_.xlsx</t>
  </si>
  <si>
    <t>S_21_F_29_Cz_.xlsx</t>
  </si>
  <si>
    <t>S_21_F_29_F3_.xlsx</t>
  </si>
  <si>
    <t>S_21_F_29_F4_.xlsx</t>
  </si>
  <si>
    <t>S_21_F_29_F7_.xlsx</t>
  </si>
  <si>
    <t>S_21_F_29_F8_.xlsx</t>
  </si>
  <si>
    <t>S_21_F_29_Fz_.xlsx</t>
  </si>
  <si>
    <t>S_21_F_29_O1_.xlsx</t>
  </si>
  <si>
    <t>S_21_F_29_O2_.xlsx</t>
  </si>
  <si>
    <t>S_21_F_29_Oz_.xlsx</t>
  </si>
  <si>
    <t>S_21_F_29_P3_.xlsx</t>
  </si>
  <si>
    <t>S_21_F_29_P4_.xlsx</t>
  </si>
  <si>
    <t>S_21_F_29_P7_.xlsx</t>
  </si>
  <si>
    <t>S_21_F_29_P8_.xlsx</t>
  </si>
  <si>
    <t>S_21_F_29_Pz_.xlsx</t>
  </si>
  <si>
    <t>S_21_F_29_T7_.xlsx</t>
  </si>
  <si>
    <t>S_21_F_29_T8_.xlsx</t>
  </si>
  <si>
    <t>S_21_F_2_C3_.xlsx</t>
  </si>
  <si>
    <t>S_21_F_2_C4_.xlsx</t>
  </si>
  <si>
    <t>S_21_F_2_Cz_.xlsx</t>
  </si>
  <si>
    <t>S_21_F_2_F3_.xlsx</t>
  </si>
  <si>
    <t>S_21_F_2_F4_.xlsx</t>
  </si>
  <si>
    <t>S_21_F_2_F7_.xlsx</t>
  </si>
  <si>
    <t>S_21_F_2_F8_.xlsx</t>
  </si>
  <si>
    <t>S_21_F_2_Fz_.xlsx</t>
  </si>
  <si>
    <t>S_21_F_2_O1_.xlsx</t>
  </si>
  <si>
    <t>S_21_F_2_O2_.xlsx</t>
  </si>
  <si>
    <t>S_21_F_2_Oz_.xlsx</t>
  </si>
  <si>
    <t>S_21_F_2_P3_.xlsx</t>
  </si>
  <si>
    <t>S_21_F_2_P4_.xlsx</t>
  </si>
  <si>
    <t>S_21_F_2_P7_.xlsx</t>
  </si>
  <si>
    <t>S_21_F_2_P8_.xlsx</t>
  </si>
  <si>
    <t>S_21_F_2_Pz_.xlsx</t>
  </si>
  <si>
    <t>S_21_F_2_T7_.xlsx</t>
  </si>
  <si>
    <t>S_21_F_2_T8_.xlsx</t>
  </si>
  <si>
    <t>S_21_F_30_C3_.xlsx</t>
  </si>
  <si>
    <t>S_21_F_30_C4_.xlsx</t>
  </si>
  <si>
    <t>S_21_F_30_Cz_.xlsx</t>
  </si>
  <si>
    <t>S_21_F_30_F3_.xlsx</t>
  </si>
  <si>
    <t>S_21_F_30_F4_.xlsx</t>
  </si>
  <si>
    <t>S_21_F_30_F7_.xlsx</t>
  </si>
  <si>
    <t>S_21_F_30_F8_.xlsx</t>
  </si>
  <si>
    <t>S_21_F_30_Fz_.xlsx</t>
  </si>
  <si>
    <t>S_21_F_30_O1_.xlsx</t>
  </si>
  <si>
    <t>S_21_F_30_O2_.xlsx</t>
  </si>
  <si>
    <t>S_21_F_30_Oz_.xlsx</t>
  </si>
  <si>
    <t>S_21_F_30_P3_.xlsx</t>
  </si>
  <si>
    <t>S_21_F_30_P4_.xlsx</t>
  </si>
  <si>
    <t>S_21_F_30_P7_.xlsx</t>
  </si>
  <si>
    <t>S_21_F_30_P8_.xlsx</t>
  </si>
  <si>
    <t>S_21_F_30_Pz_.xlsx</t>
  </si>
  <si>
    <t>S_21_F_30_T7_.xlsx</t>
  </si>
  <si>
    <t>S_21_F_30_T8_.xlsx</t>
  </si>
  <si>
    <t>S_21_F_31_C3_.xlsx</t>
  </si>
  <si>
    <t>S_21_F_31_C4_.xlsx</t>
  </si>
  <si>
    <t>S_21_F_31_Cz_.xlsx</t>
  </si>
  <si>
    <t>S_21_F_31_F3_.xlsx</t>
  </si>
  <si>
    <t>S_21_F_31_F4_.xlsx</t>
  </si>
  <si>
    <t>S_21_F_31_F7_.xlsx</t>
  </si>
  <si>
    <t>S_21_F_31_F8_.xlsx</t>
  </si>
  <si>
    <t>S_21_F_31_Fz_.xlsx</t>
  </si>
  <si>
    <t>S_21_F_31_O1_.xlsx</t>
  </si>
  <si>
    <t>S_21_F_31_O2_.xlsx</t>
  </si>
  <si>
    <t>S_21_F_31_Oz_.xlsx</t>
  </si>
  <si>
    <t>S_21_F_31_P3_.xlsx</t>
  </si>
  <si>
    <t>S_21_F_31_P4_.xlsx</t>
  </si>
  <si>
    <t>S_21_F_31_P7_.xlsx</t>
  </si>
  <si>
    <t>S_21_F_31_P8_.xlsx</t>
  </si>
  <si>
    <t>S_21_F_31_Pz_.xlsx</t>
  </si>
  <si>
    <t>S_21_F_31_T7_.xlsx</t>
  </si>
  <si>
    <t>S_21_F_31_T8_.xlsx</t>
  </si>
  <si>
    <t>S_21_F_32_C3_.xlsx</t>
  </si>
  <si>
    <t>S_21_F_32_C4_.xlsx</t>
  </si>
  <si>
    <t>S_21_F_32_Cz_.xlsx</t>
  </si>
  <si>
    <t>S_21_F_32_F3_.xlsx</t>
  </si>
  <si>
    <t>S_21_F_32_F4_.xlsx</t>
  </si>
  <si>
    <t>S_21_F_32_F7_.xlsx</t>
  </si>
  <si>
    <t>S_21_F_32_F8_.xlsx</t>
  </si>
  <si>
    <t>S_21_F_32_Fz_.xlsx</t>
  </si>
  <si>
    <t>S_21_F_32_O1_.xlsx</t>
  </si>
  <si>
    <t>S_21_F_32_O2_.xlsx</t>
  </si>
  <si>
    <t>S_21_F_32_Oz_.xlsx</t>
  </si>
  <si>
    <t>S_21_F_32_P3_.xlsx</t>
  </si>
  <si>
    <t>S_21_F_32_P4_.xlsx</t>
  </si>
  <si>
    <t>S_21_F_32_P7_.xlsx</t>
  </si>
  <si>
    <t>S_21_F_32_P8_.xlsx</t>
  </si>
  <si>
    <t>S_21_F_32_Pz_.xlsx</t>
  </si>
  <si>
    <t>S_21_F_32_T7_.xlsx</t>
  </si>
  <si>
    <t>S_21_F_32_T8_.xlsx</t>
  </si>
  <si>
    <t>S_21_F_33_C3_.xlsx</t>
  </si>
  <si>
    <t>S_21_F_33_C4_.xlsx</t>
  </si>
  <si>
    <t>S_21_F_33_Cz_.xlsx</t>
  </si>
  <si>
    <t>S_21_F_33_F3_.xlsx</t>
  </si>
  <si>
    <t>S_21_F_33_F4_.xlsx</t>
  </si>
  <si>
    <t>S_21_F_33_F7_.xlsx</t>
  </si>
  <si>
    <t>S_21_F_33_F8_.xlsx</t>
  </si>
  <si>
    <t>S_21_F_33_Fz_.xlsx</t>
  </si>
  <si>
    <t>S_21_F_33_O1_.xlsx</t>
  </si>
  <si>
    <t>S_21_F_33_O2_.xlsx</t>
  </si>
  <si>
    <t>S_21_F_33_Oz_.xlsx</t>
  </si>
  <si>
    <t>S_21_F_33_P3_.xlsx</t>
  </si>
  <si>
    <t>S_21_F_33_P4_.xlsx</t>
  </si>
  <si>
    <t>S_21_F_33_P7_.xlsx</t>
  </si>
  <si>
    <t>S_21_F_33_P8_.xlsx</t>
  </si>
  <si>
    <t>S_21_F_33_Pz_.xlsx</t>
  </si>
  <si>
    <t>S_21_F_33_T7_.xlsx</t>
  </si>
  <si>
    <t>S_21_F_33_T8_.xlsx</t>
  </si>
  <si>
    <t>S_21_F_34_C3_.xlsx</t>
  </si>
  <si>
    <t>S_21_F_34_C4_.xlsx</t>
  </si>
  <si>
    <t>S_21_F_34_Cz_.xlsx</t>
  </si>
  <si>
    <t>S_21_F_34_F3_.xlsx</t>
  </si>
  <si>
    <t>S_21_F_34_F4_.xlsx</t>
  </si>
  <si>
    <t>S_21_F_34_F7_.xlsx</t>
  </si>
  <si>
    <t>S_21_F_34_F8_.xlsx</t>
  </si>
  <si>
    <t>S_21_F_34_Fz_.xlsx</t>
  </si>
  <si>
    <t>S_21_F_34_O1_.xlsx</t>
  </si>
  <si>
    <t>S_21_F_34_O2_.xlsx</t>
  </si>
  <si>
    <t>S_21_F_34_Oz_.xlsx</t>
  </si>
  <si>
    <t>S_21_F_34_P3_.xlsx</t>
  </si>
  <si>
    <t>S_21_F_34_P4_.xlsx</t>
  </si>
  <si>
    <t>S_21_F_34_P7_.xlsx</t>
  </si>
  <si>
    <t>S_21_F_34_P8_.xlsx</t>
  </si>
  <si>
    <t>S_21_F_34_Pz_.xlsx</t>
  </si>
  <si>
    <t>S_21_F_34_T7_.xlsx</t>
  </si>
  <si>
    <t>S_21_F_34_T8_.xlsx</t>
  </si>
  <si>
    <t>S_21_F_35_C3_.xlsx</t>
  </si>
  <si>
    <t>S_21_F_35_C4_.xlsx</t>
  </si>
  <si>
    <t>S_21_F_35_Cz_.xlsx</t>
  </si>
  <si>
    <t>S_21_F_35_F3_.xlsx</t>
  </si>
  <si>
    <t>S_21_F_35_F4_.xlsx</t>
  </si>
  <si>
    <t>S_21_F_35_F7_.xlsx</t>
  </si>
  <si>
    <t>S_21_F_35_F8_.xlsx</t>
  </si>
  <si>
    <t>S_21_F_35_Fz_.xlsx</t>
  </si>
  <si>
    <t>S_21_F_35_O1_.xlsx</t>
  </si>
  <si>
    <t>S_21_F_35_O2_.xlsx</t>
  </si>
  <si>
    <t>S_21_F_35_Oz_.xlsx</t>
  </si>
  <si>
    <t>S_21_F_35_P3_.xlsx</t>
  </si>
  <si>
    <t>S_21_F_35_P4_.xlsx</t>
  </si>
  <si>
    <t>S_21_F_35_P7_.xlsx</t>
  </si>
  <si>
    <t>S_21_F_35_P8_.xlsx</t>
  </si>
  <si>
    <t>S_21_F_35_Pz_.xlsx</t>
  </si>
  <si>
    <t>S_21_F_35_T7_.xlsx</t>
  </si>
  <si>
    <t>S_21_F_35_T8_.xlsx</t>
  </si>
  <si>
    <t>S_21_F_36_C3_.xlsx</t>
  </si>
  <si>
    <t>S_21_F_36_C4_.xlsx</t>
  </si>
  <si>
    <t>S_21_F_36_Cz_.xlsx</t>
  </si>
  <si>
    <t>S_21_F_36_F3_.xlsx</t>
  </si>
  <si>
    <t>S_21_F_36_F4_.xlsx</t>
  </si>
  <si>
    <t>S_21_F_36_F7_.xlsx</t>
  </si>
  <si>
    <t>S_21_F_36_F8_.xlsx</t>
  </si>
  <si>
    <t>S_21_F_36_Fz_.xlsx</t>
  </si>
  <si>
    <t>S_21_F_36_O1_.xlsx</t>
  </si>
  <si>
    <t>S_21_F_36_O2_.xlsx</t>
  </si>
  <si>
    <t>S_21_F_36_Oz_.xlsx</t>
  </si>
  <si>
    <t>S_21_F_36_P3_.xlsx</t>
  </si>
  <si>
    <t>S_21_F_36_P4_.xlsx</t>
  </si>
  <si>
    <t>S_21_F_36_P7_.xlsx</t>
  </si>
  <si>
    <t>S_21_F_36_P8_.xlsx</t>
  </si>
  <si>
    <t>S_21_F_36_Pz_.xlsx</t>
  </si>
  <si>
    <t>S_21_F_36_T7_.xlsx</t>
  </si>
  <si>
    <t>S_21_F_36_T8_.xlsx</t>
  </si>
  <si>
    <t>S_21_F_37_C3_.xlsx</t>
  </si>
  <si>
    <t>S_21_F_37_C4_.xlsx</t>
  </si>
  <si>
    <t>S_21_F_37_Cz_.xlsx</t>
  </si>
  <si>
    <t>S_21_F_37_F3_.xlsx</t>
  </si>
  <si>
    <t>S_21_F_37_F4_.xlsx</t>
  </si>
  <si>
    <t>S_21_F_37_F7_.xlsx</t>
  </si>
  <si>
    <t>S_21_F_37_F8_.xlsx</t>
  </si>
  <si>
    <t>S_21_F_37_Fz_.xlsx</t>
  </si>
  <si>
    <t>S_21_F_37_O1_.xlsx</t>
  </si>
  <si>
    <t>S_21_F_37_O2_.xlsx</t>
  </si>
  <si>
    <t>S_21_F_37_Oz_.xlsx</t>
  </si>
  <si>
    <t>S_21_F_37_P3_.xlsx</t>
  </si>
  <si>
    <t>S_21_F_37_P4_.xlsx</t>
  </si>
  <si>
    <t>S_21_F_37_P7_.xlsx</t>
  </si>
  <si>
    <t>S_21_F_37_P8_.xlsx</t>
  </si>
  <si>
    <t>S_21_F_37_Pz_.xlsx</t>
  </si>
  <si>
    <t>S_21_F_37_T7_.xlsx</t>
  </si>
  <si>
    <t>S_21_F_37_T8_.xlsx</t>
  </si>
  <si>
    <t>S_21_F_38_C3_.xlsx</t>
  </si>
  <si>
    <t>S_21_F_38_C4_.xlsx</t>
  </si>
  <si>
    <t>S_21_F_38_Cz_.xlsx</t>
  </si>
  <si>
    <t>S_21_F_38_F3_.xlsx</t>
  </si>
  <si>
    <t>S_21_F_38_F4_.xlsx</t>
  </si>
  <si>
    <t>S_21_F_38_F7_.xlsx</t>
  </si>
  <si>
    <t>S_21_F_38_F8_.xlsx</t>
  </si>
  <si>
    <t>S_21_F_38_Fz_.xlsx</t>
  </si>
  <si>
    <t>S_21_F_38_O1_.xlsx</t>
  </si>
  <si>
    <t>S_21_F_38_O2_.xlsx</t>
  </si>
  <si>
    <t>S_21_F_38_Oz_.xlsx</t>
  </si>
  <si>
    <t>S_21_F_38_P3_.xlsx</t>
  </si>
  <si>
    <t>S_21_F_38_P4_.xlsx</t>
  </si>
  <si>
    <t>S_21_F_38_P7_.xlsx</t>
  </si>
  <si>
    <t>S_21_F_38_P8_.xlsx</t>
  </si>
  <si>
    <t>S_21_F_38_Pz_.xlsx</t>
  </si>
  <si>
    <t>S_21_F_38_T7_.xlsx</t>
  </si>
  <si>
    <t>S_21_F_38_T8_.xlsx</t>
  </si>
  <si>
    <t>S_21_F_39_C3_.xlsx</t>
  </si>
  <si>
    <t>S_21_F_39_C4_.xlsx</t>
  </si>
  <si>
    <t>S_21_F_39_Cz_.xlsx</t>
  </si>
  <si>
    <t>S_21_F_39_F3_.xlsx</t>
  </si>
  <si>
    <t>S_21_F_39_F4_.xlsx</t>
  </si>
  <si>
    <t>S_21_F_39_F7_.xlsx</t>
  </si>
  <si>
    <t>S_21_F_39_F8_.xlsx</t>
  </si>
  <si>
    <t>S_21_F_39_Fz_.xlsx</t>
  </si>
  <si>
    <t>S_21_F_39_O1_.xlsx</t>
  </si>
  <si>
    <t>S_21_F_39_O2_.xlsx</t>
  </si>
  <si>
    <t>S_21_F_39_Oz_.xlsx</t>
  </si>
  <si>
    <t>S_21_F_39_P3_.xlsx</t>
  </si>
  <si>
    <t>S_21_F_39_P4_.xlsx</t>
  </si>
  <si>
    <t>S_21_F_39_P7_.xlsx</t>
  </si>
  <si>
    <t>S_21_F_39_P8_.xlsx</t>
  </si>
  <si>
    <t>S_21_F_39_Pz_.xlsx</t>
  </si>
  <si>
    <t>S_21_F_39_T7_.xlsx</t>
  </si>
  <si>
    <t>S_21_F_39_T8_.xlsx</t>
  </si>
  <si>
    <t>S_21_F_3_C3_.xlsx</t>
  </si>
  <si>
    <t>S_21_F_3_C4_.xlsx</t>
  </si>
  <si>
    <t>S_21_F_3_Cz_.xlsx</t>
  </si>
  <si>
    <t>S_21_F_3_F3_.xlsx</t>
  </si>
  <si>
    <t>S_21_F_3_F4_.xlsx</t>
  </si>
  <si>
    <t>S_21_F_3_F7_.xlsx</t>
  </si>
  <si>
    <t>S_21_F_3_F8_.xlsx</t>
  </si>
  <si>
    <t>S_21_F_3_Fz_.xlsx</t>
  </si>
  <si>
    <t>S_21_F_3_O1_.xlsx</t>
  </si>
  <si>
    <t>S_21_F_3_O2_.xlsx</t>
  </si>
  <si>
    <t>S_21_F_3_Oz_.xlsx</t>
  </si>
  <si>
    <t>S_21_F_3_P3_.xlsx</t>
  </si>
  <si>
    <t>S_21_F_3_P4_.xlsx</t>
  </si>
  <si>
    <t>S_21_F_3_P7_.xlsx</t>
  </si>
  <si>
    <t>S_21_F_3_P8_.xlsx</t>
  </si>
  <si>
    <t>S_21_F_3_Pz_.xlsx</t>
  </si>
  <si>
    <t>S_21_F_3_T7_.xlsx</t>
  </si>
  <si>
    <t>S_21_F_3_T8_.xlsx</t>
  </si>
  <si>
    <t>S_21_F_4_C3_.xlsx</t>
  </si>
  <si>
    <t>S_21_F_4_C4_.xlsx</t>
  </si>
  <si>
    <t>S_21_F_4_Cz_.xlsx</t>
  </si>
  <si>
    <t>S_21_F_4_F3_.xlsx</t>
  </si>
  <si>
    <t>S_21_F_4_F4_.xlsx</t>
  </si>
  <si>
    <t>S_21_F_4_F7_.xlsx</t>
  </si>
  <si>
    <t>S_21_F_4_F8_.xlsx</t>
  </si>
  <si>
    <t>S_21_F_4_Fz_.xlsx</t>
  </si>
  <si>
    <t>S_21_F_4_O1_.xlsx</t>
  </si>
  <si>
    <t>S_21_F_4_O2_.xlsx</t>
  </si>
  <si>
    <t>S_21_F_4_Oz_.xlsx</t>
  </si>
  <si>
    <t>S_21_F_4_P3_.xlsx</t>
  </si>
  <si>
    <t>S_21_F_4_P4_.xlsx</t>
  </si>
  <si>
    <t>S_21_F_4_P7_.xlsx</t>
  </si>
  <si>
    <t>S_21_F_4_P8_.xlsx</t>
  </si>
  <si>
    <t>S_21_F_4_Pz_.xlsx</t>
  </si>
  <si>
    <t>S_21_F_4_T7_.xlsx</t>
  </si>
  <si>
    <t>S_21_F_4_T8_.xlsx</t>
  </si>
  <si>
    <t>S_21_F_5_C3_.xlsx</t>
  </si>
  <si>
    <t>S_21_F_5_C4_.xlsx</t>
  </si>
  <si>
    <t>S_21_F_5_Cz_.xlsx</t>
  </si>
  <si>
    <t>S_21_F_5_F3_.xlsx</t>
  </si>
  <si>
    <t>S_21_F_5_F4_.xlsx</t>
  </si>
  <si>
    <t>S_21_F_5_F7_.xlsx</t>
  </si>
  <si>
    <t>S_21_F_5_F8_.xlsx</t>
  </si>
  <si>
    <t>S_21_F_5_Fz_.xlsx</t>
  </si>
  <si>
    <t>S_21_F_5_O1_.xlsx</t>
  </si>
  <si>
    <t>S_21_F_5_O2_.xlsx</t>
  </si>
  <si>
    <t>S_21_F_5_Oz_.xlsx</t>
  </si>
  <si>
    <t>S_21_F_5_P3_.xlsx</t>
  </si>
  <si>
    <t>S_21_F_5_P4_.xlsx</t>
  </si>
  <si>
    <t>S_21_F_5_P7_.xlsx</t>
  </si>
  <si>
    <t>S_21_F_5_P8_.xlsx</t>
  </si>
  <si>
    <t>S_21_F_5_Pz_.xlsx</t>
  </si>
  <si>
    <t>S_21_F_5_T7_.xlsx</t>
  </si>
  <si>
    <t>S_21_F_5_T8_.xlsx</t>
  </si>
  <si>
    <t>S_21_F_6_C3_.xlsx</t>
  </si>
  <si>
    <t>S_21_F_6_C4_.xlsx</t>
  </si>
  <si>
    <t>S_21_F_6_Cz_.xlsx</t>
  </si>
  <si>
    <t>S_21_F_6_F3_.xlsx</t>
  </si>
  <si>
    <t>S_21_F_6_F4_.xlsx</t>
  </si>
  <si>
    <t>S_21_F_6_F7_.xlsx</t>
  </si>
  <si>
    <t>S_21_F_6_F8_.xlsx</t>
  </si>
  <si>
    <t>S_21_F_6_Fz_.xlsx</t>
  </si>
  <si>
    <t>S_21_F_6_O1_.xlsx</t>
  </si>
  <si>
    <t>S_21_F_6_O2_.xlsx</t>
  </si>
  <si>
    <t>S_21_F_6_Oz_.xlsx</t>
  </si>
  <si>
    <t>S_21_F_6_P3_.xlsx</t>
  </si>
  <si>
    <t>S_21_F_6_P4_.xlsx</t>
  </si>
  <si>
    <t>S_21_F_6_P7_.xlsx</t>
  </si>
  <si>
    <t>S_21_F_6_P8_.xlsx</t>
  </si>
  <si>
    <t>S_21_F_6_Pz_.xlsx</t>
  </si>
  <si>
    <t>S_21_F_6_T7_.xlsx</t>
  </si>
  <si>
    <t>S_21_F_6_T8_.xlsx</t>
  </si>
  <si>
    <t>S_21_F_7_C3_.xlsx</t>
  </si>
  <si>
    <t>S_21_F_7_C4_.xlsx</t>
  </si>
  <si>
    <t>S_21_F_7_Cz_.xlsx</t>
  </si>
  <si>
    <t>S_21_F_7_F3_.xlsx</t>
  </si>
  <si>
    <t>S_21_F_7_F4_.xlsx</t>
  </si>
  <si>
    <t>S_21_F_7_F7_.xlsx</t>
  </si>
  <si>
    <t>S_21_F_7_F8_.xlsx</t>
  </si>
  <si>
    <t>S_21_F_7_Fz_.xlsx</t>
  </si>
  <si>
    <t>S_21_F_7_O1_.xlsx</t>
  </si>
  <si>
    <t>S_21_F_7_O2_.xlsx</t>
  </si>
  <si>
    <t>S_21_F_7_Oz_.xlsx</t>
  </si>
  <si>
    <t>S_21_F_7_P3_.xlsx</t>
  </si>
  <si>
    <t>S_21_F_7_P4_.xlsx</t>
  </si>
  <si>
    <t>S_21_F_7_P7_.xlsx</t>
  </si>
  <si>
    <t>S_21_F_7_P8_.xlsx</t>
  </si>
  <si>
    <t>S_21_F_7_Pz_.xlsx</t>
  </si>
  <si>
    <t>S_21_F_7_T7_.xlsx</t>
  </si>
  <si>
    <t>S_21_F_7_T8_.xlsx</t>
  </si>
  <si>
    <t>S_21_F_8_C3_.xlsx</t>
  </si>
  <si>
    <t>S_21_F_8_C4_.xlsx</t>
  </si>
  <si>
    <t>S_21_F_8_Cz_.xlsx</t>
  </si>
  <si>
    <t>S_21_F_8_F3_.xlsx</t>
  </si>
  <si>
    <t>S_21_F_8_F4_.xlsx</t>
  </si>
  <si>
    <t>S_21_F_8_F7_.xlsx</t>
  </si>
  <si>
    <t>S_21_F_8_F8_.xlsx</t>
  </si>
  <si>
    <t>S_21_F_8_Fz_.xlsx</t>
  </si>
  <si>
    <t>S_21_F_8_O1_.xlsx</t>
  </si>
  <si>
    <t>S_21_F_8_O2_.xlsx</t>
  </si>
  <si>
    <t>S_21_F_8_Oz_.xlsx</t>
  </si>
  <si>
    <t>S_21_F_8_P3_.xlsx</t>
  </si>
  <si>
    <t>S_21_F_8_P4_.xlsx</t>
  </si>
  <si>
    <t>S_21_F_8_P7_.xlsx</t>
  </si>
  <si>
    <t>S_21_F_8_P8_.xlsx</t>
  </si>
  <si>
    <t>S_21_F_8_Pz_.xlsx</t>
  </si>
  <si>
    <t>S_21_F_8_T7_.xlsx</t>
  </si>
  <si>
    <t>S_21_F_8_T8_.xlsx</t>
  </si>
  <si>
    <t>S_21_F_9_C3_.xlsx</t>
  </si>
  <si>
    <t>S_21_F_9_C4_.xlsx</t>
  </si>
  <si>
    <t>S_21_F_9_Cz_.xlsx</t>
  </si>
  <si>
    <t>S_21_F_9_F3_.xlsx</t>
  </si>
  <si>
    <t>S_21_F_9_F4_.xlsx</t>
  </si>
  <si>
    <t>S_21_F_9_F7_.xlsx</t>
  </si>
  <si>
    <t>S_21_F_9_F8_.xlsx</t>
  </si>
  <si>
    <t>S_21_F_9_Fz_.xlsx</t>
  </si>
  <si>
    <t>S_21_F_9_O1_.xlsx</t>
  </si>
  <si>
    <t>S_21_F_9_O2_.xlsx</t>
  </si>
  <si>
    <t>S_21_F_9_Oz_.xlsx</t>
  </si>
  <si>
    <t>S_21_F_9_P3_.xlsx</t>
  </si>
  <si>
    <t>S_21_F_9_P4_.xlsx</t>
  </si>
  <si>
    <t>S_21_F_9_P7_.xlsx</t>
  </si>
  <si>
    <t>S_21_F_9_P8_.xlsx</t>
  </si>
  <si>
    <t>S_21_F_9_Pz_.xlsx</t>
  </si>
  <si>
    <t>S_21_F_9_T7_.xlsx</t>
  </si>
  <si>
    <t>S_21_F_9_T8_.xlsx</t>
  </si>
  <si>
    <t>S_22_F_0_C3_.xlsx</t>
  </si>
  <si>
    <t>S_22_F_0_C4_.xlsx</t>
  </si>
  <si>
    <t>S_22_F_0_Cz_.xlsx</t>
  </si>
  <si>
    <t>S_22_F_0_F3_.xlsx</t>
  </si>
  <si>
    <t>S_22_F_0_F4_.xlsx</t>
  </si>
  <si>
    <t>S_22_F_0_F7_.xlsx</t>
  </si>
  <si>
    <t>S_22_F_0_F8_.xlsx</t>
  </si>
  <si>
    <t>S_22_F_0_Fz_.xlsx</t>
  </si>
  <si>
    <t>S_22_F_0_O1_.xlsx</t>
  </si>
  <si>
    <t>S_22_F_0_O2_.xlsx</t>
  </si>
  <si>
    <t>S_22_F_0_Oz_.xlsx</t>
  </si>
  <si>
    <t>S_22_F_0_P3_.xlsx</t>
  </si>
  <si>
    <t>S_22_F_0_P4_.xlsx</t>
  </si>
  <si>
    <t>S_22_F_0_P7_.xlsx</t>
  </si>
  <si>
    <t>S_22_F_0_P8_.xlsx</t>
  </si>
  <si>
    <t>S_22_F_0_Pz_.xlsx</t>
  </si>
  <si>
    <t>S_22_F_0_T7_.xlsx</t>
  </si>
  <si>
    <t>S_22_F_0_T8_.xlsx</t>
  </si>
  <si>
    <t>S_22_F_10_C3_.xlsx</t>
  </si>
  <si>
    <t>S_22_F_10_C4_.xlsx</t>
  </si>
  <si>
    <t>S_22_F_10_Cz_.xlsx</t>
  </si>
  <si>
    <t>S_22_F_10_F3_.xlsx</t>
  </si>
  <si>
    <t>S_22_F_10_F4_.xlsx</t>
  </si>
  <si>
    <t>S_22_F_10_F7_.xlsx</t>
  </si>
  <si>
    <t>S_22_F_10_F8_.xlsx</t>
  </si>
  <si>
    <t>S_22_F_10_Fz_.xlsx</t>
  </si>
  <si>
    <t>S_22_F_10_O1_.xlsx</t>
  </si>
  <si>
    <t>S_22_F_10_O2_.xlsx</t>
  </si>
  <si>
    <t>S_22_F_10_Oz_.xlsx</t>
  </si>
  <si>
    <t>S_22_F_10_P3_.xlsx</t>
  </si>
  <si>
    <t>S_22_F_10_P4_.xlsx</t>
  </si>
  <si>
    <t>S_22_F_10_P7_.xlsx</t>
  </si>
  <si>
    <t>S_22_F_10_P8_.xlsx</t>
  </si>
  <si>
    <t>S_22_F_10_Pz_.xlsx</t>
  </si>
  <si>
    <t>S_22_F_10_T7_.xlsx</t>
  </si>
  <si>
    <t>S_22_F_10_T8_.xlsx</t>
  </si>
  <si>
    <t>S_22_F_11_C3_.xlsx</t>
  </si>
  <si>
    <t>S_22_F_11_C4_.xlsx</t>
  </si>
  <si>
    <t>S_22_F_11_Cz_.xlsx</t>
  </si>
  <si>
    <t>S_22_F_11_F3_.xlsx</t>
  </si>
  <si>
    <t>S_22_F_11_F4_.xlsx</t>
  </si>
  <si>
    <t>S_22_F_11_F7_.xlsx</t>
  </si>
  <si>
    <t>S_22_F_11_F8_.xlsx</t>
  </si>
  <si>
    <t>S_22_F_11_Fz_.xlsx</t>
  </si>
  <si>
    <t>S_22_F_11_O1_.xlsx</t>
  </si>
  <si>
    <t>S_22_F_11_O2_.xlsx</t>
  </si>
  <si>
    <t>S_22_F_11_Oz_.xlsx</t>
  </si>
  <si>
    <t>S_22_F_11_P3_.xlsx</t>
  </si>
  <si>
    <t>S_22_F_11_P4_.xlsx</t>
  </si>
  <si>
    <t>S_22_F_11_P7_.xlsx</t>
  </si>
  <si>
    <t>S_22_F_11_P8_.xlsx</t>
  </si>
  <si>
    <t>S_22_F_11_Pz_.xlsx</t>
  </si>
  <si>
    <t>S_22_F_11_T7_.xlsx</t>
  </si>
  <si>
    <t>S_22_F_11_T8_.xlsx</t>
  </si>
  <si>
    <t>S_22_F_12_C3_.xlsx</t>
  </si>
  <si>
    <t>S_22_F_12_C4_.xlsx</t>
  </si>
  <si>
    <t>S_22_F_12_Cz_.xlsx</t>
  </si>
  <si>
    <t>S_22_F_12_F3_.xlsx</t>
  </si>
  <si>
    <t>S_22_F_12_F4_.xlsx</t>
  </si>
  <si>
    <t>S_22_F_12_F7_.xlsx</t>
  </si>
  <si>
    <t>S_22_F_12_F8_.xlsx</t>
  </si>
  <si>
    <t>S_22_F_12_Fz_.xlsx</t>
  </si>
  <si>
    <t>S_22_F_12_O1_.xlsx</t>
  </si>
  <si>
    <t>S_22_F_12_O2_.xlsx</t>
  </si>
  <si>
    <t>S_22_F_12_Oz_.xlsx</t>
  </si>
  <si>
    <t>S_22_F_12_P3_.xlsx</t>
  </si>
  <si>
    <t>S_22_F_12_P4_.xlsx</t>
  </si>
  <si>
    <t>S_22_F_12_P7_.xlsx</t>
  </si>
  <si>
    <t>S_22_F_12_P8_.xlsx</t>
  </si>
  <si>
    <t>S_22_F_12_Pz_.xlsx</t>
  </si>
  <si>
    <t>S_22_F_12_T7_.xlsx</t>
  </si>
  <si>
    <t>S_22_F_12_T8_.xlsx</t>
  </si>
  <si>
    <t>S_22_F_13_C3_.xlsx</t>
  </si>
  <si>
    <t>S_22_F_13_C4_.xlsx</t>
  </si>
  <si>
    <t>S_22_F_13_Cz_.xlsx</t>
  </si>
  <si>
    <t>S_22_F_13_F3_.xlsx</t>
  </si>
  <si>
    <t>S_22_F_13_F4_.xlsx</t>
  </si>
  <si>
    <t>S_22_F_13_F7_.xlsx</t>
  </si>
  <si>
    <t>S_22_F_13_F8_.xlsx</t>
  </si>
  <si>
    <t>S_22_F_13_Fz_.xlsx</t>
  </si>
  <si>
    <t>S_22_F_13_O1_.xlsx</t>
  </si>
  <si>
    <t>S_22_F_13_O2_.xlsx</t>
  </si>
  <si>
    <t>S_22_F_13_Oz_.xlsx</t>
  </si>
  <si>
    <t>S_22_F_13_P3_.xlsx</t>
  </si>
  <si>
    <t>S_22_F_13_P4_.xlsx</t>
  </si>
  <si>
    <t>S_22_F_13_P7_.xlsx</t>
  </si>
  <si>
    <t>S_22_F_13_P8_.xlsx</t>
  </si>
  <si>
    <t>S_22_F_13_Pz_.xlsx</t>
  </si>
  <si>
    <t>S_22_F_13_T7_.xlsx</t>
  </si>
  <si>
    <t>S_22_F_13_T8_.xlsx</t>
  </si>
  <si>
    <t>S_22_F_14_C3_.xlsx</t>
  </si>
  <si>
    <t>S_22_F_14_C4_.xlsx</t>
  </si>
  <si>
    <t>S_22_F_14_Cz_.xlsx</t>
  </si>
  <si>
    <t>S_22_F_14_F3_.xlsx</t>
  </si>
  <si>
    <t>S_22_F_14_F4_.xlsx</t>
  </si>
  <si>
    <t>S_22_F_14_F7_.xlsx</t>
  </si>
  <si>
    <t>S_22_F_14_F8_.xlsx</t>
  </si>
  <si>
    <t>S_22_F_14_Fz_.xlsx</t>
  </si>
  <si>
    <t>S_22_F_14_O1_.xlsx</t>
  </si>
  <si>
    <t>S_22_F_14_O2_.xlsx</t>
  </si>
  <si>
    <t>S_22_F_14_Oz_.xlsx</t>
  </si>
  <si>
    <t>S_22_F_14_P3_.xlsx</t>
  </si>
  <si>
    <t>S_22_F_14_P4_.xlsx</t>
  </si>
  <si>
    <t>S_22_F_14_P7_.xlsx</t>
  </si>
  <si>
    <t>S_22_F_14_P8_.xlsx</t>
  </si>
  <si>
    <t>S_22_F_14_Pz_.xlsx</t>
  </si>
  <si>
    <t>S_22_F_14_T7_.xlsx</t>
  </si>
  <si>
    <t>S_22_F_14_T8_.xlsx</t>
  </si>
  <si>
    <t>S_22_F_15_C3_.xlsx</t>
  </si>
  <si>
    <t>S_22_F_15_C4_.xlsx</t>
  </si>
  <si>
    <t>S_22_F_15_Cz_.xlsx</t>
  </si>
  <si>
    <t>S_22_F_15_F3_.xlsx</t>
  </si>
  <si>
    <t>S_22_F_15_F4_.xlsx</t>
  </si>
  <si>
    <t>S_22_F_15_F7_.xlsx</t>
  </si>
  <si>
    <t>S_22_F_15_F8_.xlsx</t>
  </si>
  <si>
    <t>S_22_F_15_Fz_.xlsx</t>
  </si>
  <si>
    <t>S_22_F_15_O1_.xlsx</t>
  </si>
  <si>
    <t>S_22_F_15_O2_.xlsx</t>
  </si>
  <si>
    <t>S_22_F_15_Oz_.xlsx</t>
  </si>
  <si>
    <t>S_22_F_15_P3_.xlsx</t>
  </si>
  <si>
    <t>S_22_F_15_P4_.xlsx</t>
  </si>
  <si>
    <t>S_22_F_15_P7_.xlsx</t>
  </si>
  <si>
    <t>S_22_F_15_P8_.xlsx</t>
  </si>
  <si>
    <t>S_22_F_15_Pz_.xlsx</t>
  </si>
  <si>
    <t>S_22_F_15_T7_.xlsx</t>
  </si>
  <si>
    <t>S_22_F_15_T8_.xlsx</t>
  </si>
  <si>
    <t>S_22_F_16_C3_.xlsx</t>
  </si>
  <si>
    <t>S_22_F_16_C4_.xlsx</t>
  </si>
  <si>
    <t>S_22_F_16_Cz_.xlsx</t>
  </si>
  <si>
    <t>S_22_F_16_F3_.xlsx</t>
  </si>
  <si>
    <t>S_22_F_16_F4_.xlsx</t>
  </si>
  <si>
    <t>S_22_F_16_F7_.xlsx</t>
  </si>
  <si>
    <t>S_22_F_16_F8_.xlsx</t>
  </si>
  <si>
    <t>S_22_F_16_Fz_.xlsx</t>
  </si>
  <si>
    <t>S_22_F_16_O1_.xlsx</t>
  </si>
  <si>
    <t>S_22_F_16_O2_.xlsx</t>
  </si>
  <si>
    <t>S_22_F_16_Oz_.xlsx</t>
  </si>
  <si>
    <t>S_22_F_16_P3_.xlsx</t>
  </si>
  <si>
    <t>S_22_F_16_P4_.xlsx</t>
  </si>
  <si>
    <t>S_22_F_16_P7_.xlsx</t>
  </si>
  <si>
    <t>S_22_F_16_P8_.xlsx</t>
  </si>
  <si>
    <t>S_22_F_16_Pz_.xlsx</t>
  </si>
  <si>
    <t>S_22_F_16_T7_.xlsx</t>
  </si>
  <si>
    <t>S_22_F_16_T8_.xlsx</t>
  </si>
  <si>
    <t>S_22_F_17_C3_.xlsx</t>
  </si>
  <si>
    <t>S_22_F_17_C4_.xlsx</t>
  </si>
  <si>
    <t>S_22_F_17_Cz_.xlsx</t>
  </si>
  <si>
    <t>S_22_F_17_F3_.xlsx</t>
  </si>
  <si>
    <t>S_22_F_17_F4_.xlsx</t>
  </si>
  <si>
    <t>S_22_F_17_F7_.xlsx</t>
  </si>
  <si>
    <t>S_22_F_17_F8_.xlsx</t>
  </si>
  <si>
    <t>S_22_F_17_Fz_.xlsx</t>
  </si>
  <si>
    <t>S_22_F_17_O1_.xlsx</t>
  </si>
  <si>
    <t>S_22_F_17_O2_.xlsx</t>
  </si>
  <si>
    <t>S_22_F_17_Oz_.xlsx</t>
  </si>
  <si>
    <t>S_22_F_17_P3_.xlsx</t>
  </si>
  <si>
    <t>S_22_F_17_P4_.xlsx</t>
  </si>
  <si>
    <t>S_22_F_17_P7_.xlsx</t>
  </si>
  <si>
    <t>S_22_F_17_P8_.xlsx</t>
  </si>
  <si>
    <t>S_22_F_17_Pz_.xlsx</t>
  </si>
  <si>
    <t>S_22_F_17_T7_.xlsx</t>
  </si>
  <si>
    <t>S_22_F_17_T8_.xlsx</t>
  </si>
  <si>
    <t>S_22_F_18_C3_.xlsx</t>
  </si>
  <si>
    <t>S_22_F_18_C4_.xlsx</t>
  </si>
  <si>
    <t>S_22_F_18_Cz_.xlsx</t>
  </si>
  <si>
    <t>S_22_F_18_F3_.xlsx</t>
  </si>
  <si>
    <t>S_22_F_18_F4_.xlsx</t>
  </si>
  <si>
    <t>S_22_F_18_F7_.xlsx</t>
  </si>
  <si>
    <t>S_22_F_18_F8_.xlsx</t>
  </si>
  <si>
    <t>S_22_F_18_Fz_.xlsx</t>
  </si>
  <si>
    <t>S_22_F_18_O1_.xlsx</t>
  </si>
  <si>
    <t>S_22_F_18_O2_.xlsx</t>
  </si>
  <si>
    <t>S_22_F_18_Oz_.xlsx</t>
  </si>
  <si>
    <t>S_22_F_18_P3_.xlsx</t>
  </si>
  <si>
    <t>S_22_F_18_P4_.xlsx</t>
  </si>
  <si>
    <t>S_22_F_18_P7_.xlsx</t>
  </si>
  <si>
    <t>S_22_F_18_P8_.xlsx</t>
  </si>
  <si>
    <t>S_22_F_18_Pz_.xlsx</t>
  </si>
  <si>
    <t>S_22_F_18_T7_.xlsx</t>
  </si>
  <si>
    <t>S_22_F_18_T8_.xlsx</t>
  </si>
  <si>
    <t>S_22_F_19_C3_.xlsx</t>
  </si>
  <si>
    <t>S_22_F_19_C4_.xlsx</t>
  </si>
  <si>
    <t>S_22_F_19_Cz_.xlsx</t>
  </si>
  <si>
    <t>S_22_F_19_F3_.xlsx</t>
  </si>
  <si>
    <t>S_22_F_19_F4_.xlsx</t>
  </si>
  <si>
    <t>S_22_F_19_F7_.xlsx</t>
  </si>
  <si>
    <t>S_22_F_19_F8_.xlsx</t>
  </si>
  <si>
    <t>S_22_F_19_Fz_.xlsx</t>
  </si>
  <si>
    <t>S_22_F_19_O1_.xlsx</t>
  </si>
  <si>
    <t>S_22_F_19_O2_.xlsx</t>
  </si>
  <si>
    <t>S_22_F_19_Oz_.xlsx</t>
  </si>
  <si>
    <t>S_22_F_19_P3_.xlsx</t>
  </si>
  <si>
    <t>S_22_F_19_P4_.xlsx</t>
  </si>
  <si>
    <t>S_22_F_19_P7_.xlsx</t>
  </si>
  <si>
    <t>S_22_F_19_P8_.xlsx</t>
  </si>
  <si>
    <t>S_22_F_19_Pz_.xlsx</t>
  </si>
  <si>
    <t>S_22_F_19_T7_.xlsx</t>
  </si>
  <si>
    <t>S_22_F_19_T8_.xlsx</t>
  </si>
  <si>
    <t>S_22_F_1_C3_.xlsx</t>
  </si>
  <si>
    <t>S_22_F_1_C4_.xlsx</t>
  </si>
  <si>
    <t>S_22_F_1_Cz_.xlsx</t>
  </si>
  <si>
    <t>S_22_F_1_F3_.xlsx</t>
  </si>
  <si>
    <t>S_22_F_1_F4_.xlsx</t>
  </si>
  <si>
    <t>S_22_F_1_F7_.xlsx</t>
  </si>
  <si>
    <t>S_22_F_1_F8_.xlsx</t>
  </si>
  <si>
    <t>S_22_F_1_Fz_.xlsx</t>
  </si>
  <si>
    <t>S_22_F_1_O1_.xlsx</t>
  </si>
  <si>
    <t>S_22_F_1_O2_.xlsx</t>
  </si>
  <si>
    <t>S_22_F_1_Oz_.xlsx</t>
  </si>
  <si>
    <t>S_22_F_1_P3_.xlsx</t>
  </si>
  <si>
    <t>S_22_F_1_P4_.xlsx</t>
  </si>
  <si>
    <t>S_22_F_1_P7_.xlsx</t>
  </si>
  <si>
    <t>S_22_F_1_P8_.xlsx</t>
  </si>
  <si>
    <t>S_22_F_1_Pz_.xlsx</t>
  </si>
  <si>
    <t>S_22_F_1_T7_.xlsx</t>
  </si>
  <si>
    <t>S_22_F_1_T8_.xlsx</t>
  </si>
  <si>
    <t>S_22_F_20_C3_.xlsx</t>
  </si>
  <si>
    <t>S_22_F_20_C4_.xlsx</t>
  </si>
  <si>
    <t>S_22_F_20_Cz_.xlsx</t>
  </si>
  <si>
    <t>S_22_F_20_F3_.xlsx</t>
  </si>
  <si>
    <t>S_22_F_20_F4_.xlsx</t>
  </si>
  <si>
    <t>S_22_F_20_F7_.xlsx</t>
  </si>
  <si>
    <t>S_22_F_20_F8_.xlsx</t>
  </si>
  <si>
    <t>S_22_F_20_Fz_.xlsx</t>
  </si>
  <si>
    <t>S_22_F_20_O1_.xlsx</t>
  </si>
  <si>
    <t>S_22_F_20_O2_.xlsx</t>
  </si>
  <si>
    <t>S_22_F_20_Oz_.xlsx</t>
  </si>
  <si>
    <t>S_22_F_20_P3_.xlsx</t>
  </si>
  <si>
    <t>S_22_F_20_P4_.xlsx</t>
  </si>
  <si>
    <t>S_22_F_20_P7_.xlsx</t>
  </si>
  <si>
    <t>S_22_F_20_P8_.xlsx</t>
  </si>
  <si>
    <t>S_22_F_20_Pz_.xlsx</t>
  </si>
  <si>
    <t>S_22_F_20_T7_.xlsx</t>
  </si>
  <si>
    <t>S_22_F_20_T8_.xlsx</t>
  </si>
  <si>
    <t>S_22_F_21_C3_.xlsx</t>
  </si>
  <si>
    <t>S_22_F_21_C4_.xlsx</t>
  </si>
  <si>
    <t>S_22_F_21_Cz_.xlsx</t>
  </si>
  <si>
    <t>S_22_F_21_F3_.xlsx</t>
  </si>
  <si>
    <t>S_22_F_21_F4_.xlsx</t>
  </si>
  <si>
    <t>S_22_F_21_F7_.xlsx</t>
  </si>
  <si>
    <t>S_22_F_21_F8_.xlsx</t>
  </si>
  <si>
    <t>S_22_F_21_Fz_.xlsx</t>
  </si>
  <si>
    <t>S_22_F_21_O1_.xlsx</t>
  </si>
  <si>
    <t>S_22_F_21_O2_.xlsx</t>
  </si>
  <si>
    <t>S_22_F_21_Oz_.xlsx</t>
  </si>
  <si>
    <t>S_22_F_21_P3_.xlsx</t>
  </si>
  <si>
    <t>S_22_F_21_P4_.xlsx</t>
  </si>
  <si>
    <t>S_22_F_21_P7_.xlsx</t>
  </si>
  <si>
    <t>S_22_F_21_P8_.xlsx</t>
  </si>
  <si>
    <t>S_22_F_21_Pz_.xlsx</t>
  </si>
  <si>
    <t>S_22_F_21_T7_.xlsx</t>
  </si>
  <si>
    <t>S_22_F_21_T8_.xlsx</t>
  </si>
  <si>
    <t>S_22_F_22_C3_.xlsx</t>
  </si>
  <si>
    <t>S_22_F_22_C4_.xlsx</t>
  </si>
  <si>
    <t>S_22_F_22_Cz_.xlsx</t>
  </si>
  <si>
    <t>S_22_F_22_F3_.xlsx</t>
  </si>
  <si>
    <t>S_22_F_22_F4_.xlsx</t>
  </si>
  <si>
    <t>S_22_F_22_F7_.xlsx</t>
  </si>
  <si>
    <t>S_22_F_22_F8_.xlsx</t>
  </si>
  <si>
    <t>S_22_F_22_Fz_.xlsx</t>
  </si>
  <si>
    <t>S_22_F_22_O1_.xlsx</t>
  </si>
  <si>
    <t>S_22_F_22_O2_.xlsx</t>
  </si>
  <si>
    <t>S_22_F_22_Oz_.xlsx</t>
  </si>
  <si>
    <t>S_22_F_22_P3_.xlsx</t>
  </si>
  <si>
    <t>S_22_F_22_P4_.xlsx</t>
  </si>
  <si>
    <t>S_22_F_22_P7_.xlsx</t>
  </si>
  <si>
    <t>S_22_F_22_P8_.xlsx</t>
  </si>
  <si>
    <t>S_22_F_22_Pz_.xlsx</t>
  </si>
  <si>
    <t>S_22_F_22_T7_.xlsx</t>
  </si>
  <si>
    <t>S_22_F_22_T8_.xlsx</t>
  </si>
  <si>
    <t>S_22_F_23_C3_.xlsx</t>
  </si>
  <si>
    <t>S_22_F_23_C4_.xlsx</t>
  </si>
  <si>
    <t>S_22_F_23_Cz_.xlsx</t>
  </si>
  <si>
    <t>S_22_F_23_F3_.xlsx</t>
  </si>
  <si>
    <t>S_22_F_23_F4_.xlsx</t>
  </si>
  <si>
    <t>S_22_F_23_F7_.xlsx</t>
  </si>
  <si>
    <t>S_22_F_23_F8_.xlsx</t>
  </si>
  <si>
    <t>S_22_F_23_Fz_.xlsx</t>
  </si>
  <si>
    <t>S_22_F_23_O1_.xlsx</t>
  </si>
  <si>
    <t>S_22_F_23_O2_.xlsx</t>
  </si>
  <si>
    <t>S_22_F_23_Oz_.xlsx</t>
  </si>
  <si>
    <t>S_22_F_23_P3_.xlsx</t>
  </si>
  <si>
    <t>S_22_F_23_P4_.xlsx</t>
  </si>
  <si>
    <t>S_22_F_23_P7_.xlsx</t>
  </si>
  <si>
    <t>S_22_F_23_P8_.xlsx</t>
  </si>
  <si>
    <t>S_22_F_23_Pz_.xlsx</t>
  </si>
  <si>
    <t>S_22_F_23_T7_.xlsx</t>
  </si>
  <si>
    <t>S_22_F_23_T8_.xlsx</t>
  </si>
  <si>
    <t>S_22_F_24_C3_.xlsx</t>
  </si>
  <si>
    <t>S_22_F_24_C4_.xlsx</t>
  </si>
  <si>
    <t>S_22_F_24_Cz_.xlsx</t>
  </si>
  <si>
    <t>S_22_F_24_F3_.xlsx</t>
  </si>
  <si>
    <t>S_22_F_24_F4_.xlsx</t>
  </si>
  <si>
    <t>S_22_F_24_F7_.xlsx</t>
  </si>
  <si>
    <t>S_22_F_24_F8_.xlsx</t>
  </si>
  <si>
    <t>S_22_F_24_Fz_.xlsx</t>
  </si>
  <si>
    <t>S_22_F_24_O1_.xlsx</t>
  </si>
  <si>
    <t>S_22_F_24_O2_.xlsx</t>
  </si>
  <si>
    <t>S_22_F_24_Oz_.xlsx</t>
  </si>
  <si>
    <t>S_22_F_24_P3_.xlsx</t>
  </si>
  <si>
    <t>S_22_F_24_P4_.xlsx</t>
  </si>
  <si>
    <t>S_22_F_24_P7_.xlsx</t>
  </si>
  <si>
    <t>S_22_F_24_P8_.xlsx</t>
  </si>
  <si>
    <t>S_22_F_24_Pz_.xlsx</t>
  </si>
  <si>
    <t>S_22_F_24_T7_.xlsx</t>
  </si>
  <si>
    <t>S_22_F_24_T8_.xlsx</t>
  </si>
  <si>
    <t>S_22_F_25_C3_.xlsx</t>
  </si>
  <si>
    <t>S_22_F_25_C4_.xlsx</t>
  </si>
  <si>
    <t>S_22_F_25_Cz_.xlsx</t>
  </si>
  <si>
    <t>S_22_F_25_F3_.xlsx</t>
  </si>
  <si>
    <t>S_22_F_25_F4_.xlsx</t>
  </si>
  <si>
    <t>S_22_F_25_F7_.xlsx</t>
  </si>
  <si>
    <t>S_22_F_25_F8_.xlsx</t>
  </si>
  <si>
    <t>S_22_F_25_Fz_.xlsx</t>
  </si>
  <si>
    <t>S_22_F_25_O1_.xlsx</t>
  </si>
  <si>
    <t>S_22_F_25_O2_.xlsx</t>
  </si>
  <si>
    <t>S_22_F_25_Oz_.xlsx</t>
  </si>
  <si>
    <t>S_22_F_25_P3_.xlsx</t>
  </si>
  <si>
    <t>S_22_F_25_P4_.xlsx</t>
  </si>
  <si>
    <t>S_22_F_25_P7_.xlsx</t>
  </si>
  <si>
    <t>S_22_F_25_P8_.xlsx</t>
  </si>
  <si>
    <t>S_22_F_25_Pz_.xlsx</t>
  </si>
  <si>
    <t>S_22_F_25_T7_.xlsx</t>
  </si>
  <si>
    <t>S_22_F_25_T8_.xlsx</t>
  </si>
  <si>
    <t>S_22_F_26_C3_.xlsx</t>
  </si>
  <si>
    <t>S_22_F_26_C4_.xlsx</t>
  </si>
  <si>
    <t>S_22_F_26_Cz_.xlsx</t>
  </si>
  <si>
    <t>S_22_F_26_F3_.xlsx</t>
  </si>
  <si>
    <t>S_22_F_26_F4_.xlsx</t>
  </si>
  <si>
    <t>S_22_F_26_F7_.xlsx</t>
  </si>
  <si>
    <t>S_22_F_26_F8_.xlsx</t>
  </si>
  <si>
    <t>S_22_F_26_Fz_.xlsx</t>
  </si>
  <si>
    <t>S_22_F_26_O1_.xlsx</t>
  </si>
  <si>
    <t>S_22_F_26_O2_.xlsx</t>
  </si>
  <si>
    <t>S_22_F_26_Oz_.xlsx</t>
  </si>
  <si>
    <t>S_22_F_26_P3_.xlsx</t>
  </si>
  <si>
    <t>S_22_F_26_P4_.xlsx</t>
  </si>
  <si>
    <t>S_22_F_26_P7_.xlsx</t>
  </si>
  <si>
    <t>S_22_F_26_P8_.xlsx</t>
  </si>
  <si>
    <t>S_22_F_26_Pz_.xlsx</t>
  </si>
  <si>
    <t>S_22_F_26_T7_.xlsx</t>
  </si>
  <si>
    <t>S_22_F_26_T8_.xlsx</t>
  </si>
  <si>
    <t>S_22_F_27_C3_.xlsx</t>
  </si>
  <si>
    <t>S_22_F_27_C4_.xlsx</t>
  </si>
  <si>
    <t>S_22_F_27_Cz_.xlsx</t>
  </si>
  <si>
    <t>S_22_F_27_F3_.xlsx</t>
  </si>
  <si>
    <t>S_22_F_27_F4_.xlsx</t>
  </si>
  <si>
    <t>S_22_F_27_F7_.xlsx</t>
  </si>
  <si>
    <t>S_22_F_27_F8_.xlsx</t>
  </si>
  <si>
    <t>S_22_F_27_Fz_.xlsx</t>
  </si>
  <si>
    <t>S_22_F_27_O1_.xlsx</t>
  </si>
  <si>
    <t>S_22_F_27_O2_.xlsx</t>
  </si>
  <si>
    <t>S_22_F_27_Oz_.xlsx</t>
  </si>
  <si>
    <t>S_22_F_27_P3_.xlsx</t>
  </si>
  <si>
    <t>S_22_F_27_P4_.xlsx</t>
  </si>
  <si>
    <t>S_22_F_27_P7_.xlsx</t>
  </si>
  <si>
    <t>S_22_F_27_P8_.xlsx</t>
  </si>
  <si>
    <t>S_22_F_27_Pz_.xlsx</t>
  </si>
  <si>
    <t>S_22_F_27_T7_.xlsx</t>
  </si>
  <si>
    <t>S_22_F_27_T8_.xlsx</t>
  </si>
  <si>
    <t>S_22_F_28_C3_.xlsx</t>
  </si>
  <si>
    <t>S_22_F_28_C4_.xlsx</t>
  </si>
  <si>
    <t>S_22_F_28_Cz_.xlsx</t>
  </si>
  <si>
    <t>S_22_F_28_F3_.xlsx</t>
  </si>
  <si>
    <t>S_22_F_28_F4_.xlsx</t>
  </si>
  <si>
    <t>S_22_F_28_F7_.xlsx</t>
  </si>
  <si>
    <t>S_22_F_28_F8_.xlsx</t>
  </si>
  <si>
    <t>S_22_F_28_Fz_.xlsx</t>
  </si>
  <si>
    <t>S_22_F_28_O1_.xlsx</t>
  </si>
  <si>
    <t>S_22_F_28_O2_.xlsx</t>
  </si>
  <si>
    <t>S_22_F_28_Oz_.xlsx</t>
  </si>
  <si>
    <t>S_22_F_28_P3_.xlsx</t>
  </si>
  <si>
    <t>S_22_F_28_P4_.xlsx</t>
  </si>
  <si>
    <t>S_22_F_28_P7_.xlsx</t>
  </si>
  <si>
    <t>S_22_F_28_P8_.xlsx</t>
  </si>
  <si>
    <t>S_22_F_28_Pz_.xlsx</t>
  </si>
  <si>
    <t>S_22_F_28_T7_.xlsx</t>
  </si>
  <si>
    <t>S_22_F_28_T8_.xlsx</t>
  </si>
  <si>
    <t>S_22_F_29_C3_.xlsx</t>
  </si>
  <si>
    <t>S_22_F_29_C4_.xlsx</t>
  </si>
  <si>
    <t>S_22_F_29_Cz_.xlsx</t>
  </si>
  <si>
    <t>S_22_F_29_F3_.xlsx</t>
  </si>
  <si>
    <t>S_22_F_29_F4_.xlsx</t>
  </si>
  <si>
    <t>S_22_F_29_F7_.xlsx</t>
  </si>
  <si>
    <t>S_22_F_29_F8_.xlsx</t>
  </si>
  <si>
    <t>S_22_F_29_Fz_.xlsx</t>
  </si>
  <si>
    <t>S_22_F_29_O1_.xlsx</t>
  </si>
  <si>
    <t>S_22_F_29_O2_.xlsx</t>
  </si>
  <si>
    <t>S_22_F_29_Oz_.xlsx</t>
  </si>
  <si>
    <t>S_22_F_29_P3_.xlsx</t>
  </si>
  <si>
    <t>S_22_F_29_P4_.xlsx</t>
  </si>
  <si>
    <t>S_22_F_29_P7_.xlsx</t>
  </si>
  <si>
    <t>S_22_F_29_P8_.xlsx</t>
  </si>
  <si>
    <t>S_22_F_29_Pz_.xlsx</t>
  </si>
  <si>
    <t>S_22_F_29_T7_.xlsx</t>
  </si>
  <si>
    <t>S_22_F_29_T8_.xlsx</t>
  </si>
  <si>
    <t>S_22_F_2_C3_.xlsx</t>
  </si>
  <si>
    <t>S_22_F_2_C4_.xlsx</t>
  </si>
  <si>
    <t>S_22_F_2_Cz_.xlsx</t>
  </si>
  <si>
    <t>S_22_F_2_F3_.xlsx</t>
  </si>
  <si>
    <t>S_22_F_2_F4_.xlsx</t>
  </si>
  <si>
    <t>S_22_F_2_F7_.xlsx</t>
  </si>
  <si>
    <t>S_22_F_2_F8_.xlsx</t>
  </si>
  <si>
    <t>S_22_F_2_Fz_.xlsx</t>
  </si>
  <si>
    <t>S_22_F_2_O1_.xlsx</t>
  </si>
  <si>
    <t>S_22_F_2_O2_.xlsx</t>
  </si>
  <si>
    <t>S_22_F_2_Oz_.xlsx</t>
  </si>
  <si>
    <t>S_22_F_2_P3_.xlsx</t>
  </si>
  <si>
    <t>S_22_F_2_P4_.xlsx</t>
  </si>
  <si>
    <t>S_22_F_2_P7_.xlsx</t>
  </si>
  <si>
    <t>S_22_F_2_P8_.xlsx</t>
  </si>
  <si>
    <t>S_22_F_2_Pz_.xlsx</t>
  </si>
  <si>
    <t>S_22_F_2_T7_.xlsx</t>
  </si>
  <si>
    <t>S_22_F_2_T8_.xlsx</t>
  </si>
  <si>
    <t>S_22_F_30_C3_.xlsx</t>
  </si>
  <si>
    <t>S_22_F_30_C4_.xlsx</t>
  </si>
  <si>
    <t>S_22_F_30_Cz_.xlsx</t>
  </si>
  <si>
    <t>S_22_F_30_F3_.xlsx</t>
  </si>
  <si>
    <t>S_22_F_30_F4_.xlsx</t>
  </si>
  <si>
    <t>S_22_F_30_F7_.xlsx</t>
  </si>
  <si>
    <t>S_22_F_30_F8_.xlsx</t>
  </si>
  <si>
    <t>S_22_F_30_Fz_.xlsx</t>
  </si>
  <si>
    <t>S_22_F_30_O1_.xlsx</t>
  </si>
  <si>
    <t>S_22_F_30_O2_.xlsx</t>
  </si>
  <si>
    <t>S_22_F_30_Oz_.xlsx</t>
  </si>
  <si>
    <t>S_22_F_30_P3_.xlsx</t>
  </si>
  <si>
    <t>S_22_F_30_P4_.xlsx</t>
  </si>
  <si>
    <t>S_22_F_30_P7_.xlsx</t>
  </si>
  <si>
    <t>S_22_F_30_P8_.xlsx</t>
  </si>
  <si>
    <t>S_22_F_30_Pz_.xlsx</t>
  </si>
  <si>
    <t>S_22_F_30_T7_.xlsx</t>
  </si>
  <si>
    <t>S_22_F_30_T8_.xlsx</t>
  </si>
  <si>
    <t>S_22_F_31_C3_.xlsx</t>
  </si>
  <si>
    <t>S_22_F_31_C4_.xlsx</t>
  </si>
  <si>
    <t>S_22_F_31_Cz_.xlsx</t>
  </si>
  <si>
    <t>S_22_F_31_F3_.xlsx</t>
  </si>
  <si>
    <t>S_22_F_31_F4_.xlsx</t>
  </si>
  <si>
    <t>S_22_F_31_F7_.xlsx</t>
  </si>
  <si>
    <t>S_22_F_31_F8_.xlsx</t>
  </si>
  <si>
    <t>S_22_F_31_Fz_.xlsx</t>
  </si>
  <si>
    <t>S_22_F_31_O1_.xlsx</t>
  </si>
  <si>
    <t>S_22_F_31_O2_.xlsx</t>
  </si>
  <si>
    <t>S_22_F_31_Oz_.xlsx</t>
  </si>
  <si>
    <t>S_22_F_31_P3_.xlsx</t>
  </si>
  <si>
    <t>S_22_F_31_P4_.xlsx</t>
  </si>
  <si>
    <t>S_22_F_31_P7_.xlsx</t>
  </si>
  <si>
    <t>S_22_F_31_P8_.xlsx</t>
  </si>
  <si>
    <t>S_22_F_31_Pz_.xlsx</t>
  </si>
  <si>
    <t>S_22_F_31_T7_.xlsx</t>
  </si>
  <si>
    <t>S_22_F_31_T8_.xlsx</t>
  </si>
  <si>
    <t>S_22_F_32_C3_.xlsx</t>
  </si>
  <si>
    <t>S_22_F_32_C4_.xlsx</t>
  </si>
  <si>
    <t>S_22_F_32_Cz_.xlsx</t>
  </si>
  <si>
    <t>S_22_F_32_F3_.xlsx</t>
  </si>
  <si>
    <t>S_22_F_32_F4_.xlsx</t>
  </si>
  <si>
    <t>S_22_F_32_F7_.xlsx</t>
  </si>
  <si>
    <t>S_22_F_32_F8_.xlsx</t>
  </si>
  <si>
    <t>S_22_F_32_Fz_.xlsx</t>
  </si>
  <si>
    <t>S_22_F_32_O1_.xlsx</t>
  </si>
  <si>
    <t>S_22_F_32_O2_.xlsx</t>
  </si>
  <si>
    <t>S_22_F_32_Oz_.xlsx</t>
  </si>
  <si>
    <t>S_22_F_32_P3_.xlsx</t>
  </si>
  <si>
    <t>S_22_F_32_P4_.xlsx</t>
  </si>
  <si>
    <t>S_22_F_32_P7_.xlsx</t>
  </si>
  <si>
    <t>S_22_F_32_P8_.xlsx</t>
  </si>
  <si>
    <t>S_22_F_32_Pz_.xlsx</t>
  </si>
  <si>
    <t>S_22_F_32_T7_.xlsx</t>
  </si>
  <si>
    <t>S_22_F_32_T8_.xlsx</t>
  </si>
  <si>
    <t>S_22_F_33_C3_.xlsx</t>
  </si>
  <si>
    <t>S_22_F_33_C4_.xlsx</t>
  </si>
  <si>
    <t>S_22_F_33_Cz_.xlsx</t>
  </si>
  <si>
    <t>S_22_F_33_F3_.xlsx</t>
  </si>
  <si>
    <t>S_22_F_33_F4_.xlsx</t>
  </si>
  <si>
    <t>S_22_F_33_F7_.xlsx</t>
  </si>
  <si>
    <t>S_22_F_33_F8_.xlsx</t>
  </si>
  <si>
    <t>S_22_F_33_Fz_.xlsx</t>
  </si>
  <si>
    <t>S_22_F_33_O1_.xlsx</t>
  </si>
  <si>
    <t>S_22_F_33_O2_.xlsx</t>
  </si>
  <si>
    <t>S_22_F_33_Oz_.xlsx</t>
  </si>
  <si>
    <t>S_22_F_33_P3_.xlsx</t>
  </si>
  <si>
    <t>S_22_F_33_P4_.xlsx</t>
  </si>
  <si>
    <t>S_22_F_33_P7_.xlsx</t>
  </si>
  <si>
    <t>S_22_F_33_P8_.xlsx</t>
  </si>
  <si>
    <t>S_22_F_33_Pz_.xlsx</t>
  </si>
  <si>
    <t>S_22_F_33_T7_.xlsx</t>
  </si>
  <si>
    <t>S_22_F_33_T8_.xlsx</t>
  </si>
  <si>
    <t>S_22_F_34_C3_.xlsx</t>
  </si>
  <si>
    <t>S_22_F_34_C4_.xlsx</t>
  </si>
  <si>
    <t>S_22_F_34_Cz_.xlsx</t>
  </si>
  <si>
    <t>S_22_F_34_F3_.xlsx</t>
  </si>
  <si>
    <t>S_22_F_34_F4_.xlsx</t>
  </si>
  <si>
    <t>S_22_F_34_F7_.xlsx</t>
  </si>
  <si>
    <t>S_22_F_34_F8_.xlsx</t>
  </si>
  <si>
    <t>S_22_F_34_Fz_.xlsx</t>
  </si>
  <si>
    <t>S_22_F_34_O1_.xlsx</t>
  </si>
  <si>
    <t>S_22_F_34_O2_.xlsx</t>
  </si>
  <si>
    <t>S_22_F_34_Oz_.xlsx</t>
  </si>
  <si>
    <t>S_22_F_34_P3_.xlsx</t>
  </si>
  <si>
    <t>S_22_F_34_P4_.xlsx</t>
  </si>
  <si>
    <t>S_22_F_34_P7_.xlsx</t>
  </si>
  <si>
    <t>S_22_F_34_P8_.xlsx</t>
  </si>
  <si>
    <t>S_22_F_34_Pz_.xlsx</t>
  </si>
  <si>
    <t>S_22_F_34_T7_.xlsx</t>
  </si>
  <si>
    <t>S_22_F_34_T8_.xlsx</t>
  </si>
  <si>
    <t>S_22_F_35_C3_.xlsx</t>
  </si>
  <si>
    <t>S_22_F_35_C4_.xlsx</t>
  </si>
  <si>
    <t>S_22_F_35_Cz_.xlsx</t>
  </si>
  <si>
    <t>S_22_F_35_F3_.xlsx</t>
  </si>
  <si>
    <t>S_22_F_35_F4_.xlsx</t>
  </si>
  <si>
    <t>S_22_F_35_F7_.xlsx</t>
  </si>
  <si>
    <t>S_22_F_35_F8_.xlsx</t>
  </si>
  <si>
    <t>S_22_F_35_Fz_.xlsx</t>
  </si>
  <si>
    <t>S_22_F_35_O1_.xlsx</t>
  </si>
  <si>
    <t>S_22_F_35_O2_.xlsx</t>
  </si>
  <si>
    <t>S_22_F_35_Oz_.xlsx</t>
  </si>
  <si>
    <t>S_22_F_35_P3_.xlsx</t>
  </si>
  <si>
    <t>S_22_F_35_P4_.xlsx</t>
  </si>
  <si>
    <t>S_22_F_35_P7_.xlsx</t>
  </si>
  <si>
    <t>S_22_F_35_P8_.xlsx</t>
  </si>
  <si>
    <t>S_22_F_35_Pz_.xlsx</t>
  </si>
  <si>
    <t>S_22_F_35_T7_.xlsx</t>
  </si>
  <si>
    <t>S_22_F_35_T8_.xlsx</t>
  </si>
  <si>
    <t>S_22_F_36_C3_.xlsx</t>
  </si>
  <si>
    <t>S_22_F_36_C4_.xlsx</t>
  </si>
  <si>
    <t>S_22_F_36_Cz_.xlsx</t>
  </si>
  <si>
    <t>S_22_F_36_F3_.xlsx</t>
  </si>
  <si>
    <t>S_22_F_36_F4_.xlsx</t>
  </si>
  <si>
    <t>S_22_F_36_F7_.xlsx</t>
  </si>
  <si>
    <t>S_22_F_36_F8_.xlsx</t>
  </si>
  <si>
    <t>S_22_F_36_Fz_.xlsx</t>
  </si>
  <si>
    <t>S_22_F_36_O1_.xlsx</t>
  </si>
  <si>
    <t>S_22_F_36_O2_.xlsx</t>
  </si>
  <si>
    <t>S_22_F_36_Oz_.xlsx</t>
  </si>
  <si>
    <t>S_22_F_36_P3_.xlsx</t>
  </si>
  <si>
    <t>S_22_F_36_P4_.xlsx</t>
  </si>
  <si>
    <t>S_22_F_36_P7_.xlsx</t>
  </si>
  <si>
    <t>S_22_F_36_P8_.xlsx</t>
  </si>
  <si>
    <t>S_22_F_36_Pz_.xlsx</t>
  </si>
  <si>
    <t>S_22_F_36_T7_.xlsx</t>
  </si>
  <si>
    <t>S_22_F_36_T8_.xlsx</t>
  </si>
  <si>
    <t>S_22_F_37_C3_.xlsx</t>
  </si>
  <si>
    <t>S_22_F_37_C4_.xlsx</t>
  </si>
  <si>
    <t>S_22_F_37_Cz_.xlsx</t>
  </si>
  <si>
    <t>S_22_F_37_F3_.xlsx</t>
  </si>
  <si>
    <t>S_22_F_37_F4_.xlsx</t>
  </si>
  <si>
    <t>S_22_F_37_F7_.xlsx</t>
  </si>
  <si>
    <t>S_22_F_37_F8_.xlsx</t>
  </si>
  <si>
    <t>S_22_F_37_Fz_.xlsx</t>
  </si>
  <si>
    <t>S_22_F_37_O1_.xlsx</t>
  </si>
  <si>
    <t>S_22_F_37_O2_.xlsx</t>
  </si>
  <si>
    <t>S_22_F_37_Oz_.xlsx</t>
  </si>
  <si>
    <t>S_22_F_37_P3_.xlsx</t>
  </si>
  <si>
    <t>S_22_F_37_P4_.xlsx</t>
  </si>
  <si>
    <t>S_22_F_37_P7_.xlsx</t>
  </si>
  <si>
    <t>S_22_F_37_P8_.xlsx</t>
  </si>
  <si>
    <t>S_22_F_37_Pz_.xlsx</t>
  </si>
  <si>
    <t>S_22_F_37_T7_.xlsx</t>
  </si>
  <si>
    <t>S_22_F_37_T8_.xlsx</t>
  </si>
  <si>
    <t>S_22_F_38_C3_.xlsx</t>
  </si>
  <si>
    <t>S_22_F_38_C4_.xlsx</t>
  </si>
  <si>
    <t>S_22_F_38_Cz_.xlsx</t>
  </si>
  <si>
    <t>S_22_F_38_F3_.xlsx</t>
  </si>
  <si>
    <t>S_22_F_38_F4_.xlsx</t>
  </si>
  <si>
    <t>S_22_F_38_F7_.xlsx</t>
  </si>
  <si>
    <t>S_22_F_38_F8_.xlsx</t>
  </si>
  <si>
    <t>S_22_F_38_Fz_.xlsx</t>
  </si>
  <si>
    <t>S_22_F_38_O1_.xlsx</t>
  </si>
  <si>
    <t>S_22_F_38_O2_.xlsx</t>
  </si>
  <si>
    <t>S_22_F_38_Oz_.xlsx</t>
  </si>
  <si>
    <t>S_22_F_38_P3_.xlsx</t>
  </si>
  <si>
    <t>S_22_F_38_P4_.xlsx</t>
  </si>
  <si>
    <t>S_22_F_38_P7_.xlsx</t>
  </si>
  <si>
    <t>S_22_F_38_P8_.xlsx</t>
  </si>
  <si>
    <t>S_22_F_38_Pz_.xlsx</t>
  </si>
  <si>
    <t>S_22_F_38_T7_.xlsx</t>
  </si>
  <si>
    <t>S_22_F_38_T8_.xlsx</t>
  </si>
  <si>
    <t>S_22_F_39_C3_.xlsx</t>
  </si>
  <si>
    <t>S_22_F_39_C4_.xlsx</t>
  </si>
  <si>
    <t>S_22_F_39_Cz_.xlsx</t>
  </si>
  <si>
    <t>S_22_F_39_F3_.xlsx</t>
  </si>
  <si>
    <t>S_22_F_39_F4_.xlsx</t>
  </si>
  <si>
    <t>S_22_F_39_F7_.xlsx</t>
  </si>
  <si>
    <t>S_22_F_39_F8_.xlsx</t>
  </si>
  <si>
    <t>S_22_F_39_Fz_.xlsx</t>
  </si>
  <si>
    <t>S_22_F_39_O1_.xlsx</t>
  </si>
  <si>
    <t>S_22_F_39_O2_.xlsx</t>
  </si>
  <si>
    <t>S_22_F_39_Oz_.xlsx</t>
  </si>
  <si>
    <t>S_22_F_39_P3_.xlsx</t>
  </si>
  <si>
    <t>S_22_F_39_P4_.xlsx</t>
  </si>
  <si>
    <t>S_22_F_39_P7_.xlsx</t>
  </si>
  <si>
    <t>S_22_F_39_P8_.xlsx</t>
  </si>
  <si>
    <t>S_22_F_39_Pz_.xlsx</t>
  </si>
  <si>
    <t>S_22_F_39_T7_.xlsx</t>
  </si>
  <si>
    <t>S_22_F_39_T8_.xlsx</t>
  </si>
  <si>
    <t>S_22_F_3_C3_.xlsx</t>
  </si>
  <si>
    <t>S_22_F_3_C4_.xlsx</t>
  </si>
  <si>
    <t>S_22_F_3_Cz_.xlsx</t>
  </si>
  <si>
    <t>S_22_F_3_F3_.xlsx</t>
  </si>
  <si>
    <t>S_22_F_3_F4_.xlsx</t>
  </si>
  <si>
    <t>S_22_F_3_F7_.xlsx</t>
  </si>
  <si>
    <t>S_22_F_3_F8_.xlsx</t>
  </si>
  <si>
    <t>S_22_F_3_Fz_.xlsx</t>
  </si>
  <si>
    <t>S_22_F_3_O1_.xlsx</t>
  </si>
  <si>
    <t>S_22_F_3_O2_.xlsx</t>
  </si>
  <si>
    <t>S_22_F_3_Oz_.xlsx</t>
  </si>
  <si>
    <t>S_22_F_3_P3_.xlsx</t>
  </si>
  <si>
    <t>S_22_F_3_P4_.xlsx</t>
  </si>
  <si>
    <t>S_22_F_3_P7_.xlsx</t>
  </si>
  <si>
    <t>S_22_F_3_P8_.xlsx</t>
  </si>
  <si>
    <t>S_22_F_3_Pz_.xlsx</t>
  </si>
  <si>
    <t>S_22_F_3_T7_.xlsx</t>
  </si>
  <si>
    <t>S_22_F_3_T8_.xlsx</t>
  </si>
  <si>
    <t>S_22_F_4_C3_.xlsx</t>
  </si>
  <si>
    <t>S_22_F_4_C4_.xlsx</t>
  </si>
  <si>
    <t>S_22_F_4_Cz_.xlsx</t>
  </si>
  <si>
    <t>S_22_F_4_F3_.xlsx</t>
  </si>
  <si>
    <t>S_22_F_4_F4_.xlsx</t>
  </si>
  <si>
    <t>S_22_F_4_F7_.xlsx</t>
  </si>
  <si>
    <t>S_22_F_4_F8_.xlsx</t>
  </si>
  <si>
    <t>S_22_F_4_Fz_.xlsx</t>
  </si>
  <si>
    <t>S_22_F_4_O1_.xlsx</t>
  </si>
  <si>
    <t>S_22_F_4_O2_.xlsx</t>
  </si>
  <si>
    <t>S_22_F_4_Oz_.xlsx</t>
  </si>
  <si>
    <t>S_22_F_4_P3_.xlsx</t>
  </si>
  <si>
    <t>S_22_F_4_P4_.xlsx</t>
  </si>
  <si>
    <t>S_22_F_4_P7_.xlsx</t>
  </si>
  <si>
    <t>S_22_F_4_P8_.xlsx</t>
  </si>
  <si>
    <t>S_22_F_4_Pz_.xlsx</t>
  </si>
  <si>
    <t>S_22_F_4_T7_.xlsx</t>
  </si>
  <si>
    <t>S_22_F_4_T8_.xlsx</t>
  </si>
  <si>
    <t>S_22_F_5_C3_.xlsx</t>
  </si>
  <si>
    <t>S_22_F_5_C4_.xlsx</t>
  </si>
  <si>
    <t>S_22_F_5_Cz_.xlsx</t>
  </si>
  <si>
    <t>S_22_F_5_F3_.xlsx</t>
  </si>
  <si>
    <t>S_22_F_5_F4_.xlsx</t>
  </si>
  <si>
    <t>S_22_F_5_F7_.xlsx</t>
  </si>
  <si>
    <t>S_22_F_5_F8_.xlsx</t>
  </si>
  <si>
    <t>S_22_F_5_Fz_.xlsx</t>
  </si>
  <si>
    <t>S_22_F_5_O1_.xlsx</t>
  </si>
  <si>
    <t>S_22_F_5_O2_.xlsx</t>
  </si>
  <si>
    <t>S_22_F_5_Oz_.xlsx</t>
  </si>
  <si>
    <t>S_22_F_5_P3_.xlsx</t>
  </si>
  <si>
    <t>S_22_F_5_P4_.xlsx</t>
  </si>
  <si>
    <t>S_22_F_5_P7_.xlsx</t>
  </si>
  <si>
    <t>S_22_F_5_P8_.xlsx</t>
  </si>
  <si>
    <t>S_22_F_5_Pz_.xlsx</t>
  </si>
  <si>
    <t>S_22_F_5_T7_.xlsx</t>
  </si>
  <si>
    <t>S_22_F_5_T8_.xlsx</t>
  </si>
  <si>
    <t>S_22_F_6_C3_.xlsx</t>
  </si>
  <si>
    <t>S_22_F_6_C4_.xlsx</t>
  </si>
  <si>
    <t>S_22_F_6_Cz_.xlsx</t>
  </si>
  <si>
    <t>S_22_F_6_F3_.xlsx</t>
  </si>
  <si>
    <t>S_22_F_6_F4_.xlsx</t>
  </si>
  <si>
    <t>S_22_F_6_F7_.xlsx</t>
  </si>
  <si>
    <t>S_22_F_6_F8_.xlsx</t>
  </si>
  <si>
    <t>S_22_F_6_Fz_.xlsx</t>
  </si>
  <si>
    <t>S_22_F_6_O1_.xlsx</t>
  </si>
  <si>
    <t>S_22_F_6_O2_.xlsx</t>
  </si>
  <si>
    <t>S_22_F_6_Oz_.xlsx</t>
  </si>
  <si>
    <t>S_22_F_6_P3_.xlsx</t>
  </si>
  <si>
    <t>S_22_F_6_P4_.xlsx</t>
  </si>
  <si>
    <t>S_22_F_6_P7_.xlsx</t>
  </si>
  <si>
    <t>S_22_F_6_P8_.xlsx</t>
  </si>
  <si>
    <t>S_22_F_6_Pz_.xlsx</t>
  </si>
  <si>
    <t>S_22_F_6_T7_.xlsx</t>
  </si>
  <si>
    <t>S_22_F_6_T8_.xlsx</t>
  </si>
  <si>
    <t>S_22_F_7_C3_.xlsx</t>
  </si>
  <si>
    <t>S_22_F_7_C4_.xlsx</t>
  </si>
  <si>
    <t>S_22_F_7_Cz_.xlsx</t>
  </si>
  <si>
    <t>S_22_F_7_F3_.xlsx</t>
  </si>
  <si>
    <t>S_22_F_7_F4_.xlsx</t>
  </si>
  <si>
    <t>S_22_F_7_F7_.xlsx</t>
  </si>
  <si>
    <t>S_22_F_7_F8_.xlsx</t>
  </si>
  <si>
    <t>S_22_F_7_Fz_.xlsx</t>
  </si>
  <si>
    <t>S_22_F_7_O1_.xlsx</t>
  </si>
  <si>
    <t>S_22_F_7_O2_.xlsx</t>
  </si>
  <si>
    <t>S_22_F_7_Oz_.xlsx</t>
  </si>
  <si>
    <t>S_22_F_7_P3_.xlsx</t>
  </si>
  <si>
    <t>S_22_F_7_P4_.xlsx</t>
  </si>
  <si>
    <t>S_22_F_7_P7_.xlsx</t>
  </si>
  <si>
    <t>S_22_F_7_P8_.xlsx</t>
  </si>
  <si>
    <t>S_22_F_7_Pz_.xlsx</t>
  </si>
  <si>
    <t>S_22_F_7_T7_.xlsx</t>
  </si>
  <si>
    <t>S_22_F_7_T8_.xlsx</t>
  </si>
  <si>
    <t>S_22_F_8_C3_.xlsx</t>
  </si>
  <si>
    <t>S_22_F_8_C4_.xlsx</t>
  </si>
  <si>
    <t>S_22_F_8_Cz_.xlsx</t>
  </si>
  <si>
    <t>S_22_F_8_F3_.xlsx</t>
  </si>
  <si>
    <t>S_22_F_8_F4_.xlsx</t>
  </si>
  <si>
    <t>S_22_F_8_F7_.xlsx</t>
  </si>
  <si>
    <t>S_22_F_8_F8_.xlsx</t>
  </si>
  <si>
    <t>S_22_F_8_Fz_.xlsx</t>
  </si>
  <si>
    <t>S_22_F_8_O1_.xlsx</t>
  </si>
  <si>
    <t>S_22_F_8_O2_.xlsx</t>
  </si>
  <si>
    <t>S_22_F_8_Oz_.xlsx</t>
  </si>
  <si>
    <t>S_22_F_8_P3_.xlsx</t>
  </si>
  <si>
    <t>S_22_F_8_P4_.xlsx</t>
  </si>
  <si>
    <t>S_22_F_8_P7_.xlsx</t>
  </si>
  <si>
    <t>S_22_F_8_P8_.xlsx</t>
  </si>
  <si>
    <t>S_22_F_8_Pz_.xlsx</t>
  </si>
  <si>
    <t>S_22_F_8_T7_.xlsx</t>
  </si>
  <si>
    <t>S_22_F_8_T8_.xlsx</t>
  </si>
  <si>
    <t>S_22_F_9_C3_.xlsx</t>
  </si>
  <si>
    <t>S_22_F_9_C4_.xlsx</t>
  </si>
  <si>
    <t>S_22_F_9_Cz_.xlsx</t>
  </si>
  <si>
    <t>S_22_F_9_F3_.xlsx</t>
  </si>
  <si>
    <t>S_22_F_9_F4_.xlsx</t>
  </si>
  <si>
    <t>S_22_F_9_F7_.xlsx</t>
  </si>
  <si>
    <t>S_22_F_9_F8_.xlsx</t>
  </si>
  <si>
    <t>S_22_F_9_Fz_.xlsx</t>
  </si>
  <si>
    <t>S_22_F_9_O1_.xlsx</t>
  </si>
  <si>
    <t>S_22_F_9_O2_.xlsx</t>
  </si>
  <si>
    <t>S_22_F_9_Oz_.xlsx</t>
  </si>
  <si>
    <t>S_22_F_9_P3_.xlsx</t>
  </si>
  <si>
    <t>S_22_F_9_P4_.xlsx</t>
  </si>
  <si>
    <t>S_22_F_9_P7_.xlsx</t>
  </si>
  <si>
    <t>S_22_F_9_P8_.xlsx</t>
  </si>
  <si>
    <t>S_22_F_9_Pz_.xlsx</t>
  </si>
  <si>
    <t>S_22_F_9_T7_.xlsx</t>
  </si>
  <si>
    <t>S_22_F_9_T8_.xlsx</t>
  </si>
  <si>
    <t>S_23_F_0_C3_.xlsx</t>
  </si>
  <si>
    <t>S_23_F_0_C4_.xlsx</t>
  </si>
  <si>
    <t>S_23_F_0_Cz_.xlsx</t>
  </si>
  <si>
    <t>S_23_F_0_F3_.xlsx</t>
  </si>
  <si>
    <t>S_23_F_0_F4_.xlsx</t>
  </si>
  <si>
    <t>S_23_F_0_F7_.xlsx</t>
  </si>
  <si>
    <t>S_23_F_0_F8_.xlsx</t>
  </si>
  <si>
    <t>S_23_F_0_Fz_.xlsx</t>
  </si>
  <si>
    <t>S_23_F_0_O1_.xlsx</t>
  </si>
  <si>
    <t>S_23_F_0_O2_.xlsx</t>
  </si>
  <si>
    <t>S_23_F_0_Oz_.xlsx</t>
  </si>
  <si>
    <t>S_23_F_0_P3_.xlsx</t>
  </si>
  <si>
    <t>S_23_F_0_P4_.xlsx</t>
  </si>
  <si>
    <t>S_23_F_0_P7_.xlsx</t>
  </si>
  <si>
    <t>S_23_F_0_P8_.xlsx</t>
  </si>
  <si>
    <t>S_23_F_0_Pz_.xlsx</t>
  </si>
  <si>
    <t>S_23_F_0_T7_.xlsx</t>
  </si>
  <si>
    <t>S_23_F_0_T8_.xlsx</t>
  </si>
  <si>
    <t>S_23_F_10_C3_.xlsx</t>
  </si>
  <si>
    <t>S_23_F_10_C4_.xlsx</t>
  </si>
  <si>
    <t>S_23_F_10_Cz_.xlsx</t>
  </si>
  <si>
    <t>S_23_F_10_F3_.xlsx</t>
  </si>
  <si>
    <t>S_23_F_10_F4_.xlsx</t>
  </si>
  <si>
    <t>S_23_F_10_F7_.xlsx</t>
  </si>
  <si>
    <t>S_23_F_10_F8_.xlsx</t>
  </si>
  <si>
    <t>S_23_F_10_Fz_.xlsx</t>
  </si>
  <si>
    <t>S_23_F_10_O1_.xlsx</t>
  </si>
  <si>
    <t>S_23_F_10_O2_.xlsx</t>
  </si>
  <si>
    <t>S_23_F_10_Oz_.xlsx</t>
  </si>
  <si>
    <t>S_23_F_10_P3_.xlsx</t>
  </si>
  <si>
    <t>S_23_F_10_P4_.xlsx</t>
  </si>
  <si>
    <t>S_23_F_10_P7_.xlsx</t>
  </si>
  <si>
    <t>S_23_F_10_P8_.xlsx</t>
  </si>
  <si>
    <t>S_23_F_10_Pz_.xlsx</t>
  </si>
  <si>
    <t>S_23_F_10_T7_.xlsx</t>
  </si>
  <si>
    <t>S_23_F_10_T8_.xlsx</t>
  </si>
  <si>
    <t>S_23_F_11_C3_.xlsx</t>
  </si>
  <si>
    <t>S_23_F_11_C4_.xlsx</t>
  </si>
  <si>
    <t>S_23_F_11_Cz_.xlsx</t>
  </si>
  <si>
    <t>S_23_F_11_F3_.xlsx</t>
  </si>
  <si>
    <t>S_23_F_11_F4_.xlsx</t>
  </si>
  <si>
    <t>S_23_F_11_F7_.xlsx</t>
  </si>
  <si>
    <t>S_23_F_11_F8_.xlsx</t>
  </si>
  <si>
    <t>S_23_F_11_Fz_.xlsx</t>
  </si>
  <si>
    <t>S_23_F_11_O1_.xlsx</t>
  </si>
  <si>
    <t>S_23_F_11_O2_.xlsx</t>
  </si>
  <si>
    <t>S_23_F_11_Oz_.xlsx</t>
  </si>
  <si>
    <t>S_23_F_11_P3_.xlsx</t>
  </si>
  <si>
    <t>S_23_F_11_P4_.xlsx</t>
  </si>
  <si>
    <t>S_23_F_11_P7_.xlsx</t>
  </si>
  <si>
    <t>S_23_F_11_P8_.xlsx</t>
  </si>
  <si>
    <t>S_23_F_11_Pz_.xlsx</t>
  </si>
  <si>
    <t>S_23_F_11_T7_.xlsx</t>
  </si>
  <si>
    <t>S_23_F_11_T8_.xlsx</t>
  </si>
  <si>
    <t>S_23_F_12_C3_.xlsx</t>
  </si>
  <si>
    <t>S_23_F_12_C4_.xlsx</t>
  </si>
  <si>
    <t>S_23_F_12_Cz_.xlsx</t>
  </si>
  <si>
    <t>S_23_F_12_F3_.xlsx</t>
  </si>
  <si>
    <t>S_23_F_12_F4_.xlsx</t>
  </si>
  <si>
    <t>S_23_F_12_F7_.xlsx</t>
  </si>
  <si>
    <t>S_23_F_12_F8_.xlsx</t>
  </si>
  <si>
    <t>S_23_F_12_Fz_.xlsx</t>
  </si>
  <si>
    <t>S_23_F_12_O1_.xlsx</t>
  </si>
  <si>
    <t>S_23_F_12_O2_.xlsx</t>
  </si>
  <si>
    <t>S_23_F_12_Oz_.xlsx</t>
  </si>
  <si>
    <t>S_23_F_12_P3_.xlsx</t>
  </si>
  <si>
    <t>S_23_F_12_P4_.xlsx</t>
  </si>
  <si>
    <t>S_23_F_12_P7_.xlsx</t>
  </si>
  <si>
    <t>S_23_F_12_P8_.xlsx</t>
  </si>
  <si>
    <t>S_23_F_12_Pz_.xlsx</t>
  </si>
  <si>
    <t>S_23_F_12_T7_.xlsx</t>
  </si>
  <si>
    <t>S_23_F_12_T8_.xlsx</t>
  </si>
  <si>
    <t>S_23_F_13_C3_.xlsx</t>
  </si>
  <si>
    <t>S_23_F_13_C4_.xlsx</t>
  </si>
  <si>
    <t>S_23_F_13_Cz_.xlsx</t>
  </si>
  <si>
    <t>S_23_F_13_F3_.xlsx</t>
  </si>
  <si>
    <t>S_23_F_13_F4_.xlsx</t>
  </si>
  <si>
    <t>S_23_F_13_F7_.xlsx</t>
  </si>
  <si>
    <t>S_23_F_13_F8_.xlsx</t>
  </si>
  <si>
    <t>S_23_F_13_Fz_.xlsx</t>
  </si>
  <si>
    <t>S_23_F_13_O1_.xlsx</t>
  </si>
  <si>
    <t>S_23_F_13_O2_.xlsx</t>
  </si>
  <si>
    <t>S_23_F_13_Oz_.xlsx</t>
  </si>
  <si>
    <t>S_23_F_13_P3_.xlsx</t>
  </si>
  <si>
    <t>S_23_F_13_P4_.xlsx</t>
  </si>
  <si>
    <t>S_23_F_13_P7_.xlsx</t>
  </si>
  <si>
    <t>S_23_F_13_P8_.xlsx</t>
  </si>
  <si>
    <t>S_23_F_13_Pz_.xlsx</t>
  </si>
  <si>
    <t>S_23_F_13_T7_.xlsx</t>
  </si>
  <si>
    <t>S_23_F_13_T8_.xlsx</t>
  </si>
  <si>
    <t>S_23_F_14_C3_.xlsx</t>
  </si>
  <si>
    <t>S_23_F_14_C4_.xlsx</t>
  </si>
  <si>
    <t>S_23_F_14_Cz_.xlsx</t>
  </si>
  <si>
    <t>S_23_F_14_F3_.xlsx</t>
  </si>
  <si>
    <t>S_23_F_14_F4_.xlsx</t>
  </si>
  <si>
    <t>S_23_F_14_F7_.xlsx</t>
  </si>
  <si>
    <t>S_23_F_14_F8_.xlsx</t>
  </si>
  <si>
    <t>S_23_F_14_Fz_.xlsx</t>
  </si>
  <si>
    <t>S_23_F_14_O1_.xlsx</t>
  </si>
  <si>
    <t>S_23_F_14_O2_.xlsx</t>
  </si>
  <si>
    <t>S_23_F_14_Oz_.xlsx</t>
  </si>
  <si>
    <t>S_23_F_14_P3_.xlsx</t>
  </si>
  <si>
    <t>S_23_F_14_P4_.xlsx</t>
  </si>
  <si>
    <t>S_23_F_14_P7_.xlsx</t>
  </si>
  <si>
    <t>S_23_F_14_P8_.xlsx</t>
  </si>
  <si>
    <t>S_23_F_14_Pz_.xlsx</t>
  </si>
  <si>
    <t>S_23_F_14_T7_.xlsx</t>
  </si>
  <si>
    <t>S_23_F_14_T8_.xlsx</t>
  </si>
  <si>
    <t>S_23_F_15_C3_.xlsx</t>
  </si>
  <si>
    <t>S_23_F_15_C4_.xlsx</t>
  </si>
  <si>
    <t>S_23_F_15_Cz_.xlsx</t>
  </si>
  <si>
    <t>S_23_F_15_F3_.xlsx</t>
  </si>
  <si>
    <t>S_23_F_15_F4_.xlsx</t>
  </si>
  <si>
    <t>S_23_F_15_F7_.xlsx</t>
  </si>
  <si>
    <t>S_23_F_15_F8_.xlsx</t>
  </si>
  <si>
    <t>S_23_F_15_Fz_.xlsx</t>
  </si>
  <si>
    <t>S_23_F_15_O1_.xlsx</t>
  </si>
  <si>
    <t>S_23_F_15_O2_.xlsx</t>
  </si>
  <si>
    <t>S_23_F_15_Oz_.xlsx</t>
  </si>
  <si>
    <t>S_23_F_15_P3_.xlsx</t>
  </si>
  <si>
    <t>S_23_F_15_P4_.xlsx</t>
  </si>
  <si>
    <t>S_23_F_15_P7_.xlsx</t>
  </si>
  <si>
    <t>S_23_F_15_P8_.xlsx</t>
  </si>
  <si>
    <t>S_23_F_15_Pz_.xlsx</t>
  </si>
  <si>
    <t>S_23_F_15_T7_.xlsx</t>
  </si>
  <si>
    <t>S_23_F_15_T8_.xlsx</t>
  </si>
  <si>
    <t>S_23_F_16_C3_.xlsx</t>
  </si>
  <si>
    <t>S_23_F_16_C4_.xlsx</t>
  </si>
  <si>
    <t>S_23_F_16_Cz_.xlsx</t>
  </si>
  <si>
    <t>S_23_F_16_F3_.xlsx</t>
  </si>
  <si>
    <t>S_23_F_16_F4_.xlsx</t>
  </si>
  <si>
    <t>S_23_F_16_F7_.xlsx</t>
  </si>
  <si>
    <t>S_23_F_16_F8_.xlsx</t>
  </si>
  <si>
    <t>S_23_F_16_Fz_.xlsx</t>
  </si>
  <si>
    <t>S_23_F_16_O1_.xlsx</t>
  </si>
  <si>
    <t>S_23_F_16_O2_.xlsx</t>
  </si>
  <si>
    <t>S_23_F_16_Oz_.xlsx</t>
  </si>
  <si>
    <t>S_23_F_16_P3_.xlsx</t>
  </si>
  <si>
    <t>S_23_F_16_P4_.xlsx</t>
  </si>
  <si>
    <t>S_23_F_16_P7_.xlsx</t>
  </si>
  <si>
    <t>S_23_F_16_P8_.xlsx</t>
  </si>
  <si>
    <t>S_23_F_16_Pz_.xlsx</t>
  </si>
  <si>
    <t>S_23_F_16_T7_.xlsx</t>
  </si>
  <si>
    <t>S_23_F_16_T8_.xlsx</t>
  </si>
  <si>
    <t>S_23_F_17_C3_.xlsx</t>
  </si>
  <si>
    <t>S_23_F_17_C4_.xlsx</t>
  </si>
  <si>
    <t>S_23_F_17_Cz_.xlsx</t>
  </si>
  <si>
    <t>S_23_F_17_F3_.xlsx</t>
  </si>
  <si>
    <t>S_23_F_17_F4_.xlsx</t>
  </si>
  <si>
    <t>S_23_F_17_F7_.xlsx</t>
  </si>
  <si>
    <t>S_23_F_17_F8_.xlsx</t>
  </si>
  <si>
    <t>S_23_F_17_Fz_.xlsx</t>
  </si>
  <si>
    <t>S_23_F_17_O1_.xlsx</t>
  </si>
  <si>
    <t>S_23_F_17_O2_.xlsx</t>
  </si>
  <si>
    <t>S_23_F_17_Oz_.xlsx</t>
  </si>
  <si>
    <t>S_23_F_17_P3_.xlsx</t>
  </si>
  <si>
    <t>S_23_F_17_P4_.xlsx</t>
  </si>
  <si>
    <t>S_23_F_17_P7_.xlsx</t>
  </si>
  <si>
    <t>S_23_F_17_P8_.xlsx</t>
  </si>
  <si>
    <t>S_23_F_17_Pz_.xlsx</t>
  </si>
  <si>
    <t>S_23_F_17_T7_.xlsx</t>
  </si>
  <si>
    <t>S_23_F_17_T8_.xlsx</t>
  </si>
  <si>
    <t>S_23_F_18_C3_.xlsx</t>
  </si>
  <si>
    <t>S_23_F_18_C4_.xlsx</t>
  </si>
  <si>
    <t>S_23_F_18_Cz_.xlsx</t>
  </si>
  <si>
    <t>S_23_F_18_F3_.xlsx</t>
  </si>
  <si>
    <t>S_23_F_18_F4_.xlsx</t>
  </si>
  <si>
    <t>S_23_F_18_F7_.xlsx</t>
  </si>
  <si>
    <t>S_23_F_18_F8_.xlsx</t>
  </si>
  <si>
    <t>S_23_F_18_Fz_.xlsx</t>
  </si>
  <si>
    <t>S_23_F_18_O1_.xlsx</t>
  </si>
  <si>
    <t>S_23_F_18_O2_.xlsx</t>
  </si>
  <si>
    <t>S_23_F_18_Oz_.xlsx</t>
  </si>
  <si>
    <t>S_23_F_18_P3_.xlsx</t>
  </si>
  <si>
    <t>S_23_F_18_P4_.xlsx</t>
  </si>
  <si>
    <t>S_23_F_18_P7_.xlsx</t>
  </si>
  <si>
    <t>S_23_F_18_P8_.xlsx</t>
  </si>
  <si>
    <t>S_23_F_18_Pz_.xlsx</t>
  </si>
  <si>
    <t>S_23_F_18_T7_.xlsx</t>
  </si>
  <si>
    <t>S_23_F_18_T8_.xlsx</t>
  </si>
  <si>
    <t>S_23_F_19_C3_.xlsx</t>
  </si>
  <si>
    <t>S_23_F_19_C4_.xlsx</t>
  </si>
  <si>
    <t>S_23_F_19_Cz_.xlsx</t>
  </si>
  <si>
    <t>S_23_F_19_F3_.xlsx</t>
  </si>
  <si>
    <t>S_23_F_19_F4_.xlsx</t>
  </si>
  <si>
    <t>S_23_F_19_F7_.xlsx</t>
  </si>
  <si>
    <t>S_23_F_19_F8_.xlsx</t>
  </si>
  <si>
    <t>S_23_F_19_Fz_.xlsx</t>
  </si>
  <si>
    <t>S_23_F_19_O1_.xlsx</t>
  </si>
  <si>
    <t>S_23_F_19_O2_.xlsx</t>
  </si>
  <si>
    <t>S_23_F_19_Oz_.xlsx</t>
  </si>
  <si>
    <t>S_23_F_19_P3_.xlsx</t>
  </si>
  <si>
    <t>S_23_F_19_P4_.xlsx</t>
  </si>
  <si>
    <t>S_23_F_19_P7_.xlsx</t>
  </si>
  <si>
    <t>S_23_F_19_P8_.xlsx</t>
  </si>
  <si>
    <t>S_23_F_19_Pz_.xlsx</t>
  </si>
  <si>
    <t>S_23_F_19_T7_.xlsx</t>
  </si>
  <si>
    <t>S_23_F_19_T8_.xlsx</t>
  </si>
  <si>
    <t>S_23_F_1_C3_.xlsx</t>
  </si>
  <si>
    <t>S_23_F_1_C4_.xlsx</t>
  </si>
  <si>
    <t>S_23_F_1_Cz_.xlsx</t>
  </si>
  <si>
    <t>S_23_F_1_F3_.xlsx</t>
  </si>
  <si>
    <t>S_23_F_1_F4_.xlsx</t>
  </si>
  <si>
    <t>S_23_F_1_F7_.xlsx</t>
  </si>
  <si>
    <t>S_23_F_1_F8_.xlsx</t>
  </si>
  <si>
    <t>S_23_F_1_Fz_.xlsx</t>
  </si>
  <si>
    <t>S_23_F_1_O1_.xlsx</t>
  </si>
  <si>
    <t>S_23_F_1_O2_.xlsx</t>
  </si>
  <si>
    <t>S_23_F_1_Oz_.xlsx</t>
  </si>
  <si>
    <t>S_23_F_1_P3_.xlsx</t>
  </si>
  <si>
    <t>S_23_F_1_P4_.xlsx</t>
  </si>
  <si>
    <t>S_23_F_1_P7_.xlsx</t>
  </si>
  <si>
    <t>S_23_F_1_P8_.xlsx</t>
  </si>
  <si>
    <t>S_23_F_1_Pz_.xlsx</t>
  </si>
  <si>
    <t>S_23_F_1_T7_.xlsx</t>
  </si>
  <si>
    <t>S_23_F_1_T8_.xlsx</t>
  </si>
  <si>
    <t>S_23_F_20_C3_.xlsx</t>
  </si>
  <si>
    <t>S_23_F_20_C4_.xlsx</t>
  </si>
  <si>
    <t>S_23_F_20_Cz_.xlsx</t>
  </si>
  <si>
    <t>S_23_F_20_F3_.xlsx</t>
  </si>
  <si>
    <t>S_23_F_20_F4_.xlsx</t>
  </si>
  <si>
    <t>S_23_F_20_F7_.xlsx</t>
  </si>
  <si>
    <t>S_23_F_20_F8_.xlsx</t>
  </si>
  <si>
    <t>S_23_F_20_Fz_.xlsx</t>
  </si>
  <si>
    <t>S_23_F_20_O1_.xlsx</t>
  </si>
  <si>
    <t>S_23_F_20_O2_.xlsx</t>
  </si>
  <si>
    <t>S_23_F_20_Oz_.xlsx</t>
  </si>
  <si>
    <t>S_23_F_20_P3_.xlsx</t>
  </si>
  <si>
    <t>S_23_F_20_P4_.xlsx</t>
  </si>
  <si>
    <t>S_23_F_20_P7_.xlsx</t>
  </si>
  <si>
    <t>S_23_F_20_P8_.xlsx</t>
  </si>
  <si>
    <t>S_23_F_20_Pz_.xlsx</t>
  </si>
  <si>
    <t>S_23_F_20_T7_.xlsx</t>
  </si>
  <si>
    <t>S_23_F_20_T8_.xlsx</t>
  </si>
  <si>
    <t>S_23_F_21_C3_.xlsx</t>
  </si>
  <si>
    <t>S_23_F_21_C4_.xlsx</t>
  </si>
  <si>
    <t>S_23_F_21_Cz_.xlsx</t>
  </si>
  <si>
    <t>S_23_F_21_F3_.xlsx</t>
  </si>
  <si>
    <t>S_23_F_21_F4_.xlsx</t>
  </si>
  <si>
    <t>S_23_F_21_F7_.xlsx</t>
  </si>
  <si>
    <t>S_23_F_21_F8_.xlsx</t>
  </si>
  <si>
    <t>S_23_F_21_Fz_.xlsx</t>
  </si>
  <si>
    <t>S_23_F_21_O1_.xlsx</t>
  </si>
  <si>
    <t>S_23_F_21_O2_.xlsx</t>
  </si>
  <si>
    <t>S_23_F_21_Oz_.xlsx</t>
  </si>
  <si>
    <t>S_23_F_21_P3_.xlsx</t>
  </si>
  <si>
    <t>S_23_F_21_P4_.xlsx</t>
  </si>
  <si>
    <t>S_23_F_21_P7_.xlsx</t>
  </si>
  <si>
    <t>S_23_F_21_P8_.xlsx</t>
  </si>
  <si>
    <t>S_23_F_21_Pz_.xlsx</t>
  </si>
  <si>
    <t>S_23_F_21_T7_.xlsx</t>
  </si>
  <si>
    <t>S_23_F_21_T8_.xlsx</t>
  </si>
  <si>
    <t>S_23_F_22_C3_.xlsx</t>
  </si>
  <si>
    <t>S_23_F_22_C4_.xlsx</t>
  </si>
  <si>
    <t>S_23_F_22_Cz_.xlsx</t>
  </si>
  <si>
    <t>S_23_F_22_F3_.xlsx</t>
  </si>
  <si>
    <t>S_23_F_22_F4_.xlsx</t>
  </si>
  <si>
    <t>S_23_F_22_F7_.xlsx</t>
  </si>
  <si>
    <t>S_23_F_22_F8_.xlsx</t>
  </si>
  <si>
    <t>S_23_F_22_Fz_.xlsx</t>
  </si>
  <si>
    <t>S_23_F_22_O1_.xlsx</t>
  </si>
  <si>
    <t>S_23_F_22_O2_.xlsx</t>
  </si>
  <si>
    <t>S_23_F_22_Oz_.xlsx</t>
  </si>
  <si>
    <t>S_23_F_22_P3_.xlsx</t>
  </si>
  <si>
    <t>S_23_F_22_P4_.xlsx</t>
  </si>
  <si>
    <t>S_23_F_22_P7_.xlsx</t>
  </si>
  <si>
    <t>S_23_F_22_P8_.xlsx</t>
  </si>
  <si>
    <t>S_23_F_22_Pz_.xlsx</t>
  </si>
  <si>
    <t>S_23_F_22_T7_.xlsx</t>
  </si>
  <si>
    <t>S_23_F_22_T8_.xlsx</t>
  </si>
  <si>
    <t>S_23_F_23_C3_.xlsx</t>
  </si>
  <si>
    <t>S_23_F_23_C4_.xlsx</t>
  </si>
  <si>
    <t>S_23_F_23_Cz_.xlsx</t>
  </si>
  <si>
    <t>S_23_F_23_F3_.xlsx</t>
  </si>
  <si>
    <t>S_23_F_23_F4_.xlsx</t>
  </si>
  <si>
    <t>S_23_F_23_F7_.xlsx</t>
  </si>
  <si>
    <t>S_23_F_23_F8_.xlsx</t>
  </si>
  <si>
    <t>S_23_F_23_Fz_.xlsx</t>
  </si>
  <si>
    <t>S_23_F_23_O1_.xlsx</t>
  </si>
  <si>
    <t>S_23_F_23_O2_.xlsx</t>
  </si>
  <si>
    <t>S_23_F_23_Oz_.xlsx</t>
  </si>
  <si>
    <t>S_23_F_23_P3_.xlsx</t>
  </si>
  <si>
    <t>S_23_F_23_P4_.xlsx</t>
  </si>
  <si>
    <t>S_23_F_23_P7_.xlsx</t>
  </si>
  <si>
    <t>S_23_F_23_P8_.xlsx</t>
  </si>
  <si>
    <t>S_23_F_23_Pz_.xlsx</t>
  </si>
  <si>
    <t>S_23_F_23_T7_.xlsx</t>
  </si>
  <si>
    <t>S_23_F_23_T8_.xlsx</t>
  </si>
  <si>
    <t>S_23_F_24_C3_.xlsx</t>
  </si>
  <si>
    <t>S_23_F_24_C4_.xlsx</t>
  </si>
  <si>
    <t>S_23_F_24_Cz_.xlsx</t>
  </si>
  <si>
    <t>S_23_F_24_F3_.xlsx</t>
  </si>
  <si>
    <t>S_23_F_24_F4_.xlsx</t>
  </si>
  <si>
    <t>S_23_F_24_F7_.xlsx</t>
  </si>
  <si>
    <t>S_23_F_24_F8_.xlsx</t>
  </si>
  <si>
    <t>S_23_F_24_Fz_.xlsx</t>
  </si>
  <si>
    <t>S_23_F_24_O1_.xlsx</t>
  </si>
  <si>
    <t>S_23_F_24_O2_.xlsx</t>
  </si>
  <si>
    <t>S_23_F_24_Oz_.xlsx</t>
  </si>
  <si>
    <t>S_23_F_24_P3_.xlsx</t>
  </si>
  <si>
    <t>S_23_F_24_P4_.xlsx</t>
  </si>
  <si>
    <t>S_23_F_24_P7_.xlsx</t>
  </si>
  <si>
    <t>S_23_F_24_P8_.xlsx</t>
  </si>
  <si>
    <t>S_23_F_24_Pz_.xlsx</t>
  </si>
  <si>
    <t>S_23_F_24_T7_.xlsx</t>
  </si>
  <si>
    <t>S_23_F_24_T8_.xlsx</t>
  </si>
  <si>
    <t>S_23_F_25_C3_.xlsx</t>
  </si>
  <si>
    <t>S_23_F_25_C4_.xlsx</t>
  </si>
  <si>
    <t>S_23_F_25_Cz_.xlsx</t>
  </si>
  <si>
    <t>S_23_F_25_F3_.xlsx</t>
  </si>
  <si>
    <t>S_23_F_25_F4_.xlsx</t>
  </si>
  <si>
    <t>S_23_F_25_F7_.xlsx</t>
  </si>
  <si>
    <t>S_23_F_25_F8_.xlsx</t>
  </si>
  <si>
    <t>S_23_F_25_Fz_.xlsx</t>
  </si>
  <si>
    <t>S_23_F_25_O1_.xlsx</t>
  </si>
  <si>
    <t>S_23_F_25_O2_.xlsx</t>
  </si>
  <si>
    <t>S_23_F_25_Oz_.xlsx</t>
  </si>
  <si>
    <t>S_23_F_25_P3_.xlsx</t>
  </si>
  <si>
    <t>S_23_F_25_P4_.xlsx</t>
  </si>
  <si>
    <t>S_23_F_25_P7_.xlsx</t>
  </si>
  <si>
    <t>S_23_F_25_P8_.xlsx</t>
  </si>
  <si>
    <t>S_23_F_25_Pz_.xlsx</t>
  </si>
  <si>
    <t>S_23_F_25_T7_.xlsx</t>
  </si>
  <si>
    <t>S_23_F_25_T8_.xlsx</t>
  </si>
  <si>
    <t>S_23_F_26_C3_.xlsx</t>
  </si>
  <si>
    <t>S_23_F_26_C4_.xlsx</t>
  </si>
  <si>
    <t>S_23_F_26_Cz_.xlsx</t>
  </si>
  <si>
    <t>S_23_F_26_F3_.xlsx</t>
  </si>
  <si>
    <t>S_23_F_26_F4_.xlsx</t>
  </si>
  <si>
    <t>S_23_F_26_F7_.xlsx</t>
  </si>
  <si>
    <t>S_23_F_26_F8_.xlsx</t>
  </si>
  <si>
    <t>S_23_F_26_Fz_.xlsx</t>
  </si>
  <si>
    <t>S_23_F_26_O1_.xlsx</t>
  </si>
  <si>
    <t>S_23_F_26_O2_.xlsx</t>
  </si>
  <si>
    <t>S_23_F_26_Oz_.xlsx</t>
  </si>
  <si>
    <t>S_23_F_26_P3_.xlsx</t>
  </si>
  <si>
    <t>S_23_F_26_P4_.xlsx</t>
  </si>
  <si>
    <t>S_23_F_26_P7_.xlsx</t>
  </si>
  <si>
    <t>S_23_F_26_P8_.xlsx</t>
  </si>
  <si>
    <t>S_23_F_26_Pz_.xlsx</t>
  </si>
  <si>
    <t>S_23_F_26_T7_.xlsx</t>
  </si>
  <si>
    <t>S_23_F_26_T8_.xlsx</t>
  </si>
  <si>
    <t>S_23_F_27_C3_.xlsx</t>
  </si>
  <si>
    <t>S_23_F_27_C4_.xlsx</t>
  </si>
  <si>
    <t>S_23_F_27_Cz_.xlsx</t>
  </si>
  <si>
    <t>S_23_F_27_F3_.xlsx</t>
  </si>
  <si>
    <t>S_23_F_27_F4_.xlsx</t>
  </si>
  <si>
    <t>S_23_F_27_F7_.xlsx</t>
  </si>
  <si>
    <t>S_23_F_27_F8_.xlsx</t>
  </si>
  <si>
    <t>S_23_F_27_Fz_.xlsx</t>
  </si>
  <si>
    <t>S_23_F_27_O1_.xlsx</t>
  </si>
  <si>
    <t>S_23_F_27_O2_.xlsx</t>
  </si>
  <si>
    <t>S_23_F_27_Oz_.xlsx</t>
  </si>
  <si>
    <t>S_23_F_27_P3_.xlsx</t>
  </si>
  <si>
    <t>S_23_F_27_P4_.xlsx</t>
  </si>
  <si>
    <t>S_23_F_27_P7_.xlsx</t>
  </si>
  <si>
    <t>S_23_F_27_P8_.xlsx</t>
  </si>
  <si>
    <t>S_23_F_27_Pz_.xlsx</t>
  </si>
  <si>
    <t>S_23_F_27_T7_.xlsx</t>
  </si>
  <si>
    <t>S_23_F_27_T8_.xlsx</t>
  </si>
  <si>
    <t>S_23_F_28_C3_.xlsx</t>
  </si>
  <si>
    <t>S_23_F_28_C4_.xlsx</t>
  </si>
  <si>
    <t>S_23_F_28_Cz_.xlsx</t>
  </si>
  <si>
    <t>S_23_F_28_F3_.xlsx</t>
  </si>
  <si>
    <t>S_23_F_28_F4_.xlsx</t>
  </si>
  <si>
    <t>S_23_F_28_F7_.xlsx</t>
  </si>
  <si>
    <t>S_23_F_28_F8_.xlsx</t>
  </si>
  <si>
    <t>S_23_F_28_Fz_.xlsx</t>
  </si>
  <si>
    <t>S_23_F_28_O1_.xlsx</t>
  </si>
  <si>
    <t>S_23_F_28_O2_.xlsx</t>
  </si>
  <si>
    <t>S_23_F_28_Oz_.xlsx</t>
  </si>
  <si>
    <t>S_23_F_28_P3_.xlsx</t>
  </si>
  <si>
    <t>S_23_F_28_P4_.xlsx</t>
  </si>
  <si>
    <t>S_23_F_28_P7_.xlsx</t>
  </si>
  <si>
    <t>S_23_F_28_P8_.xlsx</t>
  </si>
  <si>
    <t>S_23_F_28_Pz_.xlsx</t>
  </si>
  <si>
    <t>S_23_F_28_T7_.xlsx</t>
  </si>
  <si>
    <t>S_23_F_28_T8_.xlsx</t>
  </si>
  <si>
    <t>S_23_F_29_C3_.xlsx</t>
  </si>
  <si>
    <t>S_23_F_29_C4_.xlsx</t>
  </si>
  <si>
    <t>S_23_F_29_Cz_.xlsx</t>
  </si>
  <si>
    <t>S_23_F_29_F3_.xlsx</t>
  </si>
  <si>
    <t>S_23_F_29_F4_.xlsx</t>
  </si>
  <si>
    <t>S_23_F_29_F7_.xlsx</t>
  </si>
  <si>
    <t>S_23_F_29_F8_.xlsx</t>
  </si>
  <si>
    <t>S_23_F_29_Fz_.xlsx</t>
  </si>
  <si>
    <t>S_23_F_29_O1_.xlsx</t>
  </si>
  <si>
    <t>S_23_F_29_O2_.xlsx</t>
  </si>
  <si>
    <t>S_23_F_29_Oz_.xlsx</t>
  </si>
  <si>
    <t>S_23_F_29_P3_.xlsx</t>
  </si>
  <si>
    <t>S_23_F_29_P4_.xlsx</t>
  </si>
  <si>
    <t>S_23_F_29_P7_.xlsx</t>
  </si>
  <si>
    <t>S_23_F_29_P8_.xlsx</t>
  </si>
  <si>
    <t>S_23_F_29_Pz_.xlsx</t>
  </si>
  <si>
    <t>S_23_F_29_T7_.xlsx</t>
  </si>
  <si>
    <t>S_23_F_29_T8_.xlsx</t>
  </si>
  <si>
    <t>S_23_F_2_C3_.xlsx</t>
  </si>
  <si>
    <t>S_23_F_2_C4_.xlsx</t>
  </si>
  <si>
    <t>S_23_F_2_Cz_.xlsx</t>
  </si>
  <si>
    <t>S_23_F_2_F3_.xlsx</t>
  </si>
  <si>
    <t>S_23_F_2_F4_.xlsx</t>
  </si>
  <si>
    <t>S_23_F_2_F7_.xlsx</t>
  </si>
  <si>
    <t>S_23_F_2_F8_.xlsx</t>
  </si>
  <si>
    <t>S_23_F_2_Fz_.xlsx</t>
  </si>
  <si>
    <t>S_23_F_2_O1_.xlsx</t>
  </si>
  <si>
    <t>S_23_F_2_O2_.xlsx</t>
  </si>
  <si>
    <t>S_23_F_2_Oz_.xlsx</t>
  </si>
  <si>
    <t>S_23_F_2_P3_.xlsx</t>
  </si>
  <si>
    <t>S_23_F_2_P4_.xlsx</t>
  </si>
  <si>
    <t>S_23_F_2_P7_.xlsx</t>
  </si>
  <si>
    <t>S_23_F_2_P8_.xlsx</t>
  </si>
  <si>
    <t>S_23_F_2_Pz_.xlsx</t>
  </si>
  <si>
    <t>S_23_F_2_T7_.xlsx</t>
  </si>
  <si>
    <t>S_23_F_2_T8_.xlsx</t>
  </si>
  <si>
    <t>S_23_F_30_C3_.xlsx</t>
  </si>
  <si>
    <t>S_23_F_30_C4_.xlsx</t>
  </si>
  <si>
    <t>S_23_F_30_Cz_.xlsx</t>
  </si>
  <si>
    <t>S_23_F_30_F3_.xlsx</t>
  </si>
  <si>
    <t>S_23_F_30_F4_.xlsx</t>
  </si>
  <si>
    <t>S_23_F_30_F7_.xlsx</t>
  </si>
  <si>
    <t>S_23_F_30_F8_.xlsx</t>
  </si>
  <si>
    <t>S_23_F_30_Fz_.xlsx</t>
  </si>
  <si>
    <t>S_23_F_30_O1_.xlsx</t>
  </si>
  <si>
    <t>S_23_F_30_O2_.xlsx</t>
  </si>
  <si>
    <t>S_23_F_30_Oz_.xlsx</t>
  </si>
  <si>
    <t>S_23_F_30_P3_.xlsx</t>
  </si>
  <si>
    <t>S_23_F_30_P4_.xlsx</t>
  </si>
  <si>
    <t>S_23_F_30_P7_.xlsx</t>
  </si>
  <si>
    <t>S_23_F_30_P8_.xlsx</t>
  </si>
  <si>
    <t>S_23_F_30_Pz_.xlsx</t>
  </si>
  <si>
    <t>S_23_F_30_T7_.xlsx</t>
  </si>
  <si>
    <t>S_23_F_30_T8_.xlsx</t>
  </si>
  <si>
    <t>S_23_F_31_C3_.xlsx</t>
  </si>
  <si>
    <t>S_23_F_31_C4_.xlsx</t>
  </si>
  <si>
    <t>S_23_F_31_Cz_.xlsx</t>
  </si>
  <si>
    <t>S_23_F_31_F3_.xlsx</t>
  </si>
  <si>
    <t>S_23_F_31_F4_.xlsx</t>
  </si>
  <si>
    <t>S_23_F_31_F7_.xlsx</t>
  </si>
  <si>
    <t>S_23_F_31_F8_.xlsx</t>
  </si>
  <si>
    <t>S_23_F_31_Fz_.xlsx</t>
  </si>
  <si>
    <t>S_23_F_31_O1_.xlsx</t>
  </si>
  <si>
    <t>S_23_F_31_O2_.xlsx</t>
  </si>
  <si>
    <t>S_23_F_31_Oz_.xlsx</t>
  </si>
  <si>
    <t>S_23_F_31_P3_.xlsx</t>
  </si>
  <si>
    <t>S_23_F_31_P4_.xlsx</t>
  </si>
  <si>
    <t>S_23_F_31_P7_.xlsx</t>
  </si>
  <si>
    <t>S_23_F_31_P8_.xlsx</t>
  </si>
  <si>
    <t>S_23_F_31_Pz_.xlsx</t>
  </si>
  <si>
    <t>S_23_F_31_T7_.xlsx</t>
  </si>
  <si>
    <t>S_23_F_31_T8_.xlsx</t>
  </si>
  <si>
    <t>S_23_F_32_C3_.xlsx</t>
  </si>
  <si>
    <t>S_23_F_32_C4_.xlsx</t>
  </si>
  <si>
    <t>S_23_F_32_Cz_.xlsx</t>
  </si>
  <si>
    <t>S_23_F_32_F3_.xlsx</t>
  </si>
  <si>
    <t>S_23_F_32_F4_.xlsx</t>
  </si>
  <si>
    <t>S_23_F_32_F7_.xlsx</t>
  </si>
  <si>
    <t>S_23_F_32_F8_.xlsx</t>
  </si>
  <si>
    <t>S_23_F_32_Fz_.xlsx</t>
  </si>
  <si>
    <t>S_23_F_32_O1_.xlsx</t>
  </si>
  <si>
    <t>S_23_F_32_O2_.xlsx</t>
  </si>
  <si>
    <t>S_23_F_32_Oz_.xlsx</t>
  </si>
  <si>
    <t>S_23_F_32_P3_.xlsx</t>
  </si>
  <si>
    <t>S_23_F_32_P4_.xlsx</t>
  </si>
  <si>
    <t>S_23_F_32_P7_.xlsx</t>
  </si>
  <si>
    <t>S_23_F_32_P8_.xlsx</t>
  </si>
  <si>
    <t>S_23_F_32_Pz_.xlsx</t>
  </si>
  <si>
    <t>S_23_F_32_T7_.xlsx</t>
  </si>
  <si>
    <t>S_23_F_32_T8_.xlsx</t>
  </si>
  <si>
    <t>S_23_F_33_C3_.xlsx</t>
  </si>
  <si>
    <t>S_23_F_33_C4_.xlsx</t>
  </si>
  <si>
    <t>S_23_F_33_Cz_.xlsx</t>
  </si>
  <si>
    <t>S_23_F_33_F3_.xlsx</t>
  </si>
  <si>
    <t>S_23_F_33_F4_.xlsx</t>
  </si>
  <si>
    <t>S_23_F_33_F7_.xlsx</t>
  </si>
  <si>
    <t>S_23_F_33_F8_.xlsx</t>
  </si>
  <si>
    <t>S_23_F_33_Fz_.xlsx</t>
  </si>
  <si>
    <t>S_23_F_33_O1_.xlsx</t>
  </si>
  <si>
    <t>S_23_F_33_O2_.xlsx</t>
  </si>
  <si>
    <t>S_23_F_33_Oz_.xlsx</t>
  </si>
  <si>
    <t>S_23_F_33_P3_.xlsx</t>
  </si>
  <si>
    <t>S_23_F_33_P4_.xlsx</t>
  </si>
  <si>
    <t>S_23_F_33_P7_.xlsx</t>
  </si>
  <si>
    <t>S_23_F_33_P8_.xlsx</t>
  </si>
  <si>
    <t>S_23_F_33_Pz_.xlsx</t>
  </si>
  <si>
    <t>S_23_F_33_T7_.xlsx</t>
  </si>
  <si>
    <t>S_23_F_33_T8_.xlsx</t>
  </si>
  <si>
    <t>S_23_F_34_C3_.xlsx</t>
  </si>
  <si>
    <t>S_23_F_34_C4_.xlsx</t>
  </si>
  <si>
    <t>S_23_F_34_Cz_.xlsx</t>
  </si>
  <si>
    <t>S_23_F_34_F3_.xlsx</t>
  </si>
  <si>
    <t>S_23_F_34_F4_.xlsx</t>
  </si>
  <si>
    <t>S_23_F_34_F7_.xlsx</t>
  </si>
  <si>
    <t>S_23_F_34_F8_.xlsx</t>
  </si>
  <si>
    <t>S_23_F_34_Fz_.xlsx</t>
  </si>
  <si>
    <t>S_23_F_34_O1_.xlsx</t>
  </si>
  <si>
    <t>S_23_F_34_O2_.xlsx</t>
  </si>
  <si>
    <t>S_23_F_34_Oz_.xlsx</t>
  </si>
  <si>
    <t>S_23_F_34_P3_.xlsx</t>
  </si>
  <si>
    <t>S_23_F_34_P4_.xlsx</t>
  </si>
  <si>
    <t>S_23_F_34_P7_.xlsx</t>
  </si>
  <si>
    <t>S_23_F_34_P8_.xlsx</t>
  </si>
  <si>
    <t>S_23_F_34_Pz_.xlsx</t>
  </si>
  <si>
    <t>S_23_F_34_T7_.xlsx</t>
  </si>
  <si>
    <t>S_23_F_34_T8_.xlsx</t>
  </si>
  <si>
    <t>S_23_F_35_C3_.xlsx</t>
  </si>
  <si>
    <t>S_23_F_35_C4_.xlsx</t>
  </si>
  <si>
    <t>S_23_F_35_Cz_.xlsx</t>
  </si>
  <si>
    <t>S_23_F_35_F3_.xlsx</t>
  </si>
  <si>
    <t>S_23_F_35_F4_.xlsx</t>
  </si>
  <si>
    <t>S_23_F_35_F7_.xlsx</t>
  </si>
  <si>
    <t>S_23_F_35_F8_.xlsx</t>
  </si>
  <si>
    <t>S_23_F_35_Fz_.xlsx</t>
  </si>
  <si>
    <t>S_23_F_35_O1_.xlsx</t>
  </si>
  <si>
    <t>S_23_F_35_O2_.xlsx</t>
  </si>
  <si>
    <t>S_23_F_35_Oz_.xlsx</t>
  </si>
  <si>
    <t>S_23_F_35_P3_.xlsx</t>
  </si>
  <si>
    <t>S_23_F_35_P4_.xlsx</t>
  </si>
  <si>
    <t>S_23_F_35_P7_.xlsx</t>
  </si>
  <si>
    <t>S_23_F_35_P8_.xlsx</t>
  </si>
  <si>
    <t>S_23_F_35_Pz_.xlsx</t>
  </si>
  <si>
    <t>S_23_F_35_T7_.xlsx</t>
  </si>
  <si>
    <t>S_23_F_35_T8_.xlsx</t>
  </si>
  <si>
    <t>S_23_F_36_C3_.xlsx</t>
  </si>
  <si>
    <t>S_23_F_36_C4_.xlsx</t>
  </si>
  <si>
    <t>S_23_F_36_Cz_.xlsx</t>
  </si>
  <si>
    <t>S_23_F_36_F3_.xlsx</t>
  </si>
  <si>
    <t>S_23_F_36_F4_.xlsx</t>
  </si>
  <si>
    <t>S_23_F_36_F7_.xlsx</t>
  </si>
  <si>
    <t>S_23_F_36_F8_.xlsx</t>
  </si>
  <si>
    <t>S_23_F_36_Fz_.xlsx</t>
  </si>
  <si>
    <t>S_23_F_36_O1_.xlsx</t>
  </si>
  <si>
    <t>S_23_F_36_O2_.xlsx</t>
  </si>
  <si>
    <t>S_23_F_36_Oz_.xlsx</t>
  </si>
  <si>
    <t>S_23_F_36_P3_.xlsx</t>
  </si>
  <si>
    <t>S_23_F_36_P4_.xlsx</t>
  </si>
  <si>
    <t>S_23_F_36_P7_.xlsx</t>
  </si>
  <si>
    <t>S_23_F_36_P8_.xlsx</t>
  </si>
  <si>
    <t>S_23_F_36_Pz_.xlsx</t>
  </si>
  <si>
    <t>S_23_F_36_T7_.xlsx</t>
  </si>
  <si>
    <t>S_23_F_36_T8_.xlsx</t>
  </si>
  <si>
    <t>S_23_F_37_C3_.xlsx</t>
  </si>
  <si>
    <t>S_23_F_37_C4_.xlsx</t>
  </si>
  <si>
    <t>S_23_F_37_Cz_.xlsx</t>
  </si>
  <si>
    <t>S_23_F_37_F3_.xlsx</t>
  </si>
  <si>
    <t>S_23_F_37_F4_.xlsx</t>
  </si>
  <si>
    <t>S_23_F_37_F7_.xlsx</t>
  </si>
  <si>
    <t>S_23_F_37_F8_.xlsx</t>
  </si>
  <si>
    <t>S_23_F_37_Fz_.xlsx</t>
  </si>
  <si>
    <t>S_23_F_37_O1_.xlsx</t>
  </si>
  <si>
    <t>S_23_F_37_O2_.xlsx</t>
  </si>
  <si>
    <t>S_23_F_37_Oz_.xlsx</t>
  </si>
  <si>
    <t>S_23_F_37_P3_.xlsx</t>
  </si>
  <si>
    <t>S_23_F_37_P4_.xlsx</t>
  </si>
  <si>
    <t>S_23_F_37_P7_.xlsx</t>
  </si>
  <si>
    <t>S_23_F_37_P8_.xlsx</t>
  </si>
  <si>
    <t>S_23_F_37_Pz_.xlsx</t>
  </si>
  <si>
    <t>S_23_F_37_T7_.xlsx</t>
  </si>
  <si>
    <t>S_23_F_37_T8_.xlsx</t>
  </si>
  <si>
    <t>S_23_F_38_C3_.xlsx</t>
  </si>
  <si>
    <t>S_23_F_38_C4_.xlsx</t>
  </si>
  <si>
    <t>S_23_F_38_Cz_.xlsx</t>
  </si>
  <si>
    <t>S_23_F_38_F3_.xlsx</t>
  </si>
  <si>
    <t>S_23_F_38_F4_.xlsx</t>
  </si>
  <si>
    <t>S_23_F_38_F7_.xlsx</t>
  </si>
  <si>
    <t>S_23_F_38_F8_.xlsx</t>
  </si>
  <si>
    <t>S_23_F_38_Fz_.xlsx</t>
  </si>
  <si>
    <t>S_23_F_38_O1_.xlsx</t>
  </si>
  <si>
    <t>S_23_F_38_O2_.xlsx</t>
  </si>
  <si>
    <t>S_23_F_38_Oz_.xlsx</t>
  </si>
  <si>
    <t>S_23_F_38_P3_.xlsx</t>
  </si>
  <si>
    <t>S_23_F_38_P4_.xlsx</t>
  </si>
  <si>
    <t>S_23_F_38_P7_.xlsx</t>
  </si>
  <si>
    <t>S_23_F_38_P8_.xlsx</t>
  </si>
  <si>
    <t>S_23_F_38_Pz_.xlsx</t>
  </si>
  <si>
    <t>S_23_F_38_T7_.xlsx</t>
  </si>
  <si>
    <t>S_23_F_38_T8_.xlsx</t>
  </si>
  <si>
    <t>S_23_F_39_C3_.xlsx</t>
  </si>
  <si>
    <t>S_23_F_39_C4_.xlsx</t>
  </si>
  <si>
    <t>S_23_F_39_Cz_.xlsx</t>
  </si>
  <si>
    <t>S_23_F_39_F3_.xlsx</t>
  </si>
  <si>
    <t>S_23_F_39_F4_.xlsx</t>
  </si>
  <si>
    <t>S_23_F_39_F7_.xlsx</t>
  </si>
  <si>
    <t>S_23_F_39_F8_.xlsx</t>
  </si>
  <si>
    <t>S_23_F_39_Fz_.xlsx</t>
  </si>
  <si>
    <t>S_23_F_39_O1_.xlsx</t>
  </si>
  <si>
    <t>S_23_F_39_O2_.xlsx</t>
  </si>
  <si>
    <t>S_23_F_39_Oz_.xlsx</t>
  </si>
  <si>
    <t>S_23_F_39_P3_.xlsx</t>
  </si>
  <si>
    <t>S_23_F_39_P4_.xlsx</t>
  </si>
  <si>
    <t>S_23_F_39_P7_.xlsx</t>
  </si>
  <si>
    <t>S_23_F_39_P8_.xlsx</t>
  </si>
  <si>
    <t>S_23_F_39_Pz_.xlsx</t>
  </si>
  <si>
    <t>S_23_F_39_T7_.xlsx</t>
  </si>
  <si>
    <t>S_23_F_39_T8_.xlsx</t>
  </si>
  <si>
    <t>S_23_F_3_C3_.xlsx</t>
  </si>
  <si>
    <t>S_23_F_3_C4_.xlsx</t>
  </si>
  <si>
    <t>S_23_F_3_Cz_.xlsx</t>
  </si>
  <si>
    <t>S_23_F_3_F3_.xlsx</t>
  </si>
  <si>
    <t>S_23_F_3_F4_.xlsx</t>
  </si>
  <si>
    <t>S_23_F_3_F7_.xlsx</t>
  </si>
  <si>
    <t>S_23_F_3_F8_.xlsx</t>
  </si>
  <si>
    <t>S_23_F_3_Fz_.xlsx</t>
  </si>
  <si>
    <t>S_23_F_3_O1_.xlsx</t>
  </si>
  <si>
    <t>S_23_F_3_O2_.xlsx</t>
  </si>
  <si>
    <t>S_23_F_3_Oz_.xlsx</t>
  </si>
  <si>
    <t>S_23_F_3_P3_.xlsx</t>
  </si>
  <si>
    <t>S_23_F_3_P4_.xlsx</t>
  </si>
  <si>
    <t>S_23_F_3_P7_.xlsx</t>
  </si>
  <si>
    <t>S_23_F_3_P8_.xlsx</t>
  </si>
  <si>
    <t>S_23_F_3_Pz_.xlsx</t>
  </si>
  <si>
    <t>S_23_F_3_T7_.xlsx</t>
  </si>
  <si>
    <t>S_23_F_3_T8_.xlsx</t>
  </si>
  <si>
    <t>S_23_F_4_C3_.xlsx</t>
  </si>
  <si>
    <t>S_23_F_4_C4_.xlsx</t>
  </si>
  <si>
    <t>S_23_F_4_Cz_.xlsx</t>
  </si>
  <si>
    <t>S_23_F_4_F3_.xlsx</t>
  </si>
  <si>
    <t>S_23_F_4_F4_.xlsx</t>
  </si>
  <si>
    <t>S_23_F_4_F7_.xlsx</t>
  </si>
  <si>
    <t>S_23_F_4_F8_.xlsx</t>
  </si>
  <si>
    <t>S_23_F_4_Fz_.xlsx</t>
  </si>
  <si>
    <t>S_23_F_4_O1_.xlsx</t>
  </si>
  <si>
    <t>S_23_F_4_O2_.xlsx</t>
  </si>
  <si>
    <t>S_23_F_4_Oz_.xlsx</t>
  </si>
  <si>
    <t>S_23_F_4_P3_.xlsx</t>
  </si>
  <si>
    <t>S_23_F_4_P4_.xlsx</t>
  </si>
  <si>
    <t>S_23_F_4_P7_.xlsx</t>
  </si>
  <si>
    <t>S_23_F_4_P8_.xlsx</t>
  </si>
  <si>
    <t>S_23_F_4_Pz_.xlsx</t>
  </si>
  <si>
    <t>S_23_F_4_T7_.xlsx</t>
  </si>
  <si>
    <t>S_23_F_4_T8_.xlsx</t>
  </si>
  <si>
    <t>S_23_F_5_C3_.xlsx</t>
  </si>
  <si>
    <t>S_23_F_5_C4_.xlsx</t>
  </si>
  <si>
    <t>S_23_F_5_Cz_.xlsx</t>
  </si>
  <si>
    <t>S_23_F_5_F3_.xlsx</t>
  </si>
  <si>
    <t>S_23_F_5_F4_.xlsx</t>
  </si>
  <si>
    <t>S_23_F_5_F7_.xlsx</t>
  </si>
  <si>
    <t>S_23_F_5_F8_.xlsx</t>
  </si>
  <si>
    <t>S_23_F_5_Fz_.xlsx</t>
  </si>
  <si>
    <t>S_23_F_5_O1_.xlsx</t>
  </si>
  <si>
    <t>S_23_F_5_O2_.xlsx</t>
  </si>
  <si>
    <t>S_23_F_5_Oz_.xlsx</t>
  </si>
  <si>
    <t>S_23_F_5_P3_.xlsx</t>
  </si>
  <si>
    <t>S_23_F_5_P4_.xlsx</t>
  </si>
  <si>
    <t>S_23_F_5_P7_.xlsx</t>
  </si>
  <si>
    <t>S_23_F_5_P8_.xlsx</t>
  </si>
  <si>
    <t>S_23_F_5_Pz_.xlsx</t>
  </si>
  <si>
    <t>S_23_F_5_T7_.xlsx</t>
  </si>
  <si>
    <t>S_23_F_5_T8_.xlsx</t>
  </si>
  <si>
    <t>S_23_F_6_C3_.xlsx</t>
  </si>
  <si>
    <t>S_23_F_6_C4_.xlsx</t>
  </si>
  <si>
    <t>S_23_F_6_Cz_.xlsx</t>
  </si>
  <si>
    <t>S_23_F_6_F3_.xlsx</t>
  </si>
  <si>
    <t>S_23_F_6_F4_.xlsx</t>
  </si>
  <si>
    <t>S_23_F_6_F7_.xlsx</t>
  </si>
  <si>
    <t>S_23_F_6_F8_.xlsx</t>
  </si>
  <si>
    <t>S_23_F_6_Fz_.xlsx</t>
  </si>
  <si>
    <t>S_23_F_6_O1_.xlsx</t>
  </si>
  <si>
    <t>S_23_F_6_O2_.xlsx</t>
  </si>
  <si>
    <t>S_23_F_6_Oz_.xlsx</t>
  </si>
  <si>
    <t>S_23_F_6_P3_.xlsx</t>
  </si>
  <si>
    <t>S_23_F_6_P4_.xlsx</t>
  </si>
  <si>
    <t>S_23_F_6_P7_.xlsx</t>
  </si>
  <si>
    <t>S_23_F_6_P8_.xlsx</t>
  </si>
  <si>
    <t>S_23_F_6_Pz_.xlsx</t>
  </si>
  <si>
    <t>S_23_F_6_T7_.xlsx</t>
  </si>
  <si>
    <t>S_23_F_6_T8_.xlsx</t>
  </si>
  <si>
    <t>S_23_F_7_C3_.xlsx</t>
  </si>
  <si>
    <t>S_23_F_7_C4_.xlsx</t>
  </si>
  <si>
    <t>S_23_F_7_Cz_.xlsx</t>
  </si>
  <si>
    <t>S_23_F_7_F3_.xlsx</t>
  </si>
  <si>
    <t>S_23_F_7_F4_.xlsx</t>
  </si>
  <si>
    <t>S_23_F_7_F7_.xlsx</t>
  </si>
  <si>
    <t>S_23_F_7_F8_.xlsx</t>
  </si>
  <si>
    <t>S_23_F_7_Fz_.xlsx</t>
  </si>
  <si>
    <t>S_23_F_7_O1_.xlsx</t>
  </si>
  <si>
    <t>S_23_F_7_O2_.xlsx</t>
  </si>
  <si>
    <t>S_23_F_7_Oz_.xlsx</t>
  </si>
  <si>
    <t>S_23_F_7_P3_.xlsx</t>
  </si>
  <si>
    <t>S_23_F_7_P4_.xlsx</t>
  </si>
  <si>
    <t>S_23_F_7_P7_.xlsx</t>
  </si>
  <si>
    <t>S_23_F_7_P8_.xlsx</t>
  </si>
  <si>
    <t>S_23_F_7_Pz_.xlsx</t>
  </si>
  <si>
    <t>S_23_F_7_T7_.xlsx</t>
  </si>
  <si>
    <t>S_23_F_7_T8_.xlsx</t>
  </si>
  <si>
    <t>S_23_F_8_C3_.xlsx</t>
  </si>
  <si>
    <t>S_23_F_8_C4_.xlsx</t>
  </si>
  <si>
    <t>S_23_F_8_Cz_.xlsx</t>
  </si>
  <si>
    <t>S_23_F_8_F3_.xlsx</t>
  </si>
  <si>
    <t>S_23_F_8_F4_.xlsx</t>
  </si>
  <si>
    <t>S_23_F_8_F7_.xlsx</t>
  </si>
  <si>
    <t>S_23_F_8_F8_.xlsx</t>
  </si>
  <si>
    <t>S_23_F_8_Fz_.xlsx</t>
  </si>
  <si>
    <t>S_23_F_8_O1_.xlsx</t>
  </si>
  <si>
    <t>S_23_F_8_O2_.xlsx</t>
  </si>
  <si>
    <t>S_23_F_8_Oz_.xlsx</t>
  </si>
  <si>
    <t>S_23_F_8_P3_.xlsx</t>
  </si>
  <si>
    <t>S_23_F_8_P4_.xlsx</t>
  </si>
  <si>
    <t>S_23_F_8_P7_.xlsx</t>
  </si>
  <si>
    <t>S_23_F_8_P8_.xlsx</t>
  </si>
  <si>
    <t>S_23_F_8_Pz_.xlsx</t>
  </si>
  <si>
    <t>S_23_F_8_T7_.xlsx</t>
  </si>
  <si>
    <t>S_23_F_8_T8_.xlsx</t>
  </si>
  <si>
    <t>S_23_F_9_C3_.xlsx</t>
  </si>
  <si>
    <t>S_23_F_9_C4_.xlsx</t>
  </si>
  <si>
    <t>S_23_F_9_Cz_.xlsx</t>
  </si>
  <si>
    <t>S_23_F_9_F3_.xlsx</t>
  </si>
  <si>
    <t>S_23_F_9_F4_.xlsx</t>
  </si>
  <si>
    <t>S_23_F_9_F7_.xlsx</t>
  </si>
  <si>
    <t>S_23_F_9_F8_.xlsx</t>
  </si>
  <si>
    <t>S_23_F_9_Fz_.xlsx</t>
  </si>
  <si>
    <t>S_23_F_9_O1_.xlsx</t>
  </si>
  <si>
    <t>S_23_F_9_O2_.xlsx</t>
  </si>
  <si>
    <t>S_23_F_9_Oz_.xlsx</t>
  </si>
  <si>
    <t>S_23_F_9_P3_.xlsx</t>
  </si>
  <si>
    <t>S_23_F_9_P4_.xlsx</t>
  </si>
  <si>
    <t>S_23_F_9_P7_.xlsx</t>
  </si>
  <si>
    <t>S_23_F_9_P8_.xlsx</t>
  </si>
  <si>
    <t>S_23_F_9_Pz_.xlsx</t>
  </si>
  <si>
    <t>S_23_F_9_T7_.xlsx</t>
  </si>
  <si>
    <t>S_23_F_9_T8_.xlsx</t>
  </si>
  <si>
    <t>S_24_F_0_C3_.xlsx</t>
  </si>
  <si>
    <t>S_24_F_0_C4_.xlsx</t>
  </si>
  <si>
    <t>S_24_F_0_Cz_.xlsx</t>
  </si>
  <si>
    <t>S_24_F_0_F3_.xlsx</t>
  </si>
  <si>
    <t>S_24_F_0_F4_.xlsx</t>
  </si>
  <si>
    <t>S_24_F_0_F7_.xlsx</t>
  </si>
  <si>
    <t>S_24_F_0_F8_.xlsx</t>
  </si>
  <si>
    <t>S_24_F_0_Fz_.xlsx</t>
  </si>
  <si>
    <t>S_24_F_0_O1_.xlsx</t>
  </si>
  <si>
    <t>S_24_F_0_O2_.xlsx</t>
  </si>
  <si>
    <t>S_24_F_0_Oz_.xlsx</t>
  </si>
  <si>
    <t>S_24_F_0_P3_.xlsx</t>
  </si>
  <si>
    <t>S_24_F_0_P4_.xlsx</t>
  </si>
  <si>
    <t>S_24_F_0_P7_.xlsx</t>
  </si>
  <si>
    <t>S_24_F_0_P8_.xlsx</t>
  </si>
  <si>
    <t>S_24_F_0_Pz_.xlsx</t>
  </si>
  <si>
    <t>S_24_F_0_T7_.xlsx</t>
  </si>
  <si>
    <t>S_24_F_0_T8_.xlsx</t>
  </si>
  <si>
    <t>S_24_F_10_C3_.xlsx</t>
  </si>
  <si>
    <t>S_24_F_10_C4_.xlsx</t>
  </si>
  <si>
    <t>S_24_F_10_Cz_.xlsx</t>
  </si>
  <si>
    <t>S_24_F_10_F3_.xlsx</t>
  </si>
  <si>
    <t>S_24_F_10_F4_.xlsx</t>
  </si>
  <si>
    <t>S_24_F_10_F7_.xlsx</t>
  </si>
  <si>
    <t>S_24_F_10_F8_.xlsx</t>
  </si>
  <si>
    <t>S_24_F_10_Fz_.xlsx</t>
  </si>
  <si>
    <t>S_24_F_10_O1_.xlsx</t>
  </si>
  <si>
    <t>S_24_F_10_O2_.xlsx</t>
  </si>
  <si>
    <t>S_24_F_10_Oz_.xlsx</t>
  </si>
  <si>
    <t>S_24_F_10_P3_.xlsx</t>
  </si>
  <si>
    <t>S_24_F_10_P4_.xlsx</t>
  </si>
  <si>
    <t>S_24_F_10_P7_.xlsx</t>
  </si>
  <si>
    <t>S_24_F_10_P8_.xlsx</t>
  </si>
  <si>
    <t>S_24_F_10_Pz_.xlsx</t>
  </si>
  <si>
    <t>S_24_F_10_T7_.xlsx</t>
  </si>
  <si>
    <t>S_24_F_10_T8_.xlsx</t>
  </si>
  <si>
    <t>S_24_F_11_C3_.xlsx</t>
  </si>
  <si>
    <t>S_24_F_11_C4_.xlsx</t>
  </si>
  <si>
    <t>S_24_F_11_Cz_.xlsx</t>
  </si>
  <si>
    <t>S_24_F_11_F3_.xlsx</t>
  </si>
  <si>
    <t>S_24_F_11_F4_.xlsx</t>
  </si>
  <si>
    <t>S_24_F_11_F7_.xlsx</t>
  </si>
  <si>
    <t>S_24_F_11_F8_.xlsx</t>
  </si>
  <si>
    <t>S_24_F_11_Fz_.xlsx</t>
  </si>
  <si>
    <t>S_24_F_11_O1_.xlsx</t>
  </si>
  <si>
    <t>S_24_F_11_O2_.xlsx</t>
  </si>
  <si>
    <t>S_24_F_11_Oz_.xlsx</t>
  </si>
  <si>
    <t>S_24_F_11_P3_.xlsx</t>
  </si>
  <si>
    <t>S_24_F_11_P4_.xlsx</t>
  </si>
  <si>
    <t>S_24_F_11_P7_.xlsx</t>
  </si>
  <si>
    <t>S_24_F_11_P8_.xlsx</t>
  </si>
  <si>
    <t>S_24_F_11_Pz_.xlsx</t>
  </si>
  <si>
    <t>S_24_F_11_T7_.xlsx</t>
  </si>
  <si>
    <t>S_24_F_11_T8_.xlsx</t>
  </si>
  <si>
    <t>S_24_F_12_C3_.xlsx</t>
  </si>
  <si>
    <t>S_24_F_12_C4_.xlsx</t>
  </si>
  <si>
    <t>S_24_F_12_Cz_.xlsx</t>
  </si>
  <si>
    <t>S_24_F_12_F3_.xlsx</t>
  </si>
  <si>
    <t>S_24_F_12_F4_.xlsx</t>
  </si>
  <si>
    <t>S_24_F_12_F7_.xlsx</t>
  </si>
  <si>
    <t>S_24_F_12_F8_.xlsx</t>
  </si>
  <si>
    <t>S_24_F_12_Fz_.xlsx</t>
  </si>
  <si>
    <t>S_24_F_12_O1_.xlsx</t>
  </si>
  <si>
    <t>S_24_F_12_O2_.xlsx</t>
  </si>
  <si>
    <t>S_24_F_12_Oz_.xlsx</t>
  </si>
  <si>
    <t>S_24_F_12_P3_.xlsx</t>
  </si>
  <si>
    <t>S_24_F_12_P4_.xlsx</t>
  </si>
  <si>
    <t>S_24_F_12_P7_.xlsx</t>
  </si>
  <si>
    <t>S_24_F_12_P8_.xlsx</t>
  </si>
  <si>
    <t>S_24_F_12_Pz_.xlsx</t>
  </si>
  <si>
    <t>S_24_F_12_T7_.xlsx</t>
  </si>
  <si>
    <t>S_24_F_12_T8_.xlsx</t>
  </si>
  <si>
    <t>S_24_F_13_C3_.xlsx</t>
  </si>
  <si>
    <t>S_24_F_13_C4_.xlsx</t>
  </si>
  <si>
    <t>S_24_F_13_Cz_.xlsx</t>
  </si>
  <si>
    <t>S_24_F_13_F3_.xlsx</t>
  </si>
  <si>
    <t>S_24_F_13_F4_.xlsx</t>
  </si>
  <si>
    <t>S_24_F_13_F7_.xlsx</t>
  </si>
  <si>
    <t>S_24_F_13_F8_.xlsx</t>
  </si>
  <si>
    <t>S_24_F_13_Fz_.xlsx</t>
  </si>
  <si>
    <t>S_24_F_13_O1_.xlsx</t>
  </si>
  <si>
    <t>S_24_F_13_O2_.xlsx</t>
  </si>
  <si>
    <t>S_24_F_13_Oz_.xlsx</t>
  </si>
  <si>
    <t>S_24_F_13_P3_.xlsx</t>
  </si>
  <si>
    <t>S_24_F_13_P4_.xlsx</t>
  </si>
  <si>
    <t>S_24_F_13_P7_.xlsx</t>
  </si>
  <si>
    <t>S_24_F_13_P8_.xlsx</t>
  </si>
  <si>
    <t>S_24_F_13_Pz_.xlsx</t>
  </si>
  <si>
    <t>S_24_F_13_T7_.xlsx</t>
  </si>
  <si>
    <t>S_24_F_13_T8_.xlsx</t>
  </si>
  <si>
    <t>S_24_F_14_C3_.xlsx</t>
  </si>
  <si>
    <t>S_24_F_14_C4_.xlsx</t>
  </si>
  <si>
    <t>S_24_F_14_Cz_.xlsx</t>
  </si>
  <si>
    <t>S_24_F_14_F3_.xlsx</t>
  </si>
  <si>
    <t>S_24_F_14_F4_.xlsx</t>
  </si>
  <si>
    <t>S_24_F_14_F7_.xlsx</t>
  </si>
  <si>
    <t>S_24_F_14_F8_.xlsx</t>
  </si>
  <si>
    <t>S_24_F_14_Fz_.xlsx</t>
  </si>
  <si>
    <t>S_24_F_14_O1_.xlsx</t>
  </si>
  <si>
    <t>S_24_F_14_O2_.xlsx</t>
  </si>
  <si>
    <t>S_24_F_14_Oz_.xlsx</t>
  </si>
  <si>
    <t>S_24_F_14_P3_.xlsx</t>
  </si>
  <si>
    <t>S_24_F_14_P4_.xlsx</t>
  </si>
  <si>
    <t>S_24_F_14_P7_.xlsx</t>
  </si>
  <si>
    <t>S_24_F_14_P8_.xlsx</t>
  </si>
  <si>
    <t>S_24_F_14_Pz_.xlsx</t>
  </si>
  <si>
    <t>S_24_F_14_T7_.xlsx</t>
  </si>
  <si>
    <t>S_24_F_14_T8_.xlsx</t>
  </si>
  <si>
    <t>S_24_F_15_C3_.xlsx</t>
  </si>
  <si>
    <t>S_24_F_15_C4_.xlsx</t>
  </si>
  <si>
    <t>S_24_F_15_Cz_.xlsx</t>
  </si>
  <si>
    <t>S_24_F_15_F3_.xlsx</t>
  </si>
  <si>
    <t>S_24_F_15_F4_.xlsx</t>
  </si>
  <si>
    <t>S_24_F_15_F7_.xlsx</t>
  </si>
  <si>
    <t>S_24_F_15_F8_.xlsx</t>
  </si>
  <si>
    <t>S_24_F_15_Fz_.xlsx</t>
  </si>
  <si>
    <t>S_24_F_15_O1_.xlsx</t>
  </si>
  <si>
    <t>S_24_F_15_O2_.xlsx</t>
  </si>
  <si>
    <t>S_24_F_15_Oz_.xlsx</t>
  </si>
  <si>
    <t>S_24_F_15_P3_.xlsx</t>
  </si>
  <si>
    <t>S_24_F_15_P4_.xlsx</t>
  </si>
  <si>
    <t>S_24_F_15_P7_.xlsx</t>
  </si>
  <si>
    <t>S_24_F_15_P8_.xlsx</t>
  </si>
  <si>
    <t>S_24_F_15_Pz_.xlsx</t>
  </si>
  <si>
    <t>S_24_F_15_T7_.xlsx</t>
  </si>
  <si>
    <t>S_24_F_15_T8_.xlsx</t>
  </si>
  <si>
    <t>S_24_F_16_C3_.xlsx</t>
  </si>
  <si>
    <t>S_24_F_16_C4_.xlsx</t>
  </si>
  <si>
    <t>S_24_F_16_Cz_.xlsx</t>
  </si>
  <si>
    <t>S_24_F_16_F3_.xlsx</t>
  </si>
  <si>
    <t>S_24_F_16_F4_.xlsx</t>
  </si>
  <si>
    <t>S_24_F_16_F7_.xlsx</t>
  </si>
  <si>
    <t>S_24_F_16_F8_.xlsx</t>
  </si>
  <si>
    <t>S_24_F_16_Fz_.xlsx</t>
  </si>
  <si>
    <t>S_24_F_16_O1_.xlsx</t>
  </si>
  <si>
    <t>S_24_F_16_O2_.xlsx</t>
  </si>
  <si>
    <t>S_24_F_16_Oz_.xlsx</t>
  </si>
  <si>
    <t>S_24_F_16_P3_.xlsx</t>
  </si>
  <si>
    <t>S_24_F_16_P4_.xlsx</t>
  </si>
  <si>
    <t>S_24_F_16_P7_.xlsx</t>
  </si>
  <si>
    <t>S_24_F_16_P8_.xlsx</t>
  </si>
  <si>
    <t>S_24_F_16_Pz_.xlsx</t>
  </si>
  <si>
    <t>S_24_F_16_T7_.xlsx</t>
  </si>
  <si>
    <t>S_24_F_16_T8_.xlsx</t>
  </si>
  <si>
    <t>S_24_F_17_C3_.xlsx</t>
  </si>
  <si>
    <t>S_24_F_17_C4_.xlsx</t>
  </si>
  <si>
    <t>S_24_F_17_Cz_.xlsx</t>
  </si>
  <si>
    <t>S_24_F_17_F3_.xlsx</t>
  </si>
  <si>
    <t>S_24_F_17_F4_.xlsx</t>
  </si>
  <si>
    <t>S_24_F_17_F7_.xlsx</t>
  </si>
  <si>
    <t>S_24_F_17_F8_.xlsx</t>
  </si>
  <si>
    <t>S_24_F_17_Fz_.xlsx</t>
  </si>
  <si>
    <t>S_24_F_17_O1_.xlsx</t>
  </si>
  <si>
    <t>S_24_F_17_O2_.xlsx</t>
  </si>
  <si>
    <t>S_24_F_17_Oz_.xlsx</t>
  </si>
  <si>
    <t>S_24_F_17_P3_.xlsx</t>
  </si>
  <si>
    <t>S_24_F_17_P4_.xlsx</t>
  </si>
  <si>
    <t>S_24_F_17_P7_.xlsx</t>
  </si>
  <si>
    <t>S_24_F_17_P8_.xlsx</t>
  </si>
  <si>
    <t>S_24_F_17_Pz_.xlsx</t>
  </si>
  <si>
    <t>S_24_F_17_T7_.xlsx</t>
  </si>
  <si>
    <t>S_24_F_17_T8_.xlsx</t>
  </si>
  <si>
    <t>S_24_F_18_C3_.xlsx</t>
  </si>
  <si>
    <t>S_24_F_18_C4_.xlsx</t>
  </si>
  <si>
    <t>S_24_F_18_Cz_.xlsx</t>
  </si>
  <si>
    <t>S_24_F_18_F3_.xlsx</t>
  </si>
  <si>
    <t>S_24_F_18_F4_.xlsx</t>
  </si>
  <si>
    <t>S_24_F_18_F7_.xlsx</t>
  </si>
  <si>
    <t>S_24_F_18_F8_.xlsx</t>
  </si>
  <si>
    <t>S_24_F_18_Fz_.xlsx</t>
  </si>
  <si>
    <t>S_24_F_18_O1_.xlsx</t>
  </si>
  <si>
    <t>S_24_F_18_O2_.xlsx</t>
  </si>
  <si>
    <t>S_24_F_18_Oz_.xlsx</t>
  </si>
  <si>
    <t>S_24_F_18_P3_.xlsx</t>
  </si>
  <si>
    <t>S_24_F_18_P4_.xlsx</t>
  </si>
  <si>
    <t>S_24_F_18_P7_.xlsx</t>
  </si>
  <si>
    <t>S_24_F_18_P8_.xlsx</t>
  </si>
  <si>
    <t>S_24_F_18_Pz_.xlsx</t>
  </si>
  <si>
    <t>S_24_F_18_T7_.xlsx</t>
  </si>
  <si>
    <t>S_24_F_18_T8_.xlsx</t>
  </si>
  <si>
    <t>S_24_F_19_C3_.xlsx</t>
  </si>
  <si>
    <t>S_24_F_19_C4_.xlsx</t>
  </si>
  <si>
    <t>S_24_F_19_Cz_.xlsx</t>
  </si>
  <si>
    <t>S_24_F_19_F3_.xlsx</t>
  </si>
  <si>
    <t>S_24_F_19_F4_.xlsx</t>
  </si>
  <si>
    <t>S_24_F_19_F7_.xlsx</t>
  </si>
  <si>
    <t>S_24_F_19_F8_.xlsx</t>
  </si>
  <si>
    <t>S_24_F_19_Fz_.xlsx</t>
  </si>
  <si>
    <t>S_24_F_19_O1_.xlsx</t>
  </si>
  <si>
    <t>S_24_F_19_O2_.xlsx</t>
  </si>
  <si>
    <t>S_24_F_19_Oz_.xlsx</t>
  </si>
  <si>
    <t>S_24_F_19_P3_.xlsx</t>
  </si>
  <si>
    <t>S_24_F_19_P4_.xlsx</t>
  </si>
  <si>
    <t>S_24_F_19_P7_.xlsx</t>
  </si>
  <si>
    <t>S_24_F_19_P8_.xlsx</t>
  </si>
  <si>
    <t>S_24_F_19_Pz_.xlsx</t>
  </si>
  <si>
    <t>S_24_F_19_T7_.xlsx</t>
  </si>
  <si>
    <t>S_24_F_19_T8_.xlsx</t>
  </si>
  <si>
    <t>S_24_F_1_C3_.xlsx</t>
  </si>
  <si>
    <t>S_24_F_1_C4_.xlsx</t>
  </si>
  <si>
    <t>S_24_F_1_Cz_.xlsx</t>
  </si>
  <si>
    <t>S_24_F_1_F3_.xlsx</t>
  </si>
  <si>
    <t>S_24_F_1_F4_.xlsx</t>
  </si>
  <si>
    <t>S_24_F_1_F7_.xlsx</t>
  </si>
  <si>
    <t>S_24_F_1_F8_.xlsx</t>
  </si>
  <si>
    <t>S_24_F_1_Fz_.xlsx</t>
  </si>
  <si>
    <t>S_24_F_1_O1_.xlsx</t>
  </si>
  <si>
    <t>S_24_F_1_O2_.xlsx</t>
  </si>
  <si>
    <t>S_24_F_1_Oz_.xlsx</t>
  </si>
  <si>
    <t>S_24_F_1_P3_.xlsx</t>
  </si>
  <si>
    <t>S_24_F_1_P4_.xlsx</t>
  </si>
  <si>
    <t>S_24_F_1_P7_.xlsx</t>
  </si>
  <si>
    <t>S_24_F_1_P8_.xlsx</t>
  </si>
  <si>
    <t>S_24_F_1_Pz_.xlsx</t>
  </si>
  <si>
    <t>S_24_F_1_T7_.xlsx</t>
  </si>
  <si>
    <t>S_24_F_1_T8_.xlsx</t>
  </si>
  <si>
    <t>S_24_F_20_C3_.xlsx</t>
  </si>
  <si>
    <t>S_24_F_20_C4_.xlsx</t>
  </si>
  <si>
    <t>S_24_F_20_Cz_.xlsx</t>
  </si>
  <si>
    <t>S_24_F_20_F3_.xlsx</t>
  </si>
  <si>
    <t>S_24_F_20_F4_.xlsx</t>
  </si>
  <si>
    <t>S_24_F_20_F7_.xlsx</t>
  </si>
  <si>
    <t>S_24_F_20_F8_.xlsx</t>
  </si>
  <si>
    <t>S_24_F_20_Fz_.xlsx</t>
  </si>
  <si>
    <t>S_24_F_20_O1_.xlsx</t>
  </si>
  <si>
    <t>S_24_F_20_O2_.xlsx</t>
  </si>
  <si>
    <t>S_24_F_20_Oz_.xlsx</t>
  </si>
  <si>
    <t>S_24_F_20_P3_.xlsx</t>
  </si>
  <si>
    <t>S_24_F_20_P4_.xlsx</t>
  </si>
  <si>
    <t>S_24_F_20_P7_.xlsx</t>
  </si>
  <si>
    <t>S_24_F_20_P8_.xlsx</t>
  </si>
  <si>
    <t>S_24_F_20_Pz_.xlsx</t>
  </si>
  <si>
    <t>S_24_F_20_T7_.xlsx</t>
  </si>
  <si>
    <t>S_24_F_20_T8_.xlsx</t>
  </si>
  <si>
    <t>S_24_F_21_C3_.xlsx</t>
  </si>
  <si>
    <t>S_24_F_21_C4_.xlsx</t>
  </si>
  <si>
    <t>S_24_F_21_Cz_.xlsx</t>
  </si>
  <si>
    <t>S_24_F_21_F3_.xlsx</t>
  </si>
  <si>
    <t>S_24_F_21_F4_.xlsx</t>
  </si>
  <si>
    <t>S_24_F_21_F7_.xlsx</t>
  </si>
  <si>
    <t>S_24_F_21_F8_.xlsx</t>
  </si>
  <si>
    <t>S_24_F_21_Fz_.xlsx</t>
  </si>
  <si>
    <t>S_24_F_21_O1_.xlsx</t>
  </si>
  <si>
    <t>S_24_F_21_O2_.xlsx</t>
  </si>
  <si>
    <t>S_24_F_21_Oz_.xlsx</t>
  </si>
  <si>
    <t>S_24_F_21_P3_.xlsx</t>
  </si>
  <si>
    <t>S_24_F_21_P4_.xlsx</t>
  </si>
  <si>
    <t>S_24_F_21_P7_.xlsx</t>
  </si>
  <si>
    <t>S_24_F_21_P8_.xlsx</t>
  </si>
  <si>
    <t>S_24_F_21_Pz_.xlsx</t>
  </si>
  <si>
    <t>S_24_F_21_T7_.xlsx</t>
  </si>
  <si>
    <t>S_24_F_21_T8_.xlsx</t>
  </si>
  <si>
    <t>S_24_F_22_C3_.xlsx</t>
  </si>
  <si>
    <t>S_24_F_22_C4_.xlsx</t>
  </si>
  <si>
    <t>S_24_F_22_Cz_.xlsx</t>
  </si>
  <si>
    <t>S_24_F_22_F3_.xlsx</t>
  </si>
  <si>
    <t>S_24_F_22_F4_.xlsx</t>
  </si>
  <si>
    <t>S_24_F_22_F7_.xlsx</t>
  </si>
  <si>
    <t>S_24_F_22_F8_.xlsx</t>
  </si>
  <si>
    <t>S_24_F_22_Fz_.xlsx</t>
  </si>
  <si>
    <t>S_24_F_22_O1_.xlsx</t>
  </si>
  <si>
    <t>S_24_F_22_O2_.xlsx</t>
  </si>
  <si>
    <t>S_24_F_22_Oz_.xlsx</t>
  </si>
  <si>
    <t>S_24_F_22_P3_.xlsx</t>
  </si>
  <si>
    <t>S_24_F_22_P4_.xlsx</t>
  </si>
  <si>
    <t>S_24_F_22_P7_.xlsx</t>
  </si>
  <si>
    <t>S_24_F_22_P8_.xlsx</t>
  </si>
  <si>
    <t>S_24_F_22_Pz_.xlsx</t>
  </si>
  <si>
    <t>S_24_F_22_T7_.xlsx</t>
  </si>
  <si>
    <t>S_24_F_22_T8_.xlsx</t>
  </si>
  <si>
    <t>S_24_F_23_C3_.xlsx</t>
  </si>
  <si>
    <t>S_24_F_23_C4_.xlsx</t>
  </si>
  <si>
    <t>S_24_F_23_Cz_.xlsx</t>
  </si>
  <si>
    <t>S_24_F_23_F3_.xlsx</t>
  </si>
  <si>
    <t>S_24_F_23_F4_.xlsx</t>
  </si>
  <si>
    <t>S_24_F_23_F7_.xlsx</t>
  </si>
  <si>
    <t>S_24_F_23_F8_.xlsx</t>
  </si>
  <si>
    <t>S_24_F_23_Fz_.xlsx</t>
  </si>
  <si>
    <t>S_24_F_23_O1_.xlsx</t>
  </si>
  <si>
    <t>S_24_F_23_O2_.xlsx</t>
  </si>
  <si>
    <t>S_24_F_23_Oz_.xlsx</t>
  </si>
  <si>
    <t>S_24_F_23_P3_.xlsx</t>
  </si>
  <si>
    <t>S_24_F_23_P4_.xlsx</t>
  </si>
  <si>
    <t>S_24_F_23_P7_.xlsx</t>
  </si>
  <si>
    <t>S_24_F_23_P8_.xlsx</t>
  </si>
  <si>
    <t>S_24_F_23_Pz_.xlsx</t>
  </si>
  <si>
    <t>S_24_F_23_T7_.xlsx</t>
  </si>
  <si>
    <t>S_24_F_23_T8_.xlsx</t>
  </si>
  <si>
    <t>S_24_F_24_C3_.xlsx</t>
  </si>
  <si>
    <t>S_24_F_24_C4_.xlsx</t>
  </si>
  <si>
    <t>S_24_F_24_Cz_.xlsx</t>
  </si>
  <si>
    <t>S_24_F_24_F3_.xlsx</t>
  </si>
  <si>
    <t>S_24_F_24_F4_.xlsx</t>
  </si>
  <si>
    <t>S_24_F_24_F7_.xlsx</t>
  </si>
  <si>
    <t>S_24_F_24_F8_.xlsx</t>
  </si>
  <si>
    <t>S_24_F_24_Fz_.xlsx</t>
  </si>
  <si>
    <t>S_24_F_24_O1_.xlsx</t>
  </si>
  <si>
    <t>S_24_F_24_O2_.xlsx</t>
  </si>
  <si>
    <t>S_24_F_24_Oz_.xlsx</t>
  </si>
  <si>
    <t>S_24_F_24_P3_.xlsx</t>
  </si>
  <si>
    <t>S_24_F_24_P4_.xlsx</t>
  </si>
  <si>
    <t>S_24_F_24_P7_.xlsx</t>
  </si>
  <si>
    <t>S_24_F_24_P8_.xlsx</t>
  </si>
  <si>
    <t>S_24_F_24_Pz_.xlsx</t>
  </si>
  <si>
    <t>S_24_F_24_T7_.xlsx</t>
  </si>
  <si>
    <t>S_24_F_24_T8_.xlsx</t>
  </si>
  <si>
    <t>S_24_F_25_C3_.xlsx</t>
  </si>
  <si>
    <t>S_24_F_25_C4_.xlsx</t>
  </si>
  <si>
    <t>S_24_F_25_Cz_.xlsx</t>
  </si>
  <si>
    <t>S_24_F_25_F3_.xlsx</t>
  </si>
  <si>
    <t>S_24_F_25_F4_.xlsx</t>
  </si>
  <si>
    <t>S_24_F_25_F7_.xlsx</t>
  </si>
  <si>
    <t>S_24_F_25_F8_.xlsx</t>
  </si>
  <si>
    <t>S_24_F_25_Fz_.xlsx</t>
  </si>
  <si>
    <t>S_24_F_25_O1_.xlsx</t>
  </si>
  <si>
    <t>S_24_F_25_O2_.xlsx</t>
  </si>
  <si>
    <t>S_24_F_25_Oz_.xlsx</t>
  </si>
  <si>
    <t>S_24_F_25_P3_.xlsx</t>
  </si>
  <si>
    <t>S_24_F_25_P4_.xlsx</t>
  </si>
  <si>
    <t>S_24_F_25_P7_.xlsx</t>
  </si>
  <si>
    <t>S_24_F_25_P8_.xlsx</t>
  </si>
  <si>
    <t>S_24_F_25_Pz_.xlsx</t>
  </si>
  <si>
    <t>S_24_F_25_T7_.xlsx</t>
  </si>
  <si>
    <t>S_24_F_25_T8_.xlsx</t>
  </si>
  <si>
    <t>S_24_F_26_C3_.xlsx</t>
  </si>
  <si>
    <t>S_24_F_26_C4_.xlsx</t>
  </si>
  <si>
    <t>S_24_F_26_Cz_.xlsx</t>
  </si>
  <si>
    <t>S_24_F_26_F3_.xlsx</t>
  </si>
  <si>
    <t>S_24_F_26_F4_.xlsx</t>
  </si>
  <si>
    <t>S_24_F_26_F7_.xlsx</t>
  </si>
  <si>
    <t>S_24_F_26_F8_.xlsx</t>
  </si>
  <si>
    <t>S_24_F_26_Fz_.xlsx</t>
  </si>
  <si>
    <t>S_24_F_26_O1_.xlsx</t>
  </si>
  <si>
    <t>S_24_F_26_O2_.xlsx</t>
  </si>
  <si>
    <t>S_24_F_26_Oz_.xlsx</t>
  </si>
  <si>
    <t>S_24_F_26_P3_.xlsx</t>
  </si>
  <si>
    <t>S_24_F_26_P4_.xlsx</t>
  </si>
  <si>
    <t>S_24_F_26_P7_.xlsx</t>
  </si>
  <si>
    <t>S_24_F_26_P8_.xlsx</t>
  </si>
  <si>
    <t>S_24_F_26_Pz_.xlsx</t>
  </si>
  <si>
    <t>S_24_F_26_T7_.xlsx</t>
  </si>
  <si>
    <t>S_24_F_26_T8_.xlsx</t>
  </si>
  <si>
    <t>S_24_F_27_C3_.xlsx</t>
  </si>
  <si>
    <t>S_24_F_27_C4_.xlsx</t>
  </si>
  <si>
    <t>S_24_F_27_Cz_.xlsx</t>
  </si>
  <si>
    <t>S_24_F_27_F3_.xlsx</t>
  </si>
  <si>
    <t>S_24_F_27_F4_.xlsx</t>
  </si>
  <si>
    <t>S_24_F_27_F7_.xlsx</t>
  </si>
  <si>
    <t>S_24_F_27_F8_.xlsx</t>
  </si>
  <si>
    <t>S_24_F_27_Fz_.xlsx</t>
  </si>
  <si>
    <t>S_24_F_27_O1_.xlsx</t>
  </si>
  <si>
    <t>S_24_F_27_O2_.xlsx</t>
  </si>
  <si>
    <t>S_24_F_27_Oz_.xlsx</t>
  </si>
  <si>
    <t>S_24_F_27_P3_.xlsx</t>
  </si>
  <si>
    <t>S_24_F_27_P4_.xlsx</t>
  </si>
  <si>
    <t>S_24_F_27_P7_.xlsx</t>
  </si>
  <si>
    <t>S_24_F_27_P8_.xlsx</t>
  </si>
  <si>
    <t>S_24_F_27_Pz_.xlsx</t>
  </si>
  <si>
    <t>S_24_F_27_T7_.xlsx</t>
  </si>
  <si>
    <t>S_24_F_27_T8_.xlsx</t>
  </si>
  <si>
    <t>S_24_F_28_C3_.xlsx</t>
  </si>
  <si>
    <t>S_24_F_28_C4_.xlsx</t>
  </si>
  <si>
    <t>S_24_F_28_Cz_.xlsx</t>
  </si>
  <si>
    <t>S_24_F_28_F3_.xlsx</t>
  </si>
  <si>
    <t>S_24_F_28_F4_.xlsx</t>
  </si>
  <si>
    <t>S_24_F_28_F7_.xlsx</t>
  </si>
  <si>
    <t>S_24_F_28_F8_.xlsx</t>
  </si>
  <si>
    <t>S_24_F_28_Fz_.xlsx</t>
  </si>
  <si>
    <t>S_24_F_28_O1_.xlsx</t>
  </si>
  <si>
    <t>S_24_F_28_O2_.xlsx</t>
  </si>
  <si>
    <t>S_24_F_28_Oz_.xlsx</t>
  </si>
  <si>
    <t>S_24_F_28_P3_.xlsx</t>
  </si>
  <si>
    <t>S_24_F_28_P4_.xlsx</t>
  </si>
  <si>
    <t>S_24_F_28_P7_.xlsx</t>
  </si>
  <si>
    <t>S_24_F_28_P8_.xlsx</t>
  </si>
  <si>
    <t>S_24_F_28_Pz_.xlsx</t>
  </si>
  <si>
    <t>S_24_F_28_T7_.xlsx</t>
  </si>
  <si>
    <t>S_24_F_28_T8_.xlsx</t>
  </si>
  <si>
    <t>S_24_F_29_C3_.xlsx</t>
  </si>
  <si>
    <t>S_24_F_29_C4_.xlsx</t>
  </si>
  <si>
    <t>S_24_F_29_Cz_.xlsx</t>
  </si>
  <si>
    <t>S_24_F_29_F3_.xlsx</t>
  </si>
  <si>
    <t>S_24_F_29_F4_.xlsx</t>
  </si>
  <si>
    <t>S_24_F_29_F7_.xlsx</t>
  </si>
  <si>
    <t>S_24_F_29_F8_.xlsx</t>
  </si>
  <si>
    <t>S_24_F_29_Fz_.xlsx</t>
  </si>
  <si>
    <t>S_24_F_29_O1_.xlsx</t>
  </si>
  <si>
    <t>S_24_F_29_O2_.xlsx</t>
  </si>
  <si>
    <t>S_24_F_29_Oz_.xlsx</t>
  </si>
  <si>
    <t>S_24_F_29_P3_.xlsx</t>
  </si>
  <si>
    <t>S_24_F_29_P4_.xlsx</t>
  </si>
  <si>
    <t>S_24_F_29_P7_.xlsx</t>
  </si>
  <si>
    <t>S_24_F_29_P8_.xlsx</t>
  </si>
  <si>
    <t>S_24_F_29_Pz_.xlsx</t>
  </si>
  <si>
    <t>S_24_F_29_T7_.xlsx</t>
  </si>
  <si>
    <t>S_24_F_29_T8_.xlsx</t>
  </si>
  <si>
    <t>S_24_F_2_C3_.xlsx</t>
  </si>
  <si>
    <t>S_24_F_2_C4_.xlsx</t>
  </si>
  <si>
    <t>S_24_F_2_Cz_.xlsx</t>
  </si>
  <si>
    <t>S_24_F_2_F3_.xlsx</t>
  </si>
  <si>
    <t>S_24_F_2_F4_.xlsx</t>
  </si>
  <si>
    <t>S_24_F_2_F7_.xlsx</t>
  </si>
  <si>
    <t>S_24_F_2_F8_.xlsx</t>
  </si>
  <si>
    <t>S_24_F_2_Fz_.xlsx</t>
  </si>
  <si>
    <t>S_24_F_2_O1_.xlsx</t>
  </si>
  <si>
    <t>S_24_F_2_O2_.xlsx</t>
  </si>
  <si>
    <t>S_24_F_2_Oz_.xlsx</t>
  </si>
  <si>
    <t>S_24_F_2_P3_.xlsx</t>
  </si>
  <si>
    <t>S_24_F_2_P4_.xlsx</t>
  </si>
  <si>
    <t>S_24_F_2_P7_.xlsx</t>
  </si>
  <si>
    <t>S_24_F_2_P8_.xlsx</t>
  </si>
  <si>
    <t>S_24_F_2_Pz_.xlsx</t>
  </si>
  <si>
    <t>S_24_F_2_T7_.xlsx</t>
  </si>
  <si>
    <t>S_24_F_2_T8_.xlsx</t>
  </si>
  <si>
    <t>S_24_F_30_C3_.xlsx</t>
  </si>
  <si>
    <t>S_24_F_30_C4_.xlsx</t>
  </si>
  <si>
    <t>S_24_F_30_Cz_.xlsx</t>
  </si>
  <si>
    <t>S_24_F_30_F3_.xlsx</t>
  </si>
  <si>
    <t>S_24_F_30_F4_.xlsx</t>
  </si>
  <si>
    <t>S_24_F_30_F7_.xlsx</t>
  </si>
  <si>
    <t>S_24_F_30_F8_.xlsx</t>
  </si>
  <si>
    <t>S_24_F_30_Fz_.xlsx</t>
  </si>
  <si>
    <t>S_24_F_30_O1_.xlsx</t>
  </si>
  <si>
    <t>S_24_F_30_O2_.xlsx</t>
  </si>
  <si>
    <t>S_24_F_30_Oz_.xlsx</t>
  </si>
  <si>
    <t>S_24_F_30_P3_.xlsx</t>
  </si>
  <si>
    <t>S_24_F_30_P4_.xlsx</t>
  </si>
  <si>
    <t>S_24_F_30_P7_.xlsx</t>
  </si>
  <si>
    <t>S_24_F_30_P8_.xlsx</t>
  </si>
  <si>
    <t>S_24_F_30_Pz_.xlsx</t>
  </si>
  <si>
    <t>S_24_F_30_T7_.xlsx</t>
  </si>
  <si>
    <t>S_24_F_30_T8_.xlsx</t>
  </si>
  <si>
    <t>S_24_F_31_C3_.xlsx</t>
  </si>
  <si>
    <t>S_24_F_31_C4_.xlsx</t>
  </si>
  <si>
    <t>S_24_F_31_Cz_.xlsx</t>
  </si>
  <si>
    <t>S_24_F_31_F3_.xlsx</t>
  </si>
  <si>
    <t>S_24_F_31_F4_.xlsx</t>
  </si>
  <si>
    <t>S_24_F_31_F7_.xlsx</t>
  </si>
  <si>
    <t>S_24_F_31_F8_.xlsx</t>
  </si>
  <si>
    <t>S_24_F_31_Fz_.xlsx</t>
  </si>
  <si>
    <t>S_24_F_31_O1_.xlsx</t>
  </si>
  <si>
    <t>S_24_F_31_O2_.xlsx</t>
  </si>
  <si>
    <t>S_24_F_31_Oz_.xlsx</t>
  </si>
  <si>
    <t>S_24_F_31_P3_.xlsx</t>
  </si>
  <si>
    <t>S_24_F_31_P4_.xlsx</t>
  </si>
  <si>
    <t>S_24_F_31_P7_.xlsx</t>
  </si>
  <si>
    <t>S_24_F_31_P8_.xlsx</t>
  </si>
  <si>
    <t>S_24_F_31_Pz_.xlsx</t>
  </si>
  <si>
    <t>S_24_F_31_T7_.xlsx</t>
  </si>
  <si>
    <t>S_24_F_31_T8_.xlsx</t>
  </si>
  <si>
    <t>S_24_F_32_C3_.xlsx</t>
  </si>
  <si>
    <t>S_24_F_32_C4_.xlsx</t>
  </si>
  <si>
    <t>S_24_F_32_Cz_.xlsx</t>
  </si>
  <si>
    <t>S_24_F_32_F3_.xlsx</t>
  </si>
  <si>
    <t>S_24_F_32_F4_.xlsx</t>
  </si>
  <si>
    <t>S_24_F_32_F7_.xlsx</t>
  </si>
  <si>
    <t>S_24_F_32_F8_.xlsx</t>
  </si>
  <si>
    <t>S_24_F_32_Fz_.xlsx</t>
  </si>
  <si>
    <t>S_24_F_32_O1_.xlsx</t>
  </si>
  <si>
    <t>S_24_F_32_O2_.xlsx</t>
  </si>
  <si>
    <t>S_24_F_32_Oz_.xlsx</t>
  </si>
  <si>
    <t>S_24_F_32_P3_.xlsx</t>
  </si>
  <si>
    <t>S_24_F_32_P4_.xlsx</t>
  </si>
  <si>
    <t>S_24_F_32_P7_.xlsx</t>
  </si>
  <si>
    <t>S_24_F_32_P8_.xlsx</t>
  </si>
  <si>
    <t>S_24_F_32_Pz_.xlsx</t>
  </si>
  <si>
    <t>S_24_F_32_T7_.xlsx</t>
  </si>
  <si>
    <t>S_24_F_32_T8_.xlsx</t>
  </si>
  <si>
    <t>S_24_F_33_C3_.xlsx</t>
  </si>
  <si>
    <t>S_24_F_33_C4_.xlsx</t>
  </si>
  <si>
    <t>S_24_F_33_Cz_.xlsx</t>
  </si>
  <si>
    <t>S_24_F_33_F3_.xlsx</t>
  </si>
  <si>
    <t>S_24_F_33_F4_.xlsx</t>
  </si>
  <si>
    <t>S_24_F_33_F7_.xlsx</t>
  </si>
  <si>
    <t>S_24_F_33_F8_.xlsx</t>
  </si>
  <si>
    <t>S_24_F_33_Fz_.xlsx</t>
  </si>
  <si>
    <t>S_24_F_33_O1_.xlsx</t>
  </si>
  <si>
    <t>S_24_F_33_O2_.xlsx</t>
  </si>
  <si>
    <t>S_24_F_33_Oz_.xlsx</t>
  </si>
  <si>
    <t>S_24_F_33_P3_.xlsx</t>
  </si>
  <si>
    <t>S_24_F_33_P4_.xlsx</t>
  </si>
  <si>
    <t>S_24_F_33_P7_.xlsx</t>
  </si>
  <si>
    <t>S_24_F_33_P8_.xlsx</t>
  </si>
  <si>
    <t>S_24_F_33_Pz_.xlsx</t>
  </si>
  <si>
    <t>S_24_F_33_T7_.xlsx</t>
  </si>
  <si>
    <t>S_24_F_33_T8_.xlsx</t>
  </si>
  <si>
    <t>S_24_F_34_C3_.xlsx</t>
  </si>
  <si>
    <t>S_24_F_34_C4_.xlsx</t>
  </si>
  <si>
    <t>S_24_F_34_Cz_.xlsx</t>
  </si>
  <si>
    <t>S_24_F_34_F3_.xlsx</t>
  </si>
  <si>
    <t>S_24_F_34_F4_.xlsx</t>
  </si>
  <si>
    <t>S_24_F_34_F7_.xlsx</t>
  </si>
  <si>
    <t>S_24_F_34_F8_.xlsx</t>
  </si>
  <si>
    <t>S_24_F_34_Fz_.xlsx</t>
  </si>
  <si>
    <t>S_24_F_34_O1_.xlsx</t>
  </si>
  <si>
    <t>S_24_F_34_O2_.xlsx</t>
  </si>
  <si>
    <t>S_24_F_34_Oz_.xlsx</t>
  </si>
  <si>
    <t>S_24_F_34_P3_.xlsx</t>
  </si>
  <si>
    <t>S_24_F_34_P4_.xlsx</t>
  </si>
  <si>
    <t>S_24_F_34_P7_.xlsx</t>
  </si>
  <si>
    <t>S_24_F_34_P8_.xlsx</t>
  </si>
  <si>
    <t>S_24_F_34_Pz_.xlsx</t>
  </si>
  <si>
    <t>S_24_F_34_T7_.xlsx</t>
  </si>
  <si>
    <t>S_24_F_34_T8_.xlsx</t>
  </si>
  <si>
    <t>S_24_F_35_C3_.xlsx</t>
  </si>
  <si>
    <t>S_24_F_35_C4_.xlsx</t>
  </si>
  <si>
    <t>S_24_F_35_Cz_.xlsx</t>
  </si>
  <si>
    <t>S_24_F_35_F3_.xlsx</t>
  </si>
  <si>
    <t>S_24_F_35_F4_.xlsx</t>
  </si>
  <si>
    <t>S_24_F_35_F7_.xlsx</t>
  </si>
  <si>
    <t>S_24_F_35_F8_.xlsx</t>
  </si>
  <si>
    <t>S_24_F_35_Fz_.xlsx</t>
  </si>
  <si>
    <t>S_24_F_35_O1_.xlsx</t>
  </si>
  <si>
    <t>S_24_F_35_O2_.xlsx</t>
  </si>
  <si>
    <t>S_24_F_35_Oz_.xlsx</t>
  </si>
  <si>
    <t>S_24_F_35_P3_.xlsx</t>
  </si>
  <si>
    <t>S_24_F_35_P4_.xlsx</t>
  </si>
  <si>
    <t>S_24_F_35_P7_.xlsx</t>
  </si>
  <si>
    <t>S_24_F_35_P8_.xlsx</t>
  </si>
  <si>
    <t>S_24_F_35_Pz_.xlsx</t>
  </si>
  <si>
    <t>S_24_F_35_T7_.xlsx</t>
  </si>
  <si>
    <t>S_24_F_35_T8_.xlsx</t>
  </si>
  <si>
    <t>S_24_F_36_C3_.xlsx</t>
  </si>
  <si>
    <t>S_24_F_36_C4_.xlsx</t>
  </si>
  <si>
    <t>S_24_F_36_Cz_.xlsx</t>
  </si>
  <si>
    <t>S_24_F_36_F3_.xlsx</t>
  </si>
  <si>
    <t>S_24_F_36_F4_.xlsx</t>
  </si>
  <si>
    <t>S_24_F_36_F7_.xlsx</t>
  </si>
  <si>
    <t>S_24_F_36_F8_.xlsx</t>
  </si>
  <si>
    <t>S_24_F_36_Fz_.xlsx</t>
  </si>
  <si>
    <t>S_24_F_36_O1_.xlsx</t>
  </si>
  <si>
    <t>S_24_F_36_O2_.xlsx</t>
  </si>
  <si>
    <t>S_24_F_36_Oz_.xlsx</t>
  </si>
  <si>
    <t>S_24_F_36_P3_.xlsx</t>
  </si>
  <si>
    <t>S_24_F_36_P4_.xlsx</t>
  </si>
  <si>
    <t>S_24_F_36_P7_.xlsx</t>
  </si>
  <si>
    <t>S_24_F_36_P8_.xlsx</t>
  </si>
  <si>
    <t>S_24_F_36_Pz_.xlsx</t>
  </si>
  <si>
    <t>S_24_F_36_T7_.xlsx</t>
  </si>
  <si>
    <t>S_24_F_36_T8_.xlsx</t>
  </si>
  <si>
    <t>S_24_F_37_C3_.xlsx</t>
  </si>
  <si>
    <t>S_24_F_37_C4_.xlsx</t>
  </si>
  <si>
    <t>S_24_F_37_Cz_.xlsx</t>
  </si>
  <si>
    <t>S_24_F_37_F3_.xlsx</t>
  </si>
  <si>
    <t>S_24_F_37_F4_.xlsx</t>
  </si>
  <si>
    <t>S_24_F_37_F7_.xlsx</t>
  </si>
  <si>
    <t>S_24_F_37_F8_.xlsx</t>
  </si>
  <si>
    <t>S_24_F_37_Fz_.xlsx</t>
  </si>
  <si>
    <t>S_24_F_37_O1_.xlsx</t>
  </si>
  <si>
    <t>S_24_F_37_O2_.xlsx</t>
  </si>
  <si>
    <t>S_24_F_37_Oz_.xlsx</t>
  </si>
  <si>
    <t>S_24_F_37_P3_.xlsx</t>
  </si>
  <si>
    <t>S_24_F_37_P4_.xlsx</t>
  </si>
  <si>
    <t>S_24_F_37_P7_.xlsx</t>
  </si>
  <si>
    <t>S_24_F_37_P8_.xlsx</t>
  </si>
  <si>
    <t>S_24_F_37_Pz_.xlsx</t>
  </si>
  <si>
    <t>S_24_F_37_T7_.xlsx</t>
  </si>
  <si>
    <t>S_24_F_37_T8_.xlsx</t>
  </si>
  <si>
    <t>S_24_F_38_C3_.xlsx</t>
  </si>
  <si>
    <t>S_24_F_38_C4_.xlsx</t>
  </si>
  <si>
    <t>S_24_F_38_Cz_.xlsx</t>
  </si>
  <si>
    <t>S_24_F_38_F3_.xlsx</t>
  </si>
  <si>
    <t>S_24_F_38_F4_.xlsx</t>
  </si>
  <si>
    <t>S_24_F_38_F7_.xlsx</t>
  </si>
  <si>
    <t>S_24_F_38_F8_.xlsx</t>
  </si>
  <si>
    <t>S_24_F_38_Fz_.xlsx</t>
  </si>
  <si>
    <t>S_24_F_38_O1_.xlsx</t>
  </si>
  <si>
    <t>S_24_F_38_O2_.xlsx</t>
  </si>
  <si>
    <t>S_24_F_38_Oz_.xlsx</t>
  </si>
  <si>
    <t>S_24_F_38_P3_.xlsx</t>
  </si>
  <si>
    <t>S_24_F_38_P4_.xlsx</t>
  </si>
  <si>
    <t>S_24_F_38_P7_.xlsx</t>
  </si>
  <si>
    <t>S_24_F_38_P8_.xlsx</t>
  </si>
  <si>
    <t>S_24_F_38_Pz_.xlsx</t>
  </si>
  <si>
    <t>S_24_F_38_T7_.xlsx</t>
  </si>
  <si>
    <t>S_24_F_38_T8_.xlsx</t>
  </si>
  <si>
    <t>S_24_F_39_C3_.xlsx</t>
  </si>
  <si>
    <t>S_24_F_39_C4_.xlsx</t>
  </si>
  <si>
    <t>S_24_F_39_Cz_.xlsx</t>
  </si>
  <si>
    <t>S_24_F_39_F3_.xlsx</t>
  </si>
  <si>
    <t>S_24_F_39_F4_.xlsx</t>
  </si>
  <si>
    <t>S_24_F_39_F7_.xlsx</t>
  </si>
  <si>
    <t>S_24_F_39_F8_.xlsx</t>
  </si>
  <si>
    <t>S_24_F_39_Fz_.xlsx</t>
  </si>
  <si>
    <t>S_24_F_39_O1_.xlsx</t>
  </si>
  <si>
    <t>S_24_F_39_O2_.xlsx</t>
  </si>
  <si>
    <t>S_24_F_39_Oz_.xlsx</t>
  </si>
  <si>
    <t>S_24_F_39_P3_.xlsx</t>
  </si>
  <si>
    <t>S_24_F_39_P4_.xlsx</t>
  </si>
  <si>
    <t>S_24_F_39_P7_.xlsx</t>
  </si>
  <si>
    <t>S_24_F_39_P8_.xlsx</t>
  </si>
  <si>
    <t>S_24_F_39_Pz_.xlsx</t>
  </si>
  <si>
    <t>S_24_F_39_T7_.xlsx</t>
  </si>
  <si>
    <t>S_24_F_39_T8_.xlsx</t>
  </si>
  <si>
    <t>S_24_F_3_C3_.xlsx</t>
  </si>
  <si>
    <t>S_24_F_3_C4_.xlsx</t>
  </si>
  <si>
    <t>S_24_F_3_Cz_.xlsx</t>
  </si>
  <si>
    <t>S_24_F_3_F3_.xlsx</t>
  </si>
  <si>
    <t>S_24_F_3_F4_.xlsx</t>
  </si>
  <si>
    <t>S_24_F_3_F7_.xlsx</t>
  </si>
  <si>
    <t>S_24_F_3_F8_.xlsx</t>
  </si>
  <si>
    <t>S_24_F_3_Fz_.xlsx</t>
  </si>
  <si>
    <t>S_24_F_3_O1_.xlsx</t>
  </si>
  <si>
    <t>S_24_F_3_O2_.xlsx</t>
  </si>
  <si>
    <t>S_24_F_3_Oz_.xlsx</t>
  </si>
  <si>
    <t>S_24_F_3_P3_.xlsx</t>
  </si>
  <si>
    <t>S_24_F_3_P4_.xlsx</t>
  </si>
  <si>
    <t>S_24_F_3_P7_.xlsx</t>
  </si>
  <si>
    <t>S_24_F_3_P8_.xlsx</t>
  </si>
  <si>
    <t>S_24_F_3_Pz_.xlsx</t>
  </si>
  <si>
    <t>S_24_F_3_T7_.xlsx</t>
  </si>
  <si>
    <t>S_24_F_3_T8_.xlsx</t>
  </si>
  <si>
    <t>S_24_F_4_C3_.xlsx</t>
  </si>
  <si>
    <t>S_24_F_4_C4_.xlsx</t>
  </si>
  <si>
    <t>S_24_F_4_Cz_.xlsx</t>
  </si>
  <si>
    <t>S_24_F_4_F3_.xlsx</t>
  </si>
  <si>
    <t>S_24_F_4_F4_.xlsx</t>
  </si>
  <si>
    <t>S_24_F_4_F7_.xlsx</t>
  </si>
  <si>
    <t>S_24_F_4_F8_.xlsx</t>
  </si>
  <si>
    <t>S_24_F_4_Fz_.xlsx</t>
  </si>
  <si>
    <t>S_24_F_4_O1_.xlsx</t>
  </si>
  <si>
    <t>S_24_F_4_O2_.xlsx</t>
  </si>
  <si>
    <t>S_24_F_4_Oz_.xlsx</t>
  </si>
  <si>
    <t>S_24_F_4_P3_.xlsx</t>
  </si>
  <si>
    <t>S_24_F_4_P4_.xlsx</t>
  </si>
  <si>
    <t>S_24_F_4_P7_.xlsx</t>
  </si>
  <si>
    <t>S_24_F_4_P8_.xlsx</t>
  </si>
  <si>
    <t>S_24_F_4_Pz_.xlsx</t>
  </si>
  <si>
    <t>S_24_F_4_T7_.xlsx</t>
  </si>
  <si>
    <t>S_24_F_4_T8_.xlsx</t>
  </si>
  <si>
    <t>S_24_F_5_C3_.xlsx</t>
  </si>
  <si>
    <t>S_24_F_5_C4_.xlsx</t>
  </si>
  <si>
    <t>S_24_F_5_Cz_.xlsx</t>
  </si>
  <si>
    <t>S_24_F_5_F3_.xlsx</t>
  </si>
  <si>
    <t>S_24_F_5_F4_.xlsx</t>
  </si>
  <si>
    <t>S_24_F_5_F7_.xlsx</t>
  </si>
  <si>
    <t>S_24_F_5_F8_.xlsx</t>
  </si>
  <si>
    <t>S_24_F_5_Fz_.xlsx</t>
  </si>
  <si>
    <t>S_24_F_5_O1_.xlsx</t>
  </si>
  <si>
    <t>S_24_F_5_O2_.xlsx</t>
  </si>
  <si>
    <t>S_24_F_5_Oz_.xlsx</t>
  </si>
  <si>
    <t>S_24_F_5_P3_.xlsx</t>
  </si>
  <si>
    <t>S_24_F_5_P4_.xlsx</t>
  </si>
  <si>
    <t>S_24_F_5_P7_.xlsx</t>
  </si>
  <si>
    <t>S_24_F_5_P8_.xlsx</t>
  </si>
  <si>
    <t>S_24_F_5_Pz_.xlsx</t>
  </si>
  <si>
    <t>S_24_F_5_T7_.xlsx</t>
  </si>
  <si>
    <t>S_24_F_5_T8_.xlsx</t>
  </si>
  <si>
    <t>S_24_F_6_C3_.xlsx</t>
  </si>
  <si>
    <t>S_24_F_6_C4_.xlsx</t>
  </si>
  <si>
    <t>S_24_F_6_Cz_.xlsx</t>
  </si>
  <si>
    <t>S_24_F_6_F3_.xlsx</t>
  </si>
  <si>
    <t>S_24_F_6_F4_.xlsx</t>
  </si>
  <si>
    <t>S_24_F_6_F7_.xlsx</t>
  </si>
  <si>
    <t>S_24_F_6_F8_.xlsx</t>
  </si>
  <si>
    <t>S_24_F_6_Fz_.xlsx</t>
  </si>
  <si>
    <t>S_24_F_6_O1_.xlsx</t>
  </si>
  <si>
    <t>S_24_F_6_O2_.xlsx</t>
  </si>
  <si>
    <t>S_24_F_6_Oz_.xlsx</t>
  </si>
  <si>
    <t>S_24_F_6_P3_.xlsx</t>
  </si>
  <si>
    <t>S_24_F_6_P4_.xlsx</t>
  </si>
  <si>
    <t>S_24_F_6_P7_.xlsx</t>
  </si>
  <si>
    <t>S_24_F_6_P8_.xlsx</t>
  </si>
  <si>
    <t>S_24_F_6_Pz_.xlsx</t>
  </si>
  <si>
    <t>S_24_F_6_T7_.xlsx</t>
  </si>
  <si>
    <t>S_24_F_6_T8_.xlsx</t>
  </si>
  <si>
    <t>S_24_F_7_C3_.xlsx</t>
  </si>
  <si>
    <t>S_24_F_7_C4_.xlsx</t>
  </si>
  <si>
    <t>S_24_F_7_Cz_.xlsx</t>
  </si>
  <si>
    <t>S_24_F_7_F3_.xlsx</t>
  </si>
  <si>
    <t>S_24_F_7_F4_.xlsx</t>
  </si>
  <si>
    <t>S_24_F_7_F7_.xlsx</t>
  </si>
  <si>
    <t>S_24_F_7_F8_.xlsx</t>
  </si>
  <si>
    <t>S_24_F_7_Fz_.xlsx</t>
  </si>
  <si>
    <t>S_24_F_7_O1_.xlsx</t>
  </si>
  <si>
    <t>S_24_F_7_O2_.xlsx</t>
  </si>
  <si>
    <t>S_24_F_7_Oz_.xlsx</t>
  </si>
  <si>
    <t>S_24_F_7_P3_.xlsx</t>
  </si>
  <si>
    <t>S_24_F_7_P4_.xlsx</t>
  </si>
  <si>
    <t>S_24_F_7_P7_.xlsx</t>
  </si>
  <si>
    <t>S_24_F_7_P8_.xlsx</t>
  </si>
  <si>
    <t>S_24_F_7_Pz_.xlsx</t>
  </si>
  <si>
    <t>S_24_F_7_T7_.xlsx</t>
  </si>
  <si>
    <t>S_24_F_7_T8_.xlsx</t>
  </si>
  <si>
    <t>S_24_F_8_C3_.xlsx</t>
  </si>
  <si>
    <t>S_24_F_8_C4_.xlsx</t>
  </si>
  <si>
    <t>S_24_F_8_Cz_.xlsx</t>
  </si>
  <si>
    <t>S_24_F_8_F3_.xlsx</t>
  </si>
  <si>
    <t>S_24_F_8_F4_.xlsx</t>
  </si>
  <si>
    <t>S_24_F_8_F7_.xlsx</t>
  </si>
  <si>
    <t>S_24_F_8_F8_.xlsx</t>
  </si>
  <si>
    <t>S_24_F_8_Fz_.xlsx</t>
  </si>
  <si>
    <t>S_24_F_8_O1_.xlsx</t>
  </si>
  <si>
    <t>S_24_F_8_O2_.xlsx</t>
  </si>
  <si>
    <t>S_24_F_8_Oz_.xlsx</t>
  </si>
  <si>
    <t>S_24_F_8_P3_.xlsx</t>
  </si>
  <si>
    <t>S_24_F_8_P4_.xlsx</t>
  </si>
  <si>
    <t>S_24_F_8_P7_.xlsx</t>
  </si>
  <si>
    <t>S_24_F_8_P8_.xlsx</t>
  </si>
  <si>
    <t>S_24_F_8_Pz_.xlsx</t>
  </si>
  <si>
    <t>S_24_F_8_T7_.xlsx</t>
  </si>
  <si>
    <t>S_24_F_8_T8_.xlsx</t>
  </si>
  <si>
    <t>S_24_F_9_C3_.xlsx</t>
  </si>
  <si>
    <t>S_24_F_9_C4_.xlsx</t>
  </si>
  <si>
    <t>S_24_F_9_Cz_.xlsx</t>
  </si>
  <si>
    <t>S_24_F_9_F3_.xlsx</t>
  </si>
  <si>
    <t>S_24_F_9_F4_.xlsx</t>
  </si>
  <si>
    <t>S_24_F_9_F7_.xlsx</t>
  </si>
  <si>
    <t>S_24_F_9_F8_.xlsx</t>
  </si>
  <si>
    <t>S_24_F_9_Fz_.xlsx</t>
  </si>
  <si>
    <t>S_24_F_9_O1_.xlsx</t>
  </si>
  <si>
    <t>S_24_F_9_O2_.xlsx</t>
  </si>
  <si>
    <t>S_24_F_9_Oz_.xlsx</t>
  </si>
  <si>
    <t>S_24_F_9_P3_.xlsx</t>
  </si>
  <si>
    <t>S_24_F_9_P4_.xlsx</t>
  </si>
  <si>
    <t>S_24_F_9_P7_.xlsx</t>
  </si>
  <si>
    <t>S_24_F_9_P8_.xlsx</t>
  </si>
  <si>
    <t>S_24_F_9_Pz_.xlsx</t>
  </si>
  <si>
    <t>S_24_F_9_T7_.xlsx</t>
  </si>
  <si>
    <t>S_24_F_9_T8_.xlsx</t>
  </si>
  <si>
    <t>S_25_F_0_C3_.xlsx</t>
  </si>
  <si>
    <t>S_25_F_0_C4_.xlsx</t>
  </si>
  <si>
    <t>S_25_F_0_Cz_.xlsx</t>
  </si>
  <si>
    <t>S_25_F_0_F3_.xlsx</t>
  </si>
  <si>
    <t>S_25_F_0_F4_.xlsx</t>
  </si>
  <si>
    <t>S_25_F_0_F7_.xlsx</t>
  </si>
  <si>
    <t>S_25_F_0_F8_.xlsx</t>
  </si>
  <si>
    <t>S_25_F_0_Fz_.xlsx</t>
  </si>
  <si>
    <t>S_25_F_0_O1_.xlsx</t>
  </si>
  <si>
    <t>S_25_F_0_O2_.xlsx</t>
  </si>
  <si>
    <t>S_25_F_0_Oz_.xlsx</t>
  </si>
  <si>
    <t>S_25_F_0_P3_.xlsx</t>
  </si>
  <si>
    <t>S_25_F_0_P4_.xlsx</t>
  </si>
  <si>
    <t>S_25_F_0_P7_.xlsx</t>
  </si>
  <si>
    <t>S_25_F_0_P8_.xlsx</t>
  </si>
  <si>
    <t>S_25_F_0_Pz_.xlsx</t>
  </si>
  <si>
    <t>S_25_F_0_T7_.xlsx</t>
  </si>
  <si>
    <t>S_25_F_0_T8_.xlsx</t>
  </si>
  <si>
    <t>S_25_F_10_C3_.xlsx</t>
  </si>
  <si>
    <t>S_25_F_10_C4_.xlsx</t>
  </si>
  <si>
    <t>S_25_F_10_Cz_.xlsx</t>
  </si>
  <si>
    <t>S_25_F_10_F3_.xlsx</t>
  </si>
  <si>
    <t>S_25_F_10_F4_.xlsx</t>
  </si>
  <si>
    <t>S_25_F_10_F7_.xlsx</t>
  </si>
  <si>
    <t>S_25_F_10_F8_.xlsx</t>
  </si>
  <si>
    <t>S_25_F_10_Fz_.xlsx</t>
  </si>
  <si>
    <t>S_25_F_10_O1_.xlsx</t>
  </si>
  <si>
    <t>S_25_F_10_O2_.xlsx</t>
  </si>
  <si>
    <t>S_25_F_10_Oz_.xlsx</t>
  </si>
  <si>
    <t>S_25_F_10_P3_.xlsx</t>
  </si>
  <si>
    <t>S_25_F_10_P4_.xlsx</t>
  </si>
  <si>
    <t>S_25_F_10_P7_.xlsx</t>
  </si>
  <si>
    <t>S_25_F_10_P8_.xlsx</t>
  </si>
  <si>
    <t>S_25_F_10_Pz_.xlsx</t>
  </si>
  <si>
    <t>S_25_F_10_T7_.xlsx</t>
  </si>
  <si>
    <t>S_25_F_10_T8_.xlsx</t>
  </si>
  <si>
    <t>S_25_F_11_C3_.xlsx</t>
  </si>
  <si>
    <t>S_25_F_11_C4_.xlsx</t>
  </si>
  <si>
    <t>S_25_F_11_Cz_.xlsx</t>
  </si>
  <si>
    <t>S_25_F_11_F3_.xlsx</t>
  </si>
  <si>
    <t>S_25_F_11_F4_.xlsx</t>
  </si>
  <si>
    <t>S_25_F_11_F7_.xlsx</t>
  </si>
  <si>
    <t>S_25_F_11_F8_.xlsx</t>
  </si>
  <si>
    <t>S_25_F_11_Fz_.xlsx</t>
  </si>
  <si>
    <t>S_25_F_11_O1_.xlsx</t>
  </si>
  <si>
    <t>S_25_F_11_O2_.xlsx</t>
  </si>
  <si>
    <t>S_25_F_11_Oz_.xlsx</t>
  </si>
  <si>
    <t>S_25_F_11_P3_.xlsx</t>
  </si>
  <si>
    <t>S_25_F_11_P4_.xlsx</t>
  </si>
  <si>
    <t>S_25_F_11_P7_.xlsx</t>
  </si>
  <si>
    <t>S_25_F_11_P8_.xlsx</t>
  </si>
  <si>
    <t>S_25_F_11_Pz_.xlsx</t>
  </si>
  <si>
    <t>S_25_F_11_T7_.xlsx</t>
  </si>
  <si>
    <t>S_25_F_11_T8_.xlsx</t>
  </si>
  <si>
    <t>S_25_F_12_C3_.xlsx</t>
  </si>
  <si>
    <t>S_25_F_12_C4_.xlsx</t>
  </si>
  <si>
    <t>S_25_F_12_Cz_.xlsx</t>
  </si>
  <si>
    <t>S_25_F_12_F3_.xlsx</t>
  </si>
  <si>
    <t>S_25_F_12_F4_.xlsx</t>
  </si>
  <si>
    <t>S_25_F_12_F7_.xlsx</t>
  </si>
  <si>
    <t>S_25_F_12_F8_.xlsx</t>
  </si>
  <si>
    <t>S_25_F_12_Fz_.xlsx</t>
  </si>
  <si>
    <t>S_25_F_12_O1_.xlsx</t>
  </si>
  <si>
    <t>S_25_F_12_O2_.xlsx</t>
  </si>
  <si>
    <t>S_25_F_12_Oz_.xlsx</t>
  </si>
  <si>
    <t>S_25_F_12_P3_.xlsx</t>
  </si>
  <si>
    <t>S_25_F_12_P4_.xlsx</t>
  </si>
  <si>
    <t>S_25_F_12_P7_.xlsx</t>
  </si>
  <si>
    <t>S_25_F_12_P8_.xlsx</t>
  </si>
  <si>
    <t>S_25_F_12_Pz_.xlsx</t>
  </si>
  <si>
    <t>S_25_F_12_T7_.xlsx</t>
  </si>
  <si>
    <t>S_25_F_12_T8_.xlsx</t>
  </si>
  <si>
    <t>S_25_F_13_C3_.xlsx</t>
  </si>
  <si>
    <t>S_25_F_13_C4_.xlsx</t>
  </si>
  <si>
    <t>S_25_F_13_Cz_.xlsx</t>
  </si>
  <si>
    <t>S_25_F_13_F3_.xlsx</t>
  </si>
  <si>
    <t>S_25_F_13_F4_.xlsx</t>
  </si>
  <si>
    <t>S_25_F_13_F7_.xlsx</t>
  </si>
  <si>
    <t>S_25_F_13_F8_.xlsx</t>
  </si>
  <si>
    <t>S_25_F_13_Fz_.xlsx</t>
  </si>
  <si>
    <t>S_25_F_13_O1_.xlsx</t>
  </si>
  <si>
    <t>S_25_F_13_O2_.xlsx</t>
  </si>
  <si>
    <t>S_25_F_13_Oz_.xlsx</t>
  </si>
  <si>
    <t>S_25_F_13_P3_.xlsx</t>
  </si>
  <si>
    <t>S_25_F_13_P4_.xlsx</t>
  </si>
  <si>
    <t>S_25_F_13_P7_.xlsx</t>
  </si>
  <si>
    <t>S_25_F_13_P8_.xlsx</t>
  </si>
  <si>
    <t>S_25_F_13_Pz_.xlsx</t>
  </si>
  <si>
    <t>S_25_F_13_T7_.xlsx</t>
  </si>
  <si>
    <t>S_25_F_13_T8_.xlsx</t>
  </si>
  <si>
    <t>S_25_F_14_C3_.xlsx</t>
  </si>
  <si>
    <t>S_25_F_14_C4_.xlsx</t>
  </si>
  <si>
    <t>S_25_F_14_Cz_.xlsx</t>
  </si>
  <si>
    <t>S_25_F_14_F3_.xlsx</t>
  </si>
  <si>
    <t>S_25_F_14_F4_.xlsx</t>
  </si>
  <si>
    <t>S_25_F_14_F7_.xlsx</t>
  </si>
  <si>
    <t>S_25_F_14_F8_.xlsx</t>
  </si>
  <si>
    <t>S_25_F_14_Fz_.xlsx</t>
  </si>
  <si>
    <t>S_25_F_14_O1_.xlsx</t>
  </si>
  <si>
    <t>S_25_F_14_O2_.xlsx</t>
  </si>
  <si>
    <t>S_25_F_14_Oz_.xlsx</t>
  </si>
  <si>
    <t>S_25_F_14_P3_.xlsx</t>
  </si>
  <si>
    <t>S_25_F_14_P4_.xlsx</t>
  </si>
  <si>
    <t>S_25_F_14_P7_.xlsx</t>
  </si>
  <si>
    <t>S_25_F_14_P8_.xlsx</t>
  </si>
  <si>
    <t>S_25_F_14_Pz_.xlsx</t>
  </si>
  <si>
    <t>S_25_F_14_T7_.xlsx</t>
  </si>
  <si>
    <t>S_25_F_14_T8_.xlsx</t>
  </si>
  <si>
    <t>S_25_F_15_C3_.xlsx</t>
  </si>
  <si>
    <t>S_25_F_15_C4_.xlsx</t>
  </si>
  <si>
    <t>S_25_F_15_Cz_.xlsx</t>
  </si>
  <si>
    <t>S_25_F_15_F3_.xlsx</t>
  </si>
  <si>
    <t>S_25_F_15_F4_.xlsx</t>
  </si>
  <si>
    <t>S_25_F_15_F7_.xlsx</t>
  </si>
  <si>
    <t>S_25_F_15_F8_.xlsx</t>
  </si>
  <si>
    <t>S_25_F_15_Fz_.xlsx</t>
  </si>
  <si>
    <t>S_25_F_15_O1_.xlsx</t>
  </si>
  <si>
    <t>S_25_F_15_O2_.xlsx</t>
  </si>
  <si>
    <t>S_25_F_15_Oz_.xlsx</t>
  </si>
  <si>
    <t>S_25_F_15_P3_.xlsx</t>
  </si>
  <si>
    <t>S_25_F_15_P4_.xlsx</t>
  </si>
  <si>
    <t>S_25_F_15_P7_.xlsx</t>
  </si>
  <si>
    <t>S_25_F_15_P8_.xlsx</t>
  </si>
  <si>
    <t>S_25_F_15_Pz_.xlsx</t>
  </si>
  <si>
    <t>S_25_F_15_T7_.xlsx</t>
  </si>
  <si>
    <t>S_25_F_15_T8_.xlsx</t>
  </si>
  <si>
    <t>S_25_F_16_C3_.xlsx</t>
  </si>
  <si>
    <t>S_25_F_16_C4_.xlsx</t>
  </si>
  <si>
    <t>S_25_F_16_Cz_.xlsx</t>
  </si>
  <si>
    <t>S_25_F_16_F3_.xlsx</t>
  </si>
  <si>
    <t>S_25_F_16_F4_.xlsx</t>
  </si>
  <si>
    <t>S_25_F_16_F7_.xlsx</t>
  </si>
  <si>
    <t>S_25_F_16_F8_.xlsx</t>
  </si>
  <si>
    <t>S_25_F_16_Fz_.xlsx</t>
  </si>
  <si>
    <t>S_25_F_16_O1_.xlsx</t>
  </si>
  <si>
    <t>S_25_F_16_O2_.xlsx</t>
  </si>
  <si>
    <t>S_25_F_16_Oz_.xlsx</t>
  </si>
  <si>
    <t>S_25_F_16_P3_.xlsx</t>
  </si>
  <si>
    <t>S_25_F_16_P4_.xlsx</t>
  </si>
  <si>
    <t>S_25_F_16_P7_.xlsx</t>
  </si>
  <si>
    <t>S_25_F_16_P8_.xlsx</t>
  </si>
  <si>
    <t>S_25_F_16_Pz_.xlsx</t>
  </si>
  <si>
    <t>S_25_F_16_T7_.xlsx</t>
  </si>
  <si>
    <t>S_25_F_16_T8_.xlsx</t>
  </si>
  <si>
    <t>S_25_F_17_C3_.xlsx</t>
  </si>
  <si>
    <t>S_25_F_17_C4_.xlsx</t>
  </si>
  <si>
    <t>S_25_F_17_Cz_.xlsx</t>
  </si>
  <si>
    <t>S_25_F_17_F3_.xlsx</t>
  </si>
  <si>
    <t>S_25_F_17_F4_.xlsx</t>
  </si>
  <si>
    <t>S_25_F_17_F7_.xlsx</t>
  </si>
  <si>
    <t>S_25_F_17_F8_.xlsx</t>
  </si>
  <si>
    <t>S_25_F_17_Fz_.xlsx</t>
  </si>
  <si>
    <t>S_25_F_17_O1_.xlsx</t>
  </si>
  <si>
    <t>S_25_F_17_O2_.xlsx</t>
  </si>
  <si>
    <t>S_25_F_17_Oz_.xlsx</t>
  </si>
  <si>
    <t>S_25_F_17_P3_.xlsx</t>
  </si>
  <si>
    <t>S_25_F_17_P4_.xlsx</t>
  </si>
  <si>
    <t>S_25_F_17_P7_.xlsx</t>
  </si>
  <si>
    <t>S_25_F_17_P8_.xlsx</t>
  </si>
  <si>
    <t>S_25_F_17_Pz_.xlsx</t>
  </si>
  <si>
    <t>S_25_F_17_T7_.xlsx</t>
  </si>
  <si>
    <t>S_25_F_17_T8_.xlsx</t>
  </si>
  <si>
    <t>S_25_F_18_C3_.xlsx</t>
  </si>
  <si>
    <t>S_25_F_18_C4_.xlsx</t>
  </si>
  <si>
    <t>S_25_F_18_Cz_.xlsx</t>
  </si>
  <si>
    <t>S_25_F_18_F3_.xlsx</t>
  </si>
  <si>
    <t>S_25_F_18_F4_.xlsx</t>
  </si>
  <si>
    <t>S_25_F_18_F7_.xlsx</t>
  </si>
  <si>
    <t>S_25_F_18_F8_.xlsx</t>
  </si>
  <si>
    <t>S_25_F_18_Fz_.xlsx</t>
  </si>
  <si>
    <t>S_25_F_18_O1_.xlsx</t>
  </si>
  <si>
    <t>S_25_F_18_O2_.xlsx</t>
  </si>
  <si>
    <t>S_25_F_18_Oz_.xlsx</t>
  </si>
  <si>
    <t>S_25_F_18_P3_.xlsx</t>
  </si>
  <si>
    <t>S_25_F_18_P4_.xlsx</t>
  </si>
  <si>
    <t>S_25_F_18_P7_.xlsx</t>
  </si>
  <si>
    <t>S_25_F_18_P8_.xlsx</t>
  </si>
  <si>
    <t>S_25_F_18_Pz_.xlsx</t>
  </si>
  <si>
    <t>S_25_F_18_T7_.xlsx</t>
  </si>
  <si>
    <t>S_25_F_18_T8_.xlsx</t>
  </si>
  <si>
    <t>S_25_F_19_C3_.xlsx</t>
  </si>
  <si>
    <t>S_25_F_19_C4_.xlsx</t>
  </si>
  <si>
    <t>S_25_F_19_Cz_.xlsx</t>
  </si>
  <si>
    <t>S_25_F_19_F3_.xlsx</t>
  </si>
  <si>
    <t>S_25_F_19_F4_.xlsx</t>
  </si>
  <si>
    <t>S_25_F_19_F7_.xlsx</t>
  </si>
  <si>
    <t>S_25_F_19_F8_.xlsx</t>
  </si>
  <si>
    <t>S_25_F_19_Fz_.xlsx</t>
  </si>
  <si>
    <t>S_25_F_19_O1_.xlsx</t>
  </si>
  <si>
    <t>S_25_F_19_O2_.xlsx</t>
  </si>
  <si>
    <t>S_25_F_19_Oz_.xlsx</t>
  </si>
  <si>
    <t>S_25_F_19_P3_.xlsx</t>
  </si>
  <si>
    <t>S_25_F_19_P4_.xlsx</t>
  </si>
  <si>
    <t>S_25_F_19_P7_.xlsx</t>
  </si>
  <si>
    <t>S_25_F_19_P8_.xlsx</t>
  </si>
  <si>
    <t>S_25_F_19_Pz_.xlsx</t>
  </si>
  <si>
    <t>S_25_F_19_T7_.xlsx</t>
  </si>
  <si>
    <t>S_25_F_19_T8_.xlsx</t>
  </si>
  <si>
    <t>S_25_F_1_C3_.xlsx</t>
  </si>
  <si>
    <t>S_25_F_1_C4_.xlsx</t>
  </si>
  <si>
    <t>S_25_F_1_Cz_.xlsx</t>
  </si>
  <si>
    <t>S_25_F_1_F3_.xlsx</t>
  </si>
  <si>
    <t>S_25_F_1_F4_.xlsx</t>
  </si>
  <si>
    <t>S_25_F_1_F7_.xlsx</t>
  </si>
  <si>
    <t>S_25_F_1_F8_.xlsx</t>
  </si>
  <si>
    <t>S_25_F_1_Fz_.xlsx</t>
  </si>
  <si>
    <t>S_25_F_1_O1_.xlsx</t>
  </si>
  <si>
    <t>S_25_F_1_O2_.xlsx</t>
  </si>
  <si>
    <t>S_25_F_1_Oz_.xlsx</t>
  </si>
  <si>
    <t>S_25_F_1_P3_.xlsx</t>
  </si>
  <si>
    <t>S_25_F_1_P4_.xlsx</t>
  </si>
  <si>
    <t>S_25_F_1_P7_.xlsx</t>
  </si>
  <si>
    <t>S_25_F_1_P8_.xlsx</t>
  </si>
  <si>
    <t>S_25_F_1_Pz_.xlsx</t>
  </si>
  <si>
    <t>S_25_F_1_T7_.xlsx</t>
  </si>
  <si>
    <t>S_25_F_1_T8_.xlsx</t>
  </si>
  <si>
    <t>S_25_F_20_C3_.xlsx</t>
  </si>
  <si>
    <t>S_25_F_20_C4_.xlsx</t>
  </si>
  <si>
    <t>S_25_F_20_Cz_.xlsx</t>
  </si>
  <si>
    <t>S_25_F_20_F3_.xlsx</t>
  </si>
  <si>
    <t>S_25_F_20_F4_.xlsx</t>
  </si>
  <si>
    <t>S_25_F_20_F7_.xlsx</t>
  </si>
  <si>
    <t>S_25_F_20_F8_.xlsx</t>
  </si>
  <si>
    <t>S_25_F_20_Fz_.xlsx</t>
  </si>
  <si>
    <t>S_25_F_20_O1_.xlsx</t>
  </si>
  <si>
    <t>S_25_F_20_O2_.xlsx</t>
  </si>
  <si>
    <t>S_25_F_20_Oz_.xlsx</t>
  </si>
  <si>
    <t>S_25_F_20_P3_.xlsx</t>
  </si>
  <si>
    <t>S_25_F_20_P4_.xlsx</t>
  </si>
  <si>
    <t>S_25_F_20_P7_.xlsx</t>
  </si>
  <si>
    <t>S_25_F_20_P8_.xlsx</t>
  </si>
  <si>
    <t>S_25_F_20_Pz_.xlsx</t>
  </si>
  <si>
    <t>S_25_F_20_T7_.xlsx</t>
  </si>
  <si>
    <t>S_25_F_20_T8_.xlsx</t>
  </si>
  <si>
    <t>S_25_F_21_C3_.xlsx</t>
  </si>
  <si>
    <t>S_25_F_21_C4_.xlsx</t>
  </si>
  <si>
    <t>S_25_F_21_Cz_.xlsx</t>
  </si>
  <si>
    <t>S_25_F_21_F3_.xlsx</t>
  </si>
  <si>
    <t>S_25_F_21_F4_.xlsx</t>
  </si>
  <si>
    <t>S_25_F_21_F7_.xlsx</t>
  </si>
  <si>
    <t>S_25_F_21_F8_.xlsx</t>
  </si>
  <si>
    <t>S_25_F_21_Fz_.xlsx</t>
  </si>
  <si>
    <t>S_25_F_21_O1_.xlsx</t>
  </si>
  <si>
    <t>S_25_F_21_O2_.xlsx</t>
  </si>
  <si>
    <t>S_25_F_21_Oz_.xlsx</t>
  </si>
  <si>
    <t>S_25_F_21_P3_.xlsx</t>
  </si>
  <si>
    <t>S_25_F_21_P4_.xlsx</t>
  </si>
  <si>
    <t>S_25_F_21_P7_.xlsx</t>
  </si>
  <si>
    <t>S_25_F_21_P8_.xlsx</t>
  </si>
  <si>
    <t>S_25_F_21_Pz_.xlsx</t>
  </si>
  <si>
    <t>S_25_F_21_T7_.xlsx</t>
  </si>
  <si>
    <t>S_25_F_21_T8_.xlsx</t>
  </si>
  <si>
    <t>S_25_F_22_C3_.xlsx</t>
  </si>
  <si>
    <t>S_25_F_22_C4_.xlsx</t>
  </si>
  <si>
    <t>S_25_F_22_Cz_.xlsx</t>
  </si>
  <si>
    <t>S_25_F_22_F3_.xlsx</t>
  </si>
  <si>
    <t>S_25_F_22_F4_.xlsx</t>
  </si>
  <si>
    <t>S_25_F_22_F7_.xlsx</t>
  </si>
  <si>
    <t>S_25_F_22_F8_.xlsx</t>
  </si>
  <si>
    <t>S_25_F_22_Fz_.xlsx</t>
  </si>
  <si>
    <t>S_25_F_22_O1_.xlsx</t>
  </si>
  <si>
    <t>S_25_F_22_O2_.xlsx</t>
  </si>
  <si>
    <t>S_25_F_22_Oz_.xlsx</t>
  </si>
  <si>
    <t>S_25_F_22_P3_.xlsx</t>
  </si>
  <si>
    <t>S_25_F_22_P4_.xlsx</t>
  </si>
  <si>
    <t>S_25_F_22_P7_.xlsx</t>
  </si>
  <si>
    <t>S_25_F_22_P8_.xlsx</t>
  </si>
  <si>
    <t>S_25_F_22_Pz_.xlsx</t>
  </si>
  <si>
    <t>S_25_F_22_T7_.xlsx</t>
  </si>
  <si>
    <t>S_25_F_22_T8_.xlsx</t>
  </si>
  <si>
    <t>S_25_F_23_C3_.xlsx</t>
  </si>
  <si>
    <t>S_25_F_23_C4_.xlsx</t>
  </si>
  <si>
    <t>S_25_F_23_Cz_.xlsx</t>
  </si>
  <si>
    <t>S_25_F_23_F3_.xlsx</t>
  </si>
  <si>
    <t>S_25_F_23_F4_.xlsx</t>
  </si>
  <si>
    <t>S_25_F_23_F7_.xlsx</t>
  </si>
  <si>
    <t>S_25_F_23_F8_.xlsx</t>
  </si>
  <si>
    <t>S_25_F_23_Fz_.xlsx</t>
  </si>
  <si>
    <t>S_25_F_23_O1_.xlsx</t>
  </si>
  <si>
    <t>S_25_F_23_O2_.xlsx</t>
  </si>
  <si>
    <t>S_25_F_23_Oz_.xlsx</t>
  </si>
  <si>
    <t>S_25_F_23_P3_.xlsx</t>
  </si>
  <si>
    <t>S_25_F_23_P4_.xlsx</t>
  </si>
  <si>
    <t>S_25_F_23_P7_.xlsx</t>
  </si>
  <si>
    <t>S_25_F_23_P8_.xlsx</t>
  </si>
  <si>
    <t>S_25_F_23_Pz_.xlsx</t>
  </si>
  <si>
    <t>S_25_F_23_T7_.xlsx</t>
  </si>
  <si>
    <t>S_25_F_23_T8_.xlsx</t>
  </si>
  <si>
    <t>S_25_F_24_C3_.xlsx</t>
  </si>
  <si>
    <t>S_25_F_24_C4_.xlsx</t>
  </si>
  <si>
    <t>S_25_F_24_Cz_.xlsx</t>
  </si>
  <si>
    <t>S_25_F_24_F3_.xlsx</t>
  </si>
  <si>
    <t>S_25_F_24_F4_.xlsx</t>
  </si>
  <si>
    <t>S_25_F_24_F7_.xlsx</t>
  </si>
  <si>
    <t>S_25_F_24_F8_.xlsx</t>
  </si>
  <si>
    <t>S_25_F_24_Fz_.xlsx</t>
  </si>
  <si>
    <t>S_25_F_24_O1_.xlsx</t>
  </si>
  <si>
    <t>S_25_F_24_O2_.xlsx</t>
  </si>
  <si>
    <t>S_25_F_24_Oz_.xlsx</t>
  </si>
  <si>
    <t>S_25_F_24_P3_.xlsx</t>
  </si>
  <si>
    <t>S_25_F_24_P4_.xlsx</t>
  </si>
  <si>
    <t>S_25_F_24_P7_.xlsx</t>
  </si>
  <si>
    <t>S_25_F_24_P8_.xlsx</t>
  </si>
  <si>
    <t>S_25_F_24_Pz_.xlsx</t>
  </si>
  <si>
    <t>S_25_F_24_T7_.xlsx</t>
  </si>
  <si>
    <t>S_25_F_24_T8_.xlsx</t>
  </si>
  <si>
    <t>S_25_F_25_C3_.xlsx</t>
  </si>
  <si>
    <t>S_25_F_25_C4_.xlsx</t>
  </si>
  <si>
    <t>S_25_F_25_Cz_.xlsx</t>
  </si>
  <si>
    <t>S_25_F_25_F3_.xlsx</t>
  </si>
  <si>
    <t>S_25_F_25_F4_.xlsx</t>
  </si>
  <si>
    <t>S_25_F_25_F7_.xlsx</t>
  </si>
  <si>
    <t>S_25_F_25_F8_.xlsx</t>
  </si>
  <si>
    <t>S_25_F_25_Fz_.xlsx</t>
  </si>
  <si>
    <t>S_25_F_25_O1_.xlsx</t>
  </si>
  <si>
    <t>S_25_F_25_O2_.xlsx</t>
  </si>
  <si>
    <t>S_25_F_25_Oz_.xlsx</t>
  </si>
  <si>
    <t>S_25_F_25_P3_.xlsx</t>
  </si>
  <si>
    <t>S_25_F_25_P4_.xlsx</t>
  </si>
  <si>
    <t>S_25_F_25_P7_.xlsx</t>
  </si>
  <si>
    <t>S_25_F_25_P8_.xlsx</t>
  </si>
  <si>
    <t>S_25_F_25_Pz_.xlsx</t>
  </si>
  <si>
    <t>S_25_F_25_T7_.xlsx</t>
  </si>
  <si>
    <t>S_25_F_25_T8_.xlsx</t>
  </si>
  <si>
    <t>S_25_F_26_C3_.xlsx</t>
  </si>
  <si>
    <t>S_25_F_26_C4_.xlsx</t>
  </si>
  <si>
    <t>S_25_F_26_Cz_.xlsx</t>
  </si>
  <si>
    <t>S_25_F_26_F3_.xlsx</t>
  </si>
  <si>
    <t>S_25_F_26_F4_.xlsx</t>
  </si>
  <si>
    <t>S_25_F_26_F7_.xlsx</t>
  </si>
  <si>
    <t>S_25_F_26_F8_.xlsx</t>
  </si>
  <si>
    <t>S_25_F_26_Fz_.xlsx</t>
  </si>
  <si>
    <t>S_25_F_26_O1_.xlsx</t>
  </si>
  <si>
    <t>S_25_F_26_O2_.xlsx</t>
  </si>
  <si>
    <t>S_25_F_26_Oz_.xlsx</t>
  </si>
  <si>
    <t>S_25_F_26_P3_.xlsx</t>
  </si>
  <si>
    <t>S_25_F_26_P4_.xlsx</t>
  </si>
  <si>
    <t>S_25_F_26_P7_.xlsx</t>
  </si>
  <si>
    <t>S_25_F_26_P8_.xlsx</t>
  </si>
  <si>
    <t>S_25_F_26_Pz_.xlsx</t>
  </si>
  <si>
    <t>S_25_F_26_T7_.xlsx</t>
  </si>
  <si>
    <t>S_25_F_26_T8_.xlsx</t>
  </si>
  <si>
    <t>S_25_F_27_C3_.xlsx</t>
  </si>
  <si>
    <t>S_25_F_27_C4_.xlsx</t>
  </si>
  <si>
    <t>S_25_F_27_Cz_.xlsx</t>
  </si>
  <si>
    <t>S_25_F_27_F3_.xlsx</t>
  </si>
  <si>
    <t>S_25_F_27_F4_.xlsx</t>
  </si>
  <si>
    <t>S_25_F_27_F7_.xlsx</t>
  </si>
  <si>
    <t>S_25_F_27_F8_.xlsx</t>
  </si>
  <si>
    <t>S_25_F_27_Fz_.xlsx</t>
  </si>
  <si>
    <t>S_25_F_27_O1_.xlsx</t>
  </si>
  <si>
    <t>S_25_F_27_O2_.xlsx</t>
  </si>
  <si>
    <t>S_25_F_27_Oz_.xlsx</t>
  </si>
  <si>
    <t>S_25_F_27_P3_.xlsx</t>
  </si>
  <si>
    <t>S_25_F_27_P4_.xlsx</t>
  </si>
  <si>
    <t>S_25_F_27_P7_.xlsx</t>
  </si>
  <si>
    <t>S_25_F_27_P8_.xlsx</t>
  </si>
  <si>
    <t>S_25_F_27_Pz_.xlsx</t>
  </si>
  <si>
    <t>S_25_F_27_T7_.xlsx</t>
  </si>
  <si>
    <t>S_25_F_27_T8_.xlsx</t>
  </si>
  <si>
    <t>S_25_F_28_C3_.xlsx</t>
  </si>
  <si>
    <t>S_25_F_28_C4_.xlsx</t>
  </si>
  <si>
    <t>S_25_F_28_Cz_.xlsx</t>
  </si>
  <si>
    <t>S_25_F_28_F3_.xlsx</t>
  </si>
  <si>
    <t>S_25_F_28_F4_.xlsx</t>
  </si>
  <si>
    <t>S_25_F_28_F7_.xlsx</t>
  </si>
  <si>
    <t>S_25_F_28_F8_.xlsx</t>
  </si>
  <si>
    <t>S_25_F_28_Fz_.xlsx</t>
  </si>
  <si>
    <t>S_25_F_28_O1_.xlsx</t>
  </si>
  <si>
    <t>S_25_F_28_O2_.xlsx</t>
  </si>
  <si>
    <t>S_25_F_28_Oz_.xlsx</t>
  </si>
  <si>
    <t>S_25_F_28_P3_.xlsx</t>
  </si>
  <si>
    <t>S_25_F_28_P4_.xlsx</t>
  </si>
  <si>
    <t>S_25_F_28_P7_.xlsx</t>
  </si>
  <si>
    <t>S_25_F_28_P8_.xlsx</t>
  </si>
  <si>
    <t>S_25_F_28_Pz_.xlsx</t>
  </si>
  <si>
    <t>S_25_F_28_T7_.xlsx</t>
  </si>
  <si>
    <t>S_25_F_28_T8_.xlsx</t>
  </si>
  <si>
    <t>S_25_F_29_C3_.xlsx</t>
  </si>
  <si>
    <t>S_25_F_29_C4_.xlsx</t>
  </si>
  <si>
    <t>S_25_F_29_Cz_.xlsx</t>
  </si>
  <si>
    <t>S_25_F_29_F3_.xlsx</t>
  </si>
  <si>
    <t>S_25_F_29_F4_.xlsx</t>
  </si>
  <si>
    <t>S_25_F_29_F7_.xlsx</t>
  </si>
  <si>
    <t>S_25_F_29_F8_.xlsx</t>
  </si>
  <si>
    <t>S_25_F_29_Fz_.xlsx</t>
  </si>
  <si>
    <t>S_25_F_29_O1_.xlsx</t>
  </si>
  <si>
    <t>S_25_F_29_O2_.xlsx</t>
  </si>
  <si>
    <t>S_25_F_29_Oz_.xlsx</t>
  </si>
  <si>
    <t>S_25_F_29_P3_.xlsx</t>
  </si>
  <si>
    <t>S_25_F_29_P4_.xlsx</t>
  </si>
  <si>
    <t>S_25_F_29_P7_.xlsx</t>
  </si>
  <si>
    <t>S_25_F_29_P8_.xlsx</t>
  </si>
  <si>
    <t>S_25_F_29_Pz_.xlsx</t>
  </si>
  <si>
    <t>S_25_F_29_T7_.xlsx</t>
  </si>
  <si>
    <t>S_25_F_29_T8_.xlsx</t>
  </si>
  <si>
    <t>S_25_F_2_C3_.xlsx</t>
  </si>
  <si>
    <t>S_25_F_2_C4_.xlsx</t>
  </si>
  <si>
    <t>S_25_F_2_Cz_.xlsx</t>
  </si>
  <si>
    <t>S_25_F_2_F3_.xlsx</t>
  </si>
  <si>
    <t>S_25_F_2_F4_.xlsx</t>
  </si>
  <si>
    <t>S_25_F_2_F7_.xlsx</t>
  </si>
  <si>
    <t>S_25_F_2_F8_.xlsx</t>
  </si>
  <si>
    <t>S_25_F_2_Fz_.xlsx</t>
  </si>
  <si>
    <t>S_25_F_2_O1_.xlsx</t>
  </si>
  <si>
    <t>S_25_F_2_O2_.xlsx</t>
  </si>
  <si>
    <t>S_25_F_2_Oz_.xlsx</t>
  </si>
  <si>
    <t>S_25_F_2_P3_.xlsx</t>
  </si>
  <si>
    <t>S_25_F_2_P4_.xlsx</t>
  </si>
  <si>
    <t>S_25_F_2_P7_.xlsx</t>
  </si>
  <si>
    <t>S_25_F_2_P8_.xlsx</t>
  </si>
  <si>
    <t>S_25_F_2_Pz_.xlsx</t>
  </si>
  <si>
    <t>S_25_F_2_T7_.xlsx</t>
  </si>
  <si>
    <t>S_25_F_2_T8_.xlsx</t>
  </si>
  <si>
    <t>S_25_F_30_C3_.xlsx</t>
  </si>
  <si>
    <t>S_25_F_30_C4_.xlsx</t>
  </si>
  <si>
    <t>S_25_F_30_Cz_.xlsx</t>
  </si>
  <si>
    <t>S_25_F_30_F3_.xlsx</t>
  </si>
  <si>
    <t>S_25_F_30_F4_.xlsx</t>
  </si>
  <si>
    <t>S_25_F_30_F7_.xlsx</t>
  </si>
  <si>
    <t>S_25_F_30_F8_.xlsx</t>
  </si>
  <si>
    <t>S_25_F_30_Fz_.xlsx</t>
  </si>
  <si>
    <t>S_25_F_30_O1_.xlsx</t>
  </si>
  <si>
    <t>S_25_F_30_O2_.xlsx</t>
  </si>
  <si>
    <t>S_25_F_30_Oz_.xlsx</t>
  </si>
  <si>
    <t>S_25_F_30_P3_.xlsx</t>
  </si>
  <si>
    <t>S_25_F_30_P4_.xlsx</t>
  </si>
  <si>
    <t>S_25_F_30_P7_.xlsx</t>
  </si>
  <si>
    <t>S_25_F_30_P8_.xlsx</t>
  </si>
  <si>
    <t>S_25_F_30_Pz_.xlsx</t>
  </si>
  <si>
    <t>S_25_F_30_T7_.xlsx</t>
  </si>
  <si>
    <t>S_25_F_30_T8_.xlsx</t>
  </si>
  <si>
    <t>S_25_F_31_C3_.xlsx</t>
  </si>
  <si>
    <t>S_25_F_31_C4_.xlsx</t>
  </si>
  <si>
    <t>S_25_F_31_Cz_.xlsx</t>
  </si>
  <si>
    <t>S_25_F_31_F3_.xlsx</t>
  </si>
  <si>
    <t>S_25_F_31_F4_.xlsx</t>
  </si>
  <si>
    <t>S_25_F_31_F7_.xlsx</t>
  </si>
  <si>
    <t>S_25_F_31_F8_.xlsx</t>
  </si>
  <si>
    <t>S_25_F_31_Fz_.xlsx</t>
  </si>
  <si>
    <t>S_25_F_31_O1_.xlsx</t>
  </si>
  <si>
    <t>S_25_F_31_O2_.xlsx</t>
  </si>
  <si>
    <t>S_25_F_31_Oz_.xlsx</t>
  </si>
  <si>
    <t>S_25_F_31_P3_.xlsx</t>
  </si>
  <si>
    <t>S_25_F_31_P4_.xlsx</t>
  </si>
  <si>
    <t>S_25_F_31_P7_.xlsx</t>
  </si>
  <si>
    <t>S_25_F_31_P8_.xlsx</t>
  </si>
  <si>
    <t>S_25_F_31_Pz_.xlsx</t>
  </si>
  <si>
    <t>S_25_F_31_T7_.xlsx</t>
  </si>
  <si>
    <t>S_25_F_31_T8_.xlsx</t>
  </si>
  <si>
    <t>S_25_F_32_C3_.xlsx</t>
  </si>
  <si>
    <t>S_25_F_32_C4_.xlsx</t>
  </si>
  <si>
    <t>S_25_F_32_Cz_.xlsx</t>
  </si>
  <si>
    <t>S_25_F_32_F3_.xlsx</t>
  </si>
  <si>
    <t>S_25_F_32_F4_.xlsx</t>
  </si>
  <si>
    <t>S_25_F_32_F7_.xlsx</t>
  </si>
  <si>
    <t>S_25_F_32_F8_.xlsx</t>
  </si>
  <si>
    <t>S_25_F_32_Fz_.xlsx</t>
  </si>
  <si>
    <t>S_25_F_32_O1_.xlsx</t>
  </si>
  <si>
    <t>S_25_F_32_O2_.xlsx</t>
  </si>
  <si>
    <t>S_25_F_32_Oz_.xlsx</t>
  </si>
  <si>
    <t>S_25_F_32_P3_.xlsx</t>
  </si>
  <si>
    <t>S_25_F_32_P4_.xlsx</t>
  </si>
  <si>
    <t>S_25_F_32_P7_.xlsx</t>
  </si>
  <si>
    <t>S_25_F_32_P8_.xlsx</t>
  </si>
  <si>
    <t>S_25_F_32_Pz_.xlsx</t>
  </si>
  <si>
    <t>S_25_F_32_T7_.xlsx</t>
  </si>
  <si>
    <t>S_25_F_32_T8_.xlsx</t>
  </si>
  <si>
    <t>S_25_F_33_C3_.xlsx</t>
  </si>
  <si>
    <t>S_25_F_33_C4_.xlsx</t>
  </si>
  <si>
    <t>S_25_F_33_Cz_.xlsx</t>
  </si>
  <si>
    <t>S_25_F_33_F3_.xlsx</t>
  </si>
  <si>
    <t>S_25_F_33_F4_.xlsx</t>
  </si>
  <si>
    <t>S_25_F_33_F7_.xlsx</t>
  </si>
  <si>
    <t>S_25_F_33_F8_.xlsx</t>
  </si>
  <si>
    <t>S_25_F_33_Fz_.xlsx</t>
  </si>
  <si>
    <t>S_25_F_33_O1_.xlsx</t>
  </si>
  <si>
    <t>S_25_F_33_O2_.xlsx</t>
  </si>
  <si>
    <t>S_25_F_33_Oz_.xlsx</t>
  </si>
  <si>
    <t>S_25_F_33_P3_.xlsx</t>
  </si>
  <si>
    <t>S_25_F_33_P4_.xlsx</t>
  </si>
  <si>
    <t>S_25_F_33_P7_.xlsx</t>
  </si>
  <si>
    <t>S_25_F_33_P8_.xlsx</t>
  </si>
  <si>
    <t>S_25_F_33_Pz_.xlsx</t>
  </si>
  <si>
    <t>S_25_F_33_T7_.xlsx</t>
  </si>
  <si>
    <t>S_25_F_33_T8_.xlsx</t>
  </si>
  <si>
    <t>S_25_F_34_C3_.xlsx</t>
  </si>
  <si>
    <t>S_25_F_34_C4_.xlsx</t>
  </si>
  <si>
    <t>S_25_F_34_Cz_.xlsx</t>
  </si>
  <si>
    <t>S_25_F_34_F3_.xlsx</t>
  </si>
  <si>
    <t>S_25_F_34_F4_.xlsx</t>
  </si>
  <si>
    <t>S_25_F_34_F7_.xlsx</t>
  </si>
  <si>
    <t>S_25_F_34_F8_.xlsx</t>
  </si>
  <si>
    <t>S_25_F_34_Fz_.xlsx</t>
  </si>
  <si>
    <t>S_25_F_34_O1_.xlsx</t>
  </si>
  <si>
    <t>S_25_F_34_O2_.xlsx</t>
  </si>
  <si>
    <t>S_25_F_34_Oz_.xlsx</t>
  </si>
  <si>
    <t>S_25_F_34_P3_.xlsx</t>
  </si>
  <si>
    <t>S_25_F_34_P4_.xlsx</t>
  </si>
  <si>
    <t>S_25_F_34_P7_.xlsx</t>
  </si>
  <si>
    <t>S_25_F_34_P8_.xlsx</t>
  </si>
  <si>
    <t>S_25_F_34_Pz_.xlsx</t>
  </si>
  <si>
    <t>S_25_F_34_T7_.xlsx</t>
  </si>
  <si>
    <t>S_25_F_34_T8_.xlsx</t>
  </si>
  <si>
    <t>S_25_F_35_C3_.xlsx</t>
  </si>
  <si>
    <t>S_25_F_35_C4_.xlsx</t>
  </si>
  <si>
    <t>S_25_F_35_Cz_.xlsx</t>
  </si>
  <si>
    <t>S_25_F_35_F3_.xlsx</t>
  </si>
  <si>
    <t>S_25_F_35_F4_.xlsx</t>
  </si>
  <si>
    <t>S_25_F_35_F7_.xlsx</t>
  </si>
  <si>
    <t>S_25_F_35_F8_.xlsx</t>
  </si>
  <si>
    <t>S_25_F_35_Fz_.xlsx</t>
  </si>
  <si>
    <t>S_25_F_35_O1_.xlsx</t>
  </si>
  <si>
    <t>S_25_F_35_O2_.xlsx</t>
  </si>
  <si>
    <t>S_25_F_35_Oz_.xlsx</t>
  </si>
  <si>
    <t>S_25_F_35_P3_.xlsx</t>
  </si>
  <si>
    <t>S_25_F_35_P4_.xlsx</t>
  </si>
  <si>
    <t>S_25_F_35_P7_.xlsx</t>
  </si>
  <si>
    <t>S_25_F_35_P8_.xlsx</t>
  </si>
  <si>
    <t>S_25_F_35_Pz_.xlsx</t>
  </si>
  <si>
    <t>S_25_F_35_T7_.xlsx</t>
  </si>
  <si>
    <t>S_25_F_35_T8_.xlsx</t>
  </si>
  <si>
    <t>S_25_F_36_C3_.xlsx</t>
  </si>
  <si>
    <t>S_25_F_36_C4_.xlsx</t>
  </si>
  <si>
    <t>S_25_F_36_Cz_.xlsx</t>
  </si>
  <si>
    <t>S_25_F_36_F3_.xlsx</t>
  </si>
  <si>
    <t>S_25_F_36_F4_.xlsx</t>
  </si>
  <si>
    <t>S_25_F_36_F7_.xlsx</t>
  </si>
  <si>
    <t>S_25_F_36_F8_.xlsx</t>
  </si>
  <si>
    <t>S_25_F_36_Fz_.xlsx</t>
  </si>
  <si>
    <t>S_25_F_36_O1_.xlsx</t>
  </si>
  <si>
    <t>S_25_F_36_O2_.xlsx</t>
  </si>
  <si>
    <t>S_25_F_36_Oz_.xlsx</t>
  </si>
  <si>
    <t>S_25_F_36_P3_.xlsx</t>
  </si>
  <si>
    <t>S_25_F_36_P4_.xlsx</t>
  </si>
  <si>
    <t>S_25_F_36_P7_.xlsx</t>
  </si>
  <si>
    <t>S_25_F_36_P8_.xlsx</t>
  </si>
  <si>
    <t>S_25_F_36_Pz_.xlsx</t>
  </si>
  <si>
    <t>S_25_F_36_T7_.xlsx</t>
  </si>
  <si>
    <t>S_25_F_36_T8_.xlsx</t>
  </si>
  <si>
    <t>S_25_F_37_C3_.xlsx</t>
  </si>
  <si>
    <t>S_25_F_37_C4_.xlsx</t>
  </si>
  <si>
    <t>S_25_F_37_Cz_.xlsx</t>
  </si>
  <si>
    <t>S_25_F_37_F3_.xlsx</t>
  </si>
  <si>
    <t>S_25_F_37_F4_.xlsx</t>
  </si>
  <si>
    <t>S_25_F_37_F7_.xlsx</t>
  </si>
  <si>
    <t>S_25_F_37_F8_.xlsx</t>
  </si>
  <si>
    <t>S_25_F_37_Fz_.xlsx</t>
  </si>
  <si>
    <t>S_25_F_37_O1_.xlsx</t>
  </si>
  <si>
    <t>S_25_F_37_O2_.xlsx</t>
  </si>
  <si>
    <t>S_25_F_37_Oz_.xlsx</t>
  </si>
  <si>
    <t>S_25_F_37_P3_.xlsx</t>
  </si>
  <si>
    <t>S_25_F_37_P4_.xlsx</t>
  </si>
  <si>
    <t>S_25_F_37_P7_.xlsx</t>
  </si>
  <si>
    <t>S_25_F_37_P8_.xlsx</t>
  </si>
  <si>
    <t>S_25_F_37_Pz_.xlsx</t>
  </si>
  <si>
    <t>S_25_F_37_T7_.xlsx</t>
  </si>
  <si>
    <t>S_25_F_37_T8_.xlsx</t>
  </si>
  <si>
    <t>S_25_F_38_C3_.xlsx</t>
  </si>
  <si>
    <t>S_25_F_38_C4_.xlsx</t>
  </si>
  <si>
    <t>S_25_F_38_Cz_.xlsx</t>
  </si>
  <si>
    <t>S_25_F_38_F3_.xlsx</t>
  </si>
  <si>
    <t>S_25_F_38_F4_.xlsx</t>
  </si>
  <si>
    <t>S_25_F_38_F7_.xlsx</t>
  </si>
  <si>
    <t>S_25_F_38_F8_.xlsx</t>
  </si>
  <si>
    <t>S_25_F_38_Fz_.xlsx</t>
  </si>
  <si>
    <t>S_25_F_38_O1_.xlsx</t>
  </si>
  <si>
    <t>S_25_F_38_O2_.xlsx</t>
  </si>
  <si>
    <t>S_25_F_38_Oz_.xlsx</t>
  </si>
  <si>
    <t>S_25_F_38_P3_.xlsx</t>
  </si>
  <si>
    <t>S_25_F_38_P4_.xlsx</t>
  </si>
  <si>
    <t>S_25_F_38_P7_.xlsx</t>
  </si>
  <si>
    <t>S_25_F_38_P8_.xlsx</t>
  </si>
  <si>
    <t>S_25_F_38_Pz_.xlsx</t>
  </si>
  <si>
    <t>S_25_F_38_T7_.xlsx</t>
  </si>
  <si>
    <t>S_25_F_38_T8_.xlsx</t>
  </si>
  <si>
    <t>S_25_F_39_C3_.xlsx</t>
  </si>
  <si>
    <t>S_25_F_39_C4_.xlsx</t>
  </si>
  <si>
    <t>S_25_F_39_Cz_.xlsx</t>
  </si>
  <si>
    <t>S_25_F_39_F3_.xlsx</t>
  </si>
  <si>
    <t>S_25_F_39_F4_.xlsx</t>
  </si>
  <si>
    <t>S_25_F_39_F7_.xlsx</t>
  </si>
  <si>
    <t>S_25_F_39_F8_.xlsx</t>
  </si>
  <si>
    <t>S_25_F_39_Fz_.xlsx</t>
  </si>
  <si>
    <t>S_25_F_39_O1_.xlsx</t>
  </si>
  <si>
    <t>S_25_F_39_O2_.xlsx</t>
  </si>
  <si>
    <t>S_25_F_39_Oz_.xlsx</t>
  </si>
  <si>
    <t>S_25_F_39_P3_.xlsx</t>
  </si>
  <si>
    <t>S_25_F_39_P4_.xlsx</t>
  </si>
  <si>
    <t>S_25_F_39_P7_.xlsx</t>
  </si>
  <si>
    <t>S_25_F_39_P8_.xlsx</t>
  </si>
  <si>
    <t>S_25_F_39_Pz_.xlsx</t>
  </si>
  <si>
    <t>S_25_F_39_T7_.xlsx</t>
  </si>
  <si>
    <t>S_25_F_39_T8_.xlsx</t>
  </si>
  <si>
    <t>S_25_F_3_C3_.xlsx</t>
  </si>
  <si>
    <t>S_25_F_3_C4_.xlsx</t>
  </si>
  <si>
    <t>S_25_F_3_Cz_.xlsx</t>
  </si>
  <si>
    <t>S_25_F_3_F3_.xlsx</t>
  </si>
  <si>
    <t>S_25_F_3_F4_.xlsx</t>
  </si>
  <si>
    <t>S_25_F_3_F7_.xlsx</t>
  </si>
  <si>
    <t>S_25_F_3_F8_.xlsx</t>
  </si>
  <si>
    <t>S_25_F_3_Fz_.xlsx</t>
  </si>
  <si>
    <t>S_25_F_3_O1_.xlsx</t>
  </si>
  <si>
    <t>S_25_F_3_O2_.xlsx</t>
  </si>
  <si>
    <t>S_25_F_3_Oz_.xlsx</t>
  </si>
  <si>
    <t>S_25_F_3_P3_.xlsx</t>
  </si>
  <si>
    <t>S_25_F_3_P4_.xlsx</t>
  </si>
  <si>
    <t>S_25_F_3_P7_.xlsx</t>
  </si>
  <si>
    <t>S_25_F_3_P8_.xlsx</t>
  </si>
  <si>
    <t>S_25_F_3_Pz_.xlsx</t>
  </si>
  <si>
    <t>S_25_F_3_T7_.xlsx</t>
  </si>
  <si>
    <t>S_25_F_3_T8_.xlsx</t>
  </si>
  <si>
    <t>S_25_F_4_C3_.xlsx</t>
  </si>
  <si>
    <t>S_25_F_4_C4_.xlsx</t>
  </si>
  <si>
    <t>S_25_F_4_Cz_.xlsx</t>
  </si>
  <si>
    <t>S_25_F_4_F3_.xlsx</t>
  </si>
  <si>
    <t>S_25_F_4_F4_.xlsx</t>
  </si>
  <si>
    <t>S_25_F_4_F7_.xlsx</t>
  </si>
  <si>
    <t>S_25_F_4_F8_.xlsx</t>
  </si>
  <si>
    <t>S_25_F_4_Fz_.xlsx</t>
  </si>
  <si>
    <t>S_25_F_4_O1_.xlsx</t>
  </si>
  <si>
    <t>S_25_F_4_O2_.xlsx</t>
  </si>
  <si>
    <t>S_25_F_4_Oz_.xlsx</t>
  </si>
  <si>
    <t>S_25_F_4_P3_.xlsx</t>
  </si>
  <si>
    <t>S_25_F_4_P4_.xlsx</t>
  </si>
  <si>
    <t>S_25_F_4_P7_.xlsx</t>
  </si>
  <si>
    <t>S_25_F_4_P8_.xlsx</t>
  </si>
  <si>
    <t>S_25_F_4_Pz_.xlsx</t>
  </si>
  <si>
    <t>S_25_F_4_T7_.xlsx</t>
  </si>
  <si>
    <t>S_25_F_4_T8_.xlsx</t>
  </si>
  <si>
    <t>S_25_F_5_C3_.xlsx</t>
  </si>
  <si>
    <t>S_25_F_5_C4_.xlsx</t>
  </si>
  <si>
    <t>S_25_F_5_Cz_.xlsx</t>
  </si>
  <si>
    <t>S_25_F_5_F3_.xlsx</t>
  </si>
  <si>
    <t>S_25_F_5_F4_.xlsx</t>
  </si>
  <si>
    <t>S_25_F_5_F7_.xlsx</t>
  </si>
  <si>
    <t>S_25_F_5_F8_.xlsx</t>
  </si>
  <si>
    <t>S_25_F_5_Fz_.xlsx</t>
  </si>
  <si>
    <t>S_25_F_5_O1_.xlsx</t>
  </si>
  <si>
    <t>S_25_F_5_O2_.xlsx</t>
  </si>
  <si>
    <t>S_25_F_5_Oz_.xlsx</t>
  </si>
  <si>
    <t>S_25_F_5_P3_.xlsx</t>
  </si>
  <si>
    <t>S_25_F_5_P4_.xlsx</t>
  </si>
  <si>
    <t>S_25_F_5_P7_.xlsx</t>
  </si>
  <si>
    <t>S_25_F_5_P8_.xlsx</t>
  </si>
  <si>
    <t>S_25_F_5_Pz_.xlsx</t>
  </si>
  <si>
    <t>S_25_F_5_T7_.xlsx</t>
  </si>
  <si>
    <t>S_25_F_5_T8_.xlsx</t>
  </si>
  <si>
    <t>S_25_F_6_C3_.xlsx</t>
  </si>
  <si>
    <t>S_25_F_6_C4_.xlsx</t>
  </si>
  <si>
    <t>S_25_F_6_Cz_.xlsx</t>
  </si>
  <si>
    <t>S_25_F_6_F3_.xlsx</t>
  </si>
  <si>
    <t>S_25_F_6_F4_.xlsx</t>
  </si>
  <si>
    <t>S_25_F_6_F7_.xlsx</t>
  </si>
  <si>
    <t>S_25_F_6_F8_.xlsx</t>
  </si>
  <si>
    <t>S_25_F_6_Fz_.xlsx</t>
  </si>
  <si>
    <t>S_25_F_6_O1_.xlsx</t>
  </si>
  <si>
    <t>S_25_F_6_O2_.xlsx</t>
  </si>
  <si>
    <t>S_25_F_6_Oz_.xlsx</t>
  </si>
  <si>
    <t>S_25_F_6_P3_.xlsx</t>
  </si>
  <si>
    <t>S_25_F_6_P4_.xlsx</t>
  </si>
  <si>
    <t>S_25_F_6_P7_.xlsx</t>
  </si>
  <si>
    <t>S_25_F_6_P8_.xlsx</t>
  </si>
  <si>
    <t>S_25_F_6_Pz_.xlsx</t>
  </si>
  <si>
    <t>S_25_F_6_T7_.xlsx</t>
  </si>
  <si>
    <t>S_25_F_6_T8_.xlsx</t>
  </si>
  <si>
    <t>S_25_F_7_C3_.xlsx</t>
  </si>
  <si>
    <t>S_25_F_7_C4_.xlsx</t>
  </si>
  <si>
    <t>S_25_F_7_Cz_.xlsx</t>
  </si>
  <si>
    <t>S_25_F_7_F3_.xlsx</t>
  </si>
  <si>
    <t>S_25_F_7_F4_.xlsx</t>
  </si>
  <si>
    <t>S_25_F_7_F7_.xlsx</t>
  </si>
  <si>
    <t>S_25_F_7_F8_.xlsx</t>
  </si>
  <si>
    <t>S_25_F_7_Fz_.xlsx</t>
  </si>
  <si>
    <t>S_25_F_7_O1_.xlsx</t>
  </si>
  <si>
    <t>S_25_F_7_O2_.xlsx</t>
  </si>
  <si>
    <t>S_25_F_7_Oz_.xlsx</t>
  </si>
  <si>
    <t>S_25_F_7_P3_.xlsx</t>
  </si>
  <si>
    <t>S_25_F_7_P4_.xlsx</t>
  </si>
  <si>
    <t>S_25_F_7_P7_.xlsx</t>
  </si>
  <si>
    <t>S_25_F_7_P8_.xlsx</t>
  </si>
  <si>
    <t>S_25_F_7_Pz_.xlsx</t>
  </si>
  <si>
    <t>S_25_F_7_T7_.xlsx</t>
  </si>
  <si>
    <t>S_25_F_7_T8_.xlsx</t>
  </si>
  <si>
    <t>S_25_F_8_C3_.xlsx</t>
  </si>
  <si>
    <t>S_25_F_8_C4_.xlsx</t>
  </si>
  <si>
    <t>S_25_F_8_Cz_.xlsx</t>
  </si>
  <si>
    <t>S_25_F_8_F3_.xlsx</t>
  </si>
  <si>
    <t>S_25_F_8_F4_.xlsx</t>
  </si>
  <si>
    <t>S_25_F_8_F7_.xlsx</t>
  </si>
  <si>
    <t>S_25_F_8_F8_.xlsx</t>
  </si>
  <si>
    <t>S_25_F_8_Fz_.xlsx</t>
  </si>
  <si>
    <t>S_25_F_8_O1_.xlsx</t>
  </si>
  <si>
    <t>S_25_F_8_O2_.xlsx</t>
  </si>
  <si>
    <t>S_25_F_8_Oz_.xlsx</t>
  </si>
  <si>
    <t>S_25_F_8_P3_.xlsx</t>
  </si>
  <si>
    <t>S_25_F_8_P4_.xlsx</t>
  </si>
  <si>
    <t>S_25_F_8_P7_.xlsx</t>
  </si>
  <si>
    <t>S_25_F_8_P8_.xlsx</t>
  </si>
  <si>
    <t>S_25_F_8_Pz_.xlsx</t>
  </si>
  <si>
    <t>S_25_F_8_T7_.xlsx</t>
  </si>
  <si>
    <t>S_25_F_8_T8_.xlsx</t>
  </si>
  <si>
    <t>S_25_F_9_C3_.xlsx</t>
  </si>
  <si>
    <t>S_25_F_9_C4_.xlsx</t>
  </si>
  <si>
    <t>S_25_F_9_Cz_.xlsx</t>
  </si>
  <si>
    <t>S_25_F_9_F3_.xlsx</t>
  </si>
  <si>
    <t>S_25_F_9_F4_.xlsx</t>
  </si>
  <si>
    <t>S_25_F_9_F7_.xlsx</t>
  </si>
  <si>
    <t>S_25_F_9_F8_.xlsx</t>
  </si>
  <si>
    <t>S_25_F_9_Fz_.xlsx</t>
  </si>
  <si>
    <t>S_25_F_9_O1_.xlsx</t>
  </si>
  <si>
    <t>S_25_F_9_O2_.xlsx</t>
  </si>
  <si>
    <t>S_25_F_9_Oz_.xlsx</t>
  </si>
  <si>
    <t>S_25_F_9_P3_.xlsx</t>
  </si>
  <si>
    <t>S_25_F_9_P4_.xlsx</t>
  </si>
  <si>
    <t>S_25_F_9_P7_.xlsx</t>
  </si>
  <si>
    <t>S_25_F_9_P8_.xlsx</t>
  </si>
  <si>
    <t>S_25_F_9_Pz_.xlsx</t>
  </si>
  <si>
    <t>S_25_F_9_T7_.xlsx</t>
  </si>
  <si>
    <t>S_25_F_9_T8_.xlsx</t>
  </si>
  <si>
    <t>S_26_F_0_C3_.xlsx</t>
  </si>
  <si>
    <t>S_26_F_0_C4_.xlsx</t>
  </si>
  <si>
    <t>S_26_F_0_Cz_.xlsx</t>
  </si>
  <si>
    <t>S_26_F_0_F3_.xlsx</t>
  </si>
  <si>
    <t>S_26_F_0_F4_.xlsx</t>
  </si>
  <si>
    <t>S_26_F_0_F7_.xlsx</t>
  </si>
  <si>
    <t>S_26_F_0_F8_.xlsx</t>
  </si>
  <si>
    <t>S_26_F_0_Fz_.xlsx</t>
  </si>
  <si>
    <t>S_26_F_0_O1_.xlsx</t>
  </si>
  <si>
    <t>S_26_F_0_O2_.xlsx</t>
  </si>
  <si>
    <t>S_26_F_0_Oz_.xlsx</t>
  </si>
  <si>
    <t>S_26_F_0_P3_.xlsx</t>
  </si>
  <si>
    <t>S_26_F_0_P4_.xlsx</t>
  </si>
  <si>
    <t>S_26_F_0_P7_.xlsx</t>
  </si>
  <si>
    <t>S_26_F_0_P8_.xlsx</t>
  </si>
  <si>
    <t>S_26_F_0_Pz_.xlsx</t>
  </si>
  <si>
    <t>S_26_F_0_T7_.xlsx</t>
  </si>
  <si>
    <t>S_26_F_0_T8_.xlsx</t>
  </si>
  <si>
    <t>S_26_F_10_C3_.xlsx</t>
  </si>
  <si>
    <t>S_26_F_10_C4_.xlsx</t>
  </si>
  <si>
    <t>S_26_F_10_Cz_.xlsx</t>
  </si>
  <si>
    <t>S_26_F_10_F3_.xlsx</t>
  </si>
  <si>
    <t>S_26_F_10_F4_.xlsx</t>
  </si>
  <si>
    <t>S_26_F_10_F7_.xlsx</t>
  </si>
  <si>
    <t>S_26_F_10_F8_.xlsx</t>
  </si>
  <si>
    <t>S_26_F_10_Fz_.xlsx</t>
  </si>
  <si>
    <t>S_26_F_10_O1_.xlsx</t>
  </si>
  <si>
    <t>S_26_F_10_O2_.xlsx</t>
  </si>
  <si>
    <t>S_26_F_10_Oz_.xlsx</t>
  </si>
  <si>
    <t>S_26_F_10_P3_.xlsx</t>
  </si>
  <si>
    <t>S_26_F_10_P4_.xlsx</t>
  </si>
  <si>
    <t>S_26_F_10_P7_.xlsx</t>
  </si>
  <si>
    <t>S_26_F_10_P8_.xlsx</t>
  </si>
  <si>
    <t>S_26_F_10_Pz_.xlsx</t>
  </si>
  <si>
    <t>S_26_F_10_T7_.xlsx</t>
  </si>
  <si>
    <t>S_26_F_10_T8_.xlsx</t>
  </si>
  <si>
    <t>S_26_F_11_C3_.xlsx</t>
  </si>
  <si>
    <t>S_26_F_11_C4_.xlsx</t>
  </si>
  <si>
    <t>S_26_F_11_Cz_.xlsx</t>
  </si>
  <si>
    <t>S_26_F_11_F3_.xlsx</t>
  </si>
  <si>
    <t>S_26_F_11_F4_.xlsx</t>
  </si>
  <si>
    <t>S_26_F_11_F7_.xlsx</t>
  </si>
  <si>
    <t>S_26_F_11_F8_.xlsx</t>
  </si>
  <si>
    <t>S_26_F_11_Fz_.xlsx</t>
  </si>
  <si>
    <t>S_26_F_11_O1_.xlsx</t>
  </si>
  <si>
    <t>S_26_F_11_O2_.xlsx</t>
  </si>
  <si>
    <t>S_26_F_11_Oz_.xlsx</t>
  </si>
  <si>
    <t>S_26_F_11_P3_.xlsx</t>
  </si>
  <si>
    <t>S_26_F_11_P4_.xlsx</t>
  </si>
  <si>
    <t>S_26_F_11_P7_.xlsx</t>
  </si>
  <si>
    <t>S_26_F_11_P8_.xlsx</t>
  </si>
  <si>
    <t>S_26_F_11_Pz_.xlsx</t>
  </si>
  <si>
    <t>S_26_F_11_T7_.xlsx</t>
  </si>
  <si>
    <t>S_26_F_11_T8_.xlsx</t>
  </si>
  <si>
    <t>S_26_F_12_C3_.xlsx</t>
  </si>
  <si>
    <t>S_26_F_12_C4_.xlsx</t>
  </si>
  <si>
    <t>S_26_F_12_Cz_.xlsx</t>
  </si>
  <si>
    <t>S_26_F_12_F3_.xlsx</t>
  </si>
  <si>
    <t>S_26_F_12_F4_.xlsx</t>
  </si>
  <si>
    <t>S_26_F_12_F7_.xlsx</t>
  </si>
  <si>
    <t>S_26_F_12_F8_.xlsx</t>
  </si>
  <si>
    <t>S_26_F_12_Fz_.xlsx</t>
  </si>
  <si>
    <t>S_26_F_12_O1_.xlsx</t>
  </si>
  <si>
    <t>S_26_F_12_O2_.xlsx</t>
  </si>
  <si>
    <t>S_26_F_12_Oz_.xlsx</t>
  </si>
  <si>
    <t>S_26_F_12_P3_.xlsx</t>
  </si>
  <si>
    <t>S_26_F_12_P4_.xlsx</t>
  </si>
  <si>
    <t>S_26_F_12_P7_.xlsx</t>
  </si>
  <si>
    <t>S_26_F_12_P8_.xlsx</t>
  </si>
  <si>
    <t>S_26_F_12_Pz_.xlsx</t>
  </si>
  <si>
    <t>S_26_F_12_T7_.xlsx</t>
  </si>
  <si>
    <t>S_26_F_12_T8_.xlsx</t>
  </si>
  <si>
    <t>S_26_F_13_C3_.xlsx</t>
  </si>
  <si>
    <t>S_26_F_13_C4_.xlsx</t>
  </si>
  <si>
    <t>S_26_F_13_Cz_.xlsx</t>
  </si>
  <si>
    <t>S_26_F_13_F3_.xlsx</t>
  </si>
  <si>
    <t>S_26_F_13_F4_.xlsx</t>
  </si>
  <si>
    <t>S_26_F_13_F7_.xlsx</t>
  </si>
  <si>
    <t>S_26_F_13_F8_.xlsx</t>
  </si>
  <si>
    <t>S_26_F_13_Fz_.xlsx</t>
  </si>
  <si>
    <t>S_26_F_13_O1_.xlsx</t>
  </si>
  <si>
    <t>S_26_F_13_O2_.xlsx</t>
  </si>
  <si>
    <t>S_26_F_13_Oz_.xlsx</t>
  </si>
  <si>
    <t>S_26_F_13_P3_.xlsx</t>
  </si>
  <si>
    <t>S_26_F_13_P4_.xlsx</t>
  </si>
  <si>
    <t>S_26_F_13_P7_.xlsx</t>
  </si>
  <si>
    <t>S_26_F_13_P8_.xlsx</t>
  </si>
  <si>
    <t>S_26_F_13_Pz_.xlsx</t>
  </si>
  <si>
    <t>S_26_F_13_T7_.xlsx</t>
  </si>
  <si>
    <t>S_26_F_13_T8_.xlsx</t>
  </si>
  <si>
    <t>S_26_F_14_C3_.xlsx</t>
  </si>
  <si>
    <t>S_26_F_14_C4_.xlsx</t>
  </si>
  <si>
    <t>S_26_F_14_Cz_.xlsx</t>
  </si>
  <si>
    <t>S_26_F_14_F3_.xlsx</t>
  </si>
  <si>
    <t>S_26_F_14_F4_.xlsx</t>
  </si>
  <si>
    <t>S_26_F_14_F7_.xlsx</t>
  </si>
  <si>
    <t>S_26_F_14_F8_.xlsx</t>
  </si>
  <si>
    <t>S_26_F_14_Fz_.xlsx</t>
  </si>
  <si>
    <t>S_26_F_14_O1_.xlsx</t>
  </si>
  <si>
    <t>S_26_F_14_O2_.xlsx</t>
  </si>
  <si>
    <t>S_26_F_14_Oz_.xlsx</t>
  </si>
  <si>
    <t>S_26_F_14_P3_.xlsx</t>
  </si>
  <si>
    <t>S_26_F_14_P4_.xlsx</t>
  </si>
  <si>
    <t>S_26_F_14_P7_.xlsx</t>
  </si>
  <si>
    <t>S_26_F_14_P8_.xlsx</t>
  </si>
  <si>
    <t>S_26_F_14_Pz_.xlsx</t>
  </si>
  <si>
    <t>S_26_F_14_T7_.xlsx</t>
  </si>
  <si>
    <t>S_26_F_14_T8_.xlsx</t>
  </si>
  <si>
    <t>S_26_F_15_C3_.xlsx</t>
  </si>
  <si>
    <t>S_26_F_15_C4_.xlsx</t>
  </si>
  <si>
    <t>S_26_F_15_Cz_.xlsx</t>
  </si>
  <si>
    <t>S_26_F_15_F3_.xlsx</t>
  </si>
  <si>
    <t>S_26_F_15_F4_.xlsx</t>
  </si>
  <si>
    <t>S_26_F_15_F7_.xlsx</t>
  </si>
  <si>
    <t>S_26_F_15_F8_.xlsx</t>
  </si>
  <si>
    <t>S_26_F_15_Fz_.xlsx</t>
  </si>
  <si>
    <t>S_26_F_15_O1_.xlsx</t>
  </si>
  <si>
    <t>S_26_F_15_O2_.xlsx</t>
  </si>
  <si>
    <t>S_26_F_15_Oz_.xlsx</t>
  </si>
  <si>
    <t>S_26_F_15_P3_.xlsx</t>
  </si>
  <si>
    <t>S_26_F_15_P4_.xlsx</t>
  </si>
  <si>
    <t>S_26_F_15_P7_.xlsx</t>
  </si>
  <si>
    <t>S_26_F_15_P8_.xlsx</t>
  </si>
  <si>
    <t>S_26_F_15_Pz_.xlsx</t>
  </si>
  <si>
    <t>S_26_F_15_T7_.xlsx</t>
  </si>
  <si>
    <t>S_26_F_15_T8_.xlsx</t>
  </si>
  <si>
    <t>S_26_F_16_C3_.xlsx</t>
  </si>
  <si>
    <t>S_26_F_16_C4_.xlsx</t>
  </si>
  <si>
    <t>S_26_F_16_Cz_.xlsx</t>
  </si>
  <si>
    <t>S_26_F_16_F3_.xlsx</t>
  </si>
  <si>
    <t>S_26_F_16_F4_.xlsx</t>
  </si>
  <si>
    <t>S_26_F_16_F7_.xlsx</t>
  </si>
  <si>
    <t>S_26_F_16_F8_.xlsx</t>
  </si>
  <si>
    <t>S_26_F_16_Fz_.xlsx</t>
  </si>
  <si>
    <t>S_26_F_16_O1_.xlsx</t>
  </si>
  <si>
    <t>S_26_F_16_O2_.xlsx</t>
  </si>
  <si>
    <t>S_26_F_16_Oz_.xlsx</t>
  </si>
  <si>
    <t>S_26_F_16_P3_.xlsx</t>
  </si>
  <si>
    <t>S_26_F_16_P4_.xlsx</t>
  </si>
  <si>
    <t>S_26_F_16_P7_.xlsx</t>
  </si>
  <si>
    <t>S_26_F_16_P8_.xlsx</t>
  </si>
  <si>
    <t>S_26_F_16_Pz_.xlsx</t>
  </si>
  <si>
    <t>S_26_F_16_T7_.xlsx</t>
  </si>
  <si>
    <t>S_26_F_16_T8_.xlsx</t>
  </si>
  <si>
    <t>S_26_F_17_C3_.xlsx</t>
  </si>
  <si>
    <t>S_26_F_17_C4_.xlsx</t>
  </si>
  <si>
    <t>S_26_F_17_Cz_.xlsx</t>
  </si>
  <si>
    <t>S_26_F_17_F3_.xlsx</t>
  </si>
  <si>
    <t>S_26_F_17_F4_.xlsx</t>
  </si>
  <si>
    <t>S_26_F_17_F7_.xlsx</t>
  </si>
  <si>
    <t>S_26_F_17_F8_.xlsx</t>
  </si>
  <si>
    <t>S_26_F_17_Fz_.xlsx</t>
  </si>
  <si>
    <t>S_26_F_17_O1_.xlsx</t>
  </si>
  <si>
    <t>S_26_F_17_O2_.xlsx</t>
  </si>
  <si>
    <t>S_26_F_17_Oz_.xlsx</t>
  </si>
  <si>
    <t>S_26_F_17_P3_.xlsx</t>
  </si>
  <si>
    <t>S_26_F_17_P4_.xlsx</t>
  </si>
  <si>
    <t>S_26_F_17_P7_.xlsx</t>
  </si>
  <si>
    <t>S_26_F_17_P8_.xlsx</t>
  </si>
  <si>
    <t>S_26_F_17_Pz_.xlsx</t>
  </si>
  <si>
    <t>S_26_F_17_T7_.xlsx</t>
  </si>
  <si>
    <t>S_26_F_17_T8_.xlsx</t>
  </si>
  <si>
    <t>S_26_F_18_C3_.xlsx</t>
  </si>
  <si>
    <t>S_26_F_18_C4_.xlsx</t>
  </si>
  <si>
    <t>S_26_F_18_Cz_.xlsx</t>
  </si>
  <si>
    <t>S_26_F_18_F3_.xlsx</t>
  </si>
  <si>
    <t>S_26_F_18_F4_.xlsx</t>
  </si>
  <si>
    <t>S_26_F_18_F7_.xlsx</t>
  </si>
  <si>
    <t>S_26_F_18_F8_.xlsx</t>
  </si>
  <si>
    <t>S_26_F_18_Fz_.xlsx</t>
  </si>
  <si>
    <t>S_26_F_18_O1_.xlsx</t>
  </si>
  <si>
    <t>S_26_F_18_O2_.xlsx</t>
  </si>
  <si>
    <t>S_26_F_18_Oz_.xlsx</t>
  </si>
  <si>
    <t>S_26_F_18_P3_.xlsx</t>
  </si>
  <si>
    <t>S_26_F_18_P4_.xlsx</t>
  </si>
  <si>
    <t>S_26_F_18_P7_.xlsx</t>
  </si>
  <si>
    <t>S_26_F_18_P8_.xlsx</t>
  </si>
  <si>
    <t>S_26_F_18_Pz_.xlsx</t>
  </si>
  <si>
    <t>S_26_F_18_T7_.xlsx</t>
  </si>
  <si>
    <t>S_26_F_18_T8_.xlsx</t>
  </si>
  <si>
    <t>S_26_F_19_C3_.xlsx</t>
  </si>
  <si>
    <t>S_26_F_19_C4_.xlsx</t>
  </si>
  <si>
    <t>S_26_F_19_Cz_.xlsx</t>
  </si>
  <si>
    <t>S_26_F_19_F3_.xlsx</t>
  </si>
  <si>
    <t>S_26_F_19_F4_.xlsx</t>
  </si>
  <si>
    <t>S_26_F_19_F7_.xlsx</t>
  </si>
  <si>
    <t>S_26_F_19_F8_.xlsx</t>
  </si>
  <si>
    <t>S_26_F_19_Fz_.xlsx</t>
  </si>
  <si>
    <t>S_26_F_19_O1_.xlsx</t>
  </si>
  <si>
    <t>S_26_F_19_O2_.xlsx</t>
  </si>
  <si>
    <t>S_26_F_19_Oz_.xlsx</t>
  </si>
  <si>
    <t>S_26_F_19_P3_.xlsx</t>
  </si>
  <si>
    <t>S_26_F_19_P4_.xlsx</t>
  </si>
  <si>
    <t>S_26_F_19_P7_.xlsx</t>
  </si>
  <si>
    <t>S_26_F_19_P8_.xlsx</t>
  </si>
  <si>
    <t>S_26_F_19_Pz_.xlsx</t>
  </si>
  <si>
    <t>S_26_F_19_T7_.xlsx</t>
  </si>
  <si>
    <t>S_26_F_19_T8_.xlsx</t>
  </si>
  <si>
    <t>S_26_F_1_C3_.xlsx</t>
  </si>
  <si>
    <t>S_26_F_1_C4_.xlsx</t>
  </si>
  <si>
    <t>S_26_F_1_Cz_.xlsx</t>
  </si>
  <si>
    <t>S_26_F_1_F3_.xlsx</t>
  </si>
  <si>
    <t>S_26_F_1_F4_.xlsx</t>
  </si>
  <si>
    <t>S_26_F_1_F7_.xlsx</t>
  </si>
  <si>
    <t>S_26_F_1_F8_.xlsx</t>
  </si>
  <si>
    <t>S_26_F_1_Fz_.xlsx</t>
  </si>
  <si>
    <t>S_26_F_1_O1_.xlsx</t>
  </si>
  <si>
    <t>S_26_F_1_O2_.xlsx</t>
  </si>
  <si>
    <t>S_26_F_1_Oz_.xlsx</t>
  </si>
  <si>
    <t>S_26_F_1_P3_.xlsx</t>
  </si>
  <si>
    <t>S_26_F_1_P4_.xlsx</t>
  </si>
  <si>
    <t>S_26_F_1_P7_.xlsx</t>
  </si>
  <si>
    <t>S_26_F_1_P8_.xlsx</t>
  </si>
  <si>
    <t>S_26_F_1_Pz_.xlsx</t>
  </si>
  <si>
    <t>S_26_F_1_T7_.xlsx</t>
  </si>
  <si>
    <t>S_26_F_1_T8_.xlsx</t>
  </si>
  <si>
    <t>S_26_F_20_C3_.xlsx</t>
  </si>
  <si>
    <t>S_26_F_20_C4_.xlsx</t>
  </si>
  <si>
    <t>S_26_F_20_Cz_.xlsx</t>
  </si>
  <si>
    <t>S_26_F_20_F3_.xlsx</t>
  </si>
  <si>
    <t>S_26_F_20_F4_.xlsx</t>
  </si>
  <si>
    <t>S_26_F_20_F7_.xlsx</t>
  </si>
  <si>
    <t>S_26_F_20_F8_.xlsx</t>
  </si>
  <si>
    <t>S_26_F_20_Fz_.xlsx</t>
  </si>
  <si>
    <t>S_26_F_20_O1_.xlsx</t>
  </si>
  <si>
    <t>S_26_F_20_O2_.xlsx</t>
  </si>
  <si>
    <t>S_26_F_20_Oz_.xlsx</t>
  </si>
  <si>
    <t>S_26_F_20_P3_.xlsx</t>
  </si>
  <si>
    <t>S_26_F_20_P4_.xlsx</t>
  </si>
  <si>
    <t>S_26_F_20_P7_.xlsx</t>
  </si>
  <si>
    <t>S_26_F_20_P8_.xlsx</t>
  </si>
  <si>
    <t>S_26_F_20_Pz_.xlsx</t>
  </si>
  <si>
    <t>S_26_F_20_T7_.xlsx</t>
  </si>
  <si>
    <t>S_26_F_20_T8_.xlsx</t>
  </si>
  <si>
    <t>S_26_F_21_C3_.xlsx</t>
  </si>
  <si>
    <t>S_26_F_21_C4_.xlsx</t>
  </si>
  <si>
    <t>S_26_F_21_Cz_.xlsx</t>
  </si>
  <si>
    <t>S_26_F_21_F3_.xlsx</t>
  </si>
  <si>
    <t>S_26_F_21_F4_.xlsx</t>
  </si>
  <si>
    <t>S_26_F_21_F7_.xlsx</t>
  </si>
  <si>
    <t>S_26_F_21_F8_.xlsx</t>
  </si>
  <si>
    <t>S_26_F_21_Fz_.xlsx</t>
  </si>
  <si>
    <t>S_26_F_21_O1_.xlsx</t>
  </si>
  <si>
    <t>S_26_F_21_O2_.xlsx</t>
  </si>
  <si>
    <t>S_26_F_21_Oz_.xlsx</t>
  </si>
  <si>
    <t>S_26_F_21_P3_.xlsx</t>
  </si>
  <si>
    <t>S_26_F_21_P4_.xlsx</t>
  </si>
  <si>
    <t>S_26_F_21_P7_.xlsx</t>
  </si>
  <si>
    <t>S_26_F_21_P8_.xlsx</t>
  </si>
  <si>
    <t>S_26_F_21_Pz_.xlsx</t>
  </si>
  <si>
    <t>S_26_F_21_T7_.xlsx</t>
  </si>
  <si>
    <t>S_26_F_21_T8_.xlsx</t>
  </si>
  <si>
    <t>S_26_F_22_C3_.xlsx</t>
  </si>
  <si>
    <t>S_26_F_22_C4_.xlsx</t>
  </si>
  <si>
    <t>S_26_F_22_Cz_.xlsx</t>
  </si>
  <si>
    <t>S_26_F_22_F3_.xlsx</t>
  </si>
  <si>
    <t>S_26_F_22_F4_.xlsx</t>
  </si>
  <si>
    <t>S_26_F_22_F7_.xlsx</t>
  </si>
  <si>
    <t>S_26_F_22_F8_.xlsx</t>
  </si>
  <si>
    <t>S_26_F_22_Fz_.xlsx</t>
  </si>
  <si>
    <t>S_26_F_22_O1_.xlsx</t>
  </si>
  <si>
    <t>S_26_F_22_O2_.xlsx</t>
  </si>
  <si>
    <t>S_26_F_22_Oz_.xlsx</t>
  </si>
  <si>
    <t>S_26_F_22_P3_.xlsx</t>
  </si>
  <si>
    <t>S_26_F_22_P4_.xlsx</t>
  </si>
  <si>
    <t>S_26_F_22_P7_.xlsx</t>
  </si>
  <si>
    <t>S_26_F_22_P8_.xlsx</t>
  </si>
  <si>
    <t>S_26_F_22_Pz_.xlsx</t>
  </si>
  <si>
    <t>S_26_F_22_T7_.xlsx</t>
  </si>
  <si>
    <t>S_26_F_22_T8_.xlsx</t>
  </si>
  <si>
    <t>S_26_F_23_C3_.xlsx</t>
  </si>
  <si>
    <t>S_26_F_23_C4_.xlsx</t>
  </si>
  <si>
    <t>S_26_F_23_Cz_.xlsx</t>
  </si>
  <si>
    <t>S_26_F_23_F3_.xlsx</t>
  </si>
  <si>
    <t>S_26_F_23_F4_.xlsx</t>
  </si>
  <si>
    <t>S_26_F_23_F7_.xlsx</t>
  </si>
  <si>
    <t>S_26_F_23_F8_.xlsx</t>
  </si>
  <si>
    <t>S_26_F_23_Fz_.xlsx</t>
  </si>
  <si>
    <t>S_26_F_23_O1_.xlsx</t>
  </si>
  <si>
    <t>S_26_F_23_O2_.xlsx</t>
  </si>
  <si>
    <t>S_26_F_23_Oz_.xlsx</t>
  </si>
  <si>
    <t>S_26_F_23_P3_.xlsx</t>
  </si>
  <si>
    <t>S_26_F_23_P4_.xlsx</t>
  </si>
  <si>
    <t>S_26_F_23_P7_.xlsx</t>
  </si>
  <si>
    <t>S_26_F_23_P8_.xlsx</t>
  </si>
  <si>
    <t>S_26_F_23_Pz_.xlsx</t>
  </si>
  <si>
    <t>S_26_F_23_T7_.xlsx</t>
  </si>
  <si>
    <t>S_26_F_23_T8_.xlsx</t>
  </si>
  <si>
    <t>S_26_F_24_C3_.xlsx</t>
  </si>
  <si>
    <t>S_26_F_24_C4_.xlsx</t>
  </si>
  <si>
    <t>S_26_F_24_Cz_.xlsx</t>
  </si>
  <si>
    <t>S_26_F_24_F3_.xlsx</t>
  </si>
  <si>
    <t>S_26_F_24_F4_.xlsx</t>
  </si>
  <si>
    <t>S_26_F_24_F7_.xlsx</t>
  </si>
  <si>
    <t>S_26_F_24_F8_.xlsx</t>
  </si>
  <si>
    <t>S_26_F_24_Fz_.xlsx</t>
  </si>
  <si>
    <t>S_26_F_24_O1_.xlsx</t>
  </si>
  <si>
    <t>S_26_F_24_O2_.xlsx</t>
  </si>
  <si>
    <t>S_26_F_24_Oz_.xlsx</t>
  </si>
  <si>
    <t>S_26_F_24_P3_.xlsx</t>
  </si>
  <si>
    <t>S_26_F_24_P4_.xlsx</t>
  </si>
  <si>
    <t>S_26_F_24_P7_.xlsx</t>
  </si>
  <si>
    <t>S_26_F_24_P8_.xlsx</t>
  </si>
  <si>
    <t>S_26_F_24_Pz_.xlsx</t>
  </si>
  <si>
    <t>S_26_F_24_T7_.xlsx</t>
  </si>
  <si>
    <t>S_26_F_24_T8_.xlsx</t>
  </si>
  <si>
    <t>S_26_F_25_C3_.xlsx</t>
  </si>
  <si>
    <t>S_26_F_25_C4_.xlsx</t>
  </si>
  <si>
    <t>S_26_F_25_Cz_.xlsx</t>
  </si>
  <si>
    <t>S_26_F_25_F3_.xlsx</t>
  </si>
  <si>
    <t>S_26_F_25_F4_.xlsx</t>
  </si>
  <si>
    <t>S_26_F_25_F7_.xlsx</t>
  </si>
  <si>
    <t>S_26_F_25_F8_.xlsx</t>
  </si>
  <si>
    <t>S_26_F_25_Fz_.xlsx</t>
  </si>
  <si>
    <t>S_26_F_25_O1_.xlsx</t>
  </si>
  <si>
    <t>S_26_F_25_O2_.xlsx</t>
  </si>
  <si>
    <t>S_26_F_25_Oz_.xlsx</t>
  </si>
  <si>
    <t>S_26_F_25_P3_.xlsx</t>
  </si>
  <si>
    <t>S_26_F_25_P4_.xlsx</t>
  </si>
  <si>
    <t>S_26_F_25_P7_.xlsx</t>
  </si>
  <si>
    <t>S_26_F_25_P8_.xlsx</t>
  </si>
  <si>
    <t>S_26_F_25_Pz_.xlsx</t>
  </si>
  <si>
    <t>S_26_F_25_T7_.xlsx</t>
  </si>
  <si>
    <t>S_26_F_25_T8_.xlsx</t>
  </si>
  <si>
    <t>S_26_F_26_C3_.xlsx</t>
  </si>
  <si>
    <t>S_26_F_26_C4_.xlsx</t>
  </si>
  <si>
    <t>S_26_F_26_Cz_.xlsx</t>
  </si>
  <si>
    <t>S_26_F_26_F3_.xlsx</t>
  </si>
  <si>
    <t>S_26_F_26_F4_.xlsx</t>
  </si>
  <si>
    <t>S_26_F_26_F7_.xlsx</t>
  </si>
  <si>
    <t>S_26_F_26_F8_.xlsx</t>
  </si>
  <si>
    <t>S_26_F_26_Fz_.xlsx</t>
  </si>
  <si>
    <t>S_26_F_26_O1_.xlsx</t>
  </si>
  <si>
    <t>S_26_F_26_O2_.xlsx</t>
  </si>
  <si>
    <t>S_26_F_26_Oz_.xlsx</t>
  </si>
  <si>
    <t>S_26_F_26_P3_.xlsx</t>
  </si>
  <si>
    <t>S_26_F_26_P4_.xlsx</t>
  </si>
  <si>
    <t>S_26_F_26_P7_.xlsx</t>
  </si>
  <si>
    <t>S_26_F_26_P8_.xlsx</t>
  </si>
  <si>
    <t>S_26_F_26_Pz_.xlsx</t>
  </si>
  <si>
    <t>S_26_F_26_T7_.xlsx</t>
  </si>
  <si>
    <t>S_26_F_26_T8_.xlsx</t>
  </si>
  <si>
    <t>S_26_F_27_C3_.xlsx</t>
  </si>
  <si>
    <t>S_26_F_27_C4_.xlsx</t>
  </si>
  <si>
    <t>S_26_F_27_Cz_.xlsx</t>
  </si>
  <si>
    <t>S_26_F_27_F3_.xlsx</t>
  </si>
  <si>
    <t>S_26_F_27_F4_.xlsx</t>
  </si>
  <si>
    <t>S_26_F_27_F7_.xlsx</t>
  </si>
  <si>
    <t>S_26_F_27_F8_.xlsx</t>
  </si>
  <si>
    <t>S_26_F_27_Fz_.xlsx</t>
  </si>
  <si>
    <t>S_26_F_27_O1_.xlsx</t>
  </si>
  <si>
    <t>S_26_F_27_O2_.xlsx</t>
  </si>
  <si>
    <t>S_26_F_27_Oz_.xlsx</t>
  </si>
  <si>
    <t>S_26_F_27_P3_.xlsx</t>
  </si>
  <si>
    <t>S_26_F_27_P4_.xlsx</t>
  </si>
  <si>
    <t>S_26_F_27_P7_.xlsx</t>
  </si>
  <si>
    <t>S_26_F_27_P8_.xlsx</t>
  </si>
  <si>
    <t>S_26_F_27_Pz_.xlsx</t>
  </si>
  <si>
    <t>S_26_F_27_T7_.xlsx</t>
  </si>
  <si>
    <t>S_26_F_27_T8_.xlsx</t>
  </si>
  <si>
    <t>S_26_F_28_C3_.xlsx</t>
  </si>
  <si>
    <t>S_26_F_28_C4_.xlsx</t>
  </si>
  <si>
    <t>S_26_F_28_Cz_.xlsx</t>
  </si>
  <si>
    <t>S_26_F_28_F3_.xlsx</t>
  </si>
  <si>
    <t>S_26_F_28_F4_.xlsx</t>
  </si>
  <si>
    <t>S_26_F_28_F7_.xlsx</t>
  </si>
  <si>
    <t>S_26_F_28_F8_.xlsx</t>
  </si>
  <si>
    <t>S_26_F_28_Fz_.xlsx</t>
  </si>
  <si>
    <t>S_26_F_28_O1_.xlsx</t>
  </si>
  <si>
    <t>S_26_F_28_O2_.xlsx</t>
  </si>
  <si>
    <t>S_26_F_28_Oz_.xlsx</t>
  </si>
  <si>
    <t>S_26_F_28_P3_.xlsx</t>
  </si>
  <si>
    <t>S_26_F_28_P4_.xlsx</t>
  </si>
  <si>
    <t>S_26_F_28_P7_.xlsx</t>
  </si>
  <si>
    <t>S_26_F_28_P8_.xlsx</t>
  </si>
  <si>
    <t>S_26_F_28_Pz_.xlsx</t>
  </si>
  <si>
    <t>S_26_F_28_T7_.xlsx</t>
  </si>
  <si>
    <t>S_26_F_28_T8_.xlsx</t>
  </si>
  <si>
    <t>S_26_F_29_C3_.xlsx</t>
  </si>
  <si>
    <t>S_26_F_29_C4_.xlsx</t>
  </si>
  <si>
    <t>S_26_F_29_Cz_.xlsx</t>
  </si>
  <si>
    <t>S_26_F_29_F3_.xlsx</t>
  </si>
  <si>
    <t>S_26_F_29_F4_.xlsx</t>
  </si>
  <si>
    <t>S_26_F_29_F7_.xlsx</t>
  </si>
  <si>
    <t>S_26_F_29_F8_.xlsx</t>
  </si>
  <si>
    <t>S_26_F_29_Fz_.xlsx</t>
  </si>
  <si>
    <t>S_26_F_29_O1_.xlsx</t>
  </si>
  <si>
    <t>S_26_F_29_O2_.xlsx</t>
  </si>
  <si>
    <t>S_26_F_29_Oz_.xlsx</t>
  </si>
  <si>
    <t>S_26_F_29_P3_.xlsx</t>
  </si>
  <si>
    <t>S_26_F_29_P4_.xlsx</t>
  </si>
  <si>
    <t>S_26_F_29_P7_.xlsx</t>
  </si>
  <si>
    <t>S_26_F_29_P8_.xlsx</t>
  </si>
  <si>
    <t>S_26_F_29_Pz_.xlsx</t>
  </si>
  <si>
    <t>S_26_F_29_T7_.xlsx</t>
  </si>
  <si>
    <t>S_26_F_29_T8_.xlsx</t>
  </si>
  <si>
    <t>S_26_F_2_C3_.xlsx</t>
  </si>
  <si>
    <t>S_26_F_2_C4_.xlsx</t>
  </si>
  <si>
    <t>S_26_F_2_Cz_.xlsx</t>
  </si>
  <si>
    <t>S_26_F_2_F3_.xlsx</t>
  </si>
  <si>
    <t>S_26_F_2_F4_.xlsx</t>
  </si>
  <si>
    <t>S_26_F_2_F7_.xlsx</t>
  </si>
  <si>
    <t>S_26_F_2_F8_.xlsx</t>
  </si>
  <si>
    <t>S_26_F_2_Fz_.xlsx</t>
  </si>
  <si>
    <t>S_26_F_2_O1_.xlsx</t>
  </si>
  <si>
    <t>S_26_F_2_O2_.xlsx</t>
  </si>
  <si>
    <t>S_26_F_2_Oz_.xlsx</t>
  </si>
  <si>
    <t>S_26_F_2_P3_.xlsx</t>
  </si>
  <si>
    <t>S_26_F_2_P4_.xlsx</t>
  </si>
  <si>
    <t>S_26_F_2_P7_.xlsx</t>
  </si>
  <si>
    <t>S_26_F_2_P8_.xlsx</t>
  </si>
  <si>
    <t>S_26_F_2_Pz_.xlsx</t>
  </si>
  <si>
    <t>S_26_F_2_T7_.xlsx</t>
  </si>
  <si>
    <t>S_26_F_2_T8_.xlsx</t>
  </si>
  <si>
    <t>S_26_F_30_C3_.xlsx</t>
  </si>
  <si>
    <t>S_26_F_30_C4_.xlsx</t>
  </si>
  <si>
    <t>S_26_F_30_Cz_.xlsx</t>
  </si>
  <si>
    <t>S_26_F_30_F3_.xlsx</t>
  </si>
  <si>
    <t>S_26_F_30_F4_.xlsx</t>
  </si>
  <si>
    <t>S_26_F_30_F7_.xlsx</t>
  </si>
  <si>
    <t>S_26_F_30_F8_.xlsx</t>
  </si>
  <si>
    <t>S_26_F_30_Fz_.xlsx</t>
  </si>
  <si>
    <t>S_26_F_30_O1_.xlsx</t>
  </si>
  <si>
    <t>S_26_F_30_O2_.xlsx</t>
  </si>
  <si>
    <t>S_26_F_30_Oz_.xlsx</t>
  </si>
  <si>
    <t>S_26_F_30_P3_.xlsx</t>
  </si>
  <si>
    <t>S_26_F_30_P4_.xlsx</t>
  </si>
  <si>
    <t>S_26_F_30_P7_.xlsx</t>
  </si>
  <si>
    <t>S_26_F_30_P8_.xlsx</t>
  </si>
  <si>
    <t>S_26_F_30_Pz_.xlsx</t>
  </si>
  <si>
    <t>S_26_F_30_T7_.xlsx</t>
  </si>
  <si>
    <t>S_26_F_30_T8_.xlsx</t>
  </si>
  <si>
    <t>S_26_F_31_C3_.xlsx</t>
  </si>
  <si>
    <t>S_26_F_31_C4_.xlsx</t>
  </si>
  <si>
    <t>S_26_F_31_Cz_.xlsx</t>
  </si>
  <si>
    <t>S_26_F_31_F3_.xlsx</t>
  </si>
  <si>
    <t>S_26_F_31_F4_.xlsx</t>
  </si>
  <si>
    <t>S_26_F_31_F7_.xlsx</t>
  </si>
  <si>
    <t>S_26_F_31_F8_.xlsx</t>
  </si>
  <si>
    <t>S_26_F_31_Fz_.xlsx</t>
  </si>
  <si>
    <t>S_26_F_31_O1_.xlsx</t>
  </si>
  <si>
    <t>S_26_F_31_O2_.xlsx</t>
  </si>
  <si>
    <t>S_26_F_31_Oz_.xlsx</t>
  </si>
  <si>
    <t>S_26_F_31_P3_.xlsx</t>
  </si>
  <si>
    <t>S_26_F_31_P4_.xlsx</t>
  </si>
  <si>
    <t>S_26_F_31_P7_.xlsx</t>
  </si>
  <si>
    <t>S_26_F_31_P8_.xlsx</t>
  </si>
  <si>
    <t>S_26_F_31_Pz_.xlsx</t>
  </si>
  <si>
    <t>S_26_F_31_T7_.xlsx</t>
  </si>
  <si>
    <t>S_26_F_31_T8_.xlsx</t>
  </si>
  <si>
    <t>S_26_F_32_C3_.xlsx</t>
  </si>
  <si>
    <t>S_26_F_32_C4_.xlsx</t>
  </si>
  <si>
    <t>S_26_F_32_Cz_.xlsx</t>
  </si>
  <si>
    <t>S_26_F_32_F3_.xlsx</t>
  </si>
  <si>
    <t>S_26_F_32_F4_.xlsx</t>
  </si>
  <si>
    <t>S_26_F_32_F7_.xlsx</t>
  </si>
  <si>
    <t>S_26_F_32_F8_.xlsx</t>
  </si>
  <si>
    <t>S_26_F_32_Fz_.xlsx</t>
  </si>
  <si>
    <t>S_26_F_32_O1_.xlsx</t>
  </si>
  <si>
    <t>S_26_F_32_O2_.xlsx</t>
  </si>
  <si>
    <t>S_26_F_32_Oz_.xlsx</t>
  </si>
  <si>
    <t>S_26_F_32_P3_.xlsx</t>
  </si>
  <si>
    <t>S_26_F_32_P4_.xlsx</t>
  </si>
  <si>
    <t>S_26_F_32_P7_.xlsx</t>
  </si>
  <si>
    <t>S_26_F_32_P8_.xlsx</t>
  </si>
  <si>
    <t>S_26_F_32_Pz_.xlsx</t>
  </si>
  <si>
    <t>S_26_F_32_T7_.xlsx</t>
  </si>
  <si>
    <t>S_26_F_32_T8_.xlsx</t>
  </si>
  <si>
    <t>S_26_F_33_C3_.xlsx</t>
  </si>
  <si>
    <t>S_26_F_33_C4_.xlsx</t>
  </si>
  <si>
    <t>S_26_F_33_Cz_.xlsx</t>
  </si>
  <si>
    <t>S_26_F_33_F3_.xlsx</t>
  </si>
  <si>
    <t>S_26_F_33_F4_.xlsx</t>
  </si>
  <si>
    <t>S_26_F_33_F7_.xlsx</t>
  </si>
  <si>
    <t>S_26_F_33_F8_.xlsx</t>
  </si>
  <si>
    <t>S_26_F_33_Fz_.xlsx</t>
  </si>
  <si>
    <t>S_26_F_33_O1_.xlsx</t>
  </si>
  <si>
    <t>S_26_F_33_O2_.xlsx</t>
  </si>
  <si>
    <t>S_26_F_33_Oz_.xlsx</t>
  </si>
  <si>
    <t>S_26_F_33_P3_.xlsx</t>
  </si>
  <si>
    <t>S_26_F_33_P4_.xlsx</t>
  </si>
  <si>
    <t>S_26_F_33_P7_.xlsx</t>
  </si>
  <si>
    <t>S_26_F_33_P8_.xlsx</t>
  </si>
  <si>
    <t>S_26_F_33_Pz_.xlsx</t>
  </si>
  <si>
    <t>S_26_F_33_T7_.xlsx</t>
  </si>
  <si>
    <t>S_26_F_33_T8_.xlsx</t>
  </si>
  <si>
    <t>S_26_F_34_C3_.xlsx</t>
  </si>
  <si>
    <t>S_26_F_34_C4_.xlsx</t>
  </si>
  <si>
    <t>S_26_F_34_Cz_.xlsx</t>
  </si>
  <si>
    <t>S_26_F_34_F3_.xlsx</t>
  </si>
  <si>
    <t>S_26_F_34_F4_.xlsx</t>
  </si>
  <si>
    <t>S_26_F_34_F7_.xlsx</t>
  </si>
  <si>
    <t>S_26_F_34_F8_.xlsx</t>
  </si>
  <si>
    <t>S_26_F_34_Fz_.xlsx</t>
  </si>
  <si>
    <t>S_26_F_34_O1_.xlsx</t>
  </si>
  <si>
    <t>S_26_F_34_O2_.xlsx</t>
  </si>
  <si>
    <t>S_26_F_34_Oz_.xlsx</t>
  </si>
  <si>
    <t>S_26_F_34_P3_.xlsx</t>
  </si>
  <si>
    <t>S_26_F_34_P4_.xlsx</t>
  </si>
  <si>
    <t>S_26_F_34_P7_.xlsx</t>
  </si>
  <si>
    <t>S_26_F_34_P8_.xlsx</t>
  </si>
  <si>
    <t>S_26_F_34_Pz_.xlsx</t>
  </si>
  <si>
    <t>S_26_F_34_T7_.xlsx</t>
  </si>
  <si>
    <t>S_26_F_34_T8_.xlsx</t>
  </si>
  <si>
    <t>S_26_F_35_C3_.xlsx</t>
  </si>
  <si>
    <t>S_26_F_35_C4_.xlsx</t>
  </si>
  <si>
    <t>S_26_F_35_Cz_.xlsx</t>
  </si>
  <si>
    <t>S_26_F_35_F3_.xlsx</t>
  </si>
  <si>
    <t>S_26_F_35_F4_.xlsx</t>
  </si>
  <si>
    <t>S_26_F_35_F7_.xlsx</t>
  </si>
  <si>
    <t>S_26_F_35_F8_.xlsx</t>
  </si>
  <si>
    <t>S_26_F_35_Fz_.xlsx</t>
  </si>
  <si>
    <t>S_26_F_35_O1_.xlsx</t>
  </si>
  <si>
    <t>S_26_F_35_O2_.xlsx</t>
  </si>
  <si>
    <t>S_26_F_35_Oz_.xlsx</t>
  </si>
  <si>
    <t>S_26_F_35_P3_.xlsx</t>
  </si>
  <si>
    <t>S_26_F_35_P4_.xlsx</t>
  </si>
  <si>
    <t>S_26_F_35_P7_.xlsx</t>
  </si>
  <si>
    <t>S_26_F_35_P8_.xlsx</t>
  </si>
  <si>
    <t>S_26_F_35_Pz_.xlsx</t>
  </si>
  <si>
    <t>S_26_F_35_T7_.xlsx</t>
  </si>
  <si>
    <t>S_26_F_35_T8_.xlsx</t>
  </si>
  <si>
    <t>S_26_F_36_C3_.xlsx</t>
  </si>
  <si>
    <t>S_26_F_36_C4_.xlsx</t>
  </si>
  <si>
    <t>S_26_F_36_Cz_.xlsx</t>
  </si>
  <si>
    <t>S_26_F_36_F3_.xlsx</t>
  </si>
  <si>
    <t>S_26_F_36_F4_.xlsx</t>
  </si>
  <si>
    <t>S_26_F_36_F7_.xlsx</t>
  </si>
  <si>
    <t>S_26_F_36_F8_.xlsx</t>
  </si>
  <si>
    <t>S_26_F_36_Fz_.xlsx</t>
  </si>
  <si>
    <t>S_26_F_36_O1_.xlsx</t>
  </si>
  <si>
    <t>S_26_F_36_O2_.xlsx</t>
  </si>
  <si>
    <t>S_26_F_36_Oz_.xlsx</t>
  </si>
  <si>
    <t>S_26_F_36_P3_.xlsx</t>
  </si>
  <si>
    <t>S_26_F_36_P4_.xlsx</t>
  </si>
  <si>
    <t>S_26_F_36_P7_.xlsx</t>
  </si>
  <si>
    <t>S_26_F_36_P8_.xlsx</t>
  </si>
  <si>
    <t>S_26_F_36_Pz_.xlsx</t>
  </si>
  <si>
    <t>S_26_F_36_T7_.xlsx</t>
  </si>
  <si>
    <t>S_26_F_36_T8_.xlsx</t>
  </si>
  <si>
    <t>S_26_F_37_C3_.xlsx</t>
  </si>
  <si>
    <t>S_26_F_37_C4_.xlsx</t>
  </si>
  <si>
    <t>S_26_F_37_Cz_.xlsx</t>
  </si>
  <si>
    <t>S_26_F_37_F3_.xlsx</t>
  </si>
  <si>
    <t>S_26_F_37_F4_.xlsx</t>
  </si>
  <si>
    <t>S_26_F_37_F7_.xlsx</t>
  </si>
  <si>
    <t>S_26_F_37_F8_.xlsx</t>
  </si>
  <si>
    <t>S_26_F_37_Fz_.xlsx</t>
  </si>
  <si>
    <t>S_26_F_37_O1_.xlsx</t>
  </si>
  <si>
    <t>S_26_F_37_O2_.xlsx</t>
  </si>
  <si>
    <t>S_26_F_37_Oz_.xlsx</t>
  </si>
  <si>
    <t>S_26_F_37_P3_.xlsx</t>
  </si>
  <si>
    <t>S_26_F_37_P4_.xlsx</t>
  </si>
  <si>
    <t>S_26_F_37_P7_.xlsx</t>
  </si>
  <si>
    <t>S_26_F_37_P8_.xlsx</t>
  </si>
  <si>
    <t>S_26_F_37_Pz_.xlsx</t>
  </si>
  <si>
    <t>S_26_F_37_T7_.xlsx</t>
  </si>
  <si>
    <t>S_26_F_37_T8_.xlsx</t>
  </si>
  <si>
    <t>S_26_F_38_C3_.xlsx</t>
  </si>
  <si>
    <t>S_26_F_38_C4_.xlsx</t>
  </si>
  <si>
    <t>S_26_F_38_Cz_.xlsx</t>
  </si>
  <si>
    <t>S_26_F_38_F3_.xlsx</t>
  </si>
  <si>
    <t>S_26_F_38_F4_.xlsx</t>
  </si>
  <si>
    <t>S_26_F_38_F7_.xlsx</t>
  </si>
  <si>
    <t>S_26_F_38_F8_.xlsx</t>
  </si>
  <si>
    <t>S_26_F_38_Fz_.xlsx</t>
  </si>
  <si>
    <t>S_26_F_38_O1_.xlsx</t>
  </si>
  <si>
    <t>S_26_F_38_O2_.xlsx</t>
  </si>
  <si>
    <t>S_26_F_38_Oz_.xlsx</t>
  </si>
  <si>
    <t>S_26_F_38_P3_.xlsx</t>
  </si>
  <si>
    <t>S_26_F_38_P4_.xlsx</t>
  </si>
  <si>
    <t>S_26_F_38_P7_.xlsx</t>
  </si>
  <si>
    <t>S_26_F_38_P8_.xlsx</t>
  </si>
  <si>
    <t>S_26_F_38_Pz_.xlsx</t>
  </si>
  <si>
    <t>S_26_F_38_T7_.xlsx</t>
  </si>
  <si>
    <t>S_26_F_38_T8_.xlsx</t>
  </si>
  <si>
    <t>S_26_F_39_C3_.xlsx</t>
  </si>
  <si>
    <t>S_26_F_39_C4_.xlsx</t>
  </si>
  <si>
    <t>S_26_F_39_Cz_.xlsx</t>
  </si>
  <si>
    <t>S_26_F_39_F3_.xlsx</t>
  </si>
  <si>
    <t>S_26_F_39_F4_.xlsx</t>
  </si>
  <si>
    <t>S_26_F_39_F7_.xlsx</t>
  </si>
  <si>
    <t>S_26_F_39_F8_.xlsx</t>
  </si>
  <si>
    <t>S_26_F_39_Fz_.xlsx</t>
  </si>
  <si>
    <t>S_26_F_39_O1_.xlsx</t>
  </si>
  <si>
    <t>S_26_F_39_O2_.xlsx</t>
  </si>
  <si>
    <t>S_26_F_39_Oz_.xlsx</t>
  </si>
  <si>
    <t>S_26_F_39_P3_.xlsx</t>
  </si>
  <si>
    <t>S_26_F_39_P4_.xlsx</t>
  </si>
  <si>
    <t>S_26_F_39_P7_.xlsx</t>
  </si>
  <si>
    <t>S_26_F_39_P8_.xlsx</t>
  </si>
  <si>
    <t>S_26_F_39_Pz_.xlsx</t>
  </si>
  <si>
    <t>S_26_F_39_T7_.xlsx</t>
  </si>
  <si>
    <t>S_26_F_39_T8_.xlsx</t>
  </si>
  <si>
    <t>S_26_F_3_C3_.xlsx</t>
  </si>
  <si>
    <t>S_26_F_3_C4_.xlsx</t>
  </si>
  <si>
    <t>S_26_F_3_Cz_.xlsx</t>
  </si>
  <si>
    <t>S_26_F_3_F3_.xlsx</t>
  </si>
  <si>
    <t>S_26_F_3_F4_.xlsx</t>
  </si>
  <si>
    <t>S_26_F_3_F7_.xlsx</t>
  </si>
  <si>
    <t>S_26_F_3_F8_.xlsx</t>
  </si>
  <si>
    <t>S_26_F_3_Fz_.xlsx</t>
  </si>
  <si>
    <t>S_26_F_3_O1_.xlsx</t>
  </si>
  <si>
    <t>S_26_F_3_O2_.xlsx</t>
  </si>
  <si>
    <t>S_26_F_3_Oz_.xlsx</t>
  </si>
  <si>
    <t>S_26_F_3_P3_.xlsx</t>
  </si>
  <si>
    <t>S_26_F_3_P4_.xlsx</t>
  </si>
  <si>
    <t>S_26_F_3_P7_.xlsx</t>
  </si>
  <si>
    <t>S_26_F_3_P8_.xlsx</t>
  </si>
  <si>
    <t>S_26_F_3_Pz_.xlsx</t>
  </si>
  <si>
    <t>S_26_F_3_T7_.xlsx</t>
  </si>
  <si>
    <t>S_26_F_3_T8_.xlsx</t>
  </si>
  <si>
    <t>S_26_F_4_C3_.xlsx</t>
  </si>
  <si>
    <t>S_26_F_4_C4_.xlsx</t>
  </si>
  <si>
    <t>S_26_F_4_Cz_.xlsx</t>
  </si>
  <si>
    <t>S_26_F_4_F3_.xlsx</t>
  </si>
  <si>
    <t>S_26_F_4_F4_.xlsx</t>
  </si>
  <si>
    <t>S_26_F_4_F7_.xlsx</t>
  </si>
  <si>
    <t>S_26_F_4_F8_.xlsx</t>
  </si>
  <si>
    <t>S_26_F_4_Fz_.xlsx</t>
  </si>
  <si>
    <t>S_26_F_4_O1_.xlsx</t>
  </si>
  <si>
    <t>S_26_F_4_O2_.xlsx</t>
  </si>
  <si>
    <t>S_26_F_4_Oz_.xlsx</t>
  </si>
  <si>
    <t>S_26_F_4_P3_.xlsx</t>
  </si>
  <si>
    <t>S_26_F_4_P4_.xlsx</t>
  </si>
  <si>
    <t>S_26_F_4_P7_.xlsx</t>
  </si>
  <si>
    <t>S_26_F_4_P8_.xlsx</t>
  </si>
  <si>
    <t>S_26_F_4_Pz_.xlsx</t>
  </si>
  <si>
    <t>S_26_F_4_T7_.xlsx</t>
  </si>
  <si>
    <t>S_26_F_4_T8_.xlsx</t>
  </si>
  <si>
    <t>S_26_F_5_C3_.xlsx</t>
  </si>
  <si>
    <t>S_26_F_5_C4_.xlsx</t>
  </si>
  <si>
    <t>S_26_F_5_Cz_.xlsx</t>
  </si>
  <si>
    <t>S_26_F_5_F3_.xlsx</t>
  </si>
  <si>
    <t>S_26_F_5_F4_.xlsx</t>
  </si>
  <si>
    <t>S_26_F_5_F7_.xlsx</t>
  </si>
  <si>
    <t>S_26_F_5_F8_.xlsx</t>
  </si>
  <si>
    <t>S_26_F_5_Fz_.xlsx</t>
  </si>
  <si>
    <t>S_26_F_5_O1_.xlsx</t>
  </si>
  <si>
    <t>S_26_F_5_O2_.xlsx</t>
  </si>
  <si>
    <t>S_26_F_5_Oz_.xlsx</t>
  </si>
  <si>
    <t>S_26_F_5_P3_.xlsx</t>
  </si>
  <si>
    <t>S_26_F_5_P4_.xlsx</t>
  </si>
  <si>
    <t>S_26_F_5_P7_.xlsx</t>
  </si>
  <si>
    <t>S_26_F_5_P8_.xlsx</t>
  </si>
  <si>
    <t>S_26_F_5_Pz_.xlsx</t>
  </si>
  <si>
    <t>S_26_F_5_T7_.xlsx</t>
  </si>
  <si>
    <t>S_26_F_5_T8_.xlsx</t>
  </si>
  <si>
    <t>S_26_F_6_C3_.xlsx</t>
  </si>
  <si>
    <t>S_26_F_6_C4_.xlsx</t>
  </si>
  <si>
    <t>S_26_F_6_Cz_.xlsx</t>
  </si>
  <si>
    <t>S_26_F_6_F3_.xlsx</t>
  </si>
  <si>
    <t>S_26_F_6_F4_.xlsx</t>
  </si>
  <si>
    <t>S_26_F_6_F7_.xlsx</t>
  </si>
  <si>
    <t>S_26_F_6_F8_.xlsx</t>
  </si>
  <si>
    <t>S_26_F_6_Fz_.xlsx</t>
  </si>
  <si>
    <t>S_26_F_6_O1_.xlsx</t>
  </si>
  <si>
    <t>S_26_F_6_O2_.xlsx</t>
  </si>
  <si>
    <t>S_26_F_6_Oz_.xlsx</t>
  </si>
  <si>
    <t>S_26_F_6_P3_.xlsx</t>
  </si>
  <si>
    <t>S_26_F_6_P4_.xlsx</t>
  </si>
  <si>
    <t>S_26_F_6_P7_.xlsx</t>
  </si>
  <si>
    <t>S_26_F_6_P8_.xlsx</t>
  </si>
  <si>
    <t>S_26_F_6_Pz_.xlsx</t>
  </si>
  <si>
    <t>S_26_F_6_T7_.xlsx</t>
  </si>
  <si>
    <t>S_26_F_6_T8_.xlsx</t>
  </si>
  <si>
    <t>S_26_F_7_C3_.xlsx</t>
  </si>
  <si>
    <t>S_26_F_7_C4_.xlsx</t>
  </si>
  <si>
    <t>S_26_F_7_Cz_.xlsx</t>
  </si>
  <si>
    <t>S_26_F_7_F3_.xlsx</t>
  </si>
  <si>
    <t>S_26_F_7_F4_.xlsx</t>
  </si>
  <si>
    <t>S_26_F_7_F7_.xlsx</t>
  </si>
  <si>
    <t>S_26_F_7_F8_.xlsx</t>
  </si>
  <si>
    <t>S_26_F_7_Fz_.xlsx</t>
  </si>
  <si>
    <t>S_26_F_7_O1_.xlsx</t>
  </si>
  <si>
    <t>S_26_F_7_O2_.xlsx</t>
  </si>
  <si>
    <t>S_26_F_7_Oz_.xlsx</t>
  </si>
  <si>
    <t>S_26_F_7_P3_.xlsx</t>
  </si>
  <si>
    <t>S_26_F_7_P4_.xlsx</t>
  </si>
  <si>
    <t>S_26_F_7_P7_.xlsx</t>
  </si>
  <si>
    <t>S_26_F_7_P8_.xlsx</t>
  </si>
  <si>
    <t>S_26_F_7_Pz_.xlsx</t>
  </si>
  <si>
    <t>S_26_F_7_T7_.xlsx</t>
  </si>
  <si>
    <t>S_26_F_7_T8_.xlsx</t>
  </si>
  <si>
    <t>S_26_F_8_C3_.xlsx</t>
  </si>
  <si>
    <t>S_26_F_8_C4_.xlsx</t>
  </si>
  <si>
    <t>S_26_F_8_Cz_.xlsx</t>
  </si>
  <si>
    <t>S_26_F_8_F3_.xlsx</t>
  </si>
  <si>
    <t>S_26_F_8_F4_.xlsx</t>
  </si>
  <si>
    <t>S_26_F_8_F7_.xlsx</t>
  </si>
  <si>
    <t>S_26_F_8_F8_.xlsx</t>
  </si>
  <si>
    <t>S_26_F_8_Fz_.xlsx</t>
  </si>
  <si>
    <t>S_26_F_8_O1_.xlsx</t>
  </si>
  <si>
    <t>S_26_F_8_O2_.xlsx</t>
  </si>
  <si>
    <t>S_26_F_8_Oz_.xlsx</t>
  </si>
  <si>
    <t>S_26_F_8_P3_.xlsx</t>
  </si>
  <si>
    <t>S_26_F_8_P4_.xlsx</t>
  </si>
  <si>
    <t>S_26_F_8_P7_.xlsx</t>
  </si>
  <si>
    <t>S_26_F_8_P8_.xlsx</t>
  </si>
  <si>
    <t>S_26_F_8_Pz_.xlsx</t>
  </si>
  <si>
    <t>S_26_F_8_T7_.xlsx</t>
  </si>
  <si>
    <t>S_26_F_8_T8_.xlsx</t>
  </si>
  <si>
    <t>S_26_F_9_C3_.xlsx</t>
  </si>
  <si>
    <t>S_26_F_9_C4_.xlsx</t>
  </si>
  <si>
    <t>S_26_F_9_Cz_.xlsx</t>
  </si>
  <si>
    <t>S_26_F_9_F3_.xlsx</t>
  </si>
  <si>
    <t>S_26_F_9_F4_.xlsx</t>
  </si>
  <si>
    <t>S_26_F_9_F7_.xlsx</t>
  </si>
  <si>
    <t>S_26_F_9_F8_.xlsx</t>
  </si>
  <si>
    <t>S_26_F_9_Fz_.xlsx</t>
  </si>
  <si>
    <t>S_26_F_9_O1_.xlsx</t>
  </si>
  <si>
    <t>S_26_F_9_O2_.xlsx</t>
  </si>
  <si>
    <t>S_26_F_9_Oz_.xlsx</t>
  </si>
  <si>
    <t>S_26_F_9_P3_.xlsx</t>
  </si>
  <si>
    <t>S_26_F_9_P4_.xlsx</t>
  </si>
  <si>
    <t>S_26_F_9_P7_.xlsx</t>
  </si>
  <si>
    <t>S_26_F_9_P8_.xlsx</t>
  </si>
  <si>
    <t>S_26_F_9_Pz_.xlsx</t>
  </si>
  <si>
    <t>S_26_F_9_T7_.xlsx</t>
  </si>
  <si>
    <t>S_26_F_9_T8_.xlsx</t>
  </si>
  <si>
    <t>S_27_F_0_C3_.xlsx</t>
  </si>
  <si>
    <t>S_27_F_0_C4_.xlsx</t>
  </si>
  <si>
    <t>S_27_F_0_Cz_.xlsx</t>
  </si>
  <si>
    <t>S_27_F_0_F3_.xlsx</t>
  </si>
  <si>
    <t>S_27_F_0_F4_.xlsx</t>
  </si>
  <si>
    <t>S_27_F_0_F7_.xlsx</t>
  </si>
  <si>
    <t>S_27_F_0_F8_.xlsx</t>
  </si>
  <si>
    <t>S_27_F_0_Fz_.xlsx</t>
  </si>
  <si>
    <t>S_27_F_0_O1_.xlsx</t>
  </si>
  <si>
    <t>S_27_F_0_O2_.xlsx</t>
  </si>
  <si>
    <t>S_27_F_0_Oz_.xlsx</t>
  </si>
  <si>
    <t>S_27_F_0_P3_.xlsx</t>
  </si>
  <si>
    <t>S_27_F_0_P4_.xlsx</t>
  </si>
  <si>
    <t>S_27_F_0_P7_.xlsx</t>
  </si>
  <si>
    <t>S_27_F_0_P8_.xlsx</t>
  </si>
  <si>
    <t>S_27_F_0_Pz_.xlsx</t>
  </si>
  <si>
    <t>S_27_F_0_T7_.xlsx</t>
  </si>
  <si>
    <t>S_27_F_0_T8_.xlsx</t>
  </si>
  <si>
    <t>S_27_F_10_C3_.xlsx</t>
  </si>
  <si>
    <t>S_27_F_10_C4_.xlsx</t>
  </si>
  <si>
    <t>S_27_F_10_Cz_.xlsx</t>
  </si>
  <si>
    <t>S_27_F_10_F3_.xlsx</t>
  </si>
  <si>
    <t>S_27_F_10_F4_.xlsx</t>
  </si>
  <si>
    <t>S_27_F_10_F7_.xlsx</t>
  </si>
  <si>
    <t>S_27_F_10_F8_.xlsx</t>
  </si>
  <si>
    <t>S_27_F_10_Fz_.xlsx</t>
  </si>
  <si>
    <t>S_27_F_10_O1_.xlsx</t>
  </si>
  <si>
    <t>S_27_F_10_O2_.xlsx</t>
  </si>
  <si>
    <t>S_27_F_10_Oz_.xlsx</t>
  </si>
  <si>
    <t>S_27_F_10_P3_.xlsx</t>
  </si>
  <si>
    <t>S_27_F_10_P4_.xlsx</t>
  </si>
  <si>
    <t>S_27_F_10_P7_.xlsx</t>
  </si>
  <si>
    <t>S_27_F_10_P8_.xlsx</t>
  </si>
  <si>
    <t>S_27_F_10_Pz_.xlsx</t>
  </si>
  <si>
    <t>S_27_F_10_T7_.xlsx</t>
  </si>
  <si>
    <t>S_27_F_10_T8_.xlsx</t>
  </si>
  <si>
    <t>S_27_F_11_C3_.xlsx</t>
  </si>
  <si>
    <t>S_27_F_11_C4_.xlsx</t>
  </si>
  <si>
    <t>S_27_F_11_Cz_.xlsx</t>
  </si>
  <si>
    <t>S_27_F_11_F3_.xlsx</t>
  </si>
  <si>
    <t>S_27_F_11_F4_.xlsx</t>
  </si>
  <si>
    <t>S_27_F_11_F7_.xlsx</t>
  </si>
  <si>
    <t>S_27_F_11_F8_.xlsx</t>
  </si>
  <si>
    <t>S_27_F_11_Fz_.xlsx</t>
  </si>
  <si>
    <t>S_27_F_11_O1_.xlsx</t>
  </si>
  <si>
    <t>S_27_F_11_O2_.xlsx</t>
  </si>
  <si>
    <t>S_27_F_11_Oz_.xlsx</t>
  </si>
  <si>
    <t>S_27_F_11_P3_.xlsx</t>
  </si>
  <si>
    <t>S_27_F_11_P4_.xlsx</t>
  </si>
  <si>
    <t>S_27_F_11_P7_.xlsx</t>
  </si>
  <si>
    <t>S_27_F_11_P8_.xlsx</t>
  </si>
  <si>
    <t>S_27_F_11_Pz_.xlsx</t>
  </si>
  <si>
    <t>S_27_F_11_T7_.xlsx</t>
  </si>
  <si>
    <t>S_27_F_11_T8_.xlsx</t>
  </si>
  <si>
    <t>S_27_F_12_C3_.xlsx</t>
  </si>
  <si>
    <t>S_27_F_12_C4_.xlsx</t>
  </si>
  <si>
    <t>S_27_F_12_Cz_.xlsx</t>
  </si>
  <si>
    <t>S_27_F_12_F3_.xlsx</t>
  </si>
  <si>
    <t>S_27_F_12_F4_.xlsx</t>
  </si>
  <si>
    <t>S_27_F_12_F7_.xlsx</t>
  </si>
  <si>
    <t>S_27_F_12_F8_.xlsx</t>
  </si>
  <si>
    <t>S_27_F_12_Fz_.xlsx</t>
  </si>
  <si>
    <t>S_27_F_12_O1_.xlsx</t>
  </si>
  <si>
    <t>S_27_F_12_O2_.xlsx</t>
  </si>
  <si>
    <t>S_27_F_12_Oz_.xlsx</t>
  </si>
  <si>
    <t>S_27_F_12_P3_.xlsx</t>
  </si>
  <si>
    <t>S_27_F_12_P4_.xlsx</t>
  </si>
  <si>
    <t>S_27_F_12_P7_.xlsx</t>
  </si>
  <si>
    <t>S_27_F_12_P8_.xlsx</t>
  </si>
  <si>
    <t>S_27_F_12_Pz_.xlsx</t>
  </si>
  <si>
    <t>S_27_F_12_T7_.xlsx</t>
  </si>
  <si>
    <t>S_27_F_12_T8_.xlsx</t>
  </si>
  <si>
    <t>S_27_F_13_C3_.xlsx</t>
  </si>
  <si>
    <t>S_27_F_13_C4_.xlsx</t>
  </si>
  <si>
    <t>S_27_F_13_Cz_.xlsx</t>
  </si>
  <si>
    <t>S_27_F_13_F3_.xlsx</t>
  </si>
  <si>
    <t>S_27_F_13_F4_.xlsx</t>
  </si>
  <si>
    <t>S_27_F_13_F7_.xlsx</t>
  </si>
  <si>
    <t>S_27_F_13_F8_.xlsx</t>
  </si>
  <si>
    <t>S_27_F_13_Fz_.xlsx</t>
  </si>
  <si>
    <t>S_27_F_13_O1_.xlsx</t>
  </si>
  <si>
    <t>S_27_F_13_O2_.xlsx</t>
  </si>
  <si>
    <t>S_27_F_13_Oz_.xlsx</t>
  </si>
  <si>
    <t>S_27_F_13_P3_.xlsx</t>
  </si>
  <si>
    <t>S_27_F_13_P4_.xlsx</t>
  </si>
  <si>
    <t>S_27_F_13_P7_.xlsx</t>
  </si>
  <si>
    <t>S_27_F_13_P8_.xlsx</t>
  </si>
  <si>
    <t>S_27_F_13_Pz_.xlsx</t>
  </si>
  <si>
    <t>S_27_F_13_T7_.xlsx</t>
  </si>
  <si>
    <t>S_27_F_13_T8_.xlsx</t>
  </si>
  <si>
    <t>S_27_F_14_C3_.xlsx</t>
  </si>
  <si>
    <t>S_27_F_14_C4_.xlsx</t>
  </si>
  <si>
    <t>S_27_F_14_Cz_.xlsx</t>
  </si>
  <si>
    <t>S_27_F_14_F3_.xlsx</t>
  </si>
  <si>
    <t>S_27_F_14_F4_.xlsx</t>
  </si>
  <si>
    <t>S_27_F_14_F7_.xlsx</t>
  </si>
  <si>
    <t>S_27_F_14_F8_.xlsx</t>
  </si>
  <si>
    <t>S_27_F_14_Fz_.xlsx</t>
  </si>
  <si>
    <t>S_27_F_14_O1_.xlsx</t>
  </si>
  <si>
    <t>S_27_F_14_O2_.xlsx</t>
  </si>
  <si>
    <t>S_27_F_14_Oz_.xlsx</t>
  </si>
  <si>
    <t>S_27_F_14_P3_.xlsx</t>
  </si>
  <si>
    <t>S_27_F_14_P4_.xlsx</t>
  </si>
  <si>
    <t>S_27_F_14_P7_.xlsx</t>
  </si>
  <si>
    <t>S_27_F_14_P8_.xlsx</t>
  </si>
  <si>
    <t>S_27_F_14_Pz_.xlsx</t>
  </si>
  <si>
    <t>S_27_F_14_T7_.xlsx</t>
  </si>
  <si>
    <t>S_27_F_14_T8_.xlsx</t>
  </si>
  <si>
    <t>S_27_F_15_C3_.xlsx</t>
  </si>
  <si>
    <t>S_27_F_15_C4_.xlsx</t>
  </si>
  <si>
    <t>S_27_F_15_Cz_.xlsx</t>
  </si>
  <si>
    <t>S_27_F_15_F3_.xlsx</t>
  </si>
  <si>
    <t>S_27_F_15_F4_.xlsx</t>
  </si>
  <si>
    <t>S_27_F_15_F7_.xlsx</t>
  </si>
  <si>
    <t>S_27_F_15_F8_.xlsx</t>
  </si>
  <si>
    <t>S_27_F_15_Fz_.xlsx</t>
  </si>
  <si>
    <t>S_27_F_15_O1_.xlsx</t>
  </si>
  <si>
    <t>S_27_F_15_O2_.xlsx</t>
  </si>
  <si>
    <t>S_27_F_15_Oz_.xlsx</t>
  </si>
  <si>
    <t>S_27_F_15_P3_.xlsx</t>
  </si>
  <si>
    <t>S_27_F_15_P4_.xlsx</t>
  </si>
  <si>
    <t>S_27_F_15_P7_.xlsx</t>
  </si>
  <si>
    <t>S_27_F_15_P8_.xlsx</t>
  </si>
  <si>
    <t>S_27_F_15_Pz_.xlsx</t>
  </si>
  <si>
    <t>S_27_F_15_T7_.xlsx</t>
  </si>
  <si>
    <t>S_27_F_15_T8_.xlsx</t>
  </si>
  <si>
    <t>S_27_F_16_C3_.xlsx</t>
  </si>
  <si>
    <t>S_27_F_16_C4_.xlsx</t>
  </si>
  <si>
    <t>S_27_F_16_Cz_.xlsx</t>
  </si>
  <si>
    <t>S_27_F_16_F3_.xlsx</t>
  </si>
  <si>
    <t>S_27_F_16_F4_.xlsx</t>
  </si>
  <si>
    <t>S_27_F_16_F7_.xlsx</t>
  </si>
  <si>
    <t>S_27_F_16_F8_.xlsx</t>
  </si>
  <si>
    <t>S_27_F_16_Fz_.xlsx</t>
  </si>
  <si>
    <t>S_27_F_16_O1_.xlsx</t>
  </si>
  <si>
    <t>S_27_F_16_O2_.xlsx</t>
  </si>
  <si>
    <t>S_27_F_16_Oz_.xlsx</t>
  </si>
  <si>
    <t>S_27_F_16_P3_.xlsx</t>
  </si>
  <si>
    <t>S_27_F_16_P4_.xlsx</t>
  </si>
  <si>
    <t>S_27_F_16_P7_.xlsx</t>
  </si>
  <si>
    <t>S_27_F_16_P8_.xlsx</t>
  </si>
  <si>
    <t>S_27_F_16_Pz_.xlsx</t>
  </si>
  <si>
    <t>S_27_F_16_T7_.xlsx</t>
  </si>
  <si>
    <t>S_27_F_16_T8_.xlsx</t>
  </si>
  <si>
    <t>S_27_F_17_C3_.xlsx</t>
  </si>
  <si>
    <t>S_27_F_17_C4_.xlsx</t>
  </si>
  <si>
    <t>S_27_F_17_Cz_.xlsx</t>
  </si>
  <si>
    <t>S_27_F_17_F3_.xlsx</t>
  </si>
  <si>
    <t>S_27_F_17_F4_.xlsx</t>
  </si>
  <si>
    <t>S_27_F_17_F7_.xlsx</t>
  </si>
  <si>
    <t>S_27_F_17_F8_.xlsx</t>
  </si>
  <si>
    <t>S_27_F_17_Fz_.xlsx</t>
  </si>
  <si>
    <t>S_27_F_17_O1_.xlsx</t>
  </si>
  <si>
    <t>S_27_F_17_O2_.xlsx</t>
  </si>
  <si>
    <t>S_27_F_17_Oz_.xlsx</t>
  </si>
  <si>
    <t>S_27_F_17_P3_.xlsx</t>
  </si>
  <si>
    <t>S_27_F_17_P4_.xlsx</t>
  </si>
  <si>
    <t>S_27_F_17_P7_.xlsx</t>
  </si>
  <si>
    <t>S_27_F_17_P8_.xlsx</t>
  </si>
  <si>
    <t>S_27_F_17_Pz_.xlsx</t>
  </si>
  <si>
    <t>S_27_F_17_T7_.xlsx</t>
  </si>
  <si>
    <t>S_27_F_17_T8_.xlsx</t>
  </si>
  <si>
    <t>S_27_F_18_C3_.xlsx</t>
  </si>
  <si>
    <t>S_27_F_18_C4_.xlsx</t>
  </si>
  <si>
    <t>S_27_F_18_Cz_.xlsx</t>
  </si>
  <si>
    <t>S_27_F_18_F3_.xlsx</t>
  </si>
  <si>
    <t>S_27_F_18_F4_.xlsx</t>
  </si>
  <si>
    <t>S_27_F_18_F7_.xlsx</t>
  </si>
  <si>
    <t>S_27_F_18_F8_.xlsx</t>
  </si>
  <si>
    <t>S_27_F_18_Fz_.xlsx</t>
  </si>
  <si>
    <t>S_27_F_18_O1_.xlsx</t>
  </si>
  <si>
    <t>S_27_F_18_O2_.xlsx</t>
  </si>
  <si>
    <t>S_27_F_18_Oz_.xlsx</t>
  </si>
  <si>
    <t>S_27_F_18_P3_.xlsx</t>
  </si>
  <si>
    <t>S_27_F_18_P4_.xlsx</t>
  </si>
  <si>
    <t>S_27_F_18_P7_.xlsx</t>
  </si>
  <si>
    <t>S_27_F_18_P8_.xlsx</t>
  </si>
  <si>
    <t>S_27_F_18_Pz_.xlsx</t>
  </si>
  <si>
    <t>S_27_F_18_T7_.xlsx</t>
  </si>
  <si>
    <t>S_27_F_18_T8_.xlsx</t>
  </si>
  <si>
    <t>S_27_F_19_C3_.xlsx</t>
  </si>
  <si>
    <t>S_27_F_19_C4_.xlsx</t>
  </si>
  <si>
    <t>S_27_F_19_Cz_.xlsx</t>
  </si>
  <si>
    <t>S_27_F_19_F3_.xlsx</t>
  </si>
  <si>
    <t>S_27_F_19_F4_.xlsx</t>
  </si>
  <si>
    <t>S_27_F_19_F7_.xlsx</t>
  </si>
  <si>
    <t>S_27_F_19_F8_.xlsx</t>
  </si>
  <si>
    <t>S_27_F_19_Fz_.xlsx</t>
  </si>
  <si>
    <t>S_27_F_19_O1_.xlsx</t>
  </si>
  <si>
    <t>S_27_F_19_O2_.xlsx</t>
  </si>
  <si>
    <t>S_27_F_19_Oz_.xlsx</t>
  </si>
  <si>
    <t>S_27_F_19_P3_.xlsx</t>
  </si>
  <si>
    <t>S_27_F_19_P4_.xlsx</t>
  </si>
  <si>
    <t>S_27_F_19_P7_.xlsx</t>
  </si>
  <si>
    <t>S_27_F_19_P8_.xlsx</t>
  </si>
  <si>
    <t>S_27_F_19_Pz_.xlsx</t>
  </si>
  <si>
    <t>S_27_F_19_T7_.xlsx</t>
  </si>
  <si>
    <t>S_27_F_19_T8_.xlsx</t>
  </si>
  <si>
    <t>S_27_F_1_C3_.xlsx</t>
  </si>
  <si>
    <t>S_27_F_1_C4_.xlsx</t>
  </si>
  <si>
    <t>S_27_F_1_Cz_.xlsx</t>
  </si>
  <si>
    <t>S_27_F_1_F3_.xlsx</t>
  </si>
  <si>
    <t>S_27_F_1_F4_.xlsx</t>
  </si>
  <si>
    <t>S_27_F_1_F7_.xlsx</t>
  </si>
  <si>
    <t>S_27_F_1_F8_.xlsx</t>
  </si>
  <si>
    <t>S_27_F_1_Fz_.xlsx</t>
  </si>
  <si>
    <t>S_27_F_1_O1_.xlsx</t>
  </si>
  <si>
    <t>S_27_F_1_O2_.xlsx</t>
  </si>
  <si>
    <t>S_27_F_1_Oz_.xlsx</t>
  </si>
  <si>
    <t>S_27_F_1_P3_.xlsx</t>
  </si>
  <si>
    <t>S_27_F_1_P4_.xlsx</t>
  </si>
  <si>
    <t>S_27_F_1_P7_.xlsx</t>
  </si>
  <si>
    <t>S_27_F_1_P8_.xlsx</t>
  </si>
  <si>
    <t>S_27_F_1_Pz_.xlsx</t>
  </si>
  <si>
    <t>S_27_F_1_T7_.xlsx</t>
  </si>
  <si>
    <t>S_27_F_1_T8_.xlsx</t>
  </si>
  <si>
    <t>S_27_F_20_C3_.xlsx</t>
  </si>
  <si>
    <t>S_27_F_20_C4_.xlsx</t>
  </si>
  <si>
    <t>S_27_F_20_Cz_.xlsx</t>
  </si>
  <si>
    <t>S_27_F_20_F3_.xlsx</t>
  </si>
  <si>
    <t>S_27_F_20_F4_.xlsx</t>
  </si>
  <si>
    <t>S_27_F_20_F7_.xlsx</t>
  </si>
  <si>
    <t>S_27_F_20_F8_.xlsx</t>
  </si>
  <si>
    <t>S_27_F_20_Fz_.xlsx</t>
  </si>
  <si>
    <t>S_27_F_20_O1_.xlsx</t>
  </si>
  <si>
    <t>S_27_F_20_O2_.xlsx</t>
  </si>
  <si>
    <t>S_27_F_20_Oz_.xlsx</t>
  </si>
  <si>
    <t>S_27_F_20_P3_.xlsx</t>
  </si>
  <si>
    <t>S_27_F_20_P4_.xlsx</t>
  </si>
  <si>
    <t>S_27_F_20_P7_.xlsx</t>
  </si>
  <si>
    <t>S_27_F_20_P8_.xlsx</t>
  </si>
  <si>
    <t>S_27_F_20_Pz_.xlsx</t>
  </si>
  <si>
    <t>S_27_F_20_T7_.xlsx</t>
  </si>
  <si>
    <t>S_27_F_20_T8_.xlsx</t>
  </si>
  <si>
    <t>S_27_F_21_C3_.xlsx</t>
  </si>
  <si>
    <t>S_27_F_21_C4_.xlsx</t>
  </si>
  <si>
    <t>S_27_F_21_Cz_.xlsx</t>
  </si>
  <si>
    <t>S_27_F_21_F3_.xlsx</t>
  </si>
  <si>
    <t>S_27_F_21_F4_.xlsx</t>
  </si>
  <si>
    <t>S_27_F_21_F7_.xlsx</t>
  </si>
  <si>
    <t>S_27_F_21_F8_.xlsx</t>
  </si>
  <si>
    <t>S_27_F_21_Fz_.xlsx</t>
  </si>
  <si>
    <t>S_27_F_21_O1_.xlsx</t>
  </si>
  <si>
    <t>S_27_F_21_O2_.xlsx</t>
  </si>
  <si>
    <t>S_27_F_21_Oz_.xlsx</t>
  </si>
  <si>
    <t>S_27_F_21_P3_.xlsx</t>
  </si>
  <si>
    <t>S_27_F_21_P4_.xlsx</t>
  </si>
  <si>
    <t>S_27_F_21_P7_.xlsx</t>
  </si>
  <si>
    <t>S_27_F_21_P8_.xlsx</t>
  </si>
  <si>
    <t>S_27_F_21_Pz_.xlsx</t>
  </si>
  <si>
    <t>S_27_F_21_T7_.xlsx</t>
  </si>
  <si>
    <t>S_27_F_21_T8_.xlsx</t>
  </si>
  <si>
    <t>S_27_F_22_C3_.xlsx</t>
  </si>
  <si>
    <t>S_27_F_22_C4_.xlsx</t>
  </si>
  <si>
    <t>S_27_F_22_Cz_.xlsx</t>
  </si>
  <si>
    <t>S_27_F_22_F3_.xlsx</t>
  </si>
  <si>
    <t>S_27_F_22_F4_.xlsx</t>
  </si>
  <si>
    <t>S_27_F_22_F7_.xlsx</t>
  </si>
  <si>
    <t>S_27_F_22_F8_.xlsx</t>
  </si>
  <si>
    <t>S_27_F_22_Fz_.xlsx</t>
  </si>
  <si>
    <t>S_27_F_22_O1_.xlsx</t>
  </si>
  <si>
    <t>S_27_F_22_O2_.xlsx</t>
  </si>
  <si>
    <t>S_27_F_22_Oz_.xlsx</t>
  </si>
  <si>
    <t>S_27_F_22_P3_.xlsx</t>
  </si>
  <si>
    <t>S_27_F_22_P4_.xlsx</t>
  </si>
  <si>
    <t>S_27_F_22_P7_.xlsx</t>
  </si>
  <si>
    <t>S_27_F_22_P8_.xlsx</t>
  </si>
  <si>
    <t>S_27_F_22_Pz_.xlsx</t>
  </si>
  <si>
    <t>S_27_F_22_T7_.xlsx</t>
  </si>
  <si>
    <t>S_27_F_22_T8_.xlsx</t>
  </si>
  <si>
    <t>S_27_F_23_C3_.xlsx</t>
  </si>
  <si>
    <t>S_27_F_23_C4_.xlsx</t>
  </si>
  <si>
    <t>S_27_F_23_Cz_.xlsx</t>
  </si>
  <si>
    <t>S_27_F_23_F3_.xlsx</t>
  </si>
  <si>
    <t>S_27_F_23_F4_.xlsx</t>
  </si>
  <si>
    <t>S_27_F_23_F7_.xlsx</t>
  </si>
  <si>
    <t>S_27_F_23_F8_.xlsx</t>
  </si>
  <si>
    <t>S_27_F_23_Fz_.xlsx</t>
  </si>
  <si>
    <t>S_27_F_23_O1_.xlsx</t>
  </si>
  <si>
    <t>S_27_F_23_O2_.xlsx</t>
  </si>
  <si>
    <t>S_27_F_23_Oz_.xlsx</t>
  </si>
  <si>
    <t>S_27_F_23_P3_.xlsx</t>
  </si>
  <si>
    <t>S_27_F_23_P4_.xlsx</t>
  </si>
  <si>
    <t>S_27_F_23_P7_.xlsx</t>
  </si>
  <si>
    <t>S_27_F_23_P8_.xlsx</t>
  </si>
  <si>
    <t>S_27_F_23_Pz_.xlsx</t>
  </si>
  <si>
    <t>S_27_F_23_T7_.xlsx</t>
  </si>
  <si>
    <t>S_27_F_23_T8_.xlsx</t>
  </si>
  <si>
    <t>S_27_F_24_C3_.xlsx</t>
  </si>
  <si>
    <t>S_27_F_24_C4_.xlsx</t>
  </si>
  <si>
    <t>S_27_F_24_Cz_.xlsx</t>
  </si>
  <si>
    <t>S_27_F_24_F3_.xlsx</t>
  </si>
  <si>
    <t>S_27_F_24_F4_.xlsx</t>
  </si>
  <si>
    <t>S_27_F_24_F7_.xlsx</t>
  </si>
  <si>
    <t>S_27_F_24_F8_.xlsx</t>
  </si>
  <si>
    <t>S_27_F_24_Fz_.xlsx</t>
  </si>
  <si>
    <t>S_27_F_24_O1_.xlsx</t>
  </si>
  <si>
    <t>S_27_F_24_O2_.xlsx</t>
  </si>
  <si>
    <t>S_27_F_24_Oz_.xlsx</t>
  </si>
  <si>
    <t>S_27_F_24_P3_.xlsx</t>
  </si>
  <si>
    <t>S_27_F_24_P4_.xlsx</t>
  </si>
  <si>
    <t>S_27_F_24_P7_.xlsx</t>
  </si>
  <si>
    <t>S_27_F_24_P8_.xlsx</t>
  </si>
  <si>
    <t>S_27_F_24_Pz_.xlsx</t>
  </si>
  <si>
    <t>S_27_F_24_T7_.xlsx</t>
  </si>
  <si>
    <t>S_27_F_24_T8_.xlsx</t>
  </si>
  <si>
    <t>S_27_F_25_C3_.xlsx</t>
  </si>
  <si>
    <t>S_27_F_25_C4_.xlsx</t>
  </si>
  <si>
    <t>S_27_F_25_Cz_.xlsx</t>
  </si>
  <si>
    <t>S_27_F_25_F3_.xlsx</t>
  </si>
  <si>
    <t>S_27_F_25_F4_.xlsx</t>
  </si>
  <si>
    <t>S_27_F_25_F7_.xlsx</t>
  </si>
  <si>
    <t>S_27_F_25_F8_.xlsx</t>
  </si>
  <si>
    <t>S_27_F_25_Fz_.xlsx</t>
  </si>
  <si>
    <t>S_27_F_25_O1_.xlsx</t>
  </si>
  <si>
    <t>S_27_F_25_O2_.xlsx</t>
  </si>
  <si>
    <t>S_27_F_25_Oz_.xlsx</t>
  </si>
  <si>
    <t>S_27_F_25_P3_.xlsx</t>
  </si>
  <si>
    <t>S_27_F_25_P4_.xlsx</t>
  </si>
  <si>
    <t>S_27_F_25_P7_.xlsx</t>
  </si>
  <si>
    <t>S_27_F_25_P8_.xlsx</t>
  </si>
  <si>
    <t>S_27_F_25_Pz_.xlsx</t>
  </si>
  <si>
    <t>S_27_F_25_T7_.xlsx</t>
  </si>
  <si>
    <t>S_27_F_25_T8_.xlsx</t>
  </si>
  <si>
    <t>S_27_F_26_C3_.xlsx</t>
  </si>
  <si>
    <t>S_27_F_26_C4_.xlsx</t>
  </si>
  <si>
    <t>S_27_F_26_Cz_.xlsx</t>
  </si>
  <si>
    <t>S_27_F_26_F3_.xlsx</t>
  </si>
  <si>
    <t>S_27_F_26_F4_.xlsx</t>
  </si>
  <si>
    <t>S_27_F_26_F7_.xlsx</t>
  </si>
  <si>
    <t>S_27_F_26_F8_.xlsx</t>
  </si>
  <si>
    <t>S_27_F_26_Fz_.xlsx</t>
  </si>
  <si>
    <t>S_27_F_26_O1_.xlsx</t>
  </si>
  <si>
    <t>S_27_F_26_O2_.xlsx</t>
  </si>
  <si>
    <t>S_27_F_26_Oz_.xlsx</t>
  </si>
  <si>
    <t>S_27_F_26_P3_.xlsx</t>
  </si>
  <si>
    <t>S_27_F_26_P4_.xlsx</t>
  </si>
  <si>
    <t>S_27_F_26_P7_.xlsx</t>
  </si>
  <si>
    <t>S_27_F_26_P8_.xlsx</t>
  </si>
  <si>
    <t>S_27_F_26_Pz_.xlsx</t>
  </si>
  <si>
    <t>S_27_F_26_T7_.xlsx</t>
  </si>
  <si>
    <t>S_27_F_26_T8_.xlsx</t>
  </si>
  <si>
    <t>S_27_F_27_C3_.xlsx</t>
  </si>
  <si>
    <t>S_27_F_27_C4_.xlsx</t>
  </si>
  <si>
    <t>S_27_F_27_Cz_.xlsx</t>
  </si>
  <si>
    <t>S_27_F_27_F3_.xlsx</t>
  </si>
  <si>
    <t>S_27_F_27_F4_.xlsx</t>
  </si>
  <si>
    <t>S_27_F_27_F7_.xlsx</t>
  </si>
  <si>
    <t>S_27_F_27_F8_.xlsx</t>
  </si>
  <si>
    <t>S_27_F_27_Fz_.xlsx</t>
  </si>
  <si>
    <t>S_27_F_27_O1_.xlsx</t>
  </si>
  <si>
    <t>S_27_F_27_O2_.xlsx</t>
  </si>
  <si>
    <t>S_27_F_27_Oz_.xlsx</t>
  </si>
  <si>
    <t>S_27_F_27_P3_.xlsx</t>
  </si>
  <si>
    <t>S_27_F_27_P4_.xlsx</t>
  </si>
  <si>
    <t>S_27_F_27_P7_.xlsx</t>
  </si>
  <si>
    <t>S_27_F_27_P8_.xlsx</t>
  </si>
  <si>
    <t>S_27_F_27_Pz_.xlsx</t>
  </si>
  <si>
    <t>S_27_F_27_T7_.xlsx</t>
  </si>
  <si>
    <t>S_27_F_27_T8_.xlsx</t>
  </si>
  <si>
    <t>S_27_F_28_C3_.xlsx</t>
  </si>
  <si>
    <t>S_27_F_28_C4_.xlsx</t>
  </si>
  <si>
    <t>S_27_F_28_Cz_.xlsx</t>
  </si>
  <si>
    <t>S_27_F_28_F3_.xlsx</t>
  </si>
  <si>
    <t>S_27_F_28_F4_.xlsx</t>
  </si>
  <si>
    <t>S_27_F_28_F7_.xlsx</t>
  </si>
  <si>
    <t>S_27_F_28_F8_.xlsx</t>
  </si>
  <si>
    <t>S_27_F_28_Fz_.xlsx</t>
  </si>
  <si>
    <t>S_27_F_28_O1_.xlsx</t>
  </si>
  <si>
    <t>S_27_F_28_O2_.xlsx</t>
  </si>
  <si>
    <t>S_27_F_28_Oz_.xlsx</t>
  </si>
  <si>
    <t>S_27_F_28_P3_.xlsx</t>
  </si>
  <si>
    <t>S_27_F_28_P4_.xlsx</t>
  </si>
  <si>
    <t>S_27_F_28_P7_.xlsx</t>
  </si>
  <si>
    <t>S_27_F_28_P8_.xlsx</t>
  </si>
  <si>
    <t>S_27_F_28_Pz_.xlsx</t>
  </si>
  <si>
    <t>S_27_F_28_T7_.xlsx</t>
  </si>
  <si>
    <t>S_27_F_28_T8_.xlsx</t>
  </si>
  <si>
    <t>S_27_F_29_C3_.xlsx</t>
  </si>
  <si>
    <t>S_27_F_29_C4_.xlsx</t>
  </si>
  <si>
    <t>S_27_F_29_Cz_.xlsx</t>
  </si>
  <si>
    <t>S_27_F_29_F3_.xlsx</t>
  </si>
  <si>
    <t>S_27_F_29_F4_.xlsx</t>
  </si>
  <si>
    <t>S_27_F_29_F7_.xlsx</t>
  </si>
  <si>
    <t>S_27_F_29_F8_.xlsx</t>
  </si>
  <si>
    <t>S_27_F_29_Fz_.xlsx</t>
  </si>
  <si>
    <t>S_27_F_29_O1_.xlsx</t>
  </si>
  <si>
    <t>S_27_F_29_O2_.xlsx</t>
  </si>
  <si>
    <t>S_27_F_29_Oz_.xlsx</t>
  </si>
  <si>
    <t>S_27_F_29_P3_.xlsx</t>
  </si>
  <si>
    <t>S_27_F_29_P4_.xlsx</t>
  </si>
  <si>
    <t>S_27_F_29_P7_.xlsx</t>
  </si>
  <si>
    <t>S_27_F_29_P8_.xlsx</t>
  </si>
  <si>
    <t>S_27_F_29_Pz_.xlsx</t>
  </si>
  <si>
    <t>S_27_F_29_T7_.xlsx</t>
  </si>
  <si>
    <t>S_27_F_29_T8_.xlsx</t>
  </si>
  <si>
    <t>S_27_F_2_C3_.xlsx</t>
  </si>
  <si>
    <t>S_27_F_2_C4_.xlsx</t>
  </si>
  <si>
    <t>S_27_F_2_Cz_.xlsx</t>
  </si>
  <si>
    <t>S_27_F_2_F3_.xlsx</t>
  </si>
  <si>
    <t>S_27_F_2_F4_.xlsx</t>
  </si>
  <si>
    <t>S_27_F_2_F7_.xlsx</t>
  </si>
  <si>
    <t>S_27_F_2_F8_.xlsx</t>
  </si>
  <si>
    <t>S_27_F_2_Fz_.xlsx</t>
  </si>
  <si>
    <t>S_27_F_2_O1_.xlsx</t>
  </si>
  <si>
    <t>S_27_F_2_O2_.xlsx</t>
  </si>
  <si>
    <t>S_27_F_2_Oz_.xlsx</t>
  </si>
  <si>
    <t>S_27_F_2_P3_.xlsx</t>
  </si>
  <si>
    <t>S_27_F_2_P4_.xlsx</t>
  </si>
  <si>
    <t>S_27_F_2_P7_.xlsx</t>
  </si>
  <si>
    <t>S_27_F_2_P8_.xlsx</t>
  </si>
  <si>
    <t>S_27_F_2_Pz_.xlsx</t>
  </si>
  <si>
    <t>S_27_F_2_T7_.xlsx</t>
  </si>
  <si>
    <t>S_27_F_2_T8_.xlsx</t>
  </si>
  <si>
    <t>S_27_F_30_C3_.xlsx</t>
  </si>
  <si>
    <t>S_27_F_30_C4_.xlsx</t>
  </si>
  <si>
    <t>S_27_F_30_Cz_.xlsx</t>
  </si>
  <si>
    <t>S_27_F_30_F3_.xlsx</t>
  </si>
  <si>
    <t>S_27_F_30_F4_.xlsx</t>
  </si>
  <si>
    <t>S_27_F_30_F7_.xlsx</t>
  </si>
  <si>
    <t>S_27_F_30_F8_.xlsx</t>
  </si>
  <si>
    <t>S_27_F_30_Fz_.xlsx</t>
  </si>
  <si>
    <t>S_27_F_30_O1_.xlsx</t>
  </si>
  <si>
    <t>S_27_F_30_O2_.xlsx</t>
  </si>
  <si>
    <t>S_27_F_30_Oz_.xlsx</t>
  </si>
  <si>
    <t>S_27_F_30_P3_.xlsx</t>
  </si>
  <si>
    <t>S_27_F_30_P4_.xlsx</t>
  </si>
  <si>
    <t>S_27_F_30_P7_.xlsx</t>
  </si>
  <si>
    <t>S_27_F_30_P8_.xlsx</t>
  </si>
  <si>
    <t>S_27_F_30_Pz_.xlsx</t>
  </si>
  <si>
    <t>S_27_F_30_T7_.xlsx</t>
  </si>
  <si>
    <t>S_27_F_30_T8_.xlsx</t>
  </si>
  <si>
    <t>S_27_F_31_C3_.xlsx</t>
  </si>
  <si>
    <t>S_27_F_31_C4_.xlsx</t>
  </si>
  <si>
    <t>S_27_F_31_Cz_.xlsx</t>
  </si>
  <si>
    <t>S_27_F_31_F3_.xlsx</t>
  </si>
  <si>
    <t>S_27_F_31_F4_.xlsx</t>
  </si>
  <si>
    <t>S_27_F_31_F7_.xlsx</t>
  </si>
  <si>
    <t>S_27_F_31_F8_.xlsx</t>
  </si>
  <si>
    <t>S_27_F_31_Fz_.xlsx</t>
  </si>
  <si>
    <t>S_27_F_31_O1_.xlsx</t>
  </si>
  <si>
    <t>S_27_F_31_O2_.xlsx</t>
  </si>
  <si>
    <t>S_27_F_31_Oz_.xlsx</t>
  </si>
  <si>
    <t>S_27_F_31_P3_.xlsx</t>
  </si>
  <si>
    <t>S_27_F_31_P4_.xlsx</t>
  </si>
  <si>
    <t>S_27_F_31_P7_.xlsx</t>
  </si>
  <si>
    <t>S_27_F_31_P8_.xlsx</t>
  </si>
  <si>
    <t>S_27_F_31_Pz_.xlsx</t>
  </si>
  <si>
    <t>S_27_F_31_T7_.xlsx</t>
  </si>
  <si>
    <t>S_27_F_31_T8_.xlsx</t>
  </si>
  <si>
    <t>S_27_F_32_C3_.xlsx</t>
  </si>
  <si>
    <t>S_27_F_32_C4_.xlsx</t>
  </si>
  <si>
    <t>S_27_F_32_Cz_.xlsx</t>
  </si>
  <si>
    <t>S_27_F_32_F3_.xlsx</t>
  </si>
  <si>
    <t>S_27_F_32_F4_.xlsx</t>
  </si>
  <si>
    <t>S_27_F_32_F7_.xlsx</t>
  </si>
  <si>
    <t>S_27_F_32_F8_.xlsx</t>
  </si>
  <si>
    <t>S_27_F_32_Fz_.xlsx</t>
  </si>
  <si>
    <t>S_27_F_32_O1_.xlsx</t>
  </si>
  <si>
    <t>S_27_F_32_O2_.xlsx</t>
  </si>
  <si>
    <t>S_27_F_32_Oz_.xlsx</t>
  </si>
  <si>
    <t>S_27_F_32_P3_.xlsx</t>
  </si>
  <si>
    <t>S_27_F_32_P4_.xlsx</t>
  </si>
  <si>
    <t>S_27_F_32_P7_.xlsx</t>
  </si>
  <si>
    <t>S_27_F_32_P8_.xlsx</t>
  </si>
  <si>
    <t>S_27_F_32_Pz_.xlsx</t>
  </si>
  <si>
    <t>S_27_F_32_T7_.xlsx</t>
  </si>
  <si>
    <t>S_27_F_32_T8_.xlsx</t>
  </si>
  <si>
    <t>S_27_F_33_C3_.xlsx</t>
  </si>
  <si>
    <t>S_27_F_33_C4_.xlsx</t>
  </si>
  <si>
    <t>S_27_F_33_Cz_.xlsx</t>
  </si>
  <si>
    <t>S_27_F_33_F3_.xlsx</t>
  </si>
  <si>
    <t>S_27_F_33_F4_.xlsx</t>
  </si>
  <si>
    <t>S_27_F_33_F7_.xlsx</t>
  </si>
  <si>
    <t>S_27_F_33_F8_.xlsx</t>
  </si>
  <si>
    <t>S_27_F_33_Fz_.xlsx</t>
  </si>
  <si>
    <t>S_27_F_33_O1_.xlsx</t>
  </si>
  <si>
    <t>S_27_F_33_O2_.xlsx</t>
  </si>
  <si>
    <t>S_27_F_33_Oz_.xlsx</t>
  </si>
  <si>
    <t>S_27_F_33_P3_.xlsx</t>
  </si>
  <si>
    <t>S_27_F_33_P4_.xlsx</t>
  </si>
  <si>
    <t>S_27_F_33_P7_.xlsx</t>
  </si>
  <si>
    <t>S_27_F_33_P8_.xlsx</t>
  </si>
  <si>
    <t>S_27_F_33_Pz_.xlsx</t>
  </si>
  <si>
    <t>S_27_F_33_T7_.xlsx</t>
  </si>
  <si>
    <t>S_27_F_33_T8_.xlsx</t>
  </si>
  <si>
    <t>S_27_F_34_C3_.xlsx</t>
  </si>
  <si>
    <t>S_27_F_34_C4_.xlsx</t>
  </si>
  <si>
    <t>S_27_F_34_Cz_.xlsx</t>
  </si>
  <si>
    <t>S_27_F_34_F3_.xlsx</t>
  </si>
  <si>
    <t>S_27_F_34_F4_.xlsx</t>
  </si>
  <si>
    <t>S_27_F_34_F7_.xlsx</t>
  </si>
  <si>
    <t>S_27_F_34_F8_.xlsx</t>
  </si>
  <si>
    <t>S_27_F_34_Fz_.xlsx</t>
  </si>
  <si>
    <t>S_27_F_34_O1_.xlsx</t>
  </si>
  <si>
    <t>S_27_F_34_O2_.xlsx</t>
  </si>
  <si>
    <t>S_27_F_34_Oz_.xlsx</t>
  </si>
  <si>
    <t>S_27_F_34_P3_.xlsx</t>
  </si>
  <si>
    <t>S_27_F_34_P4_.xlsx</t>
  </si>
  <si>
    <t>S_27_F_34_P7_.xlsx</t>
  </si>
  <si>
    <t>S_27_F_34_P8_.xlsx</t>
  </si>
  <si>
    <t>S_27_F_34_Pz_.xlsx</t>
  </si>
  <si>
    <t>S_27_F_34_T7_.xlsx</t>
  </si>
  <si>
    <t>S_27_F_34_T8_.xlsx</t>
  </si>
  <si>
    <t>S_27_F_35_C3_.xlsx</t>
  </si>
  <si>
    <t>S_27_F_35_C4_.xlsx</t>
  </si>
  <si>
    <t>S_27_F_35_Cz_.xlsx</t>
  </si>
  <si>
    <t>S_27_F_35_F3_.xlsx</t>
  </si>
  <si>
    <t>S_27_F_35_F4_.xlsx</t>
  </si>
  <si>
    <t>S_27_F_35_F7_.xlsx</t>
  </si>
  <si>
    <t>S_27_F_35_F8_.xlsx</t>
  </si>
  <si>
    <t>S_27_F_35_Fz_.xlsx</t>
  </si>
  <si>
    <t>S_27_F_35_O1_.xlsx</t>
  </si>
  <si>
    <t>S_27_F_35_O2_.xlsx</t>
  </si>
  <si>
    <t>S_27_F_35_Oz_.xlsx</t>
  </si>
  <si>
    <t>S_27_F_35_P3_.xlsx</t>
  </si>
  <si>
    <t>S_27_F_35_P4_.xlsx</t>
  </si>
  <si>
    <t>S_27_F_35_P7_.xlsx</t>
  </si>
  <si>
    <t>S_27_F_35_P8_.xlsx</t>
  </si>
  <si>
    <t>S_27_F_35_Pz_.xlsx</t>
  </si>
  <si>
    <t>S_27_F_35_T7_.xlsx</t>
  </si>
  <si>
    <t>S_27_F_35_T8_.xlsx</t>
  </si>
  <si>
    <t>S_27_F_36_C3_.xlsx</t>
  </si>
  <si>
    <t>S_27_F_36_C4_.xlsx</t>
  </si>
  <si>
    <t>S_27_F_36_Cz_.xlsx</t>
  </si>
  <si>
    <t>S_27_F_36_F3_.xlsx</t>
  </si>
  <si>
    <t>S_27_F_36_F4_.xlsx</t>
  </si>
  <si>
    <t>S_27_F_36_F7_.xlsx</t>
  </si>
  <si>
    <t>S_27_F_36_F8_.xlsx</t>
  </si>
  <si>
    <t>S_27_F_36_Fz_.xlsx</t>
  </si>
  <si>
    <t>S_27_F_36_O1_.xlsx</t>
  </si>
  <si>
    <t>S_27_F_36_O2_.xlsx</t>
  </si>
  <si>
    <t>S_27_F_36_Oz_.xlsx</t>
  </si>
  <si>
    <t>S_27_F_36_P3_.xlsx</t>
  </si>
  <si>
    <t>S_27_F_36_P4_.xlsx</t>
  </si>
  <si>
    <t>S_27_F_36_P7_.xlsx</t>
  </si>
  <si>
    <t>S_27_F_36_P8_.xlsx</t>
  </si>
  <si>
    <t>S_27_F_36_Pz_.xlsx</t>
  </si>
  <si>
    <t>S_27_F_36_T7_.xlsx</t>
  </si>
  <si>
    <t>S_27_F_36_T8_.xlsx</t>
  </si>
  <si>
    <t>S_27_F_37_C3_.xlsx</t>
  </si>
  <si>
    <t>S_27_F_37_C4_.xlsx</t>
  </si>
  <si>
    <t>S_27_F_37_Cz_.xlsx</t>
  </si>
  <si>
    <t>S_27_F_37_F3_.xlsx</t>
  </si>
  <si>
    <t>S_27_F_37_F4_.xlsx</t>
  </si>
  <si>
    <t>S_27_F_37_F7_.xlsx</t>
  </si>
  <si>
    <t>S_27_F_37_F8_.xlsx</t>
  </si>
  <si>
    <t>S_27_F_37_Fz_.xlsx</t>
  </si>
  <si>
    <t>S_27_F_37_O1_.xlsx</t>
  </si>
  <si>
    <t>S_27_F_37_O2_.xlsx</t>
  </si>
  <si>
    <t>S_27_F_37_Oz_.xlsx</t>
  </si>
  <si>
    <t>S_27_F_37_P3_.xlsx</t>
  </si>
  <si>
    <t>S_27_F_37_P4_.xlsx</t>
  </si>
  <si>
    <t>S_27_F_37_P7_.xlsx</t>
  </si>
  <si>
    <t>S_27_F_37_P8_.xlsx</t>
  </si>
  <si>
    <t>S_27_F_37_Pz_.xlsx</t>
  </si>
  <si>
    <t>S_27_F_37_T7_.xlsx</t>
  </si>
  <si>
    <t>S_27_F_37_T8_.xlsx</t>
  </si>
  <si>
    <t>S_27_F_38_C3_.xlsx</t>
  </si>
  <si>
    <t>S_27_F_38_C4_.xlsx</t>
  </si>
  <si>
    <t>S_27_F_38_Cz_.xlsx</t>
  </si>
  <si>
    <t>S_27_F_38_F3_.xlsx</t>
  </si>
  <si>
    <t>S_27_F_38_F4_.xlsx</t>
  </si>
  <si>
    <t>S_27_F_38_F7_.xlsx</t>
  </si>
  <si>
    <t>S_27_F_38_F8_.xlsx</t>
  </si>
  <si>
    <t>S_27_F_38_Fz_.xlsx</t>
  </si>
  <si>
    <t>S_27_F_38_O1_.xlsx</t>
  </si>
  <si>
    <t>S_27_F_38_O2_.xlsx</t>
  </si>
  <si>
    <t>S_27_F_38_Oz_.xlsx</t>
  </si>
  <si>
    <t>S_27_F_38_P3_.xlsx</t>
  </si>
  <si>
    <t>S_27_F_38_P4_.xlsx</t>
  </si>
  <si>
    <t>S_27_F_38_P7_.xlsx</t>
  </si>
  <si>
    <t>S_27_F_38_P8_.xlsx</t>
  </si>
  <si>
    <t>S_27_F_38_Pz_.xlsx</t>
  </si>
  <si>
    <t>S_27_F_38_T7_.xlsx</t>
  </si>
  <si>
    <t>S_27_F_38_T8_.xlsx</t>
  </si>
  <si>
    <t>S_27_F_39_C3_.xlsx</t>
  </si>
  <si>
    <t>S_27_F_39_C4_.xlsx</t>
  </si>
  <si>
    <t>S_27_F_39_Cz_.xlsx</t>
  </si>
  <si>
    <t>S_27_F_39_F3_.xlsx</t>
  </si>
  <si>
    <t>S_27_F_39_F4_.xlsx</t>
  </si>
  <si>
    <t>S_27_F_39_F7_.xlsx</t>
  </si>
  <si>
    <t>S_27_F_39_F8_.xlsx</t>
  </si>
  <si>
    <t>S_27_F_39_Fz_.xlsx</t>
  </si>
  <si>
    <t>S_27_F_39_O1_.xlsx</t>
  </si>
  <si>
    <t>S_27_F_39_O2_.xlsx</t>
  </si>
  <si>
    <t>S_27_F_39_Oz_.xlsx</t>
  </si>
  <si>
    <t>S_27_F_39_P3_.xlsx</t>
  </si>
  <si>
    <t>S_27_F_39_P4_.xlsx</t>
  </si>
  <si>
    <t>S_27_F_39_P7_.xlsx</t>
  </si>
  <si>
    <t>S_27_F_39_P8_.xlsx</t>
  </si>
  <si>
    <t>S_27_F_39_Pz_.xlsx</t>
  </si>
  <si>
    <t>S_27_F_39_T7_.xlsx</t>
  </si>
  <si>
    <t>S_27_F_39_T8_.xlsx</t>
  </si>
  <si>
    <t>S_27_F_3_C3_.xlsx</t>
  </si>
  <si>
    <t>S_27_F_3_C4_.xlsx</t>
  </si>
  <si>
    <t>S_27_F_3_Cz_.xlsx</t>
  </si>
  <si>
    <t>S_27_F_3_F3_.xlsx</t>
  </si>
  <si>
    <t>S_27_F_3_F4_.xlsx</t>
  </si>
  <si>
    <t>S_27_F_3_F7_.xlsx</t>
  </si>
  <si>
    <t>S_27_F_3_F8_.xlsx</t>
  </si>
  <si>
    <t>S_27_F_3_Fz_.xlsx</t>
  </si>
  <si>
    <t>S_27_F_3_O1_.xlsx</t>
  </si>
  <si>
    <t>S_27_F_3_O2_.xlsx</t>
  </si>
  <si>
    <t>S_27_F_3_Oz_.xlsx</t>
  </si>
  <si>
    <t>S_27_F_3_P3_.xlsx</t>
  </si>
  <si>
    <t>S_27_F_3_P4_.xlsx</t>
  </si>
  <si>
    <t>S_27_F_3_P7_.xlsx</t>
  </si>
  <si>
    <t>S_27_F_3_P8_.xlsx</t>
  </si>
  <si>
    <t>S_27_F_3_Pz_.xlsx</t>
  </si>
  <si>
    <t>S_27_F_3_T7_.xlsx</t>
  </si>
  <si>
    <t>S_27_F_3_T8_.xlsx</t>
  </si>
  <si>
    <t>S_27_F_4_C3_.xlsx</t>
  </si>
  <si>
    <t>S_27_F_4_C4_.xlsx</t>
  </si>
  <si>
    <t>S_27_F_4_Cz_.xlsx</t>
  </si>
  <si>
    <t>S_27_F_4_F3_.xlsx</t>
  </si>
  <si>
    <t>S_27_F_4_F4_.xlsx</t>
  </si>
  <si>
    <t>S_27_F_4_F7_.xlsx</t>
  </si>
  <si>
    <t>S_27_F_4_F8_.xlsx</t>
  </si>
  <si>
    <t>S_27_F_4_Fz_.xlsx</t>
  </si>
  <si>
    <t>S_27_F_4_O1_.xlsx</t>
  </si>
  <si>
    <t>S_27_F_4_O2_.xlsx</t>
  </si>
  <si>
    <t>S_27_F_4_Oz_.xlsx</t>
  </si>
  <si>
    <t>S_27_F_4_P3_.xlsx</t>
  </si>
  <si>
    <t>S_27_F_4_P4_.xlsx</t>
  </si>
  <si>
    <t>S_27_F_4_P7_.xlsx</t>
  </si>
  <si>
    <t>S_27_F_4_P8_.xlsx</t>
  </si>
  <si>
    <t>S_27_F_4_Pz_.xlsx</t>
  </si>
  <si>
    <t>S_27_F_4_T7_.xlsx</t>
  </si>
  <si>
    <t>S_27_F_4_T8_.xlsx</t>
  </si>
  <si>
    <t>S_27_F_5_C3_.xlsx</t>
  </si>
  <si>
    <t>S_27_F_5_C4_.xlsx</t>
  </si>
  <si>
    <t>S_27_F_5_Cz_.xlsx</t>
  </si>
  <si>
    <t>S_27_F_5_F3_.xlsx</t>
  </si>
  <si>
    <t>S_27_F_5_F4_.xlsx</t>
  </si>
  <si>
    <t>S_27_F_5_F7_.xlsx</t>
  </si>
  <si>
    <t>S_27_F_5_F8_.xlsx</t>
  </si>
  <si>
    <t>S_27_F_5_Fz_.xlsx</t>
  </si>
  <si>
    <t>S_27_F_5_O1_.xlsx</t>
  </si>
  <si>
    <t>S_27_F_5_O2_.xlsx</t>
  </si>
  <si>
    <t>S_27_F_5_Oz_.xlsx</t>
  </si>
  <si>
    <t>S_27_F_5_P3_.xlsx</t>
  </si>
  <si>
    <t>S_27_F_5_P4_.xlsx</t>
  </si>
  <si>
    <t>S_27_F_5_P7_.xlsx</t>
  </si>
  <si>
    <t>S_27_F_5_P8_.xlsx</t>
  </si>
  <si>
    <t>S_27_F_5_Pz_.xlsx</t>
  </si>
  <si>
    <t>S_27_F_5_T7_.xlsx</t>
  </si>
  <si>
    <t>S_27_F_5_T8_.xlsx</t>
  </si>
  <si>
    <t>S_27_F_6_C3_.xlsx</t>
  </si>
  <si>
    <t>S_27_F_6_C4_.xlsx</t>
  </si>
  <si>
    <t>S_27_F_6_Cz_.xlsx</t>
  </si>
  <si>
    <t>S_27_F_6_F3_.xlsx</t>
  </si>
  <si>
    <t>S_27_F_6_F4_.xlsx</t>
  </si>
  <si>
    <t>S_27_F_6_F7_.xlsx</t>
  </si>
  <si>
    <t>S_27_F_6_F8_.xlsx</t>
  </si>
  <si>
    <t>S_27_F_6_Fz_.xlsx</t>
  </si>
  <si>
    <t>S_27_F_6_O1_.xlsx</t>
  </si>
  <si>
    <t>S_27_F_6_O2_.xlsx</t>
  </si>
  <si>
    <t>S_27_F_6_Oz_.xlsx</t>
  </si>
  <si>
    <t>S_27_F_6_P3_.xlsx</t>
  </si>
  <si>
    <t>S_27_F_6_P4_.xlsx</t>
  </si>
  <si>
    <t>S_27_F_6_P7_.xlsx</t>
  </si>
  <si>
    <t>S_27_F_6_P8_.xlsx</t>
  </si>
  <si>
    <t>S_27_F_6_Pz_.xlsx</t>
  </si>
  <si>
    <t>S_27_F_6_T7_.xlsx</t>
  </si>
  <si>
    <t>S_27_F_6_T8_.xlsx</t>
  </si>
  <si>
    <t>S_27_F_7_C3_.xlsx</t>
  </si>
  <si>
    <t>S_27_F_7_C4_.xlsx</t>
  </si>
  <si>
    <t>S_27_F_7_Cz_.xlsx</t>
  </si>
  <si>
    <t>S_27_F_7_F3_.xlsx</t>
  </si>
  <si>
    <t>S_27_F_7_F4_.xlsx</t>
  </si>
  <si>
    <t>S_27_F_7_F7_.xlsx</t>
  </si>
  <si>
    <t>S_27_F_7_F8_.xlsx</t>
  </si>
  <si>
    <t>S_27_F_7_Fz_.xlsx</t>
  </si>
  <si>
    <t>S_27_F_7_O1_.xlsx</t>
  </si>
  <si>
    <t>S_27_F_7_O2_.xlsx</t>
  </si>
  <si>
    <t>S_27_F_7_Oz_.xlsx</t>
  </si>
  <si>
    <t>S_27_F_7_P3_.xlsx</t>
  </si>
  <si>
    <t>S_27_F_7_P4_.xlsx</t>
  </si>
  <si>
    <t>S_27_F_7_P7_.xlsx</t>
  </si>
  <si>
    <t>S_27_F_7_P8_.xlsx</t>
  </si>
  <si>
    <t>S_27_F_7_Pz_.xlsx</t>
  </si>
  <si>
    <t>S_27_F_7_T7_.xlsx</t>
  </si>
  <si>
    <t>S_27_F_7_T8_.xlsx</t>
  </si>
  <si>
    <t>S_27_F_8_C3_.xlsx</t>
  </si>
  <si>
    <t>S_27_F_8_C4_.xlsx</t>
  </si>
  <si>
    <t>S_27_F_8_Cz_.xlsx</t>
  </si>
  <si>
    <t>S_27_F_8_F3_.xlsx</t>
  </si>
  <si>
    <t>S_27_F_8_F4_.xlsx</t>
  </si>
  <si>
    <t>S_27_F_8_F7_.xlsx</t>
  </si>
  <si>
    <t>S_27_F_8_F8_.xlsx</t>
  </si>
  <si>
    <t>S_27_F_8_Fz_.xlsx</t>
  </si>
  <si>
    <t>S_27_F_8_O1_.xlsx</t>
  </si>
  <si>
    <t>S_27_F_8_O2_.xlsx</t>
  </si>
  <si>
    <t>S_27_F_8_Oz_.xlsx</t>
  </si>
  <si>
    <t>S_27_F_8_P3_.xlsx</t>
  </si>
  <si>
    <t>S_27_F_8_P4_.xlsx</t>
  </si>
  <si>
    <t>S_27_F_8_P7_.xlsx</t>
  </si>
  <si>
    <t>S_27_F_8_P8_.xlsx</t>
  </si>
  <si>
    <t>S_27_F_8_Pz_.xlsx</t>
  </si>
  <si>
    <t>S_27_F_8_T7_.xlsx</t>
  </si>
  <si>
    <t>S_27_F_8_T8_.xlsx</t>
  </si>
  <si>
    <t>S_27_F_9_C3_.xlsx</t>
  </si>
  <si>
    <t>S_27_F_9_C4_.xlsx</t>
  </si>
  <si>
    <t>S_27_F_9_Cz_.xlsx</t>
  </si>
  <si>
    <t>S_27_F_9_F3_.xlsx</t>
  </si>
  <si>
    <t>S_27_F_9_F4_.xlsx</t>
  </si>
  <si>
    <t>S_27_F_9_F7_.xlsx</t>
  </si>
  <si>
    <t>S_27_F_9_F8_.xlsx</t>
  </si>
  <si>
    <t>S_27_F_9_Fz_.xlsx</t>
  </si>
  <si>
    <t>S_27_F_9_O1_.xlsx</t>
  </si>
  <si>
    <t>S_27_F_9_O2_.xlsx</t>
  </si>
  <si>
    <t>S_27_F_9_Oz_.xlsx</t>
  </si>
  <si>
    <t>S_27_F_9_P3_.xlsx</t>
  </si>
  <si>
    <t>S_27_F_9_P4_.xlsx</t>
  </si>
  <si>
    <t>S_27_F_9_P7_.xlsx</t>
  </si>
  <si>
    <t>S_27_F_9_P8_.xlsx</t>
  </si>
  <si>
    <t>S_27_F_9_Pz_.xlsx</t>
  </si>
  <si>
    <t>S_27_F_9_T7_.xlsx</t>
  </si>
  <si>
    <t>S_27_F_9_T8_.xlsx</t>
  </si>
  <si>
    <t>S_28_F_0_C3_.xlsx</t>
  </si>
  <si>
    <t>S_28_F_0_C4_.xlsx</t>
  </si>
  <si>
    <t>S_28_F_0_Cz_.xlsx</t>
  </si>
  <si>
    <t>S_28_F_0_F3_.xlsx</t>
  </si>
  <si>
    <t>S_28_F_0_F4_.xlsx</t>
  </si>
  <si>
    <t>S_28_F_0_F7_.xlsx</t>
  </si>
  <si>
    <t>S_28_F_0_F8_.xlsx</t>
  </si>
  <si>
    <t>S_28_F_0_Fz_.xlsx</t>
  </si>
  <si>
    <t>S_28_F_0_O1_.xlsx</t>
  </si>
  <si>
    <t>S_28_F_0_O2_.xlsx</t>
  </si>
  <si>
    <t>S_28_F_0_Oz_.xlsx</t>
  </si>
  <si>
    <t>S_28_F_0_P3_.xlsx</t>
  </si>
  <si>
    <t>S_28_F_0_P4_.xlsx</t>
  </si>
  <si>
    <t>S_28_F_0_P7_.xlsx</t>
  </si>
  <si>
    <t>S_28_F_0_P8_.xlsx</t>
  </si>
  <si>
    <t>S_28_F_0_Pz_.xlsx</t>
  </si>
  <si>
    <t>S_28_F_0_T7_.xlsx</t>
  </si>
  <si>
    <t>S_28_F_0_T8_.xlsx</t>
  </si>
  <si>
    <t>S_28_F_10_C3_.xlsx</t>
  </si>
  <si>
    <t>S_28_F_10_C4_.xlsx</t>
  </si>
  <si>
    <t>S_28_F_10_Cz_.xlsx</t>
  </si>
  <si>
    <t>S_28_F_10_F3_.xlsx</t>
  </si>
  <si>
    <t>S_28_F_10_F4_.xlsx</t>
  </si>
  <si>
    <t>S_28_F_10_F7_.xlsx</t>
  </si>
  <si>
    <t>S_28_F_10_F8_.xlsx</t>
  </si>
  <si>
    <t>S_28_F_10_Fz_.xlsx</t>
  </si>
  <si>
    <t>S_28_F_10_O1_.xlsx</t>
  </si>
  <si>
    <t>S_28_F_10_O2_.xlsx</t>
  </si>
  <si>
    <t>S_28_F_10_Oz_.xlsx</t>
  </si>
  <si>
    <t>S_28_F_10_P3_.xlsx</t>
  </si>
  <si>
    <t>S_28_F_10_P4_.xlsx</t>
  </si>
  <si>
    <t>S_28_F_10_P7_.xlsx</t>
  </si>
  <si>
    <t>S_28_F_10_P8_.xlsx</t>
  </si>
  <si>
    <t>S_28_F_10_Pz_.xlsx</t>
  </si>
  <si>
    <t>S_28_F_10_T7_.xlsx</t>
  </si>
  <si>
    <t>S_28_F_10_T8_.xlsx</t>
  </si>
  <si>
    <t>S_28_F_11_C3_.xlsx</t>
  </si>
  <si>
    <t>S_28_F_11_C4_.xlsx</t>
  </si>
  <si>
    <t>S_28_F_11_Cz_.xlsx</t>
  </si>
  <si>
    <t>S_28_F_11_F3_.xlsx</t>
  </si>
  <si>
    <t>S_28_F_11_F4_.xlsx</t>
  </si>
  <si>
    <t>S_28_F_11_F7_.xlsx</t>
  </si>
  <si>
    <t>S_28_F_11_F8_.xlsx</t>
  </si>
  <si>
    <t>S_28_F_11_Fz_.xlsx</t>
  </si>
  <si>
    <t>S_28_F_11_O1_.xlsx</t>
  </si>
  <si>
    <t>S_28_F_11_O2_.xlsx</t>
  </si>
  <si>
    <t>S_28_F_11_Oz_.xlsx</t>
  </si>
  <si>
    <t>S_28_F_11_P3_.xlsx</t>
  </si>
  <si>
    <t>S_28_F_11_P4_.xlsx</t>
  </si>
  <si>
    <t>S_28_F_11_P7_.xlsx</t>
  </si>
  <si>
    <t>S_28_F_11_P8_.xlsx</t>
  </si>
  <si>
    <t>S_28_F_11_Pz_.xlsx</t>
  </si>
  <si>
    <t>S_28_F_11_T7_.xlsx</t>
  </si>
  <si>
    <t>S_28_F_11_T8_.xlsx</t>
  </si>
  <si>
    <t>S_28_F_12_C3_.xlsx</t>
  </si>
  <si>
    <t>S_28_F_12_C4_.xlsx</t>
  </si>
  <si>
    <t>S_28_F_12_Cz_.xlsx</t>
  </si>
  <si>
    <t>S_28_F_12_F3_.xlsx</t>
  </si>
  <si>
    <t>S_28_F_12_F4_.xlsx</t>
  </si>
  <si>
    <t>S_28_F_12_F7_.xlsx</t>
  </si>
  <si>
    <t>S_28_F_12_F8_.xlsx</t>
  </si>
  <si>
    <t>S_28_F_12_Fz_.xlsx</t>
  </si>
  <si>
    <t>S_28_F_12_O1_.xlsx</t>
  </si>
  <si>
    <t>S_28_F_12_O2_.xlsx</t>
  </si>
  <si>
    <t>S_28_F_12_Oz_.xlsx</t>
  </si>
  <si>
    <t>S_28_F_12_P3_.xlsx</t>
  </si>
  <si>
    <t>S_28_F_12_P4_.xlsx</t>
  </si>
  <si>
    <t>S_28_F_12_P7_.xlsx</t>
  </si>
  <si>
    <t>S_28_F_12_P8_.xlsx</t>
  </si>
  <si>
    <t>S_28_F_12_Pz_.xlsx</t>
  </si>
  <si>
    <t>S_28_F_12_T7_.xlsx</t>
  </si>
  <si>
    <t>S_28_F_12_T8_.xlsx</t>
  </si>
  <si>
    <t>S_28_F_13_C3_.xlsx</t>
  </si>
  <si>
    <t>S_28_F_13_C4_.xlsx</t>
  </si>
  <si>
    <t>S_28_F_13_Cz_.xlsx</t>
  </si>
  <si>
    <t>S_28_F_13_F3_.xlsx</t>
  </si>
  <si>
    <t>S_28_F_13_F4_.xlsx</t>
  </si>
  <si>
    <t>S_28_F_13_F7_.xlsx</t>
  </si>
  <si>
    <t>S_28_F_13_F8_.xlsx</t>
  </si>
  <si>
    <t>S_28_F_13_Fz_.xlsx</t>
  </si>
  <si>
    <t>S_28_F_13_O1_.xlsx</t>
  </si>
  <si>
    <t>S_28_F_13_O2_.xlsx</t>
  </si>
  <si>
    <t>S_28_F_13_Oz_.xlsx</t>
  </si>
  <si>
    <t>S_28_F_13_P3_.xlsx</t>
  </si>
  <si>
    <t>S_28_F_13_P4_.xlsx</t>
  </si>
  <si>
    <t>S_28_F_13_P7_.xlsx</t>
  </si>
  <si>
    <t>S_28_F_13_P8_.xlsx</t>
  </si>
  <si>
    <t>S_28_F_13_Pz_.xlsx</t>
  </si>
  <si>
    <t>S_28_F_13_T7_.xlsx</t>
  </si>
  <si>
    <t>S_28_F_13_T8_.xlsx</t>
  </si>
  <si>
    <t>S_28_F_14_C3_.xlsx</t>
  </si>
  <si>
    <t>S_28_F_14_C4_.xlsx</t>
  </si>
  <si>
    <t>S_28_F_14_Cz_.xlsx</t>
  </si>
  <si>
    <t>S_28_F_14_F3_.xlsx</t>
  </si>
  <si>
    <t>S_28_F_14_F4_.xlsx</t>
  </si>
  <si>
    <t>S_28_F_14_F7_.xlsx</t>
  </si>
  <si>
    <t>S_28_F_14_F8_.xlsx</t>
  </si>
  <si>
    <t>S_28_F_14_Fz_.xlsx</t>
  </si>
  <si>
    <t>S_28_F_14_O1_.xlsx</t>
  </si>
  <si>
    <t>S_28_F_14_O2_.xlsx</t>
  </si>
  <si>
    <t>S_28_F_14_Oz_.xlsx</t>
  </si>
  <si>
    <t>S_28_F_14_P3_.xlsx</t>
  </si>
  <si>
    <t>S_28_F_14_P4_.xlsx</t>
  </si>
  <si>
    <t>S_28_F_14_P7_.xlsx</t>
  </si>
  <si>
    <t>S_28_F_14_P8_.xlsx</t>
  </si>
  <si>
    <t>S_28_F_14_Pz_.xlsx</t>
  </si>
  <si>
    <t>S_28_F_14_T7_.xlsx</t>
  </si>
  <si>
    <t>S_28_F_14_T8_.xlsx</t>
  </si>
  <si>
    <t>S_28_F_15_C3_.xlsx</t>
  </si>
  <si>
    <t>S_28_F_15_C4_.xlsx</t>
  </si>
  <si>
    <t>S_28_F_15_Cz_.xlsx</t>
  </si>
  <si>
    <t>S_28_F_15_F3_.xlsx</t>
  </si>
  <si>
    <t>S_28_F_15_F4_.xlsx</t>
  </si>
  <si>
    <t>S_28_F_15_F7_.xlsx</t>
  </si>
  <si>
    <t>S_28_F_15_F8_.xlsx</t>
  </si>
  <si>
    <t>S_28_F_15_Fz_.xlsx</t>
  </si>
  <si>
    <t>S_28_F_15_O1_.xlsx</t>
  </si>
  <si>
    <t>S_28_F_15_O2_.xlsx</t>
  </si>
  <si>
    <t>S_28_F_15_Oz_.xlsx</t>
  </si>
  <si>
    <t>S_28_F_15_P3_.xlsx</t>
  </si>
  <si>
    <t>S_28_F_15_P4_.xlsx</t>
  </si>
  <si>
    <t>S_28_F_15_P7_.xlsx</t>
  </si>
  <si>
    <t>S_28_F_15_P8_.xlsx</t>
  </si>
  <si>
    <t>S_28_F_15_Pz_.xlsx</t>
  </si>
  <si>
    <t>S_28_F_15_T7_.xlsx</t>
  </si>
  <si>
    <t>S_28_F_15_T8_.xlsx</t>
  </si>
  <si>
    <t>S_28_F_16_C3_.xlsx</t>
  </si>
  <si>
    <t>S_28_F_16_C4_.xlsx</t>
  </si>
  <si>
    <t>S_28_F_16_Cz_.xlsx</t>
  </si>
  <si>
    <t>S_28_F_16_F3_.xlsx</t>
  </si>
  <si>
    <t>S_28_F_16_F4_.xlsx</t>
  </si>
  <si>
    <t>S_28_F_16_F7_.xlsx</t>
  </si>
  <si>
    <t>S_28_F_16_F8_.xlsx</t>
  </si>
  <si>
    <t>S_28_F_16_Fz_.xlsx</t>
  </si>
  <si>
    <t>S_28_F_16_O1_.xlsx</t>
  </si>
  <si>
    <t>S_28_F_16_O2_.xlsx</t>
  </si>
  <si>
    <t>S_28_F_16_Oz_.xlsx</t>
  </si>
  <si>
    <t>S_28_F_16_P3_.xlsx</t>
  </si>
  <si>
    <t>S_28_F_16_P4_.xlsx</t>
  </si>
  <si>
    <t>S_28_F_16_P7_.xlsx</t>
  </si>
  <si>
    <t>S_28_F_16_P8_.xlsx</t>
  </si>
  <si>
    <t>S_28_F_16_Pz_.xlsx</t>
  </si>
  <si>
    <t>S_28_F_16_T7_.xlsx</t>
  </si>
  <si>
    <t>S_28_F_16_T8_.xlsx</t>
  </si>
  <si>
    <t>S_28_F_17_C3_.xlsx</t>
  </si>
  <si>
    <t>S_28_F_17_C4_.xlsx</t>
  </si>
  <si>
    <t>S_28_F_17_Cz_.xlsx</t>
  </si>
  <si>
    <t>S_28_F_17_F3_.xlsx</t>
  </si>
  <si>
    <t>S_28_F_17_F4_.xlsx</t>
  </si>
  <si>
    <t>S_28_F_17_F7_.xlsx</t>
  </si>
  <si>
    <t>S_28_F_17_F8_.xlsx</t>
  </si>
  <si>
    <t>S_28_F_17_Fz_.xlsx</t>
  </si>
  <si>
    <t>S_28_F_17_O1_.xlsx</t>
  </si>
  <si>
    <t>S_28_F_17_O2_.xlsx</t>
  </si>
  <si>
    <t>S_28_F_17_Oz_.xlsx</t>
  </si>
  <si>
    <t>S_28_F_17_P3_.xlsx</t>
  </si>
  <si>
    <t>S_28_F_17_P4_.xlsx</t>
  </si>
  <si>
    <t>S_28_F_17_P7_.xlsx</t>
  </si>
  <si>
    <t>S_28_F_17_P8_.xlsx</t>
  </si>
  <si>
    <t>S_28_F_17_Pz_.xlsx</t>
  </si>
  <si>
    <t>S_28_F_17_T7_.xlsx</t>
  </si>
  <si>
    <t>S_28_F_17_T8_.xlsx</t>
  </si>
  <si>
    <t>S_28_F_18_C3_.xlsx</t>
  </si>
  <si>
    <t>S_28_F_18_C4_.xlsx</t>
  </si>
  <si>
    <t>S_28_F_18_Cz_.xlsx</t>
  </si>
  <si>
    <t>S_28_F_18_F3_.xlsx</t>
  </si>
  <si>
    <t>S_28_F_18_F4_.xlsx</t>
  </si>
  <si>
    <t>S_28_F_18_F7_.xlsx</t>
  </si>
  <si>
    <t>S_28_F_18_F8_.xlsx</t>
  </si>
  <si>
    <t>S_28_F_18_Fz_.xlsx</t>
  </si>
  <si>
    <t>S_28_F_18_O1_.xlsx</t>
  </si>
  <si>
    <t>S_28_F_18_O2_.xlsx</t>
  </si>
  <si>
    <t>S_28_F_18_Oz_.xlsx</t>
  </si>
  <si>
    <t>S_28_F_18_P3_.xlsx</t>
  </si>
  <si>
    <t>S_28_F_18_P4_.xlsx</t>
  </si>
  <si>
    <t>S_28_F_18_P7_.xlsx</t>
  </si>
  <si>
    <t>S_28_F_18_P8_.xlsx</t>
  </si>
  <si>
    <t>S_28_F_18_Pz_.xlsx</t>
  </si>
  <si>
    <t>S_28_F_18_T7_.xlsx</t>
  </si>
  <si>
    <t>S_28_F_18_T8_.xlsx</t>
  </si>
  <si>
    <t>S_28_F_19_C3_.xlsx</t>
  </si>
  <si>
    <t>S_28_F_19_C4_.xlsx</t>
  </si>
  <si>
    <t>S_28_F_19_Cz_.xlsx</t>
  </si>
  <si>
    <t>S_28_F_19_F3_.xlsx</t>
  </si>
  <si>
    <t>S_28_F_19_F4_.xlsx</t>
  </si>
  <si>
    <t>S_28_F_19_F7_.xlsx</t>
  </si>
  <si>
    <t>S_28_F_19_F8_.xlsx</t>
  </si>
  <si>
    <t>S_28_F_19_Fz_.xlsx</t>
  </si>
  <si>
    <t>S_28_F_19_O1_.xlsx</t>
  </si>
  <si>
    <t>S_28_F_19_O2_.xlsx</t>
  </si>
  <si>
    <t>S_28_F_19_Oz_.xlsx</t>
  </si>
  <si>
    <t>S_28_F_19_P3_.xlsx</t>
  </si>
  <si>
    <t>S_28_F_19_P4_.xlsx</t>
  </si>
  <si>
    <t>S_28_F_19_P7_.xlsx</t>
  </si>
  <si>
    <t>S_28_F_19_P8_.xlsx</t>
  </si>
  <si>
    <t>S_28_F_19_Pz_.xlsx</t>
  </si>
  <si>
    <t>S_28_F_19_T7_.xlsx</t>
  </si>
  <si>
    <t>S_28_F_19_T8_.xlsx</t>
  </si>
  <si>
    <t>S_28_F_1_C3_.xlsx</t>
  </si>
  <si>
    <t>S_28_F_1_C4_.xlsx</t>
  </si>
  <si>
    <t>S_28_F_1_Cz_.xlsx</t>
  </si>
  <si>
    <t>S_28_F_1_F3_.xlsx</t>
  </si>
  <si>
    <t>S_28_F_1_F4_.xlsx</t>
  </si>
  <si>
    <t>S_28_F_1_F7_.xlsx</t>
  </si>
  <si>
    <t>S_28_F_1_F8_.xlsx</t>
  </si>
  <si>
    <t>S_28_F_1_Fz_.xlsx</t>
  </si>
  <si>
    <t>S_28_F_1_O1_.xlsx</t>
  </si>
  <si>
    <t>S_28_F_1_O2_.xlsx</t>
  </si>
  <si>
    <t>S_28_F_1_Oz_.xlsx</t>
  </si>
  <si>
    <t>S_28_F_1_P3_.xlsx</t>
  </si>
  <si>
    <t>S_28_F_1_P4_.xlsx</t>
  </si>
  <si>
    <t>S_28_F_1_P7_.xlsx</t>
  </si>
  <si>
    <t>S_28_F_1_P8_.xlsx</t>
  </si>
  <si>
    <t>S_28_F_1_Pz_.xlsx</t>
  </si>
  <si>
    <t>S_28_F_1_T7_.xlsx</t>
  </si>
  <si>
    <t>S_28_F_1_T8_.xlsx</t>
  </si>
  <si>
    <t>S_28_F_20_C3_.xlsx</t>
  </si>
  <si>
    <t>S_28_F_20_C4_.xlsx</t>
  </si>
  <si>
    <t>S_28_F_20_Cz_.xlsx</t>
  </si>
  <si>
    <t>S_28_F_20_F3_.xlsx</t>
  </si>
  <si>
    <t>S_28_F_20_F4_.xlsx</t>
  </si>
  <si>
    <t>S_28_F_20_F7_.xlsx</t>
  </si>
  <si>
    <t>S_28_F_20_F8_.xlsx</t>
  </si>
  <si>
    <t>S_28_F_20_Fz_.xlsx</t>
  </si>
  <si>
    <t>S_28_F_20_O1_.xlsx</t>
  </si>
  <si>
    <t>S_28_F_20_O2_.xlsx</t>
  </si>
  <si>
    <t>S_28_F_20_Oz_.xlsx</t>
  </si>
  <si>
    <t>S_28_F_20_P3_.xlsx</t>
  </si>
  <si>
    <t>S_28_F_20_P4_.xlsx</t>
  </si>
  <si>
    <t>S_28_F_20_P7_.xlsx</t>
  </si>
  <si>
    <t>S_28_F_20_P8_.xlsx</t>
  </si>
  <si>
    <t>S_28_F_20_Pz_.xlsx</t>
  </si>
  <si>
    <t>S_28_F_20_T7_.xlsx</t>
  </si>
  <si>
    <t>S_28_F_20_T8_.xlsx</t>
  </si>
  <si>
    <t>S_28_F_21_C3_.xlsx</t>
  </si>
  <si>
    <t>S_28_F_21_C4_.xlsx</t>
  </si>
  <si>
    <t>S_28_F_21_Cz_.xlsx</t>
  </si>
  <si>
    <t>S_28_F_21_F3_.xlsx</t>
  </si>
  <si>
    <t>S_28_F_21_F4_.xlsx</t>
  </si>
  <si>
    <t>S_28_F_21_F7_.xlsx</t>
  </si>
  <si>
    <t>S_28_F_21_F8_.xlsx</t>
  </si>
  <si>
    <t>S_28_F_21_Fz_.xlsx</t>
  </si>
  <si>
    <t>S_28_F_21_O1_.xlsx</t>
  </si>
  <si>
    <t>S_28_F_21_O2_.xlsx</t>
  </si>
  <si>
    <t>S_28_F_21_Oz_.xlsx</t>
  </si>
  <si>
    <t>S_28_F_21_P3_.xlsx</t>
  </si>
  <si>
    <t>S_28_F_21_P4_.xlsx</t>
  </si>
  <si>
    <t>S_28_F_21_P7_.xlsx</t>
  </si>
  <si>
    <t>S_28_F_21_P8_.xlsx</t>
  </si>
  <si>
    <t>S_28_F_21_Pz_.xlsx</t>
  </si>
  <si>
    <t>S_28_F_21_T7_.xlsx</t>
  </si>
  <si>
    <t>S_28_F_21_T8_.xlsx</t>
  </si>
  <si>
    <t>S_28_F_22_C3_.xlsx</t>
  </si>
  <si>
    <t>S_28_F_22_C4_.xlsx</t>
  </si>
  <si>
    <t>S_28_F_22_Cz_.xlsx</t>
  </si>
  <si>
    <t>S_28_F_22_F3_.xlsx</t>
  </si>
  <si>
    <t>S_28_F_22_F4_.xlsx</t>
  </si>
  <si>
    <t>S_28_F_22_F7_.xlsx</t>
  </si>
  <si>
    <t>S_28_F_22_F8_.xlsx</t>
  </si>
  <si>
    <t>S_28_F_22_Fz_.xlsx</t>
  </si>
  <si>
    <t>S_28_F_22_O1_.xlsx</t>
  </si>
  <si>
    <t>S_28_F_22_O2_.xlsx</t>
  </si>
  <si>
    <t>S_28_F_22_Oz_.xlsx</t>
  </si>
  <si>
    <t>S_28_F_22_P3_.xlsx</t>
  </si>
  <si>
    <t>S_28_F_22_P4_.xlsx</t>
  </si>
  <si>
    <t>S_28_F_22_P7_.xlsx</t>
  </si>
  <si>
    <t>S_28_F_22_P8_.xlsx</t>
  </si>
  <si>
    <t>S_28_F_22_Pz_.xlsx</t>
  </si>
  <si>
    <t>S_28_F_22_T7_.xlsx</t>
  </si>
  <si>
    <t>S_28_F_22_T8_.xlsx</t>
  </si>
  <si>
    <t>S_28_F_23_C3_.xlsx</t>
  </si>
  <si>
    <t>S_28_F_23_C4_.xlsx</t>
  </si>
  <si>
    <t>S_28_F_23_Cz_.xlsx</t>
  </si>
  <si>
    <t>S_28_F_23_F3_.xlsx</t>
  </si>
  <si>
    <t>S_28_F_23_F4_.xlsx</t>
  </si>
  <si>
    <t>S_28_F_23_F7_.xlsx</t>
  </si>
  <si>
    <t>S_28_F_23_F8_.xlsx</t>
  </si>
  <si>
    <t>S_28_F_23_Fz_.xlsx</t>
  </si>
  <si>
    <t>S_28_F_23_O1_.xlsx</t>
  </si>
  <si>
    <t>S_28_F_23_O2_.xlsx</t>
  </si>
  <si>
    <t>S_28_F_23_Oz_.xlsx</t>
  </si>
  <si>
    <t>S_28_F_23_P3_.xlsx</t>
  </si>
  <si>
    <t>S_28_F_23_P4_.xlsx</t>
  </si>
  <si>
    <t>S_28_F_23_P7_.xlsx</t>
  </si>
  <si>
    <t>S_28_F_23_P8_.xlsx</t>
  </si>
  <si>
    <t>S_28_F_23_Pz_.xlsx</t>
  </si>
  <si>
    <t>S_28_F_23_T7_.xlsx</t>
  </si>
  <si>
    <t>S_28_F_23_T8_.xlsx</t>
  </si>
  <si>
    <t>S_28_F_24_C3_.xlsx</t>
  </si>
  <si>
    <t>S_28_F_24_C4_.xlsx</t>
  </si>
  <si>
    <t>S_28_F_24_Cz_.xlsx</t>
  </si>
  <si>
    <t>S_28_F_24_F3_.xlsx</t>
  </si>
  <si>
    <t>S_28_F_24_F4_.xlsx</t>
  </si>
  <si>
    <t>S_28_F_24_F7_.xlsx</t>
  </si>
  <si>
    <t>S_28_F_24_F8_.xlsx</t>
  </si>
  <si>
    <t>S_28_F_24_Fz_.xlsx</t>
  </si>
  <si>
    <t>S_28_F_24_O1_.xlsx</t>
  </si>
  <si>
    <t>S_28_F_24_O2_.xlsx</t>
  </si>
  <si>
    <t>S_28_F_24_Oz_.xlsx</t>
  </si>
  <si>
    <t>S_28_F_24_P3_.xlsx</t>
  </si>
  <si>
    <t>S_28_F_24_P4_.xlsx</t>
  </si>
  <si>
    <t>S_28_F_24_P7_.xlsx</t>
  </si>
  <si>
    <t>S_28_F_24_P8_.xlsx</t>
  </si>
  <si>
    <t>S_28_F_24_Pz_.xlsx</t>
  </si>
  <si>
    <t>S_28_F_24_T7_.xlsx</t>
  </si>
  <si>
    <t>S_28_F_24_T8_.xlsx</t>
  </si>
  <si>
    <t>S_28_F_25_C3_.xlsx</t>
  </si>
  <si>
    <t>S_28_F_25_C4_.xlsx</t>
  </si>
  <si>
    <t>S_28_F_25_Cz_.xlsx</t>
  </si>
  <si>
    <t>S_28_F_25_F3_.xlsx</t>
  </si>
  <si>
    <t>S_28_F_25_F4_.xlsx</t>
  </si>
  <si>
    <t>S_28_F_25_F7_.xlsx</t>
  </si>
  <si>
    <t>S_28_F_25_F8_.xlsx</t>
  </si>
  <si>
    <t>S_28_F_25_Fz_.xlsx</t>
  </si>
  <si>
    <t>S_28_F_25_O1_.xlsx</t>
  </si>
  <si>
    <t>S_28_F_25_O2_.xlsx</t>
  </si>
  <si>
    <t>S_28_F_25_Oz_.xlsx</t>
  </si>
  <si>
    <t>S_28_F_25_P3_.xlsx</t>
  </si>
  <si>
    <t>S_28_F_25_P4_.xlsx</t>
  </si>
  <si>
    <t>S_28_F_25_P7_.xlsx</t>
  </si>
  <si>
    <t>S_28_F_25_P8_.xlsx</t>
  </si>
  <si>
    <t>S_28_F_25_Pz_.xlsx</t>
  </si>
  <si>
    <t>S_28_F_25_T7_.xlsx</t>
  </si>
  <si>
    <t>S_28_F_25_T8_.xlsx</t>
  </si>
  <si>
    <t>S_28_F_26_C3_.xlsx</t>
  </si>
  <si>
    <t>S_28_F_26_C4_.xlsx</t>
  </si>
  <si>
    <t>S_28_F_26_Cz_.xlsx</t>
  </si>
  <si>
    <t>S_28_F_26_F3_.xlsx</t>
  </si>
  <si>
    <t>S_28_F_26_F4_.xlsx</t>
  </si>
  <si>
    <t>S_28_F_26_F7_.xlsx</t>
  </si>
  <si>
    <t>S_28_F_26_F8_.xlsx</t>
  </si>
  <si>
    <t>S_28_F_26_Fz_.xlsx</t>
  </si>
  <si>
    <t>S_28_F_26_O1_.xlsx</t>
  </si>
  <si>
    <t>S_28_F_26_O2_.xlsx</t>
  </si>
  <si>
    <t>S_28_F_26_Oz_.xlsx</t>
  </si>
  <si>
    <t>S_28_F_26_P3_.xlsx</t>
  </si>
  <si>
    <t>S_28_F_26_P4_.xlsx</t>
  </si>
  <si>
    <t>S_28_F_26_P7_.xlsx</t>
  </si>
  <si>
    <t>S_28_F_26_P8_.xlsx</t>
  </si>
  <si>
    <t>S_28_F_26_Pz_.xlsx</t>
  </si>
  <si>
    <t>S_28_F_26_T7_.xlsx</t>
  </si>
  <si>
    <t>S_28_F_26_T8_.xlsx</t>
  </si>
  <si>
    <t>S_28_F_27_C3_.xlsx</t>
  </si>
  <si>
    <t>S_28_F_27_C4_.xlsx</t>
  </si>
  <si>
    <t>S_28_F_27_Cz_.xlsx</t>
  </si>
  <si>
    <t>S_28_F_27_F3_.xlsx</t>
  </si>
  <si>
    <t>S_28_F_27_F4_.xlsx</t>
  </si>
  <si>
    <t>S_28_F_27_F7_.xlsx</t>
  </si>
  <si>
    <t>S_28_F_27_F8_.xlsx</t>
  </si>
  <si>
    <t>S_28_F_27_Fz_.xlsx</t>
  </si>
  <si>
    <t>S_28_F_27_O1_.xlsx</t>
  </si>
  <si>
    <t>S_28_F_27_O2_.xlsx</t>
  </si>
  <si>
    <t>S_28_F_27_Oz_.xlsx</t>
  </si>
  <si>
    <t>S_28_F_27_P3_.xlsx</t>
  </si>
  <si>
    <t>S_28_F_27_P4_.xlsx</t>
  </si>
  <si>
    <t>S_28_F_27_P7_.xlsx</t>
  </si>
  <si>
    <t>S_28_F_27_P8_.xlsx</t>
  </si>
  <si>
    <t>S_28_F_27_Pz_.xlsx</t>
  </si>
  <si>
    <t>S_28_F_27_T7_.xlsx</t>
  </si>
  <si>
    <t>S_28_F_27_T8_.xlsx</t>
  </si>
  <si>
    <t>S_28_F_28_C3_.xlsx</t>
  </si>
  <si>
    <t>S_28_F_28_C4_.xlsx</t>
  </si>
  <si>
    <t>S_28_F_28_Cz_.xlsx</t>
  </si>
  <si>
    <t>S_28_F_28_F3_.xlsx</t>
  </si>
  <si>
    <t>S_28_F_28_F4_.xlsx</t>
  </si>
  <si>
    <t>S_28_F_28_F7_.xlsx</t>
  </si>
  <si>
    <t>S_28_F_28_F8_.xlsx</t>
  </si>
  <si>
    <t>S_28_F_28_Fz_.xlsx</t>
  </si>
  <si>
    <t>S_28_F_28_O1_.xlsx</t>
  </si>
  <si>
    <t>S_28_F_28_O2_.xlsx</t>
  </si>
  <si>
    <t>S_28_F_28_Oz_.xlsx</t>
  </si>
  <si>
    <t>S_28_F_28_P3_.xlsx</t>
  </si>
  <si>
    <t>S_28_F_28_P4_.xlsx</t>
  </si>
  <si>
    <t>S_28_F_28_P7_.xlsx</t>
  </si>
  <si>
    <t>S_28_F_28_P8_.xlsx</t>
  </si>
  <si>
    <t>S_28_F_28_Pz_.xlsx</t>
  </si>
  <si>
    <t>S_28_F_28_T7_.xlsx</t>
  </si>
  <si>
    <t>S_28_F_28_T8_.xlsx</t>
  </si>
  <si>
    <t>S_28_F_29_C3_.xlsx</t>
  </si>
  <si>
    <t>S_28_F_29_C4_.xlsx</t>
  </si>
  <si>
    <t>S_28_F_29_Cz_.xlsx</t>
  </si>
  <si>
    <t>S_28_F_29_F3_.xlsx</t>
  </si>
  <si>
    <t>S_28_F_29_F4_.xlsx</t>
  </si>
  <si>
    <t>S_28_F_29_F7_.xlsx</t>
  </si>
  <si>
    <t>S_28_F_29_F8_.xlsx</t>
  </si>
  <si>
    <t>S_28_F_29_Fz_.xlsx</t>
  </si>
  <si>
    <t>S_28_F_29_O1_.xlsx</t>
  </si>
  <si>
    <t>S_28_F_29_O2_.xlsx</t>
  </si>
  <si>
    <t>S_28_F_29_Oz_.xlsx</t>
  </si>
  <si>
    <t>S_28_F_29_P3_.xlsx</t>
  </si>
  <si>
    <t>S_28_F_29_P4_.xlsx</t>
  </si>
  <si>
    <t>S_28_F_29_P7_.xlsx</t>
  </si>
  <si>
    <t>S_28_F_29_P8_.xlsx</t>
  </si>
  <si>
    <t>S_28_F_29_Pz_.xlsx</t>
  </si>
  <si>
    <t>S_28_F_29_T7_.xlsx</t>
  </si>
  <si>
    <t>S_28_F_29_T8_.xlsx</t>
  </si>
  <si>
    <t>S_28_F_2_C3_.xlsx</t>
  </si>
  <si>
    <t>S_28_F_2_C4_.xlsx</t>
  </si>
  <si>
    <t>S_28_F_2_Cz_.xlsx</t>
  </si>
  <si>
    <t>S_28_F_2_F3_.xlsx</t>
  </si>
  <si>
    <t>S_28_F_2_F4_.xlsx</t>
  </si>
  <si>
    <t>S_28_F_2_F7_.xlsx</t>
  </si>
  <si>
    <t>S_28_F_2_F8_.xlsx</t>
  </si>
  <si>
    <t>S_28_F_2_Fz_.xlsx</t>
  </si>
  <si>
    <t>S_28_F_2_O1_.xlsx</t>
  </si>
  <si>
    <t>S_28_F_2_O2_.xlsx</t>
  </si>
  <si>
    <t>S_28_F_2_Oz_.xlsx</t>
  </si>
  <si>
    <t>S_28_F_2_P3_.xlsx</t>
  </si>
  <si>
    <t>S_28_F_2_P4_.xlsx</t>
  </si>
  <si>
    <t>S_28_F_2_P7_.xlsx</t>
  </si>
  <si>
    <t>S_28_F_2_P8_.xlsx</t>
  </si>
  <si>
    <t>S_28_F_2_Pz_.xlsx</t>
  </si>
  <si>
    <t>S_28_F_2_T7_.xlsx</t>
  </si>
  <si>
    <t>S_28_F_2_T8_.xlsx</t>
  </si>
  <si>
    <t>S_28_F_30_C3_.xlsx</t>
  </si>
  <si>
    <t>S_28_F_30_C4_.xlsx</t>
  </si>
  <si>
    <t>S_28_F_30_Cz_.xlsx</t>
  </si>
  <si>
    <t>S_28_F_30_F3_.xlsx</t>
  </si>
  <si>
    <t>S_28_F_30_F4_.xlsx</t>
  </si>
  <si>
    <t>S_28_F_30_F7_.xlsx</t>
  </si>
  <si>
    <t>S_28_F_30_F8_.xlsx</t>
  </si>
  <si>
    <t>S_28_F_30_Fz_.xlsx</t>
  </si>
  <si>
    <t>S_28_F_30_O1_.xlsx</t>
  </si>
  <si>
    <t>S_28_F_30_O2_.xlsx</t>
  </si>
  <si>
    <t>S_28_F_30_Oz_.xlsx</t>
  </si>
  <si>
    <t>S_28_F_30_P3_.xlsx</t>
  </si>
  <si>
    <t>S_28_F_30_P4_.xlsx</t>
  </si>
  <si>
    <t>S_28_F_30_P7_.xlsx</t>
  </si>
  <si>
    <t>S_28_F_30_P8_.xlsx</t>
  </si>
  <si>
    <t>S_28_F_30_Pz_.xlsx</t>
  </si>
  <si>
    <t>S_28_F_30_T7_.xlsx</t>
  </si>
  <si>
    <t>S_28_F_30_T8_.xlsx</t>
  </si>
  <si>
    <t>S_28_F_31_C3_.xlsx</t>
  </si>
  <si>
    <t>S_28_F_31_C4_.xlsx</t>
  </si>
  <si>
    <t>S_28_F_31_Cz_.xlsx</t>
  </si>
  <si>
    <t>S_28_F_31_F3_.xlsx</t>
  </si>
  <si>
    <t>S_28_F_31_F4_.xlsx</t>
  </si>
  <si>
    <t>S_28_F_31_F7_.xlsx</t>
  </si>
  <si>
    <t>S_28_F_31_F8_.xlsx</t>
  </si>
  <si>
    <t>S_28_F_31_Fz_.xlsx</t>
  </si>
  <si>
    <t>S_28_F_31_O1_.xlsx</t>
  </si>
  <si>
    <t>S_28_F_31_O2_.xlsx</t>
  </si>
  <si>
    <t>S_28_F_31_Oz_.xlsx</t>
  </si>
  <si>
    <t>S_28_F_31_P3_.xlsx</t>
  </si>
  <si>
    <t>S_28_F_31_P4_.xlsx</t>
  </si>
  <si>
    <t>S_28_F_31_P7_.xlsx</t>
  </si>
  <si>
    <t>S_28_F_31_P8_.xlsx</t>
  </si>
  <si>
    <t>S_28_F_31_Pz_.xlsx</t>
  </si>
  <si>
    <t>S_28_F_31_T7_.xlsx</t>
  </si>
  <si>
    <t>S_28_F_31_T8_.xlsx</t>
  </si>
  <si>
    <t>S_28_F_32_C3_.xlsx</t>
  </si>
  <si>
    <t>S_28_F_32_C4_.xlsx</t>
  </si>
  <si>
    <t>S_28_F_32_Cz_.xlsx</t>
  </si>
  <si>
    <t>S_28_F_32_F3_.xlsx</t>
  </si>
  <si>
    <t>S_28_F_32_F4_.xlsx</t>
  </si>
  <si>
    <t>S_28_F_32_F7_.xlsx</t>
  </si>
  <si>
    <t>S_28_F_32_F8_.xlsx</t>
  </si>
  <si>
    <t>S_28_F_32_Fz_.xlsx</t>
  </si>
  <si>
    <t>S_28_F_32_O1_.xlsx</t>
  </si>
  <si>
    <t>S_28_F_32_O2_.xlsx</t>
  </si>
  <si>
    <t>S_28_F_32_Oz_.xlsx</t>
  </si>
  <si>
    <t>S_28_F_32_P3_.xlsx</t>
  </si>
  <si>
    <t>S_28_F_32_P4_.xlsx</t>
  </si>
  <si>
    <t>S_28_F_32_P7_.xlsx</t>
  </si>
  <si>
    <t>S_28_F_32_P8_.xlsx</t>
  </si>
  <si>
    <t>S_28_F_32_Pz_.xlsx</t>
  </si>
  <si>
    <t>S_28_F_32_T7_.xlsx</t>
  </si>
  <si>
    <t>S_28_F_32_T8_.xlsx</t>
  </si>
  <si>
    <t>S_28_F_33_C3_.xlsx</t>
  </si>
  <si>
    <t>S_28_F_33_C4_.xlsx</t>
  </si>
  <si>
    <t>S_28_F_33_Cz_.xlsx</t>
  </si>
  <si>
    <t>S_28_F_33_F3_.xlsx</t>
  </si>
  <si>
    <t>S_28_F_33_F4_.xlsx</t>
  </si>
  <si>
    <t>S_28_F_33_F7_.xlsx</t>
  </si>
  <si>
    <t>S_28_F_33_F8_.xlsx</t>
  </si>
  <si>
    <t>S_28_F_33_Fz_.xlsx</t>
  </si>
  <si>
    <t>S_28_F_33_O1_.xlsx</t>
  </si>
  <si>
    <t>S_28_F_33_O2_.xlsx</t>
  </si>
  <si>
    <t>S_28_F_33_Oz_.xlsx</t>
  </si>
  <si>
    <t>S_28_F_33_P3_.xlsx</t>
  </si>
  <si>
    <t>S_28_F_33_P4_.xlsx</t>
  </si>
  <si>
    <t>S_28_F_33_P7_.xlsx</t>
  </si>
  <si>
    <t>S_28_F_33_P8_.xlsx</t>
  </si>
  <si>
    <t>S_28_F_33_Pz_.xlsx</t>
  </si>
  <si>
    <t>S_28_F_33_T7_.xlsx</t>
  </si>
  <si>
    <t>S_28_F_33_T8_.xlsx</t>
  </si>
  <si>
    <t>S_28_F_34_C3_.xlsx</t>
  </si>
  <si>
    <t>S_28_F_34_C4_.xlsx</t>
  </si>
  <si>
    <t>S_28_F_34_Cz_.xlsx</t>
  </si>
  <si>
    <t>S_28_F_34_F3_.xlsx</t>
  </si>
  <si>
    <t>S_28_F_34_F4_.xlsx</t>
  </si>
  <si>
    <t>S_28_F_34_F7_.xlsx</t>
  </si>
  <si>
    <t>S_28_F_34_F8_.xlsx</t>
  </si>
  <si>
    <t>S_28_F_34_Fz_.xlsx</t>
  </si>
  <si>
    <t>S_28_F_34_O1_.xlsx</t>
  </si>
  <si>
    <t>S_28_F_34_O2_.xlsx</t>
  </si>
  <si>
    <t>S_28_F_34_Oz_.xlsx</t>
  </si>
  <si>
    <t>S_28_F_34_P3_.xlsx</t>
  </si>
  <si>
    <t>S_28_F_34_P4_.xlsx</t>
  </si>
  <si>
    <t>S_28_F_34_P7_.xlsx</t>
  </si>
  <si>
    <t>S_28_F_34_P8_.xlsx</t>
  </si>
  <si>
    <t>S_28_F_34_Pz_.xlsx</t>
  </si>
  <si>
    <t>S_28_F_34_T7_.xlsx</t>
  </si>
  <si>
    <t>S_28_F_34_T8_.xlsx</t>
  </si>
  <si>
    <t>S_28_F_35_C3_.xlsx</t>
  </si>
  <si>
    <t>S_28_F_35_C4_.xlsx</t>
  </si>
  <si>
    <t>S_28_F_35_Cz_.xlsx</t>
  </si>
  <si>
    <t>S_28_F_35_F3_.xlsx</t>
  </si>
  <si>
    <t>S_28_F_35_F4_.xlsx</t>
  </si>
  <si>
    <t>S_28_F_35_F7_.xlsx</t>
  </si>
  <si>
    <t>S_28_F_35_F8_.xlsx</t>
  </si>
  <si>
    <t>S_28_F_35_Fz_.xlsx</t>
  </si>
  <si>
    <t>S_28_F_35_O1_.xlsx</t>
  </si>
  <si>
    <t>S_28_F_35_O2_.xlsx</t>
  </si>
  <si>
    <t>S_28_F_35_Oz_.xlsx</t>
  </si>
  <si>
    <t>S_28_F_35_P3_.xlsx</t>
  </si>
  <si>
    <t>S_28_F_35_P4_.xlsx</t>
  </si>
  <si>
    <t>S_28_F_35_P7_.xlsx</t>
  </si>
  <si>
    <t>S_28_F_35_P8_.xlsx</t>
  </si>
  <si>
    <t>S_28_F_35_Pz_.xlsx</t>
  </si>
  <si>
    <t>S_28_F_35_T7_.xlsx</t>
  </si>
  <si>
    <t>S_28_F_35_T8_.xlsx</t>
  </si>
  <si>
    <t>S_28_F_36_C3_.xlsx</t>
  </si>
  <si>
    <t>S_28_F_36_C4_.xlsx</t>
  </si>
  <si>
    <t>S_28_F_36_Cz_.xlsx</t>
  </si>
  <si>
    <t>S_28_F_36_F3_.xlsx</t>
  </si>
  <si>
    <t>S_28_F_36_F4_.xlsx</t>
  </si>
  <si>
    <t>S_28_F_36_F7_.xlsx</t>
  </si>
  <si>
    <t>S_28_F_36_F8_.xlsx</t>
  </si>
  <si>
    <t>S_28_F_36_Fz_.xlsx</t>
  </si>
  <si>
    <t>S_28_F_36_O1_.xlsx</t>
  </si>
  <si>
    <t>S_28_F_36_O2_.xlsx</t>
  </si>
  <si>
    <t>S_28_F_36_Oz_.xlsx</t>
  </si>
  <si>
    <t>S_28_F_36_P3_.xlsx</t>
  </si>
  <si>
    <t>S_28_F_36_P4_.xlsx</t>
  </si>
  <si>
    <t>S_28_F_36_P7_.xlsx</t>
  </si>
  <si>
    <t>S_28_F_36_P8_.xlsx</t>
  </si>
  <si>
    <t>S_28_F_36_Pz_.xlsx</t>
  </si>
  <si>
    <t>S_28_F_36_T7_.xlsx</t>
  </si>
  <si>
    <t>S_28_F_36_T8_.xlsx</t>
  </si>
  <si>
    <t>S_28_F_37_C3_.xlsx</t>
  </si>
  <si>
    <t>S_28_F_37_C4_.xlsx</t>
  </si>
  <si>
    <t>S_28_F_37_Cz_.xlsx</t>
  </si>
  <si>
    <t>S_28_F_37_F3_.xlsx</t>
  </si>
  <si>
    <t>S_28_F_37_F4_.xlsx</t>
  </si>
  <si>
    <t>S_28_F_37_F7_.xlsx</t>
  </si>
  <si>
    <t>S_28_F_37_F8_.xlsx</t>
  </si>
  <si>
    <t>S_28_F_37_Fz_.xlsx</t>
  </si>
  <si>
    <t>S_28_F_37_O1_.xlsx</t>
  </si>
  <si>
    <t>S_28_F_37_O2_.xlsx</t>
  </si>
  <si>
    <t>S_28_F_37_Oz_.xlsx</t>
  </si>
  <si>
    <t>S_28_F_37_P3_.xlsx</t>
  </si>
  <si>
    <t>S_28_F_37_P4_.xlsx</t>
  </si>
  <si>
    <t>S_28_F_37_P7_.xlsx</t>
  </si>
  <si>
    <t>S_28_F_37_P8_.xlsx</t>
  </si>
  <si>
    <t>S_28_F_37_Pz_.xlsx</t>
  </si>
  <si>
    <t>S_28_F_37_T7_.xlsx</t>
  </si>
  <si>
    <t>S_28_F_37_T8_.xlsx</t>
  </si>
  <si>
    <t>S_28_F_38_C3_.xlsx</t>
  </si>
  <si>
    <t>S_28_F_38_C4_.xlsx</t>
  </si>
  <si>
    <t>S_28_F_38_Cz_.xlsx</t>
  </si>
  <si>
    <t>S_28_F_38_F3_.xlsx</t>
  </si>
  <si>
    <t>S_28_F_38_F4_.xlsx</t>
  </si>
  <si>
    <t>S_28_F_38_F7_.xlsx</t>
  </si>
  <si>
    <t>S_28_F_38_F8_.xlsx</t>
  </si>
  <si>
    <t>S_28_F_38_Fz_.xlsx</t>
  </si>
  <si>
    <t>S_28_F_38_O1_.xlsx</t>
  </si>
  <si>
    <t>S_28_F_38_O2_.xlsx</t>
  </si>
  <si>
    <t>S_28_F_38_Oz_.xlsx</t>
  </si>
  <si>
    <t>S_28_F_38_P3_.xlsx</t>
  </si>
  <si>
    <t>S_28_F_38_P4_.xlsx</t>
  </si>
  <si>
    <t>S_28_F_38_P7_.xlsx</t>
  </si>
  <si>
    <t>S_28_F_38_P8_.xlsx</t>
  </si>
  <si>
    <t>S_28_F_38_Pz_.xlsx</t>
  </si>
  <si>
    <t>S_28_F_38_T7_.xlsx</t>
  </si>
  <si>
    <t>S_28_F_38_T8_.xlsx</t>
  </si>
  <si>
    <t>S_28_F_39_C3_.xlsx</t>
  </si>
  <si>
    <t>S_28_F_39_C4_.xlsx</t>
  </si>
  <si>
    <t>S_28_F_39_Cz_.xlsx</t>
  </si>
  <si>
    <t>S_28_F_39_F3_.xlsx</t>
  </si>
  <si>
    <t>S_28_F_39_F4_.xlsx</t>
  </si>
  <si>
    <t>S_28_F_39_F7_.xlsx</t>
  </si>
  <si>
    <t>S_28_F_39_F8_.xlsx</t>
  </si>
  <si>
    <t>S_28_F_39_Fz_.xlsx</t>
  </si>
  <si>
    <t>S_28_F_39_O1_.xlsx</t>
  </si>
  <si>
    <t>S_28_F_39_O2_.xlsx</t>
  </si>
  <si>
    <t>S_28_F_39_Oz_.xlsx</t>
  </si>
  <si>
    <t>S_28_F_39_P3_.xlsx</t>
  </si>
  <si>
    <t>S_28_F_39_P4_.xlsx</t>
  </si>
  <si>
    <t>S_28_F_39_P7_.xlsx</t>
  </si>
  <si>
    <t>S_28_F_39_P8_.xlsx</t>
  </si>
  <si>
    <t>S_28_F_39_Pz_.xlsx</t>
  </si>
  <si>
    <t>S_28_F_39_T7_.xlsx</t>
  </si>
  <si>
    <t>S_28_F_39_T8_.xlsx</t>
  </si>
  <si>
    <t>S_28_F_3_C3_.xlsx</t>
  </si>
  <si>
    <t>S_28_F_3_C4_.xlsx</t>
  </si>
  <si>
    <t>S_28_F_3_Cz_.xlsx</t>
  </si>
  <si>
    <t>S_28_F_3_F3_.xlsx</t>
  </si>
  <si>
    <t>S_28_F_3_F4_.xlsx</t>
  </si>
  <si>
    <t>S_28_F_3_F7_.xlsx</t>
  </si>
  <si>
    <t>S_28_F_3_F8_.xlsx</t>
  </si>
  <si>
    <t>S_28_F_3_Fz_.xlsx</t>
  </si>
  <si>
    <t>S_28_F_3_O1_.xlsx</t>
  </si>
  <si>
    <t>S_28_F_3_O2_.xlsx</t>
  </si>
  <si>
    <t>S_28_F_3_Oz_.xlsx</t>
  </si>
  <si>
    <t>S_28_F_3_P3_.xlsx</t>
  </si>
  <si>
    <t>S_28_F_3_P4_.xlsx</t>
  </si>
  <si>
    <t>S_28_F_3_P7_.xlsx</t>
  </si>
  <si>
    <t>S_28_F_3_P8_.xlsx</t>
  </si>
  <si>
    <t>S_28_F_3_Pz_.xlsx</t>
  </si>
  <si>
    <t>S_28_F_3_T7_.xlsx</t>
  </si>
  <si>
    <t>S_28_F_3_T8_.xlsx</t>
  </si>
  <si>
    <t>S_28_F_4_C3_.xlsx</t>
  </si>
  <si>
    <t>S_28_F_4_C4_.xlsx</t>
  </si>
  <si>
    <t>S_28_F_4_Cz_.xlsx</t>
  </si>
  <si>
    <t>S_28_F_4_F3_.xlsx</t>
  </si>
  <si>
    <t>S_28_F_4_F4_.xlsx</t>
  </si>
  <si>
    <t>S_28_F_4_F7_.xlsx</t>
  </si>
  <si>
    <t>S_28_F_4_F8_.xlsx</t>
  </si>
  <si>
    <t>S_28_F_4_Fz_.xlsx</t>
  </si>
  <si>
    <t>S_28_F_4_O1_.xlsx</t>
  </si>
  <si>
    <t>S_28_F_4_O2_.xlsx</t>
  </si>
  <si>
    <t>S_28_F_4_Oz_.xlsx</t>
  </si>
  <si>
    <t>S_28_F_4_P3_.xlsx</t>
  </si>
  <si>
    <t>S_28_F_4_P4_.xlsx</t>
  </si>
  <si>
    <t>S_28_F_4_P7_.xlsx</t>
  </si>
  <si>
    <t>S_28_F_4_P8_.xlsx</t>
  </si>
  <si>
    <t>S_28_F_4_Pz_.xlsx</t>
  </si>
  <si>
    <t>S_28_F_4_T7_.xlsx</t>
  </si>
  <si>
    <t>S_28_F_4_T8_.xlsx</t>
  </si>
  <si>
    <t>S_28_F_5_C3_.xlsx</t>
  </si>
  <si>
    <t>S_28_F_5_C4_.xlsx</t>
  </si>
  <si>
    <t>S_28_F_5_Cz_.xlsx</t>
  </si>
  <si>
    <t>S_28_F_5_F3_.xlsx</t>
  </si>
  <si>
    <t>S_28_F_5_F4_.xlsx</t>
  </si>
  <si>
    <t>S_28_F_5_F7_.xlsx</t>
  </si>
  <si>
    <t>S_28_F_5_F8_.xlsx</t>
  </si>
  <si>
    <t>S_28_F_5_Fz_.xlsx</t>
  </si>
  <si>
    <t>S_28_F_5_O1_.xlsx</t>
  </si>
  <si>
    <t>S_28_F_5_O2_.xlsx</t>
  </si>
  <si>
    <t>S_28_F_5_Oz_.xlsx</t>
  </si>
  <si>
    <t>S_28_F_5_P3_.xlsx</t>
  </si>
  <si>
    <t>S_28_F_5_P4_.xlsx</t>
  </si>
  <si>
    <t>S_28_F_5_P7_.xlsx</t>
  </si>
  <si>
    <t>S_28_F_5_P8_.xlsx</t>
  </si>
  <si>
    <t>S_28_F_5_Pz_.xlsx</t>
  </si>
  <si>
    <t>S_28_F_5_T7_.xlsx</t>
  </si>
  <si>
    <t>S_28_F_5_T8_.xlsx</t>
  </si>
  <si>
    <t>S_28_F_6_C3_.xlsx</t>
  </si>
  <si>
    <t>S_28_F_6_C4_.xlsx</t>
  </si>
  <si>
    <t>S_28_F_6_Cz_.xlsx</t>
  </si>
  <si>
    <t>S_28_F_6_F3_.xlsx</t>
  </si>
  <si>
    <t>S_28_F_6_F4_.xlsx</t>
  </si>
  <si>
    <t>S_28_F_6_F7_.xlsx</t>
  </si>
  <si>
    <t>S_28_F_6_F8_.xlsx</t>
  </si>
  <si>
    <t>S_28_F_6_Fz_.xlsx</t>
  </si>
  <si>
    <t>S_28_F_6_O1_.xlsx</t>
  </si>
  <si>
    <t>S_28_F_6_O2_.xlsx</t>
  </si>
  <si>
    <t>S_28_F_6_Oz_.xlsx</t>
  </si>
  <si>
    <t>S_28_F_6_P3_.xlsx</t>
  </si>
  <si>
    <t>S_28_F_6_P4_.xlsx</t>
  </si>
  <si>
    <t>S_28_F_6_P7_.xlsx</t>
  </si>
  <si>
    <t>S_28_F_6_P8_.xlsx</t>
  </si>
  <si>
    <t>S_28_F_6_Pz_.xlsx</t>
  </si>
  <si>
    <t>S_28_F_6_T7_.xlsx</t>
  </si>
  <si>
    <t>S_28_F_6_T8_.xlsx</t>
  </si>
  <si>
    <t>S_28_F_7_C3_.xlsx</t>
  </si>
  <si>
    <t>S_28_F_7_C4_.xlsx</t>
  </si>
  <si>
    <t>S_28_F_7_Cz_.xlsx</t>
  </si>
  <si>
    <t>S_28_F_7_F3_.xlsx</t>
  </si>
  <si>
    <t>S_28_F_7_F4_.xlsx</t>
  </si>
  <si>
    <t>S_28_F_7_F7_.xlsx</t>
  </si>
  <si>
    <t>S_28_F_7_F8_.xlsx</t>
  </si>
  <si>
    <t>S_28_F_7_Fz_.xlsx</t>
  </si>
  <si>
    <t>S_28_F_7_O1_.xlsx</t>
  </si>
  <si>
    <t>S_28_F_7_O2_.xlsx</t>
  </si>
  <si>
    <t>S_28_F_7_Oz_.xlsx</t>
  </si>
  <si>
    <t>S_28_F_7_P3_.xlsx</t>
  </si>
  <si>
    <t>S_28_F_7_P4_.xlsx</t>
  </si>
  <si>
    <t>S_28_F_7_P7_.xlsx</t>
  </si>
  <si>
    <t>S_28_F_7_P8_.xlsx</t>
  </si>
  <si>
    <t>S_28_F_7_Pz_.xlsx</t>
  </si>
  <si>
    <t>S_28_F_7_T7_.xlsx</t>
  </si>
  <si>
    <t>S_28_F_7_T8_.xlsx</t>
  </si>
  <si>
    <t>S_28_F_8_C3_.xlsx</t>
  </si>
  <si>
    <t>S_28_F_8_C4_.xlsx</t>
  </si>
  <si>
    <t>S_28_F_8_Cz_.xlsx</t>
  </si>
  <si>
    <t>S_28_F_8_F3_.xlsx</t>
  </si>
  <si>
    <t>S_28_F_8_F4_.xlsx</t>
  </si>
  <si>
    <t>S_28_F_8_F7_.xlsx</t>
  </si>
  <si>
    <t>S_28_F_8_F8_.xlsx</t>
  </si>
  <si>
    <t>S_28_F_8_Fz_.xlsx</t>
  </si>
  <si>
    <t>S_28_F_8_O1_.xlsx</t>
  </si>
  <si>
    <t>S_28_F_8_O2_.xlsx</t>
  </si>
  <si>
    <t>S_28_F_8_Oz_.xlsx</t>
  </si>
  <si>
    <t>S_28_F_8_P3_.xlsx</t>
  </si>
  <si>
    <t>S_28_F_8_P4_.xlsx</t>
  </si>
  <si>
    <t>S_28_F_8_P7_.xlsx</t>
  </si>
  <si>
    <t>S_28_F_8_P8_.xlsx</t>
  </si>
  <si>
    <t>S_28_F_8_Pz_.xlsx</t>
  </si>
  <si>
    <t>S_28_F_8_T7_.xlsx</t>
  </si>
  <si>
    <t>S_28_F_8_T8_.xlsx</t>
  </si>
  <si>
    <t>S_28_F_9_C3_.xlsx</t>
  </si>
  <si>
    <t>S_28_F_9_C4_.xlsx</t>
  </si>
  <si>
    <t>S_28_F_9_Cz_.xlsx</t>
  </si>
  <si>
    <t>S_28_F_9_F3_.xlsx</t>
  </si>
  <si>
    <t>S_28_F_9_F4_.xlsx</t>
  </si>
  <si>
    <t>S_28_F_9_F7_.xlsx</t>
  </si>
  <si>
    <t>S_28_F_9_F8_.xlsx</t>
  </si>
  <si>
    <t>S_28_F_9_Fz_.xlsx</t>
  </si>
  <si>
    <t>S_28_F_9_O1_.xlsx</t>
  </si>
  <si>
    <t>S_28_F_9_O2_.xlsx</t>
  </si>
  <si>
    <t>S_28_F_9_Oz_.xlsx</t>
  </si>
  <si>
    <t>S_28_F_9_P3_.xlsx</t>
  </si>
  <si>
    <t>S_28_F_9_P4_.xlsx</t>
  </si>
  <si>
    <t>S_28_F_9_P7_.xlsx</t>
  </si>
  <si>
    <t>S_28_F_9_P8_.xlsx</t>
  </si>
  <si>
    <t>S_28_F_9_Pz_.xlsx</t>
  </si>
  <si>
    <t>S_28_F_9_T7_.xlsx</t>
  </si>
  <si>
    <t>S_28_F_9_T8_.xlsx</t>
  </si>
  <si>
    <t>S_29_F_0_C3_.xlsx</t>
  </si>
  <si>
    <t>S_29_F_0_C4_.xlsx</t>
  </si>
  <si>
    <t>S_29_F_0_Cz_.xlsx</t>
  </si>
  <si>
    <t>S_29_F_0_F3_.xlsx</t>
  </si>
  <si>
    <t>S_29_F_0_F4_.xlsx</t>
  </si>
  <si>
    <t>S_29_F_0_F7_.xlsx</t>
  </si>
  <si>
    <t>S_29_F_0_F8_.xlsx</t>
  </si>
  <si>
    <t>S_29_F_0_Fz_.xlsx</t>
  </si>
  <si>
    <t>S_29_F_0_O1_.xlsx</t>
  </si>
  <si>
    <t>S_29_F_0_O2_.xlsx</t>
  </si>
  <si>
    <t>S_29_F_0_Oz_.xlsx</t>
  </si>
  <si>
    <t>S_29_F_0_P3_.xlsx</t>
  </si>
  <si>
    <t>S_29_F_0_P4_.xlsx</t>
  </si>
  <si>
    <t>S_29_F_0_P7_.xlsx</t>
  </si>
  <si>
    <t>S_29_F_0_P8_.xlsx</t>
  </si>
  <si>
    <t>S_29_F_0_Pz_.xlsx</t>
  </si>
  <si>
    <t>S_29_F_0_T7_.xlsx</t>
  </si>
  <si>
    <t>S_29_F_0_T8_.xlsx</t>
  </si>
  <si>
    <t>S_29_F_10_C3_.xlsx</t>
  </si>
  <si>
    <t>S_29_F_10_C4_.xlsx</t>
  </si>
  <si>
    <t>S_29_F_10_Cz_.xlsx</t>
  </si>
  <si>
    <t>S_29_F_10_F3_.xlsx</t>
  </si>
  <si>
    <t>S_29_F_10_F4_.xlsx</t>
  </si>
  <si>
    <t>S_29_F_10_F7_.xlsx</t>
  </si>
  <si>
    <t>S_29_F_10_F8_.xlsx</t>
  </si>
  <si>
    <t>S_29_F_10_Fz_.xlsx</t>
  </si>
  <si>
    <t>S_29_F_10_O1_.xlsx</t>
  </si>
  <si>
    <t>S_29_F_10_O2_.xlsx</t>
  </si>
  <si>
    <t>S_29_F_10_Oz_.xlsx</t>
  </si>
  <si>
    <t>S_29_F_10_P3_.xlsx</t>
  </si>
  <si>
    <t>S_29_F_10_P4_.xlsx</t>
  </si>
  <si>
    <t>S_29_F_10_P7_.xlsx</t>
  </si>
  <si>
    <t>S_29_F_10_P8_.xlsx</t>
  </si>
  <si>
    <t>S_29_F_10_Pz_.xlsx</t>
  </si>
  <si>
    <t>S_29_F_10_T7_.xlsx</t>
  </si>
  <si>
    <t>S_29_F_10_T8_.xlsx</t>
  </si>
  <si>
    <t>S_29_F_11_C3_.xlsx</t>
  </si>
  <si>
    <t>S_29_F_11_C4_.xlsx</t>
  </si>
  <si>
    <t>S_29_F_11_Cz_.xlsx</t>
  </si>
  <si>
    <t>S_29_F_11_F3_.xlsx</t>
  </si>
  <si>
    <t>S_29_F_11_F4_.xlsx</t>
  </si>
  <si>
    <t>S_29_F_11_F7_.xlsx</t>
  </si>
  <si>
    <t>S_29_F_11_F8_.xlsx</t>
  </si>
  <si>
    <t>S_29_F_11_Fz_.xlsx</t>
  </si>
  <si>
    <t>S_29_F_11_O1_.xlsx</t>
  </si>
  <si>
    <t>S_29_F_11_O2_.xlsx</t>
  </si>
  <si>
    <t>S_29_F_11_Oz_.xlsx</t>
  </si>
  <si>
    <t>S_29_F_11_P3_.xlsx</t>
  </si>
  <si>
    <t>S_29_F_11_P4_.xlsx</t>
  </si>
  <si>
    <t>S_29_F_11_P7_.xlsx</t>
  </si>
  <si>
    <t>S_29_F_11_P8_.xlsx</t>
  </si>
  <si>
    <t>S_29_F_11_Pz_.xlsx</t>
  </si>
  <si>
    <t>S_29_F_11_T7_.xlsx</t>
  </si>
  <si>
    <t>S_29_F_11_T8_.xlsx</t>
  </si>
  <si>
    <t>S_29_F_12_C3_.xlsx</t>
  </si>
  <si>
    <t>S_29_F_12_C4_.xlsx</t>
  </si>
  <si>
    <t>S_29_F_12_Cz_.xlsx</t>
  </si>
  <si>
    <t>S_29_F_12_F3_.xlsx</t>
  </si>
  <si>
    <t>S_29_F_12_F4_.xlsx</t>
  </si>
  <si>
    <t>S_29_F_12_F7_.xlsx</t>
  </si>
  <si>
    <t>S_29_F_12_F8_.xlsx</t>
  </si>
  <si>
    <t>S_29_F_12_Fz_.xlsx</t>
  </si>
  <si>
    <t>S_29_F_12_O1_.xlsx</t>
  </si>
  <si>
    <t>S_29_F_12_O2_.xlsx</t>
  </si>
  <si>
    <t>S_29_F_12_Oz_.xlsx</t>
  </si>
  <si>
    <t>S_29_F_12_P3_.xlsx</t>
  </si>
  <si>
    <t>S_29_F_12_P4_.xlsx</t>
  </si>
  <si>
    <t>S_29_F_12_P7_.xlsx</t>
  </si>
  <si>
    <t>S_29_F_12_P8_.xlsx</t>
  </si>
  <si>
    <t>S_29_F_12_Pz_.xlsx</t>
  </si>
  <si>
    <t>S_29_F_12_T7_.xlsx</t>
  </si>
  <si>
    <t>S_29_F_12_T8_.xlsx</t>
  </si>
  <si>
    <t>S_29_F_13_C3_.xlsx</t>
  </si>
  <si>
    <t>S_29_F_13_C4_.xlsx</t>
  </si>
  <si>
    <t>S_29_F_13_Cz_.xlsx</t>
  </si>
  <si>
    <t>S_29_F_13_F3_.xlsx</t>
  </si>
  <si>
    <t>S_29_F_13_F4_.xlsx</t>
  </si>
  <si>
    <t>S_29_F_13_F7_.xlsx</t>
  </si>
  <si>
    <t>S_29_F_13_F8_.xlsx</t>
  </si>
  <si>
    <t>S_29_F_13_Fz_.xlsx</t>
  </si>
  <si>
    <t>S_29_F_13_O1_.xlsx</t>
  </si>
  <si>
    <t>S_29_F_13_O2_.xlsx</t>
  </si>
  <si>
    <t>S_29_F_13_Oz_.xlsx</t>
  </si>
  <si>
    <t>S_29_F_13_P3_.xlsx</t>
  </si>
  <si>
    <t>S_29_F_13_P4_.xlsx</t>
  </si>
  <si>
    <t>S_29_F_13_P7_.xlsx</t>
  </si>
  <si>
    <t>S_29_F_13_P8_.xlsx</t>
  </si>
  <si>
    <t>S_29_F_13_Pz_.xlsx</t>
  </si>
  <si>
    <t>S_29_F_13_T7_.xlsx</t>
  </si>
  <si>
    <t>S_29_F_13_T8_.xlsx</t>
  </si>
  <si>
    <t>S_29_F_14_C3_.xlsx</t>
  </si>
  <si>
    <t>S_29_F_14_C4_.xlsx</t>
  </si>
  <si>
    <t>S_29_F_14_Cz_.xlsx</t>
  </si>
  <si>
    <t>S_29_F_14_F3_.xlsx</t>
  </si>
  <si>
    <t>S_29_F_14_F4_.xlsx</t>
  </si>
  <si>
    <t>S_29_F_14_F7_.xlsx</t>
  </si>
  <si>
    <t>S_29_F_14_F8_.xlsx</t>
  </si>
  <si>
    <t>S_29_F_14_Fz_.xlsx</t>
  </si>
  <si>
    <t>S_29_F_14_O1_.xlsx</t>
  </si>
  <si>
    <t>S_29_F_14_O2_.xlsx</t>
  </si>
  <si>
    <t>S_29_F_14_Oz_.xlsx</t>
  </si>
  <si>
    <t>S_29_F_14_P3_.xlsx</t>
  </si>
  <si>
    <t>S_29_F_14_P4_.xlsx</t>
  </si>
  <si>
    <t>S_29_F_14_P7_.xlsx</t>
  </si>
  <si>
    <t>S_29_F_14_P8_.xlsx</t>
  </si>
  <si>
    <t>S_29_F_14_Pz_.xlsx</t>
  </si>
  <si>
    <t>S_29_F_14_T7_.xlsx</t>
  </si>
  <si>
    <t>S_29_F_14_T8_.xlsx</t>
  </si>
  <si>
    <t>S_29_F_15_C3_.xlsx</t>
  </si>
  <si>
    <t>S_29_F_15_C4_.xlsx</t>
  </si>
  <si>
    <t>S_29_F_15_Cz_.xlsx</t>
  </si>
  <si>
    <t>S_29_F_15_F3_.xlsx</t>
  </si>
  <si>
    <t>S_29_F_15_F4_.xlsx</t>
  </si>
  <si>
    <t>S_29_F_15_F7_.xlsx</t>
  </si>
  <si>
    <t>S_29_F_15_F8_.xlsx</t>
  </si>
  <si>
    <t>S_29_F_15_Fz_.xlsx</t>
  </si>
  <si>
    <t>S_29_F_15_O1_.xlsx</t>
  </si>
  <si>
    <t>S_29_F_15_O2_.xlsx</t>
  </si>
  <si>
    <t>S_29_F_15_Oz_.xlsx</t>
  </si>
  <si>
    <t>S_29_F_15_P3_.xlsx</t>
  </si>
  <si>
    <t>S_29_F_15_P4_.xlsx</t>
  </si>
  <si>
    <t>S_29_F_15_P7_.xlsx</t>
  </si>
  <si>
    <t>S_29_F_15_P8_.xlsx</t>
  </si>
  <si>
    <t>S_29_F_15_Pz_.xlsx</t>
  </si>
  <si>
    <t>S_29_F_15_T7_.xlsx</t>
  </si>
  <si>
    <t>S_29_F_15_T8_.xlsx</t>
  </si>
  <si>
    <t>S_29_F_16_C3_.xlsx</t>
  </si>
  <si>
    <t>S_29_F_16_C4_.xlsx</t>
  </si>
  <si>
    <t>S_29_F_16_Cz_.xlsx</t>
  </si>
  <si>
    <t>S_29_F_16_F3_.xlsx</t>
  </si>
  <si>
    <t>S_29_F_16_F4_.xlsx</t>
  </si>
  <si>
    <t>S_29_F_16_F7_.xlsx</t>
  </si>
  <si>
    <t>S_29_F_16_F8_.xlsx</t>
  </si>
  <si>
    <t>S_29_F_16_Fz_.xlsx</t>
  </si>
  <si>
    <t>S_29_F_16_O1_.xlsx</t>
  </si>
  <si>
    <t>S_29_F_16_O2_.xlsx</t>
  </si>
  <si>
    <t>S_29_F_16_Oz_.xlsx</t>
  </si>
  <si>
    <t>S_29_F_16_P3_.xlsx</t>
  </si>
  <si>
    <t>S_29_F_16_P4_.xlsx</t>
  </si>
  <si>
    <t>S_29_F_16_P7_.xlsx</t>
  </si>
  <si>
    <t>S_29_F_16_P8_.xlsx</t>
  </si>
  <si>
    <t>S_29_F_16_Pz_.xlsx</t>
  </si>
  <si>
    <t>S_29_F_16_T7_.xlsx</t>
  </si>
  <si>
    <t>S_29_F_16_T8_.xlsx</t>
  </si>
  <si>
    <t>S_29_F_17_C3_.xlsx</t>
  </si>
  <si>
    <t>S_29_F_17_C4_.xlsx</t>
  </si>
  <si>
    <t>S_29_F_17_Cz_.xlsx</t>
  </si>
  <si>
    <t>S_29_F_17_F3_.xlsx</t>
  </si>
  <si>
    <t>S_29_F_17_F4_.xlsx</t>
  </si>
  <si>
    <t>S_29_F_17_F7_.xlsx</t>
  </si>
  <si>
    <t>S_29_F_17_F8_.xlsx</t>
  </si>
  <si>
    <t>S_29_F_17_Fz_.xlsx</t>
  </si>
  <si>
    <t>S_29_F_17_O1_.xlsx</t>
  </si>
  <si>
    <t>S_29_F_17_O2_.xlsx</t>
  </si>
  <si>
    <t>S_29_F_17_Oz_.xlsx</t>
  </si>
  <si>
    <t>S_29_F_17_P3_.xlsx</t>
  </si>
  <si>
    <t>S_29_F_17_P4_.xlsx</t>
  </si>
  <si>
    <t>S_29_F_17_P7_.xlsx</t>
  </si>
  <si>
    <t>S_29_F_17_P8_.xlsx</t>
  </si>
  <si>
    <t>S_29_F_17_Pz_.xlsx</t>
  </si>
  <si>
    <t>S_29_F_17_T7_.xlsx</t>
  </si>
  <si>
    <t>S_29_F_17_T8_.xlsx</t>
  </si>
  <si>
    <t>S_29_F_18_C3_.xlsx</t>
  </si>
  <si>
    <t>S_29_F_18_C4_.xlsx</t>
  </si>
  <si>
    <t>S_29_F_18_Cz_.xlsx</t>
  </si>
  <si>
    <t>S_29_F_18_F3_.xlsx</t>
  </si>
  <si>
    <t>S_29_F_18_F4_.xlsx</t>
  </si>
  <si>
    <t>S_29_F_18_F7_.xlsx</t>
  </si>
  <si>
    <t>S_29_F_18_F8_.xlsx</t>
  </si>
  <si>
    <t>S_29_F_18_Fz_.xlsx</t>
  </si>
  <si>
    <t>S_29_F_18_O1_.xlsx</t>
  </si>
  <si>
    <t>S_29_F_18_O2_.xlsx</t>
  </si>
  <si>
    <t>S_29_F_18_Oz_.xlsx</t>
  </si>
  <si>
    <t>S_29_F_18_P3_.xlsx</t>
  </si>
  <si>
    <t>S_29_F_18_P4_.xlsx</t>
  </si>
  <si>
    <t>S_29_F_18_P7_.xlsx</t>
  </si>
  <si>
    <t>S_29_F_18_P8_.xlsx</t>
  </si>
  <si>
    <t>S_29_F_18_Pz_.xlsx</t>
  </si>
  <si>
    <t>S_29_F_18_T7_.xlsx</t>
  </si>
  <si>
    <t>S_29_F_18_T8_.xlsx</t>
  </si>
  <si>
    <t>S_29_F_19_C3_.xlsx</t>
  </si>
  <si>
    <t>S_29_F_19_C4_.xlsx</t>
  </si>
  <si>
    <t>S_29_F_19_Cz_.xlsx</t>
  </si>
  <si>
    <t>S_29_F_19_F3_.xlsx</t>
  </si>
  <si>
    <t>S_29_F_19_F4_.xlsx</t>
  </si>
  <si>
    <t>S_29_F_19_F7_.xlsx</t>
  </si>
  <si>
    <t>S_29_F_19_F8_.xlsx</t>
  </si>
  <si>
    <t>S_29_F_19_Fz_.xlsx</t>
  </si>
  <si>
    <t>S_29_F_19_O1_.xlsx</t>
  </si>
  <si>
    <t>S_29_F_19_O2_.xlsx</t>
  </si>
  <si>
    <t>S_29_F_19_Oz_.xlsx</t>
  </si>
  <si>
    <t>S_29_F_19_P3_.xlsx</t>
  </si>
  <si>
    <t>S_29_F_19_P4_.xlsx</t>
  </si>
  <si>
    <t>S_29_F_19_P7_.xlsx</t>
  </si>
  <si>
    <t>S_29_F_19_P8_.xlsx</t>
  </si>
  <si>
    <t>S_29_F_19_Pz_.xlsx</t>
  </si>
  <si>
    <t>S_29_F_19_T7_.xlsx</t>
  </si>
  <si>
    <t>S_29_F_19_T8_.xlsx</t>
  </si>
  <si>
    <t>S_29_F_1_C3_.xlsx</t>
  </si>
  <si>
    <t>S_29_F_1_C4_.xlsx</t>
  </si>
  <si>
    <t>S_29_F_1_Cz_.xlsx</t>
  </si>
  <si>
    <t>S_29_F_1_F3_.xlsx</t>
  </si>
  <si>
    <t>S_29_F_1_F4_.xlsx</t>
  </si>
  <si>
    <t>S_29_F_1_F7_.xlsx</t>
  </si>
  <si>
    <t>S_29_F_1_F8_.xlsx</t>
  </si>
  <si>
    <t>S_29_F_1_Fz_.xlsx</t>
  </si>
  <si>
    <t>S_29_F_1_O1_.xlsx</t>
  </si>
  <si>
    <t>S_29_F_1_O2_.xlsx</t>
  </si>
  <si>
    <t>S_29_F_1_Oz_.xlsx</t>
  </si>
  <si>
    <t>S_29_F_1_P3_.xlsx</t>
  </si>
  <si>
    <t>S_29_F_1_P4_.xlsx</t>
  </si>
  <si>
    <t>S_29_F_1_P7_.xlsx</t>
  </si>
  <si>
    <t>S_29_F_1_P8_.xlsx</t>
  </si>
  <si>
    <t>S_29_F_1_Pz_.xlsx</t>
  </si>
  <si>
    <t>S_29_F_1_T7_.xlsx</t>
  </si>
  <si>
    <t>S_29_F_1_T8_.xlsx</t>
  </si>
  <si>
    <t>S_29_F_20_C3_.xlsx</t>
  </si>
  <si>
    <t>S_29_F_20_C4_.xlsx</t>
  </si>
  <si>
    <t>S_29_F_20_Cz_.xlsx</t>
  </si>
  <si>
    <t>S_29_F_20_F3_.xlsx</t>
  </si>
  <si>
    <t>S_29_F_20_F4_.xlsx</t>
  </si>
  <si>
    <t>S_29_F_20_F7_.xlsx</t>
  </si>
  <si>
    <t>S_29_F_20_F8_.xlsx</t>
  </si>
  <si>
    <t>S_29_F_20_Fz_.xlsx</t>
  </si>
  <si>
    <t>S_29_F_20_O1_.xlsx</t>
  </si>
  <si>
    <t>S_29_F_20_O2_.xlsx</t>
  </si>
  <si>
    <t>S_29_F_20_Oz_.xlsx</t>
  </si>
  <si>
    <t>S_29_F_20_P3_.xlsx</t>
  </si>
  <si>
    <t>S_29_F_20_P4_.xlsx</t>
  </si>
  <si>
    <t>S_29_F_20_P7_.xlsx</t>
  </si>
  <si>
    <t>S_29_F_20_P8_.xlsx</t>
  </si>
  <si>
    <t>S_29_F_20_Pz_.xlsx</t>
  </si>
  <si>
    <t>S_29_F_20_T7_.xlsx</t>
  </si>
  <si>
    <t>S_29_F_20_T8_.xlsx</t>
  </si>
  <si>
    <t>S_29_F_21_C3_.xlsx</t>
  </si>
  <si>
    <t>S_29_F_21_C4_.xlsx</t>
  </si>
  <si>
    <t>S_29_F_21_Cz_.xlsx</t>
  </si>
  <si>
    <t>S_29_F_21_F3_.xlsx</t>
  </si>
  <si>
    <t>S_29_F_21_F4_.xlsx</t>
  </si>
  <si>
    <t>S_29_F_21_F7_.xlsx</t>
  </si>
  <si>
    <t>S_29_F_21_F8_.xlsx</t>
  </si>
  <si>
    <t>S_29_F_21_Fz_.xlsx</t>
  </si>
  <si>
    <t>S_29_F_21_O1_.xlsx</t>
  </si>
  <si>
    <t>S_29_F_21_O2_.xlsx</t>
  </si>
  <si>
    <t>S_29_F_21_Oz_.xlsx</t>
  </si>
  <si>
    <t>S_29_F_21_P3_.xlsx</t>
  </si>
  <si>
    <t>S_29_F_21_P4_.xlsx</t>
  </si>
  <si>
    <t>S_29_F_21_P7_.xlsx</t>
  </si>
  <si>
    <t>S_29_F_21_P8_.xlsx</t>
  </si>
  <si>
    <t>S_29_F_21_Pz_.xlsx</t>
  </si>
  <si>
    <t>S_29_F_21_T7_.xlsx</t>
  </si>
  <si>
    <t>S_29_F_21_T8_.xlsx</t>
  </si>
  <si>
    <t>S_29_F_22_C3_.xlsx</t>
  </si>
  <si>
    <t>S_29_F_22_C4_.xlsx</t>
  </si>
  <si>
    <t>S_29_F_22_Cz_.xlsx</t>
  </si>
  <si>
    <t>S_29_F_22_F3_.xlsx</t>
  </si>
  <si>
    <t>S_29_F_22_F4_.xlsx</t>
  </si>
  <si>
    <t>S_29_F_22_F7_.xlsx</t>
  </si>
  <si>
    <t>S_29_F_22_F8_.xlsx</t>
  </si>
  <si>
    <t>S_29_F_22_Fz_.xlsx</t>
  </si>
  <si>
    <t>S_29_F_22_O1_.xlsx</t>
  </si>
  <si>
    <t>S_29_F_22_O2_.xlsx</t>
  </si>
  <si>
    <t>S_29_F_22_Oz_.xlsx</t>
  </si>
  <si>
    <t>S_29_F_22_P3_.xlsx</t>
  </si>
  <si>
    <t>S_29_F_22_P4_.xlsx</t>
  </si>
  <si>
    <t>S_29_F_22_P7_.xlsx</t>
  </si>
  <si>
    <t>S_29_F_22_P8_.xlsx</t>
  </si>
  <si>
    <t>S_29_F_22_Pz_.xlsx</t>
  </si>
  <si>
    <t>S_29_F_22_T7_.xlsx</t>
  </si>
  <si>
    <t>S_29_F_22_T8_.xlsx</t>
  </si>
  <si>
    <t>S_29_F_23_C3_.xlsx</t>
  </si>
  <si>
    <t>S_29_F_23_C4_.xlsx</t>
  </si>
  <si>
    <t>S_29_F_23_Cz_.xlsx</t>
  </si>
  <si>
    <t>S_29_F_23_F3_.xlsx</t>
  </si>
  <si>
    <t>S_29_F_23_F4_.xlsx</t>
  </si>
  <si>
    <t>S_29_F_23_F7_.xlsx</t>
  </si>
  <si>
    <t>S_29_F_23_F8_.xlsx</t>
  </si>
  <si>
    <t>S_29_F_23_Fz_.xlsx</t>
  </si>
  <si>
    <t>S_29_F_23_O1_.xlsx</t>
  </si>
  <si>
    <t>S_29_F_23_O2_.xlsx</t>
  </si>
  <si>
    <t>S_29_F_23_Oz_.xlsx</t>
  </si>
  <si>
    <t>S_29_F_23_P3_.xlsx</t>
  </si>
  <si>
    <t>S_29_F_23_P4_.xlsx</t>
  </si>
  <si>
    <t>S_29_F_23_P7_.xlsx</t>
  </si>
  <si>
    <t>S_29_F_23_P8_.xlsx</t>
  </si>
  <si>
    <t>S_29_F_23_Pz_.xlsx</t>
  </si>
  <si>
    <t>S_29_F_23_T7_.xlsx</t>
  </si>
  <si>
    <t>S_29_F_23_T8_.xlsx</t>
  </si>
  <si>
    <t>S_29_F_24_C3_.xlsx</t>
  </si>
  <si>
    <t>S_29_F_24_C4_.xlsx</t>
  </si>
  <si>
    <t>S_29_F_24_Cz_.xlsx</t>
  </si>
  <si>
    <t>S_29_F_24_F3_.xlsx</t>
  </si>
  <si>
    <t>S_29_F_24_F4_.xlsx</t>
  </si>
  <si>
    <t>S_29_F_24_F7_.xlsx</t>
  </si>
  <si>
    <t>S_29_F_24_F8_.xlsx</t>
  </si>
  <si>
    <t>S_29_F_24_Fz_.xlsx</t>
  </si>
  <si>
    <t>S_29_F_24_O1_.xlsx</t>
  </si>
  <si>
    <t>S_29_F_24_O2_.xlsx</t>
  </si>
  <si>
    <t>S_29_F_24_Oz_.xlsx</t>
  </si>
  <si>
    <t>S_29_F_24_P3_.xlsx</t>
  </si>
  <si>
    <t>S_29_F_24_P4_.xlsx</t>
  </si>
  <si>
    <t>S_29_F_24_P7_.xlsx</t>
  </si>
  <si>
    <t>S_29_F_24_P8_.xlsx</t>
  </si>
  <si>
    <t>S_29_F_24_Pz_.xlsx</t>
  </si>
  <si>
    <t>S_29_F_24_T7_.xlsx</t>
  </si>
  <si>
    <t>S_29_F_24_T8_.xlsx</t>
  </si>
  <si>
    <t>S_29_F_25_C3_.xlsx</t>
  </si>
  <si>
    <t>S_29_F_25_C4_.xlsx</t>
  </si>
  <si>
    <t>S_29_F_25_Cz_.xlsx</t>
  </si>
  <si>
    <t>S_29_F_25_F3_.xlsx</t>
  </si>
  <si>
    <t>S_29_F_25_F4_.xlsx</t>
  </si>
  <si>
    <t>S_29_F_25_F7_.xlsx</t>
  </si>
  <si>
    <t>S_29_F_25_F8_.xlsx</t>
  </si>
  <si>
    <t>S_29_F_25_Fz_.xlsx</t>
  </si>
  <si>
    <t>S_29_F_25_O1_.xlsx</t>
  </si>
  <si>
    <t>S_29_F_25_O2_.xlsx</t>
  </si>
  <si>
    <t>S_29_F_25_Oz_.xlsx</t>
  </si>
  <si>
    <t>S_29_F_25_P3_.xlsx</t>
  </si>
  <si>
    <t>S_29_F_25_P4_.xlsx</t>
  </si>
  <si>
    <t>S_29_F_25_P7_.xlsx</t>
  </si>
  <si>
    <t>S_29_F_25_P8_.xlsx</t>
  </si>
  <si>
    <t>S_29_F_25_Pz_.xlsx</t>
  </si>
  <si>
    <t>S_29_F_25_T7_.xlsx</t>
  </si>
  <si>
    <t>S_29_F_25_T8_.xlsx</t>
  </si>
  <si>
    <t>S_29_F_26_C3_.xlsx</t>
  </si>
  <si>
    <t>S_29_F_26_C4_.xlsx</t>
  </si>
  <si>
    <t>S_29_F_26_Cz_.xlsx</t>
  </si>
  <si>
    <t>S_29_F_26_F3_.xlsx</t>
  </si>
  <si>
    <t>S_29_F_26_F4_.xlsx</t>
  </si>
  <si>
    <t>S_29_F_26_F7_.xlsx</t>
  </si>
  <si>
    <t>S_29_F_26_F8_.xlsx</t>
  </si>
  <si>
    <t>S_29_F_26_Fz_.xlsx</t>
  </si>
  <si>
    <t>S_29_F_26_O1_.xlsx</t>
  </si>
  <si>
    <t>S_29_F_26_O2_.xlsx</t>
  </si>
  <si>
    <t>S_29_F_26_Oz_.xlsx</t>
  </si>
  <si>
    <t>S_29_F_26_P3_.xlsx</t>
  </si>
  <si>
    <t>S_29_F_26_P4_.xlsx</t>
  </si>
  <si>
    <t>S_29_F_26_P7_.xlsx</t>
  </si>
  <si>
    <t>S_29_F_26_P8_.xlsx</t>
  </si>
  <si>
    <t>S_29_F_26_Pz_.xlsx</t>
  </si>
  <si>
    <t>S_29_F_26_T7_.xlsx</t>
  </si>
  <si>
    <t>S_29_F_26_T8_.xlsx</t>
  </si>
  <si>
    <t>S_29_F_27_C3_.xlsx</t>
  </si>
  <si>
    <t>S_29_F_27_C4_.xlsx</t>
  </si>
  <si>
    <t>S_29_F_27_Cz_.xlsx</t>
  </si>
  <si>
    <t>S_29_F_27_F3_.xlsx</t>
  </si>
  <si>
    <t>S_29_F_27_F4_.xlsx</t>
  </si>
  <si>
    <t>S_29_F_27_F7_.xlsx</t>
  </si>
  <si>
    <t>S_29_F_27_F8_.xlsx</t>
  </si>
  <si>
    <t>S_29_F_27_Fz_.xlsx</t>
  </si>
  <si>
    <t>S_29_F_27_O1_.xlsx</t>
  </si>
  <si>
    <t>S_29_F_27_O2_.xlsx</t>
  </si>
  <si>
    <t>S_29_F_27_Oz_.xlsx</t>
  </si>
  <si>
    <t>S_29_F_27_P3_.xlsx</t>
  </si>
  <si>
    <t>S_29_F_27_P4_.xlsx</t>
  </si>
  <si>
    <t>S_29_F_27_P7_.xlsx</t>
  </si>
  <si>
    <t>S_29_F_27_P8_.xlsx</t>
  </si>
  <si>
    <t>S_29_F_27_Pz_.xlsx</t>
  </si>
  <si>
    <t>S_29_F_27_T7_.xlsx</t>
  </si>
  <si>
    <t>S_29_F_27_T8_.xlsx</t>
  </si>
  <si>
    <t>S_29_F_28_C3_.xlsx</t>
  </si>
  <si>
    <t>S_29_F_28_C4_.xlsx</t>
  </si>
  <si>
    <t>S_29_F_28_Cz_.xlsx</t>
  </si>
  <si>
    <t>S_29_F_28_F3_.xlsx</t>
  </si>
  <si>
    <t>S_29_F_28_F4_.xlsx</t>
  </si>
  <si>
    <t>S_29_F_28_F7_.xlsx</t>
  </si>
  <si>
    <t>S_29_F_28_F8_.xlsx</t>
  </si>
  <si>
    <t>S_29_F_28_Fz_.xlsx</t>
  </si>
  <si>
    <t>S_29_F_28_O1_.xlsx</t>
  </si>
  <si>
    <t>S_29_F_28_O2_.xlsx</t>
  </si>
  <si>
    <t>S_29_F_28_Oz_.xlsx</t>
  </si>
  <si>
    <t>S_29_F_28_P3_.xlsx</t>
  </si>
  <si>
    <t>S_29_F_28_P4_.xlsx</t>
  </si>
  <si>
    <t>S_29_F_28_P7_.xlsx</t>
  </si>
  <si>
    <t>S_29_F_28_P8_.xlsx</t>
  </si>
  <si>
    <t>S_29_F_28_Pz_.xlsx</t>
  </si>
  <si>
    <t>S_29_F_28_T7_.xlsx</t>
  </si>
  <si>
    <t>S_29_F_28_T8_.xlsx</t>
  </si>
  <si>
    <t>S_29_F_29_C3_.xlsx</t>
  </si>
  <si>
    <t>S_29_F_29_C4_.xlsx</t>
  </si>
  <si>
    <t>S_29_F_29_Cz_.xlsx</t>
  </si>
  <si>
    <t>S_29_F_29_F3_.xlsx</t>
  </si>
  <si>
    <t>S_29_F_29_F4_.xlsx</t>
  </si>
  <si>
    <t>S_29_F_29_F7_.xlsx</t>
  </si>
  <si>
    <t>S_29_F_29_F8_.xlsx</t>
  </si>
  <si>
    <t>S_29_F_29_Fz_.xlsx</t>
  </si>
  <si>
    <t>S_29_F_29_O1_.xlsx</t>
  </si>
  <si>
    <t>S_29_F_29_O2_.xlsx</t>
  </si>
  <si>
    <t>S_29_F_29_Oz_.xlsx</t>
  </si>
  <si>
    <t>S_29_F_29_P3_.xlsx</t>
  </si>
  <si>
    <t>S_29_F_29_P4_.xlsx</t>
  </si>
  <si>
    <t>S_29_F_29_P7_.xlsx</t>
  </si>
  <si>
    <t>S_29_F_29_P8_.xlsx</t>
  </si>
  <si>
    <t>S_29_F_29_Pz_.xlsx</t>
  </si>
  <si>
    <t>S_29_F_29_T7_.xlsx</t>
  </si>
  <si>
    <t>S_29_F_29_T8_.xlsx</t>
  </si>
  <si>
    <t>S_29_F_2_C3_.xlsx</t>
  </si>
  <si>
    <t>S_29_F_2_C4_.xlsx</t>
  </si>
  <si>
    <t>S_29_F_2_Cz_.xlsx</t>
  </si>
  <si>
    <t>S_29_F_2_F3_.xlsx</t>
  </si>
  <si>
    <t>S_29_F_2_F4_.xlsx</t>
  </si>
  <si>
    <t>S_29_F_2_F7_.xlsx</t>
  </si>
  <si>
    <t>S_29_F_2_F8_.xlsx</t>
  </si>
  <si>
    <t>S_29_F_2_Fz_.xlsx</t>
  </si>
  <si>
    <t>S_29_F_2_O1_.xlsx</t>
  </si>
  <si>
    <t>S_29_F_2_O2_.xlsx</t>
  </si>
  <si>
    <t>S_29_F_2_Oz_.xlsx</t>
  </si>
  <si>
    <t>S_29_F_2_P3_.xlsx</t>
  </si>
  <si>
    <t>S_29_F_2_P4_.xlsx</t>
  </si>
  <si>
    <t>S_29_F_2_P7_.xlsx</t>
  </si>
  <si>
    <t>S_29_F_2_P8_.xlsx</t>
  </si>
  <si>
    <t>S_29_F_2_Pz_.xlsx</t>
  </si>
  <si>
    <t>S_29_F_2_T7_.xlsx</t>
  </si>
  <si>
    <t>S_29_F_2_T8_.xlsx</t>
  </si>
  <si>
    <t>S_29_F_30_C3_.xlsx</t>
  </si>
  <si>
    <t>S_29_F_30_C4_.xlsx</t>
  </si>
  <si>
    <t>S_29_F_30_Cz_.xlsx</t>
  </si>
  <si>
    <t>S_29_F_30_F3_.xlsx</t>
  </si>
  <si>
    <t>S_29_F_30_F4_.xlsx</t>
  </si>
  <si>
    <t>S_29_F_30_F7_.xlsx</t>
  </si>
  <si>
    <t>S_29_F_30_F8_.xlsx</t>
  </si>
  <si>
    <t>S_29_F_30_Fz_.xlsx</t>
  </si>
  <si>
    <t>S_29_F_30_O1_.xlsx</t>
  </si>
  <si>
    <t>S_29_F_30_O2_.xlsx</t>
  </si>
  <si>
    <t>S_29_F_30_Oz_.xlsx</t>
  </si>
  <si>
    <t>S_29_F_30_P3_.xlsx</t>
  </si>
  <si>
    <t>S_29_F_30_P4_.xlsx</t>
  </si>
  <si>
    <t>S_29_F_30_P7_.xlsx</t>
  </si>
  <si>
    <t>S_29_F_30_P8_.xlsx</t>
  </si>
  <si>
    <t>S_29_F_30_Pz_.xlsx</t>
  </si>
  <si>
    <t>S_29_F_30_T7_.xlsx</t>
  </si>
  <si>
    <t>S_29_F_30_T8_.xlsx</t>
  </si>
  <si>
    <t>S_29_F_31_C3_.xlsx</t>
  </si>
  <si>
    <t>S_29_F_31_C4_.xlsx</t>
  </si>
  <si>
    <t>S_29_F_31_Cz_.xlsx</t>
  </si>
  <si>
    <t>S_29_F_31_F3_.xlsx</t>
  </si>
  <si>
    <t>S_29_F_31_F4_.xlsx</t>
  </si>
  <si>
    <t>S_29_F_31_F7_.xlsx</t>
  </si>
  <si>
    <t>S_29_F_31_F8_.xlsx</t>
  </si>
  <si>
    <t>S_29_F_31_Fz_.xlsx</t>
  </si>
  <si>
    <t>S_29_F_31_O1_.xlsx</t>
  </si>
  <si>
    <t>S_29_F_31_O2_.xlsx</t>
  </si>
  <si>
    <t>S_29_F_31_Oz_.xlsx</t>
  </si>
  <si>
    <t>S_29_F_31_P3_.xlsx</t>
  </si>
  <si>
    <t>S_29_F_31_P4_.xlsx</t>
  </si>
  <si>
    <t>S_29_F_31_P7_.xlsx</t>
  </si>
  <si>
    <t>S_29_F_31_P8_.xlsx</t>
  </si>
  <si>
    <t>S_29_F_31_Pz_.xlsx</t>
  </si>
  <si>
    <t>S_29_F_31_T7_.xlsx</t>
  </si>
  <si>
    <t>S_29_F_31_T8_.xlsx</t>
  </si>
  <si>
    <t>S_29_F_32_C3_.xlsx</t>
  </si>
  <si>
    <t>S_29_F_32_C4_.xlsx</t>
  </si>
  <si>
    <t>S_29_F_32_Cz_.xlsx</t>
  </si>
  <si>
    <t>S_29_F_32_F3_.xlsx</t>
  </si>
  <si>
    <t>S_29_F_32_F4_.xlsx</t>
  </si>
  <si>
    <t>S_29_F_32_F7_.xlsx</t>
  </si>
  <si>
    <t>S_29_F_32_F8_.xlsx</t>
  </si>
  <si>
    <t>S_29_F_32_Fz_.xlsx</t>
  </si>
  <si>
    <t>S_29_F_32_O1_.xlsx</t>
  </si>
  <si>
    <t>S_29_F_32_O2_.xlsx</t>
  </si>
  <si>
    <t>S_29_F_32_Oz_.xlsx</t>
  </si>
  <si>
    <t>S_29_F_32_P3_.xlsx</t>
  </si>
  <si>
    <t>S_29_F_32_P4_.xlsx</t>
  </si>
  <si>
    <t>S_29_F_32_P7_.xlsx</t>
  </si>
  <si>
    <t>S_29_F_32_P8_.xlsx</t>
  </si>
  <si>
    <t>S_29_F_32_Pz_.xlsx</t>
  </si>
  <si>
    <t>S_29_F_32_T7_.xlsx</t>
  </si>
  <si>
    <t>S_29_F_32_T8_.xlsx</t>
  </si>
  <si>
    <t>S_29_F_33_C3_.xlsx</t>
  </si>
  <si>
    <t>S_29_F_33_C4_.xlsx</t>
  </si>
  <si>
    <t>S_29_F_33_Cz_.xlsx</t>
  </si>
  <si>
    <t>S_29_F_33_F3_.xlsx</t>
  </si>
  <si>
    <t>S_29_F_33_F4_.xlsx</t>
  </si>
  <si>
    <t>S_29_F_33_F7_.xlsx</t>
  </si>
  <si>
    <t>S_29_F_33_F8_.xlsx</t>
  </si>
  <si>
    <t>S_29_F_33_Fz_.xlsx</t>
  </si>
  <si>
    <t>S_29_F_33_O1_.xlsx</t>
  </si>
  <si>
    <t>S_29_F_33_O2_.xlsx</t>
  </si>
  <si>
    <t>S_29_F_33_Oz_.xlsx</t>
  </si>
  <si>
    <t>S_29_F_33_P3_.xlsx</t>
  </si>
  <si>
    <t>S_29_F_33_P4_.xlsx</t>
  </si>
  <si>
    <t>S_29_F_33_P7_.xlsx</t>
  </si>
  <si>
    <t>S_29_F_33_P8_.xlsx</t>
  </si>
  <si>
    <t>S_29_F_33_Pz_.xlsx</t>
  </si>
  <si>
    <t>S_29_F_33_T7_.xlsx</t>
  </si>
  <si>
    <t>S_29_F_33_T8_.xlsx</t>
  </si>
  <si>
    <t>S_29_F_34_C3_.xlsx</t>
  </si>
  <si>
    <t>S_29_F_34_C4_.xlsx</t>
  </si>
  <si>
    <t>S_29_F_34_Cz_.xlsx</t>
  </si>
  <si>
    <t>S_29_F_34_F3_.xlsx</t>
  </si>
  <si>
    <t>S_29_F_34_F4_.xlsx</t>
  </si>
  <si>
    <t>S_29_F_34_F7_.xlsx</t>
  </si>
  <si>
    <t>S_29_F_34_F8_.xlsx</t>
  </si>
  <si>
    <t>S_29_F_34_Fz_.xlsx</t>
  </si>
  <si>
    <t>S_29_F_34_O1_.xlsx</t>
  </si>
  <si>
    <t>S_29_F_34_O2_.xlsx</t>
  </si>
  <si>
    <t>S_29_F_34_Oz_.xlsx</t>
  </si>
  <si>
    <t>S_29_F_34_P3_.xlsx</t>
  </si>
  <si>
    <t>S_29_F_34_P4_.xlsx</t>
  </si>
  <si>
    <t>S_29_F_34_P7_.xlsx</t>
  </si>
  <si>
    <t>S_29_F_34_P8_.xlsx</t>
  </si>
  <si>
    <t>S_29_F_34_Pz_.xlsx</t>
  </si>
  <si>
    <t>S_29_F_34_T7_.xlsx</t>
  </si>
  <si>
    <t>S_29_F_34_T8_.xlsx</t>
  </si>
  <si>
    <t>S_29_F_35_C3_.xlsx</t>
  </si>
  <si>
    <t>S_29_F_35_C4_.xlsx</t>
  </si>
  <si>
    <t>S_29_F_35_Cz_.xlsx</t>
  </si>
  <si>
    <t>S_29_F_35_F3_.xlsx</t>
  </si>
  <si>
    <t>S_29_F_35_F4_.xlsx</t>
  </si>
  <si>
    <t>S_29_F_35_F7_.xlsx</t>
  </si>
  <si>
    <t>S_29_F_35_F8_.xlsx</t>
  </si>
  <si>
    <t>S_29_F_35_Fz_.xlsx</t>
  </si>
  <si>
    <t>S_29_F_35_O1_.xlsx</t>
  </si>
  <si>
    <t>S_29_F_35_O2_.xlsx</t>
  </si>
  <si>
    <t>S_29_F_35_Oz_.xlsx</t>
  </si>
  <si>
    <t>S_29_F_35_P3_.xlsx</t>
  </si>
  <si>
    <t>S_29_F_35_P4_.xlsx</t>
  </si>
  <si>
    <t>S_29_F_35_P7_.xlsx</t>
  </si>
  <si>
    <t>S_29_F_35_P8_.xlsx</t>
  </si>
  <si>
    <t>S_29_F_35_Pz_.xlsx</t>
  </si>
  <si>
    <t>S_29_F_35_T7_.xlsx</t>
  </si>
  <si>
    <t>S_29_F_35_T8_.xlsx</t>
  </si>
  <si>
    <t>S_29_F_36_C3_.xlsx</t>
  </si>
  <si>
    <t>S_29_F_36_C4_.xlsx</t>
  </si>
  <si>
    <t>S_29_F_36_Cz_.xlsx</t>
  </si>
  <si>
    <t>S_29_F_36_F3_.xlsx</t>
  </si>
  <si>
    <t>S_29_F_36_F4_.xlsx</t>
  </si>
  <si>
    <t>S_29_F_36_F7_.xlsx</t>
  </si>
  <si>
    <t>S_29_F_36_F8_.xlsx</t>
  </si>
  <si>
    <t>S_29_F_36_Fz_.xlsx</t>
  </si>
  <si>
    <t>S_29_F_36_O1_.xlsx</t>
  </si>
  <si>
    <t>S_29_F_36_O2_.xlsx</t>
  </si>
  <si>
    <t>S_29_F_36_Oz_.xlsx</t>
  </si>
  <si>
    <t>S_29_F_36_P3_.xlsx</t>
  </si>
  <si>
    <t>S_29_F_36_P4_.xlsx</t>
  </si>
  <si>
    <t>S_29_F_36_P7_.xlsx</t>
  </si>
  <si>
    <t>S_29_F_36_P8_.xlsx</t>
  </si>
  <si>
    <t>S_29_F_36_Pz_.xlsx</t>
  </si>
  <si>
    <t>S_29_F_36_T7_.xlsx</t>
  </si>
  <si>
    <t>S_29_F_36_T8_.xlsx</t>
  </si>
  <si>
    <t>S_29_F_37_C3_.xlsx</t>
  </si>
  <si>
    <t>S_29_F_37_C4_.xlsx</t>
  </si>
  <si>
    <t>S_29_F_37_Cz_.xlsx</t>
  </si>
  <si>
    <t>S_29_F_37_F3_.xlsx</t>
  </si>
  <si>
    <t>S_29_F_37_F4_.xlsx</t>
  </si>
  <si>
    <t>S_29_F_37_F7_.xlsx</t>
  </si>
  <si>
    <t>S_29_F_37_F8_.xlsx</t>
  </si>
  <si>
    <t>S_29_F_37_Fz_.xlsx</t>
  </si>
  <si>
    <t>S_29_F_37_O1_.xlsx</t>
  </si>
  <si>
    <t>S_29_F_37_O2_.xlsx</t>
  </si>
  <si>
    <t>S_29_F_37_Oz_.xlsx</t>
  </si>
  <si>
    <t>S_29_F_37_P3_.xlsx</t>
  </si>
  <si>
    <t>S_29_F_37_P4_.xlsx</t>
  </si>
  <si>
    <t>S_29_F_37_P7_.xlsx</t>
  </si>
  <si>
    <t>S_29_F_37_P8_.xlsx</t>
  </si>
  <si>
    <t>S_29_F_37_Pz_.xlsx</t>
  </si>
  <si>
    <t>S_29_F_37_T7_.xlsx</t>
  </si>
  <si>
    <t>S_29_F_37_T8_.xlsx</t>
  </si>
  <si>
    <t>S_29_F_38_C3_.xlsx</t>
  </si>
  <si>
    <t>S_29_F_38_C4_.xlsx</t>
  </si>
  <si>
    <t>S_29_F_38_Cz_.xlsx</t>
  </si>
  <si>
    <t>S_29_F_38_F3_.xlsx</t>
  </si>
  <si>
    <t>S_29_F_38_F4_.xlsx</t>
  </si>
  <si>
    <t>S_29_F_38_F7_.xlsx</t>
  </si>
  <si>
    <t>S_29_F_38_F8_.xlsx</t>
  </si>
  <si>
    <t>S_29_F_38_Fz_.xlsx</t>
  </si>
  <si>
    <t>S_29_F_38_O1_.xlsx</t>
  </si>
  <si>
    <t>S_29_F_38_O2_.xlsx</t>
  </si>
  <si>
    <t>S_29_F_38_Oz_.xlsx</t>
  </si>
  <si>
    <t>S_29_F_38_P3_.xlsx</t>
  </si>
  <si>
    <t>S_29_F_38_P4_.xlsx</t>
  </si>
  <si>
    <t>S_29_F_38_P7_.xlsx</t>
  </si>
  <si>
    <t>S_29_F_38_P8_.xlsx</t>
  </si>
  <si>
    <t>S_29_F_38_Pz_.xlsx</t>
  </si>
  <si>
    <t>S_29_F_38_T7_.xlsx</t>
  </si>
  <si>
    <t>S_29_F_38_T8_.xlsx</t>
  </si>
  <si>
    <t>S_29_F_39_C3_.xlsx</t>
  </si>
  <si>
    <t>S_29_F_39_C4_.xlsx</t>
  </si>
  <si>
    <t>S_29_F_39_Cz_.xlsx</t>
  </si>
  <si>
    <t>S_29_F_39_F3_.xlsx</t>
  </si>
  <si>
    <t>S_29_F_39_F4_.xlsx</t>
  </si>
  <si>
    <t>S_29_F_39_F7_.xlsx</t>
  </si>
  <si>
    <t>S_29_F_39_F8_.xlsx</t>
  </si>
  <si>
    <t>S_29_F_39_Fz_.xlsx</t>
  </si>
  <si>
    <t>S_29_F_39_O1_.xlsx</t>
  </si>
  <si>
    <t>S_29_F_39_O2_.xlsx</t>
  </si>
  <si>
    <t>S_29_F_39_Oz_.xlsx</t>
  </si>
  <si>
    <t>S_29_F_39_P3_.xlsx</t>
  </si>
  <si>
    <t>S_29_F_39_P4_.xlsx</t>
  </si>
  <si>
    <t>S_29_F_39_P7_.xlsx</t>
  </si>
  <si>
    <t>S_29_F_39_P8_.xlsx</t>
  </si>
  <si>
    <t>S_29_F_39_Pz_.xlsx</t>
  </si>
  <si>
    <t>S_29_F_39_T7_.xlsx</t>
  </si>
  <si>
    <t>S_29_F_39_T8_.xlsx</t>
  </si>
  <si>
    <t>S_29_F_3_C3_.xlsx</t>
  </si>
  <si>
    <t>S_29_F_3_C4_.xlsx</t>
  </si>
  <si>
    <t>S_29_F_3_Cz_.xlsx</t>
  </si>
  <si>
    <t>S_29_F_3_F3_.xlsx</t>
  </si>
  <si>
    <t>S_29_F_3_F4_.xlsx</t>
  </si>
  <si>
    <t>S_29_F_3_F7_.xlsx</t>
  </si>
  <si>
    <t>S_29_F_3_F8_.xlsx</t>
  </si>
  <si>
    <t>S_29_F_3_Fz_.xlsx</t>
  </si>
  <si>
    <t>S_29_F_3_O1_.xlsx</t>
  </si>
  <si>
    <t>S_29_F_3_O2_.xlsx</t>
  </si>
  <si>
    <t>S_29_F_3_Oz_.xlsx</t>
  </si>
  <si>
    <t>S_29_F_3_P3_.xlsx</t>
  </si>
  <si>
    <t>S_29_F_3_P4_.xlsx</t>
  </si>
  <si>
    <t>S_29_F_3_P7_.xlsx</t>
  </si>
  <si>
    <t>S_29_F_3_P8_.xlsx</t>
  </si>
  <si>
    <t>S_29_F_3_Pz_.xlsx</t>
  </si>
  <si>
    <t>S_29_F_3_T7_.xlsx</t>
  </si>
  <si>
    <t>S_29_F_3_T8_.xlsx</t>
  </si>
  <si>
    <t>S_29_F_4_C3_.xlsx</t>
  </si>
  <si>
    <t>S_29_F_4_C4_.xlsx</t>
  </si>
  <si>
    <t>S_29_F_4_Cz_.xlsx</t>
  </si>
  <si>
    <t>S_29_F_4_F3_.xlsx</t>
  </si>
  <si>
    <t>S_29_F_4_F4_.xlsx</t>
  </si>
  <si>
    <t>S_29_F_4_F7_.xlsx</t>
  </si>
  <si>
    <t>S_29_F_4_F8_.xlsx</t>
  </si>
  <si>
    <t>S_29_F_4_Fz_.xlsx</t>
  </si>
  <si>
    <t>S_29_F_4_O1_.xlsx</t>
  </si>
  <si>
    <t>S_29_F_4_O2_.xlsx</t>
  </si>
  <si>
    <t>S_29_F_4_Oz_.xlsx</t>
  </si>
  <si>
    <t>S_29_F_4_P3_.xlsx</t>
  </si>
  <si>
    <t>S_29_F_4_P4_.xlsx</t>
  </si>
  <si>
    <t>S_29_F_4_P7_.xlsx</t>
  </si>
  <si>
    <t>S_29_F_4_P8_.xlsx</t>
  </si>
  <si>
    <t>S_29_F_4_Pz_.xlsx</t>
  </si>
  <si>
    <t>S_29_F_4_T7_.xlsx</t>
  </si>
  <si>
    <t>S_29_F_4_T8_.xlsx</t>
  </si>
  <si>
    <t>S_29_F_5_C3_.xlsx</t>
  </si>
  <si>
    <t>S_29_F_5_C4_.xlsx</t>
  </si>
  <si>
    <t>S_29_F_5_Cz_.xlsx</t>
  </si>
  <si>
    <t>S_29_F_5_F3_.xlsx</t>
  </si>
  <si>
    <t>S_29_F_5_F4_.xlsx</t>
  </si>
  <si>
    <t>S_29_F_5_F7_.xlsx</t>
  </si>
  <si>
    <t>S_29_F_5_F8_.xlsx</t>
  </si>
  <si>
    <t>S_29_F_5_Fz_.xlsx</t>
  </si>
  <si>
    <t>S_29_F_5_O1_.xlsx</t>
  </si>
  <si>
    <t>S_29_F_5_O2_.xlsx</t>
  </si>
  <si>
    <t>S_29_F_5_Oz_.xlsx</t>
  </si>
  <si>
    <t>S_29_F_5_P3_.xlsx</t>
  </si>
  <si>
    <t>S_29_F_5_P4_.xlsx</t>
  </si>
  <si>
    <t>S_29_F_5_P7_.xlsx</t>
  </si>
  <si>
    <t>S_29_F_5_P8_.xlsx</t>
  </si>
  <si>
    <t>S_29_F_5_Pz_.xlsx</t>
  </si>
  <si>
    <t>S_29_F_5_T7_.xlsx</t>
  </si>
  <si>
    <t>S_29_F_5_T8_.xlsx</t>
  </si>
  <si>
    <t>S_29_F_6_C3_.xlsx</t>
  </si>
  <si>
    <t>S_29_F_6_C4_.xlsx</t>
  </si>
  <si>
    <t>S_29_F_6_Cz_.xlsx</t>
  </si>
  <si>
    <t>S_29_F_6_F3_.xlsx</t>
  </si>
  <si>
    <t>S_29_F_6_F4_.xlsx</t>
  </si>
  <si>
    <t>S_29_F_6_F7_.xlsx</t>
  </si>
  <si>
    <t>S_29_F_6_F8_.xlsx</t>
  </si>
  <si>
    <t>S_29_F_6_Fz_.xlsx</t>
  </si>
  <si>
    <t>S_29_F_6_O1_.xlsx</t>
  </si>
  <si>
    <t>S_29_F_6_O2_.xlsx</t>
  </si>
  <si>
    <t>S_29_F_6_Oz_.xlsx</t>
  </si>
  <si>
    <t>S_29_F_6_P3_.xlsx</t>
  </si>
  <si>
    <t>S_29_F_6_P4_.xlsx</t>
  </si>
  <si>
    <t>S_29_F_6_P7_.xlsx</t>
  </si>
  <si>
    <t>S_29_F_6_P8_.xlsx</t>
  </si>
  <si>
    <t>S_29_F_6_Pz_.xlsx</t>
  </si>
  <si>
    <t>S_29_F_6_T7_.xlsx</t>
  </si>
  <si>
    <t>S_29_F_6_T8_.xlsx</t>
  </si>
  <si>
    <t>S_29_F_7_C3_.xlsx</t>
  </si>
  <si>
    <t>S_29_F_7_C4_.xlsx</t>
  </si>
  <si>
    <t>S_29_F_7_Cz_.xlsx</t>
  </si>
  <si>
    <t>S_29_F_7_F3_.xlsx</t>
  </si>
  <si>
    <t>S_29_F_7_F4_.xlsx</t>
  </si>
  <si>
    <t>S_29_F_7_F7_.xlsx</t>
  </si>
  <si>
    <t>S_29_F_7_F8_.xlsx</t>
  </si>
  <si>
    <t>S_29_F_7_Fz_.xlsx</t>
  </si>
  <si>
    <t>S_29_F_7_O1_.xlsx</t>
  </si>
  <si>
    <t>S_29_F_7_O2_.xlsx</t>
  </si>
  <si>
    <t>S_29_F_7_Oz_.xlsx</t>
  </si>
  <si>
    <t>S_29_F_7_P3_.xlsx</t>
  </si>
  <si>
    <t>S_29_F_7_P4_.xlsx</t>
  </si>
  <si>
    <t>S_29_F_7_P7_.xlsx</t>
  </si>
  <si>
    <t>S_29_F_7_P8_.xlsx</t>
  </si>
  <si>
    <t>S_29_F_7_Pz_.xlsx</t>
  </si>
  <si>
    <t>S_29_F_7_T7_.xlsx</t>
  </si>
  <si>
    <t>S_29_F_7_T8_.xlsx</t>
  </si>
  <si>
    <t>S_29_F_8_C3_.xlsx</t>
  </si>
  <si>
    <t>S_29_F_8_C4_.xlsx</t>
  </si>
  <si>
    <t>S_29_F_8_Cz_.xlsx</t>
  </si>
  <si>
    <t>S_29_F_8_F3_.xlsx</t>
  </si>
  <si>
    <t>S_29_F_8_F4_.xlsx</t>
  </si>
  <si>
    <t>S_29_F_8_F7_.xlsx</t>
  </si>
  <si>
    <t>S_29_F_8_F8_.xlsx</t>
  </si>
  <si>
    <t>S_29_F_8_Fz_.xlsx</t>
  </si>
  <si>
    <t>S_29_F_8_O1_.xlsx</t>
  </si>
  <si>
    <t>S_29_F_8_O2_.xlsx</t>
  </si>
  <si>
    <t>S_29_F_8_Oz_.xlsx</t>
  </si>
  <si>
    <t>S_29_F_8_P3_.xlsx</t>
  </si>
  <si>
    <t>S_29_F_8_P4_.xlsx</t>
  </si>
  <si>
    <t>S_29_F_8_P7_.xlsx</t>
  </si>
  <si>
    <t>S_29_F_8_P8_.xlsx</t>
  </si>
  <si>
    <t>S_29_F_8_Pz_.xlsx</t>
  </si>
  <si>
    <t>S_29_F_8_T7_.xlsx</t>
  </si>
  <si>
    <t>S_29_F_8_T8_.xlsx</t>
  </si>
  <si>
    <t>S_29_F_9_C3_.xlsx</t>
  </si>
  <si>
    <t>S_29_F_9_C4_.xlsx</t>
  </si>
  <si>
    <t>S_29_F_9_Cz_.xlsx</t>
  </si>
  <si>
    <t>S_29_F_9_F3_.xlsx</t>
  </si>
  <si>
    <t>S_29_F_9_F4_.xlsx</t>
  </si>
  <si>
    <t>S_29_F_9_F7_.xlsx</t>
  </si>
  <si>
    <t>S_29_F_9_F8_.xlsx</t>
  </si>
  <si>
    <t>S_29_F_9_Fz_.xlsx</t>
  </si>
  <si>
    <t>S_29_F_9_O1_.xlsx</t>
  </si>
  <si>
    <t>S_29_F_9_O2_.xlsx</t>
  </si>
  <si>
    <t>S_29_F_9_Oz_.xlsx</t>
  </si>
  <si>
    <t>S_29_F_9_P3_.xlsx</t>
  </si>
  <si>
    <t>S_29_F_9_P4_.xlsx</t>
  </si>
  <si>
    <t>S_29_F_9_P7_.xlsx</t>
  </si>
  <si>
    <t>S_29_F_9_P8_.xlsx</t>
  </si>
  <si>
    <t>S_29_F_9_Pz_.xlsx</t>
  </si>
  <si>
    <t>S_29_F_9_T7_.xlsx</t>
  </si>
  <si>
    <t>S_29_F_9_T8_.xlsx</t>
  </si>
  <si>
    <t>S_30_F_0_C3_.xlsx</t>
  </si>
  <si>
    <t>S_30_F_0_C4_.xlsx</t>
  </si>
  <si>
    <t>S_30_F_0_Cz_.xlsx</t>
  </si>
  <si>
    <t>S_30_F_0_F3_.xlsx</t>
  </si>
  <si>
    <t>S_30_F_0_F4_.xlsx</t>
  </si>
  <si>
    <t>S_30_F_0_F7_.xlsx</t>
  </si>
  <si>
    <t>S_30_F_0_F8_.xlsx</t>
  </si>
  <si>
    <t>S_30_F_0_Fz_.xlsx</t>
  </si>
  <si>
    <t>S_30_F_0_O1_.xlsx</t>
  </si>
  <si>
    <t>S_30_F_0_O2_.xlsx</t>
  </si>
  <si>
    <t>S_30_F_0_Oz_.xlsx</t>
  </si>
  <si>
    <t>S_30_F_0_P3_.xlsx</t>
  </si>
  <si>
    <t>S_30_F_0_P4_.xlsx</t>
  </si>
  <si>
    <t>S_30_F_0_P7_.xlsx</t>
  </si>
  <si>
    <t>S_30_F_0_P8_.xlsx</t>
  </si>
  <si>
    <t>S_30_F_0_Pz_.xlsx</t>
  </si>
  <si>
    <t>S_30_F_0_T7_.xlsx</t>
  </si>
  <si>
    <t>S_30_F_0_T8_.xlsx</t>
  </si>
  <si>
    <t>S_30_F_10_C3_.xlsx</t>
  </si>
  <si>
    <t>S_30_F_10_C4_.xlsx</t>
  </si>
  <si>
    <t>S_30_F_10_Cz_.xlsx</t>
  </si>
  <si>
    <t>S_30_F_10_F3_.xlsx</t>
  </si>
  <si>
    <t>S_30_F_10_F4_.xlsx</t>
  </si>
  <si>
    <t>S_30_F_10_F7_.xlsx</t>
  </si>
  <si>
    <t>S_30_F_10_F8_.xlsx</t>
  </si>
  <si>
    <t>S_30_F_10_Fz_.xlsx</t>
  </si>
  <si>
    <t>S_30_F_10_O1_.xlsx</t>
  </si>
  <si>
    <t>S_30_F_10_O2_.xlsx</t>
  </si>
  <si>
    <t>S_30_F_10_Oz_.xlsx</t>
  </si>
  <si>
    <t>S_30_F_10_P3_.xlsx</t>
  </si>
  <si>
    <t>S_30_F_10_P4_.xlsx</t>
  </si>
  <si>
    <t>S_30_F_10_P7_.xlsx</t>
  </si>
  <si>
    <t>S_30_F_10_P8_.xlsx</t>
  </si>
  <si>
    <t>S_30_F_10_Pz_.xlsx</t>
  </si>
  <si>
    <t>S_30_F_10_T7_.xlsx</t>
  </si>
  <si>
    <t>S_30_F_10_T8_.xlsx</t>
  </si>
  <si>
    <t>S_30_F_11_C3_.xlsx</t>
  </si>
  <si>
    <t>S_30_F_11_C4_.xlsx</t>
  </si>
  <si>
    <t>S_30_F_11_Cz_.xlsx</t>
  </si>
  <si>
    <t>S_30_F_11_F3_.xlsx</t>
  </si>
  <si>
    <t>S_30_F_11_F4_.xlsx</t>
  </si>
  <si>
    <t>S_30_F_11_F7_.xlsx</t>
  </si>
  <si>
    <t>S_30_F_11_F8_.xlsx</t>
  </si>
  <si>
    <t>S_30_F_11_Fz_.xlsx</t>
  </si>
  <si>
    <t>S_30_F_11_O1_.xlsx</t>
  </si>
  <si>
    <t>S_30_F_11_O2_.xlsx</t>
  </si>
  <si>
    <t>S_30_F_11_Oz_.xlsx</t>
  </si>
  <si>
    <t>S_30_F_11_P3_.xlsx</t>
  </si>
  <si>
    <t>S_30_F_11_P4_.xlsx</t>
  </si>
  <si>
    <t>S_30_F_11_P7_.xlsx</t>
  </si>
  <si>
    <t>S_30_F_11_P8_.xlsx</t>
  </si>
  <si>
    <t>S_30_F_11_Pz_.xlsx</t>
  </si>
  <si>
    <t>S_30_F_11_T7_.xlsx</t>
  </si>
  <si>
    <t>S_30_F_11_T8_.xlsx</t>
  </si>
  <si>
    <t>S_30_F_12_C3_.xlsx</t>
  </si>
  <si>
    <t>S_30_F_12_C4_.xlsx</t>
  </si>
  <si>
    <t>S_30_F_12_Cz_.xlsx</t>
  </si>
  <si>
    <t>S_30_F_12_F3_.xlsx</t>
  </si>
  <si>
    <t>S_30_F_12_F4_.xlsx</t>
  </si>
  <si>
    <t>S_30_F_12_F7_.xlsx</t>
  </si>
  <si>
    <t>S_30_F_12_F8_.xlsx</t>
  </si>
  <si>
    <t>S_30_F_12_Fz_.xlsx</t>
  </si>
  <si>
    <t>S_30_F_12_O1_.xlsx</t>
  </si>
  <si>
    <t>S_30_F_12_O2_.xlsx</t>
  </si>
  <si>
    <t>S_30_F_12_Oz_.xlsx</t>
  </si>
  <si>
    <t>S_30_F_12_P3_.xlsx</t>
  </si>
  <si>
    <t>S_30_F_12_P4_.xlsx</t>
  </si>
  <si>
    <t>S_30_F_12_P7_.xlsx</t>
  </si>
  <si>
    <t>S_30_F_12_P8_.xlsx</t>
  </si>
  <si>
    <t>S_30_F_12_Pz_.xlsx</t>
  </si>
  <si>
    <t>S_30_F_12_T7_.xlsx</t>
  </si>
  <si>
    <t>S_30_F_12_T8_.xlsx</t>
  </si>
  <si>
    <t>S_30_F_13_C3_.xlsx</t>
  </si>
  <si>
    <t>S_30_F_13_C4_.xlsx</t>
  </si>
  <si>
    <t>S_30_F_13_Cz_.xlsx</t>
  </si>
  <si>
    <t>S_30_F_13_F3_.xlsx</t>
  </si>
  <si>
    <t>S_30_F_13_F4_.xlsx</t>
  </si>
  <si>
    <t>S_30_F_13_F7_.xlsx</t>
  </si>
  <si>
    <t>S_30_F_13_F8_.xlsx</t>
  </si>
  <si>
    <t>S_30_F_13_Fz_.xlsx</t>
  </si>
  <si>
    <t>S_30_F_13_O1_.xlsx</t>
  </si>
  <si>
    <t>S_30_F_13_O2_.xlsx</t>
  </si>
  <si>
    <t>S_30_F_13_Oz_.xlsx</t>
  </si>
  <si>
    <t>S_30_F_13_P3_.xlsx</t>
  </si>
  <si>
    <t>S_30_F_13_P4_.xlsx</t>
  </si>
  <si>
    <t>S_30_F_13_P7_.xlsx</t>
  </si>
  <si>
    <t>S_30_F_13_P8_.xlsx</t>
  </si>
  <si>
    <t>S_30_F_13_Pz_.xlsx</t>
  </si>
  <si>
    <t>S_30_F_13_T7_.xlsx</t>
  </si>
  <si>
    <t>S_30_F_13_T8_.xlsx</t>
  </si>
  <si>
    <t>S_30_F_14_C3_.xlsx</t>
  </si>
  <si>
    <t>S_30_F_14_C4_.xlsx</t>
  </si>
  <si>
    <t>S_30_F_14_Cz_.xlsx</t>
  </si>
  <si>
    <t>S_30_F_14_F3_.xlsx</t>
  </si>
  <si>
    <t>S_30_F_14_F4_.xlsx</t>
  </si>
  <si>
    <t>S_30_F_14_F7_.xlsx</t>
  </si>
  <si>
    <t>S_30_F_14_F8_.xlsx</t>
  </si>
  <si>
    <t>S_30_F_14_Fz_.xlsx</t>
  </si>
  <si>
    <t>S_30_F_14_O1_.xlsx</t>
  </si>
  <si>
    <t>S_30_F_14_O2_.xlsx</t>
  </si>
  <si>
    <t>S_30_F_14_Oz_.xlsx</t>
  </si>
  <si>
    <t>S_30_F_14_P3_.xlsx</t>
  </si>
  <si>
    <t>S_30_F_14_P4_.xlsx</t>
  </si>
  <si>
    <t>S_30_F_14_P7_.xlsx</t>
  </si>
  <si>
    <t>S_30_F_14_P8_.xlsx</t>
  </si>
  <si>
    <t>S_30_F_14_Pz_.xlsx</t>
  </si>
  <si>
    <t>S_30_F_14_T7_.xlsx</t>
  </si>
  <si>
    <t>S_30_F_14_T8_.xlsx</t>
  </si>
  <si>
    <t>S_30_F_15_C3_.xlsx</t>
  </si>
  <si>
    <t>S_30_F_15_C4_.xlsx</t>
  </si>
  <si>
    <t>S_30_F_15_Cz_.xlsx</t>
  </si>
  <si>
    <t>S_30_F_15_F3_.xlsx</t>
  </si>
  <si>
    <t>S_30_F_15_F4_.xlsx</t>
  </si>
  <si>
    <t>S_30_F_15_F7_.xlsx</t>
  </si>
  <si>
    <t>S_30_F_15_F8_.xlsx</t>
  </si>
  <si>
    <t>S_30_F_15_Fz_.xlsx</t>
  </si>
  <si>
    <t>S_30_F_15_O1_.xlsx</t>
  </si>
  <si>
    <t>S_30_F_15_O2_.xlsx</t>
  </si>
  <si>
    <t>S_30_F_15_Oz_.xlsx</t>
  </si>
  <si>
    <t>S_30_F_15_P3_.xlsx</t>
  </si>
  <si>
    <t>S_30_F_15_P4_.xlsx</t>
  </si>
  <si>
    <t>S_30_F_15_P7_.xlsx</t>
  </si>
  <si>
    <t>S_30_F_15_P8_.xlsx</t>
  </si>
  <si>
    <t>S_30_F_15_Pz_.xlsx</t>
  </si>
  <si>
    <t>S_30_F_15_T7_.xlsx</t>
  </si>
  <si>
    <t>S_30_F_15_T8_.xlsx</t>
  </si>
  <si>
    <t>S_30_F_16_C3_.xlsx</t>
  </si>
  <si>
    <t>S_30_F_16_C4_.xlsx</t>
  </si>
  <si>
    <t>S_30_F_16_Cz_.xlsx</t>
  </si>
  <si>
    <t>S_30_F_16_F3_.xlsx</t>
  </si>
  <si>
    <t>S_30_F_16_F4_.xlsx</t>
  </si>
  <si>
    <t>S_30_F_16_F7_.xlsx</t>
  </si>
  <si>
    <t>S_30_F_16_F8_.xlsx</t>
  </si>
  <si>
    <t>S_30_F_16_Fz_.xlsx</t>
  </si>
  <si>
    <t>S_30_F_16_O1_.xlsx</t>
  </si>
  <si>
    <t>S_30_F_16_O2_.xlsx</t>
  </si>
  <si>
    <t>S_30_F_16_Oz_.xlsx</t>
  </si>
  <si>
    <t>S_30_F_16_P3_.xlsx</t>
  </si>
  <si>
    <t>S_30_F_16_P4_.xlsx</t>
  </si>
  <si>
    <t>S_30_F_16_P7_.xlsx</t>
  </si>
  <si>
    <t>S_30_F_16_P8_.xlsx</t>
  </si>
  <si>
    <t>S_30_F_16_Pz_.xlsx</t>
  </si>
  <si>
    <t>S_30_F_16_T7_.xlsx</t>
  </si>
  <si>
    <t>S_30_F_16_T8_.xlsx</t>
  </si>
  <si>
    <t>S_30_F_17_C3_.xlsx</t>
  </si>
  <si>
    <t>S_30_F_17_C4_.xlsx</t>
  </si>
  <si>
    <t>S_30_F_17_Cz_.xlsx</t>
  </si>
  <si>
    <t>S_30_F_17_F3_.xlsx</t>
  </si>
  <si>
    <t>S_30_F_17_F4_.xlsx</t>
  </si>
  <si>
    <t>S_30_F_17_F7_.xlsx</t>
  </si>
  <si>
    <t>S_30_F_17_F8_.xlsx</t>
  </si>
  <si>
    <t>S_30_F_17_Fz_.xlsx</t>
  </si>
  <si>
    <t>S_30_F_17_O1_.xlsx</t>
  </si>
  <si>
    <t>S_30_F_17_O2_.xlsx</t>
  </si>
  <si>
    <t>S_30_F_17_Oz_.xlsx</t>
  </si>
  <si>
    <t>S_30_F_17_P3_.xlsx</t>
  </si>
  <si>
    <t>S_30_F_17_P4_.xlsx</t>
  </si>
  <si>
    <t>S_30_F_17_P7_.xlsx</t>
  </si>
  <si>
    <t>S_30_F_17_P8_.xlsx</t>
  </si>
  <si>
    <t>S_30_F_17_Pz_.xlsx</t>
  </si>
  <si>
    <t>S_30_F_17_T7_.xlsx</t>
  </si>
  <si>
    <t>S_30_F_17_T8_.xlsx</t>
  </si>
  <si>
    <t>S_30_F_18_C3_.xlsx</t>
  </si>
  <si>
    <t>S_30_F_18_C4_.xlsx</t>
  </si>
  <si>
    <t>S_30_F_18_Cz_.xlsx</t>
  </si>
  <si>
    <t>S_30_F_18_F3_.xlsx</t>
  </si>
  <si>
    <t>S_30_F_18_F4_.xlsx</t>
  </si>
  <si>
    <t>S_30_F_18_F7_.xlsx</t>
  </si>
  <si>
    <t>S_30_F_18_F8_.xlsx</t>
  </si>
  <si>
    <t>S_30_F_18_Fz_.xlsx</t>
  </si>
  <si>
    <t>S_30_F_18_O1_.xlsx</t>
  </si>
  <si>
    <t>S_30_F_18_O2_.xlsx</t>
  </si>
  <si>
    <t>S_30_F_18_Oz_.xlsx</t>
  </si>
  <si>
    <t>S_30_F_18_P3_.xlsx</t>
  </si>
  <si>
    <t>S_30_F_18_P4_.xlsx</t>
  </si>
  <si>
    <t>S_30_F_18_P7_.xlsx</t>
  </si>
  <si>
    <t>S_30_F_18_P8_.xlsx</t>
  </si>
  <si>
    <t>S_30_F_18_Pz_.xlsx</t>
  </si>
  <si>
    <t>S_30_F_18_T7_.xlsx</t>
  </si>
  <si>
    <t>S_30_F_18_T8_.xlsx</t>
  </si>
  <si>
    <t>S_30_F_19_C3_.xlsx</t>
  </si>
  <si>
    <t>S_30_F_19_C4_.xlsx</t>
  </si>
  <si>
    <t>S_30_F_19_Cz_.xlsx</t>
  </si>
  <si>
    <t>S_30_F_19_F3_.xlsx</t>
  </si>
  <si>
    <t>S_30_F_19_F4_.xlsx</t>
  </si>
  <si>
    <t>S_30_F_19_F7_.xlsx</t>
  </si>
  <si>
    <t>S_30_F_19_F8_.xlsx</t>
  </si>
  <si>
    <t>S_30_F_19_Fz_.xlsx</t>
  </si>
  <si>
    <t>S_30_F_19_O1_.xlsx</t>
  </si>
  <si>
    <t>S_30_F_19_O2_.xlsx</t>
  </si>
  <si>
    <t>S_30_F_19_Oz_.xlsx</t>
  </si>
  <si>
    <t>S_30_F_19_P3_.xlsx</t>
  </si>
  <si>
    <t>S_30_F_19_P4_.xlsx</t>
  </si>
  <si>
    <t>S_30_F_19_P7_.xlsx</t>
  </si>
  <si>
    <t>S_30_F_19_P8_.xlsx</t>
  </si>
  <si>
    <t>S_30_F_19_Pz_.xlsx</t>
  </si>
  <si>
    <t>S_30_F_19_T7_.xlsx</t>
  </si>
  <si>
    <t>S_30_F_19_T8_.xlsx</t>
  </si>
  <si>
    <t>S_30_F_1_C3_.xlsx</t>
  </si>
  <si>
    <t>S_30_F_1_C4_.xlsx</t>
  </si>
  <si>
    <t>S_30_F_1_Cz_.xlsx</t>
  </si>
  <si>
    <t>S_30_F_1_F3_.xlsx</t>
  </si>
  <si>
    <t>S_30_F_1_F4_.xlsx</t>
  </si>
  <si>
    <t>S_30_F_1_F7_.xlsx</t>
  </si>
  <si>
    <t>S_30_F_1_F8_.xlsx</t>
  </si>
  <si>
    <t>S_30_F_1_Fz_.xlsx</t>
  </si>
  <si>
    <t>S_30_F_1_O1_.xlsx</t>
  </si>
  <si>
    <t>S_30_F_1_O2_.xlsx</t>
  </si>
  <si>
    <t>S_30_F_1_Oz_.xlsx</t>
  </si>
  <si>
    <t>S_30_F_1_P3_.xlsx</t>
  </si>
  <si>
    <t>S_30_F_1_P4_.xlsx</t>
  </si>
  <si>
    <t>S_30_F_1_P7_.xlsx</t>
  </si>
  <si>
    <t>S_30_F_1_P8_.xlsx</t>
  </si>
  <si>
    <t>S_30_F_1_Pz_.xlsx</t>
  </si>
  <si>
    <t>S_30_F_1_T7_.xlsx</t>
  </si>
  <si>
    <t>S_30_F_1_T8_.xlsx</t>
  </si>
  <si>
    <t>S_30_F_20_C3_.xlsx</t>
  </si>
  <si>
    <t>S_30_F_20_C4_.xlsx</t>
  </si>
  <si>
    <t>S_30_F_20_Cz_.xlsx</t>
  </si>
  <si>
    <t>S_30_F_20_F3_.xlsx</t>
  </si>
  <si>
    <t>S_30_F_20_F4_.xlsx</t>
  </si>
  <si>
    <t>S_30_F_20_F7_.xlsx</t>
  </si>
  <si>
    <t>S_30_F_20_F8_.xlsx</t>
  </si>
  <si>
    <t>S_30_F_20_Fz_.xlsx</t>
  </si>
  <si>
    <t>S_30_F_20_O1_.xlsx</t>
  </si>
  <si>
    <t>S_30_F_20_O2_.xlsx</t>
  </si>
  <si>
    <t>S_30_F_20_Oz_.xlsx</t>
  </si>
  <si>
    <t>S_30_F_20_P3_.xlsx</t>
  </si>
  <si>
    <t>S_30_F_20_P4_.xlsx</t>
  </si>
  <si>
    <t>S_30_F_20_P7_.xlsx</t>
  </si>
  <si>
    <t>S_30_F_20_P8_.xlsx</t>
  </si>
  <si>
    <t>S_30_F_20_Pz_.xlsx</t>
  </si>
  <si>
    <t>S_30_F_20_T7_.xlsx</t>
  </si>
  <si>
    <t>S_30_F_20_T8_.xlsx</t>
  </si>
  <si>
    <t>S_30_F_21_C3_.xlsx</t>
  </si>
  <si>
    <t>S_30_F_21_C4_.xlsx</t>
  </si>
  <si>
    <t>S_30_F_21_Cz_.xlsx</t>
  </si>
  <si>
    <t>S_30_F_21_F3_.xlsx</t>
  </si>
  <si>
    <t>S_30_F_21_F4_.xlsx</t>
  </si>
  <si>
    <t>S_30_F_21_F7_.xlsx</t>
  </si>
  <si>
    <t>S_30_F_21_F8_.xlsx</t>
  </si>
  <si>
    <t>S_30_F_21_Fz_.xlsx</t>
  </si>
  <si>
    <t>S_30_F_21_O1_.xlsx</t>
  </si>
  <si>
    <t>S_30_F_21_O2_.xlsx</t>
  </si>
  <si>
    <t>S_30_F_21_Oz_.xlsx</t>
  </si>
  <si>
    <t>S_30_F_21_P3_.xlsx</t>
  </si>
  <si>
    <t>S_30_F_21_P4_.xlsx</t>
  </si>
  <si>
    <t>S_30_F_21_P7_.xlsx</t>
  </si>
  <si>
    <t>S_30_F_21_P8_.xlsx</t>
  </si>
  <si>
    <t>S_30_F_21_Pz_.xlsx</t>
  </si>
  <si>
    <t>S_30_F_21_T7_.xlsx</t>
  </si>
  <si>
    <t>S_30_F_21_T8_.xlsx</t>
  </si>
  <si>
    <t>S_30_F_22_C3_.xlsx</t>
  </si>
  <si>
    <t>S_30_F_22_C4_.xlsx</t>
  </si>
  <si>
    <t>S_30_F_22_Cz_.xlsx</t>
  </si>
  <si>
    <t>S_30_F_22_F3_.xlsx</t>
  </si>
  <si>
    <t>S_30_F_22_F4_.xlsx</t>
  </si>
  <si>
    <t>S_30_F_22_F7_.xlsx</t>
  </si>
  <si>
    <t>S_30_F_22_F8_.xlsx</t>
  </si>
  <si>
    <t>S_30_F_22_Fz_.xlsx</t>
  </si>
  <si>
    <t>S_30_F_22_O1_.xlsx</t>
  </si>
  <si>
    <t>S_30_F_22_O2_.xlsx</t>
  </si>
  <si>
    <t>S_30_F_22_Oz_.xlsx</t>
  </si>
  <si>
    <t>S_30_F_22_P3_.xlsx</t>
  </si>
  <si>
    <t>S_30_F_22_P4_.xlsx</t>
  </si>
  <si>
    <t>S_30_F_22_P7_.xlsx</t>
  </si>
  <si>
    <t>S_30_F_22_P8_.xlsx</t>
  </si>
  <si>
    <t>S_30_F_22_Pz_.xlsx</t>
  </si>
  <si>
    <t>S_30_F_22_T7_.xlsx</t>
  </si>
  <si>
    <t>S_30_F_22_T8_.xlsx</t>
  </si>
  <si>
    <t>S_30_F_23_C3_.xlsx</t>
  </si>
  <si>
    <t>S_30_F_23_C4_.xlsx</t>
  </si>
  <si>
    <t>S_30_F_23_Cz_.xlsx</t>
  </si>
  <si>
    <t>S_30_F_23_F3_.xlsx</t>
  </si>
  <si>
    <t>S_30_F_23_F4_.xlsx</t>
  </si>
  <si>
    <t>S_30_F_23_F7_.xlsx</t>
  </si>
  <si>
    <t>S_30_F_23_F8_.xlsx</t>
  </si>
  <si>
    <t>S_30_F_23_Fz_.xlsx</t>
  </si>
  <si>
    <t>S_30_F_23_O1_.xlsx</t>
  </si>
  <si>
    <t>S_30_F_23_O2_.xlsx</t>
  </si>
  <si>
    <t>S_30_F_23_Oz_.xlsx</t>
  </si>
  <si>
    <t>S_30_F_23_P3_.xlsx</t>
  </si>
  <si>
    <t>S_30_F_23_P4_.xlsx</t>
  </si>
  <si>
    <t>S_30_F_23_P7_.xlsx</t>
  </si>
  <si>
    <t>S_30_F_23_P8_.xlsx</t>
  </si>
  <si>
    <t>S_30_F_23_Pz_.xlsx</t>
  </si>
  <si>
    <t>S_30_F_23_T7_.xlsx</t>
  </si>
  <si>
    <t>S_30_F_23_T8_.xlsx</t>
  </si>
  <si>
    <t>S_30_F_24_C3_.xlsx</t>
  </si>
  <si>
    <t>S_30_F_24_C4_.xlsx</t>
  </si>
  <si>
    <t>S_30_F_24_Cz_.xlsx</t>
  </si>
  <si>
    <t>S_30_F_24_F3_.xlsx</t>
  </si>
  <si>
    <t>S_30_F_24_F4_.xlsx</t>
  </si>
  <si>
    <t>S_30_F_24_F7_.xlsx</t>
  </si>
  <si>
    <t>S_30_F_24_F8_.xlsx</t>
  </si>
  <si>
    <t>S_30_F_24_Fz_.xlsx</t>
  </si>
  <si>
    <t>S_30_F_24_O1_.xlsx</t>
  </si>
  <si>
    <t>S_30_F_24_O2_.xlsx</t>
  </si>
  <si>
    <t>S_30_F_24_Oz_.xlsx</t>
  </si>
  <si>
    <t>S_30_F_24_P3_.xlsx</t>
  </si>
  <si>
    <t>S_30_F_24_P4_.xlsx</t>
  </si>
  <si>
    <t>S_30_F_24_P7_.xlsx</t>
  </si>
  <si>
    <t>S_30_F_24_P8_.xlsx</t>
  </si>
  <si>
    <t>S_30_F_24_Pz_.xlsx</t>
  </si>
  <si>
    <t>S_30_F_24_T7_.xlsx</t>
  </si>
  <si>
    <t>S_30_F_24_T8_.xlsx</t>
  </si>
  <si>
    <t>S_30_F_25_C3_.xlsx</t>
  </si>
  <si>
    <t>S_30_F_25_C4_.xlsx</t>
  </si>
  <si>
    <t>S_30_F_25_Cz_.xlsx</t>
  </si>
  <si>
    <t>S_30_F_25_F3_.xlsx</t>
  </si>
  <si>
    <t>S_30_F_25_F4_.xlsx</t>
  </si>
  <si>
    <t>S_30_F_25_F7_.xlsx</t>
  </si>
  <si>
    <t>S_30_F_25_F8_.xlsx</t>
  </si>
  <si>
    <t>S_30_F_25_Fz_.xlsx</t>
  </si>
  <si>
    <t>S_30_F_25_O1_.xlsx</t>
  </si>
  <si>
    <t>S_30_F_25_O2_.xlsx</t>
  </si>
  <si>
    <t>S_30_F_25_Oz_.xlsx</t>
  </si>
  <si>
    <t>S_30_F_25_P3_.xlsx</t>
  </si>
  <si>
    <t>S_30_F_25_P4_.xlsx</t>
  </si>
  <si>
    <t>S_30_F_25_P7_.xlsx</t>
  </si>
  <si>
    <t>S_30_F_25_P8_.xlsx</t>
  </si>
  <si>
    <t>S_30_F_25_Pz_.xlsx</t>
  </si>
  <si>
    <t>S_30_F_25_T7_.xlsx</t>
  </si>
  <si>
    <t>S_30_F_25_T8_.xlsx</t>
  </si>
  <si>
    <t>S_30_F_26_C3_.xlsx</t>
  </si>
  <si>
    <t>S_30_F_26_C4_.xlsx</t>
  </si>
  <si>
    <t>S_30_F_26_Cz_.xlsx</t>
  </si>
  <si>
    <t>S_30_F_26_F3_.xlsx</t>
  </si>
  <si>
    <t>S_30_F_26_F4_.xlsx</t>
  </si>
  <si>
    <t>S_30_F_26_F7_.xlsx</t>
  </si>
  <si>
    <t>S_30_F_26_F8_.xlsx</t>
  </si>
  <si>
    <t>S_30_F_26_Fz_.xlsx</t>
  </si>
  <si>
    <t>S_30_F_26_O1_.xlsx</t>
  </si>
  <si>
    <t>S_30_F_26_O2_.xlsx</t>
  </si>
  <si>
    <t>S_30_F_26_Oz_.xlsx</t>
  </si>
  <si>
    <t>S_30_F_26_P3_.xlsx</t>
  </si>
  <si>
    <t>S_30_F_26_P4_.xlsx</t>
  </si>
  <si>
    <t>S_30_F_26_P7_.xlsx</t>
  </si>
  <si>
    <t>S_30_F_26_P8_.xlsx</t>
  </si>
  <si>
    <t>S_30_F_26_Pz_.xlsx</t>
  </si>
  <si>
    <t>S_30_F_26_T7_.xlsx</t>
  </si>
  <si>
    <t>S_30_F_26_T8_.xlsx</t>
  </si>
  <si>
    <t>S_30_F_27_C3_.xlsx</t>
  </si>
  <si>
    <t>S_30_F_27_C4_.xlsx</t>
  </si>
  <si>
    <t>S_30_F_27_Cz_.xlsx</t>
  </si>
  <si>
    <t>S_30_F_27_F3_.xlsx</t>
  </si>
  <si>
    <t>S_30_F_27_F4_.xlsx</t>
  </si>
  <si>
    <t>S_30_F_27_F7_.xlsx</t>
  </si>
  <si>
    <t>S_30_F_27_F8_.xlsx</t>
  </si>
  <si>
    <t>S_30_F_27_Fz_.xlsx</t>
  </si>
  <si>
    <t>S_30_F_27_O1_.xlsx</t>
  </si>
  <si>
    <t>S_30_F_27_O2_.xlsx</t>
  </si>
  <si>
    <t>S_30_F_27_Oz_.xlsx</t>
  </si>
  <si>
    <t>S_30_F_27_P3_.xlsx</t>
  </si>
  <si>
    <t>S_30_F_27_P4_.xlsx</t>
  </si>
  <si>
    <t>S_30_F_27_P7_.xlsx</t>
  </si>
  <si>
    <t>S_30_F_27_P8_.xlsx</t>
  </si>
  <si>
    <t>S_30_F_27_Pz_.xlsx</t>
  </si>
  <si>
    <t>S_30_F_27_T7_.xlsx</t>
  </si>
  <si>
    <t>S_30_F_27_T8_.xlsx</t>
  </si>
  <si>
    <t>S_30_F_28_C3_.xlsx</t>
  </si>
  <si>
    <t>S_30_F_28_C4_.xlsx</t>
  </si>
  <si>
    <t>S_30_F_28_Cz_.xlsx</t>
  </si>
  <si>
    <t>S_30_F_28_F3_.xlsx</t>
  </si>
  <si>
    <t>S_30_F_28_F4_.xlsx</t>
  </si>
  <si>
    <t>S_30_F_28_F7_.xlsx</t>
  </si>
  <si>
    <t>S_30_F_28_F8_.xlsx</t>
  </si>
  <si>
    <t>S_30_F_28_Fz_.xlsx</t>
  </si>
  <si>
    <t>S_30_F_28_O1_.xlsx</t>
  </si>
  <si>
    <t>S_30_F_28_O2_.xlsx</t>
  </si>
  <si>
    <t>S_30_F_28_Oz_.xlsx</t>
  </si>
  <si>
    <t>S_30_F_28_P3_.xlsx</t>
  </si>
  <si>
    <t>S_30_F_28_P4_.xlsx</t>
  </si>
  <si>
    <t>S_30_F_28_P7_.xlsx</t>
  </si>
  <si>
    <t>S_30_F_28_P8_.xlsx</t>
  </si>
  <si>
    <t>S_30_F_28_Pz_.xlsx</t>
  </si>
  <si>
    <t>S_30_F_28_T7_.xlsx</t>
  </si>
  <si>
    <t>S_30_F_28_T8_.xlsx</t>
  </si>
  <si>
    <t>S_30_F_29_C3_.xlsx</t>
  </si>
  <si>
    <t>S_30_F_29_C4_.xlsx</t>
  </si>
  <si>
    <t>S_30_F_29_Cz_.xlsx</t>
  </si>
  <si>
    <t>S_30_F_29_F3_.xlsx</t>
  </si>
  <si>
    <t>S_30_F_29_F4_.xlsx</t>
  </si>
  <si>
    <t>S_30_F_29_F7_.xlsx</t>
  </si>
  <si>
    <t>S_30_F_29_F8_.xlsx</t>
  </si>
  <si>
    <t>S_30_F_29_Fz_.xlsx</t>
  </si>
  <si>
    <t>S_30_F_29_O1_.xlsx</t>
  </si>
  <si>
    <t>S_30_F_29_O2_.xlsx</t>
  </si>
  <si>
    <t>S_30_F_29_Oz_.xlsx</t>
  </si>
  <si>
    <t>S_30_F_29_P3_.xlsx</t>
  </si>
  <si>
    <t>S_30_F_29_P4_.xlsx</t>
  </si>
  <si>
    <t>S_30_F_29_P7_.xlsx</t>
  </si>
  <si>
    <t>S_30_F_29_P8_.xlsx</t>
  </si>
  <si>
    <t>S_30_F_29_Pz_.xlsx</t>
  </si>
  <si>
    <t>S_30_F_29_T7_.xlsx</t>
  </si>
  <si>
    <t>S_30_F_29_T8_.xlsx</t>
  </si>
  <si>
    <t>S_30_F_2_C3_.xlsx</t>
  </si>
  <si>
    <t>S_30_F_2_C4_.xlsx</t>
  </si>
  <si>
    <t>S_30_F_2_Cz_.xlsx</t>
  </si>
  <si>
    <t>S_30_F_2_F3_.xlsx</t>
  </si>
  <si>
    <t>S_30_F_2_F4_.xlsx</t>
  </si>
  <si>
    <t>S_30_F_2_F7_.xlsx</t>
  </si>
  <si>
    <t>S_30_F_2_F8_.xlsx</t>
  </si>
  <si>
    <t>S_30_F_2_Fz_.xlsx</t>
  </si>
  <si>
    <t>S_30_F_2_O1_.xlsx</t>
  </si>
  <si>
    <t>S_30_F_2_O2_.xlsx</t>
  </si>
  <si>
    <t>S_30_F_2_Oz_.xlsx</t>
  </si>
  <si>
    <t>S_30_F_2_P3_.xlsx</t>
  </si>
  <si>
    <t>S_30_F_2_P4_.xlsx</t>
  </si>
  <si>
    <t>S_30_F_2_P7_.xlsx</t>
  </si>
  <si>
    <t>S_30_F_2_P8_.xlsx</t>
  </si>
  <si>
    <t>S_30_F_2_Pz_.xlsx</t>
  </si>
  <si>
    <t>S_30_F_2_T7_.xlsx</t>
  </si>
  <si>
    <t>S_30_F_2_T8_.xlsx</t>
  </si>
  <si>
    <t>S_30_F_30_C3_.xlsx</t>
  </si>
  <si>
    <t>S_30_F_30_C4_.xlsx</t>
  </si>
  <si>
    <t>S_30_F_30_Cz_.xlsx</t>
  </si>
  <si>
    <t>S_30_F_30_F3_.xlsx</t>
  </si>
  <si>
    <t>S_30_F_30_F4_.xlsx</t>
  </si>
  <si>
    <t>S_30_F_30_F7_.xlsx</t>
  </si>
  <si>
    <t>S_30_F_30_F8_.xlsx</t>
  </si>
  <si>
    <t>S_30_F_30_Fz_.xlsx</t>
  </si>
  <si>
    <t>S_30_F_30_O1_.xlsx</t>
  </si>
  <si>
    <t>S_30_F_30_O2_.xlsx</t>
  </si>
  <si>
    <t>S_30_F_30_Oz_.xlsx</t>
  </si>
  <si>
    <t>S_30_F_30_P3_.xlsx</t>
  </si>
  <si>
    <t>S_30_F_30_P4_.xlsx</t>
  </si>
  <si>
    <t>S_30_F_30_P7_.xlsx</t>
  </si>
  <si>
    <t>S_30_F_30_P8_.xlsx</t>
  </si>
  <si>
    <t>S_30_F_30_Pz_.xlsx</t>
  </si>
  <si>
    <t>S_30_F_30_T7_.xlsx</t>
  </si>
  <si>
    <t>S_30_F_30_T8_.xlsx</t>
  </si>
  <si>
    <t>S_30_F_31_C3_.xlsx</t>
  </si>
  <si>
    <t>S_30_F_31_C4_.xlsx</t>
  </si>
  <si>
    <t>S_30_F_31_Cz_.xlsx</t>
  </si>
  <si>
    <t>S_30_F_31_F3_.xlsx</t>
  </si>
  <si>
    <t>S_30_F_31_F4_.xlsx</t>
  </si>
  <si>
    <t>S_30_F_31_F7_.xlsx</t>
  </si>
  <si>
    <t>S_30_F_31_F8_.xlsx</t>
  </si>
  <si>
    <t>S_30_F_31_Fz_.xlsx</t>
  </si>
  <si>
    <t>S_30_F_31_O1_.xlsx</t>
  </si>
  <si>
    <t>S_30_F_31_O2_.xlsx</t>
  </si>
  <si>
    <t>S_30_F_31_Oz_.xlsx</t>
  </si>
  <si>
    <t>S_30_F_31_P3_.xlsx</t>
  </si>
  <si>
    <t>S_30_F_31_P4_.xlsx</t>
  </si>
  <si>
    <t>S_30_F_31_P7_.xlsx</t>
  </si>
  <si>
    <t>S_30_F_31_P8_.xlsx</t>
  </si>
  <si>
    <t>S_30_F_31_Pz_.xlsx</t>
  </si>
  <si>
    <t>S_30_F_31_T7_.xlsx</t>
  </si>
  <si>
    <t>S_30_F_31_T8_.xlsx</t>
  </si>
  <si>
    <t>S_30_F_32_C3_.xlsx</t>
  </si>
  <si>
    <t>S_30_F_32_C4_.xlsx</t>
  </si>
  <si>
    <t>S_30_F_32_Cz_.xlsx</t>
  </si>
  <si>
    <t>S_30_F_32_F3_.xlsx</t>
  </si>
  <si>
    <t>S_30_F_32_F4_.xlsx</t>
  </si>
  <si>
    <t>S_30_F_32_F7_.xlsx</t>
  </si>
  <si>
    <t>S_30_F_32_F8_.xlsx</t>
  </si>
  <si>
    <t>S_30_F_32_Fz_.xlsx</t>
  </si>
  <si>
    <t>S_30_F_32_O1_.xlsx</t>
  </si>
  <si>
    <t>S_30_F_32_O2_.xlsx</t>
  </si>
  <si>
    <t>S_30_F_32_Oz_.xlsx</t>
  </si>
  <si>
    <t>S_30_F_32_P3_.xlsx</t>
  </si>
  <si>
    <t>S_30_F_32_P4_.xlsx</t>
  </si>
  <si>
    <t>S_30_F_32_P7_.xlsx</t>
  </si>
  <si>
    <t>S_30_F_32_P8_.xlsx</t>
  </si>
  <si>
    <t>S_30_F_32_Pz_.xlsx</t>
  </si>
  <si>
    <t>S_30_F_32_T7_.xlsx</t>
  </si>
  <si>
    <t>S_30_F_32_T8_.xlsx</t>
  </si>
  <si>
    <t>S_30_F_33_C3_.xlsx</t>
  </si>
  <si>
    <t>S_30_F_33_C4_.xlsx</t>
  </si>
  <si>
    <t>S_30_F_33_Cz_.xlsx</t>
  </si>
  <si>
    <t>S_30_F_33_F3_.xlsx</t>
  </si>
  <si>
    <t>S_30_F_33_F4_.xlsx</t>
  </si>
  <si>
    <t>S_30_F_33_F7_.xlsx</t>
  </si>
  <si>
    <t>S_30_F_33_F8_.xlsx</t>
  </si>
  <si>
    <t>S_30_F_33_Fz_.xlsx</t>
  </si>
  <si>
    <t>S_30_F_33_O1_.xlsx</t>
  </si>
  <si>
    <t>S_30_F_33_O2_.xlsx</t>
  </si>
  <si>
    <t>S_30_F_33_Oz_.xlsx</t>
  </si>
  <si>
    <t>S_30_F_33_P3_.xlsx</t>
  </si>
  <si>
    <t>S_30_F_33_P4_.xlsx</t>
  </si>
  <si>
    <t>S_30_F_33_P7_.xlsx</t>
  </si>
  <si>
    <t>S_30_F_33_P8_.xlsx</t>
  </si>
  <si>
    <t>S_30_F_33_Pz_.xlsx</t>
  </si>
  <si>
    <t>S_30_F_33_T7_.xlsx</t>
  </si>
  <si>
    <t>S_30_F_33_T8_.xlsx</t>
  </si>
  <si>
    <t>S_30_F_34_C3_.xlsx</t>
  </si>
  <si>
    <t>S_30_F_34_C4_.xlsx</t>
  </si>
  <si>
    <t>S_30_F_34_Cz_.xlsx</t>
  </si>
  <si>
    <t>S_30_F_34_F3_.xlsx</t>
  </si>
  <si>
    <t>S_30_F_34_F4_.xlsx</t>
  </si>
  <si>
    <t>S_30_F_34_F7_.xlsx</t>
  </si>
  <si>
    <t>S_30_F_34_F8_.xlsx</t>
  </si>
  <si>
    <t>S_30_F_34_Fz_.xlsx</t>
  </si>
  <si>
    <t>S_30_F_34_O1_.xlsx</t>
  </si>
  <si>
    <t>S_30_F_34_O2_.xlsx</t>
  </si>
  <si>
    <t>S_30_F_34_Oz_.xlsx</t>
  </si>
  <si>
    <t>S_30_F_34_P3_.xlsx</t>
  </si>
  <si>
    <t>S_30_F_34_P4_.xlsx</t>
  </si>
  <si>
    <t>S_30_F_34_P7_.xlsx</t>
  </si>
  <si>
    <t>S_30_F_34_P8_.xlsx</t>
  </si>
  <si>
    <t>S_30_F_34_Pz_.xlsx</t>
  </si>
  <si>
    <t>S_30_F_34_T7_.xlsx</t>
  </si>
  <si>
    <t>S_30_F_34_T8_.xlsx</t>
  </si>
  <si>
    <t>S_30_F_35_C3_.xlsx</t>
  </si>
  <si>
    <t>S_30_F_35_C4_.xlsx</t>
  </si>
  <si>
    <t>S_30_F_35_Cz_.xlsx</t>
  </si>
  <si>
    <t>S_30_F_35_F3_.xlsx</t>
  </si>
  <si>
    <t>S_30_F_35_F4_.xlsx</t>
  </si>
  <si>
    <t>S_30_F_35_F7_.xlsx</t>
  </si>
  <si>
    <t>S_30_F_35_F8_.xlsx</t>
  </si>
  <si>
    <t>S_30_F_35_Fz_.xlsx</t>
  </si>
  <si>
    <t>S_30_F_35_O1_.xlsx</t>
  </si>
  <si>
    <t>S_30_F_35_O2_.xlsx</t>
  </si>
  <si>
    <t>S_30_F_35_Oz_.xlsx</t>
  </si>
  <si>
    <t>S_30_F_35_P3_.xlsx</t>
  </si>
  <si>
    <t>S_30_F_35_P4_.xlsx</t>
  </si>
  <si>
    <t>S_30_F_35_P7_.xlsx</t>
  </si>
  <si>
    <t>S_30_F_35_P8_.xlsx</t>
  </si>
  <si>
    <t>S_30_F_35_Pz_.xlsx</t>
  </si>
  <si>
    <t>S_30_F_35_T7_.xlsx</t>
  </si>
  <si>
    <t>S_30_F_35_T8_.xlsx</t>
  </si>
  <si>
    <t>S_30_F_36_C3_.xlsx</t>
  </si>
  <si>
    <t>S_30_F_36_C4_.xlsx</t>
  </si>
  <si>
    <t>S_30_F_36_Cz_.xlsx</t>
  </si>
  <si>
    <t>S_30_F_36_F3_.xlsx</t>
  </si>
  <si>
    <t>S_30_F_36_F4_.xlsx</t>
  </si>
  <si>
    <t>S_30_F_36_F7_.xlsx</t>
  </si>
  <si>
    <t>S_30_F_36_F8_.xlsx</t>
  </si>
  <si>
    <t>S_30_F_36_Fz_.xlsx</t>
  </si>
  <si>
    <t>S_30_F_36_O1_.xlsx</t>
  </si>
  <si>
    <t>S_30_F_36_O2_.xlsx</t>
  </si>
  <si>
    <t>S_30_F_36_Oz_.xlsx</t>
  </si>
  <si>
    <t>S_30_F_36_P3_.xlsx</t>
  </si>
  <si>
    <t>S_30_F_36_P4_.xlsx</t>
  </si>
  <si>
    <t>S_30_F_36_P7_.xlsx</t>
  </si>
  <si>
    <t>S_30_F_36_P8_.xlsx</t>
  </si>
  <si>
    <t>S_30_F_36_Pz_.xlsx</t>
  </si>
  <si>
    <t>S_30_F_36_T7_.xlsx</t>
  </si>
  <si>
    <t>S_30_F_36_T8_.xlsx</t>
  </si>
  <si>
    <t>S_30_F_37_C3_.xlsx</t>
  </si>
  <si>
    <t>S_30_F_37_C4_.xlsx</t>
  </si>
  <si>
    <t>S_30_F_37_Cz_.xlsx</t>
  </si>
  <si>
    <t>S_30_F_37_F3_.xlsx</t>
  </si>
  <si>
    <t>S_30_F_37_F4_.xlsx</t>
  </si>
  <si>
    <t>S_30_F_37_F7_.xlsx</t>
  </si>
  <si>
    <t>S_30_F_37_F8_.xlsx</t>
  </si>
  <si>
    <t>S_30_F_37_Fz_.xlsx</t>
  </si>
  <si>
    <t>S_30_F_37_O1_.xlsx</t>
  </si>
  <si>
    <t>S_30_F_37_O2_.xlsx</t>
  </si>
  <si>
    <t>S_30_F_37_Oz_.xlsx</t>
  </si>
  <si>
    <t>S_30_F_37_P3_.xlsx</t>
  </si>
  <si>
    <t>S_30_F_37_P4_.xlsx</t>
  </si>
  <si>
    <t>S_30_F_37_P7_.xlsx</t>
  </si>
  <si>
    <t>S_30_F_37_P8_.xlsx</t>
  </si>
  <si>
    <t>S_30_F_37_Pz_.xlsx</t>
  </si>
  <si>
    <t>S_30_F_37_T7_.xlsx</t>
  </si>
  <si>
    <t>S_30_F_37_T8_.xlsx</t>
  </si>
  <si>
    <t>S_30_F_38_C3_.xlsx</t>
  </si>
  <si>
    <t>S_30_F_38_C4_.xlsx</t>
  </si>
  <si>
    <t>S_30_F_38_Cz_.xlsx</t>
  </si>
  <si>
    <t>S_30_F_38_F3_.xlsx</t>
  </si>
  <si>
    <t>S_30_F_38_F4_.xlsx</t>
  </si>
  <si>
    <t>S_30_F_38_F7_.xlsx</t>
  </si>
  <si>
    <t>S_30_F_38_F8_.xlsx</t>
  </si>
  <si>
    <t>S_30_F_38_Fz_.xlsx</t>
  </si>
  <si>
    <t>S_30_F_38_O1_.xlsx</t>
  </si>
  <si>
    <t>S_30_F_38_O2_.xlsx</t>
  </si>
  <si>
    <t>S_30_F_38_Oz_.xlsx</t>
  </si>
  <si>
    <t>S_30_F_38_P3_.xlsx</t>
  </si>
  <si>
    <t>S_30_F_38_P4_.xlsx</t>
  </si>
  <si>
    <t>S_30_F_38_P7_.xlsx</t>
  </si>
  <si>
    <t>S_30_F_38_P8_.xlsx</t>
  </si>
  <si>
    <t>S_30_F_38_Pz_.xlsx</t>
  </si>
  <si>
    <t>S_30_F_38_T7_.xlsx</t>
  </si>
  <si>
    <t>S_30_F_38_T8_.xlsx</t>
  </si>
  <si>
    <t>S_30_F_39_C3_.xlsx</t>
  </si>
  <si>
    <t>S_30_F_39_C4_.xlsx</t>
  </si>
  <si>
    <t>S_30_F_39_Cz_.xlsx</t>
  </si>
  <si>
    <t>S_30_F_39_F3_.xlsx</t>
  </si>
  <si>
    <t>S_30_F_39_F4_.xlsx</t>
  </si>
  <si>
    <t>S_30_F_39_F7_.xlsx</t>
  </si>
  <si>
    <t>S_30_F_39_F8_.xlsx</t>
  </si>
  <si>
    <t>S_30_F_39_Fz_.xlsx</t>
  </si>
  <si>
    <t>S_30_F_39_O1_.xlsx</t>
  </si>
  <si>
    <t>S_30_F_39_O2_.xlsx</t>
  </si>
  <si>
    <t>S_30_F_39_Oz_.xlsx</t>
  </si>
  <si>
    <t>S_30_F_39_P3_.xlsx</t>
  </si>
  <si>
    <t>S_30_F_39_P4_.xlsx</t>
  </si>
  <si>
    <t>S_30_F_39_P7_.xlsx</t>
  </si>
  <si>
    <t>S_30_F_39_P8_.xlsx</t>
  </si>
  <si>
    <t>S_30_F_39_Pz_.xlsx</t>
  </si>
  <si>
    <t>S_30_F_39_T7_.xlsx</t>
  </si>
  <si>
    <t>S_30_F_39_T8_.xlsx</t>
  </si>
  <si>
    <t>S_30_F_3_C3_.xlsx</t>
  </si>
  <si>
    <t>S_30_F_3_C4_.xlsx</t>
  </si>
  <si>
    <t>S_30_F_3_Cz_.xlsx</t>
  </si>
  <si>
    <t>S_30_F_3_F3_.xlsx</t>
  </si>
  <si>
    <t>S_30_F_3_F4_.xlsx</t>
  </si>
  <si>
    <t>S_30_F_3_F7_.xlsx</t>
  </si>
  <si>
    <t>S_30_F_3_F8_.xlsx</t>
  </si>
  <si>
    <t>S_30_F_3_Fz_.xlsx</t>
  </si>
  <si>
    <t>S_30_F_3_O1_.xlsx</t>
  </si>
  <si>
    <t>S_30_F_3_O2_.xlsx</t>
  </si>
  <si>
    <t>S_30_F_3_Oz_.xlsx</t>
  </si>
  <si>
    <t>S_30_F_3_P3_.xlsx</t>
  </si>
  <si>
    <t>S_30_F_3_P4_.xlsx</t>
  </si>
  <si>
    <t>S_30_F_3_P7_.xlsx</t>
  </si>
  <si>
    <t>S_30_F_3_P8_.xlsx</t>
  </si>
  <si>
    <t>S_30_F_3_Pz_.xlsx</t>
  </si>
  <si>
    <t>S_30_F_3_T7_.xlsx</t>
  </si>
  <si>
    <t>S_30_F_3_T8_.xlsx</t>
  </si>
  <si>
    <t>S_30_F_4_C3_.xlsx</t>
  </si>
  <si>
    <t>S_30_F_4_C4_.xlsx</t>
  </si>
  <si>
    <t>S_30_F_4_Cz_.xlsx</t>
  </si>
  <si>
    <t>S_30_F_4_F3_.xlsx</t>
  </si>
  <si>
    <t>S_30_F_4_F4_.xlsx</t>
  </si>
  <si>
    <t>S_30_F_4_F7_.xlsx</t>
  </si>
  <si>
    <t>S_30_F_4_F8_.xlsx</t>
  </si>
  <si>
    <t>S_30_F_4_Fz_.xlsx</t>
  </si>
  <si>
    <t>S_30_F_4_O1_.xlsx</t>
  </si>
  <si>
    <t>S_30_F_4_O2_.xlsx</t>
  </si>
  <si>
    <t>S_30_F_4_Oz_.xlsx</t>
  </si>
  <si>
    <t>S_30_F_4_P3_.xlsx</t>
  </si>
  <si>
    <t>S_30_F_4_P4_.xlsx</t>
  </si>
  <si>
    <t>S_30_F_4_P7_.xlsx</t>
  </si>
  <si>
    <t>S_30_F_4_P8_.xlsx</t>
  </si>
  <si>
    <t>S_30_F_4_Pz_.xlsx</t>
  </si>
  <si>
    <t>S_30_F_4_T7_.xlsx</t>
  </si>
  <si>
    <t>S_30_F_4_T8_.xlsx</t>
  </si>
  <si>
    <t>S_30_F_5_C3_.xlsx</t>
  </si>
  <si>
    <t>S_30_F_5_C4_.xlsx</t>
  </si>
  <si>
    <t>S_30_F_5_Cz_.xlsx</t>
  </si>
  <si>
    <t>S_30_F_5_F3_.xlsx</t>
  </si>
  <si>
    <t>S_30_F_5_F4_.xlsx</t>
  </si>
  <si>
    <t>S_30_F_5_F7_.xlsx</t>
  </si>
  <si>
    <t>S_30_F_5_F8_.xlsx</t>
  </si>
  <si>
    <t>S_30_F_5_Fz_.xlsx</t>
  </si>
  <si>
    <t>S_30_F_5_O1_.xlsx</t>
  </si>
  <si>
    <t>S_30_F_5_O2_.xlsx</t>
  </si>
  <si>
    <t>S_30_F_5_Oz_.xlsx</t>
  </si>
  <si>
    <t>S_30_F_5_P3_.xlsx</t>
  </si>
  <si>
    <t>S_30_F_5_P4_.xlsx</t>
  </si>
  <si>
    <t>S_30_F_5_P7_.xlsx</t>
  </si>
  <si>
    <t>S_30_F_5_P8_.xlsx</t>
  </si>
  <si>
    <t>S_30_F_5_Pz_.xlsx</t>
  </si>
  <si>
    <t>S_30_F_5_T7_.xlsx</t>
  </si>
  <si>
    <t>S_30_F_5_T8_.xlsx</t>
  </si>
  <si>
    <t>S_30_F_6_C3_.xlsx</t>
  </si>
  <si>
    <t>S_30_F_6_C4_.xlsx</t>
  </si>
  <si>
    <t>S_30_F_6_Cz_.xlsx</t>
  </si>
  <si>
    <t>S_30_F_6_F3_.xlsx</t>
  </si>
  <si>
    <t>S_30_F_6_F4_.xlsx</t>
  </si>
  <si>
    <t>S_30_F_6_F7_.xlsx</t>
  </si>
  <si>
    <t>S_30_F_6_F8_.xlsx</t>
  </si>
  <si>
    <t>S_30_F_6_Fz_.xlsx</t>
  </si>
  <si>
    <t>S_30_F_6_O1_.xlsx</t>
  </si>
  <si>
    <t>S_30_F_6_O2_.xlsx</t>
  </si>
  <si>
    <t>S_30_F_6_Oz_.xlsx</t>
  </si>
  <si>
    <t>S_30_F_6_P3_.xlsx</t>
  </si>
  <si>
    <t>S_30_F_6_P4_.xlsx</t>
  </si>
  <si>
    <t>S_30_F_6_P7_.xlsx</t>
  </si>
  <si>
    <t>S_30_F_6_P8_.xlsx</t>
  </si>
  <si>
    <t>S_30_F_6_Pz_.xlsx</t>
  </si>
  <si>
    <t>S_30_F_6_T7_.xlsx</t>
  </si>
  <si>
    <t>S_30_F_6_T8_.xlsx</t>
  </si>
  <si>
    <t>S_30_F_7_C3_.xlsx</t>
  </si>
  <si>
    <t>S_30_F_7_C4_.xlsx</t>
  </si>
  <si>
    <t>S_30_F_7_Cz_.xlsx</t>
  </si>
  <si>
    <t>S_30_F_7_F3_.xlsx</t>
  </si>
  <si>
    <t>S_30_F_7_F4_.xlsx</t>
  </si>
  <si>
    <t>S_30_F_7_F7_.xlsx</t>
  </si>
  <si>
    <t>S_30_F_7_F8_.xlsx</t>
  </si>
  <si>
    <t>S_30_F_7_Fz_.xlsx</t>
  </si>
  <si>
    <t>S_30_F_7_O1_.xlsx</t>
  </si>
  <si>
    <t>S_30_F_7_O2_.xlsx</t>
  </si>
  <si>
    <t>S_30_F_7_Oz_.xlsx</t>
  </si>
  <si>
    <t>S_30_F_7_P3_.xlsx</t>
  </si>
  <si>
    <t>S_30_F_7_P4_.xlsx</t>
  </si>
  <si>
    <t>S_30_F_7_P7_.xlsx</t>
  </si>
  <si>
    <t>S_30_F_7_P8_.xlsx</t>
  </si>
  <si>
    <t>S_30_F_7_Pz_.xlsx</t>
  </si>
  <si>
    <t>S_30_F_7_T7_.xlsx</t>
  </si>
  <si>
    <t>S_30_F_7_T8_.xlsx</t>
  </si>
  <si>
    <t>S_30_F_8_C3_.xlsx</t>
  </si>
  <si>
    <t>S_30_F_8_C4_.xlsx</t>
  </si>
  <si>
    <t>S_30_F_8_Cz_.xlsx</t>
  </si>
  <si>
    <t>S_30_F_8_F3_.xlsx</t>
  </si>
  <si>
    <t>S_30_F_8_F4_.xlsx</t>
  </si>
  <si>
    <t>S_30_F_8_F7_.xlsx</t>
  </si>
  <si>
    <t>S_30_F_8_F8_.xlsx</t>
  </si>
  <si>
    <t>S_30_F_8_Fz_.xlsx</t>
  </si>
  <si>
    <t>S_30_F_8_O1_.xlsx</t>
  </si>
  <si>
    <t>S_30_F_8_O2_.xlsx</t>
  </si>
  <si>
    <t>S_30_F_8_Oz_.xlsx</t>
  </si>
  <si>
    <t>S_30_F_8_P3_.xlsx</t>
  </si>
  <si>
    <t>S_30_F_8_P4_.xlsx</t>
  </si>
  <si>
    <t>S_30_F_8_P7_.xlsx</t>
  </si>
  <si>
    <t>S_30_F_8_P8_.xlsx</t>
  </si>
  <si>
    <t>S_30_F_8_Pz_.xlsx</t>
  </si>
  <si>
    <t>S_30_F_8_T7_.xlsx</t>
  </si>
  <si>
    <t>S_30_F_8_T8_.xlsx</t>
  </si>
  <si>
    <t>S_30_F_9_C3_.xlsx</t>
  </si>
  <si>
    <t>S_30_F_9_C4_.xlsx</t>
  </si>
  <si>
    <t>S_30_F_9_Cz_.xlsx</t>
  </si>
  <si>
    <t>S_30_F_9_F3_.xlsx</t>
  </si>
  <si>
    <t>S_30_F_9_F4_.xlsx</t>
  </si>
  <si>
    <t>S_30_F_9_F7_.xlsx</t>
  </si>
  <si>
    <t>S_30_F_9_F8_.xlsx</t>
  </si>
  <si>
    <t>S_30_F_9_Fz_.xlsx</t>
  </si>
  <si>
    <t>S_30_F_9_O1_.xlsx</t>
  </si>
  <si>
    <t>S_30_F_9_O2_.xlsx</t>
  </si>
  <si>
    <t>S_30_F_9_Oz_.xlsx</t>
  </si>
  <si>
    <t>S_30_F_9_P3_.xlsx</t>
  </si>
  <si>
    <t>S_30_F_9_P4_.xlsx</t>
  </si>
  <si>
    <t>S_30_F_9_P7_.xlsx</t>
  </si>
  <si>
    <t>S_30_F_9_P8_.xlsx</t>
  </si>
  <si>
    <t>S_30_F_9_Pz_.xlsx</t>
  </si>
  <si>
    <t>S_30_F_9_T7_.xlsx</t>
  </si>
  <si>
    <t>S_30_F_9_T8_.xlsx</t>
  </si>
  <si>
    <t>S_31_F_0_C3_.xlsx</t>
  </si>
  <si>
    <t>S_31_F_0_C4_.xlsx</t>
  </si>
  <si>
    <t>S_31_F_0_Cz_.xlsx</t>
  </si>
  <si>
    <t>S_31_F_0_F3_.xlsx</t>
  </si>
  <si>
    <t>S_31_F_0_F4_.xlsx</t>
  </si>
  <si>
    <t>S_31_F_0_F7_.xlsx</t>
  </si>
  <si>
    <t>S_31_F_0_F8_.xlsx</t>
  </si>
  <si>
    <t>S_31_F_0_Fz_.xlsx</t>
  </si>
  <si>
    <t>S_31_F_0_O1_.xlsx</t>
  </si>
  <si>
    <t>S_31_F_0_O2_.xlsx</t>
  </si>
  <si>
    <t>S_31_F_0_Oz_.xlsx</t>
  </si>
  <si>
    <t>S_31_F_0_P3_.xlsx</t>
  </si>
  <si>
    <t>S_31_F_0_P4_.xlsx</t>
  </si>
  <si>
    <t>S_31_F_0_P7_.xlsx</t>
  </si>
  <si>
    <t>S_31_F_0_P8_.xlsx</t>
  </si>
  <si>
    <t>S_31_F_0_Pz_.xlsx</t>
  </si>
  <si>
    <t>S_31_F_0_T7_.xlsx</t>
  </si>
  <si>
    <t>S_31_F_0_T8_.xlsx</t>
  </si>
  <si>
    <t>S_31_F_10_C3_.xlsx</t>
  </si>
  <si>
    <t>S_31_F_10_C4_.xlsx</t>
  </si>
  <si>
    <t>S_31_F_10_Cz_.xlsx</t>
  </si>
  <si>
    <t>S_31_F_10_F3_.xlsx</t>
  </si>
  <si>
    <t>S_31_F_10_F4_.xlsx</t>
  </si>
  <si>
    <t>S_31_F_10_F7_.xlsx</t>
  </si>
  <si>
    <t>S_31_F_10_F8_.xlsx</t>
  </si>
  <si>
    <t>S_31_F_10_Fz_.xlsx</t>
  </si>
  <si>
    <t>S_31_F_10_O1_.xlsx</t>
  </si>
  <si>
    <t>S_31_F_10_O2_.xlsx</t>
  </si>
  <si>
    <t>S_31_F_10_Oz_.xlsx</t>
  </si>
  <si>
    <t>S_31_F_10_P3_.xlsx</t>
  </si>
  <si>
    <t>S_31_F_10_P4_.xlsx</t>
  </si>
  <si>
    <t>S_31_F_10_P7_.xlsx</t>
  </si>
  <si>
    <t>S_31_F_10_P8_.xlsx</t>
  </si>
  <si>
    <t>S_31_F_10_Pz_.xlsx</t>
  </si>
  <si>
    <t>S_31_F_10_T7_.xlsx</t>
  </si>
  <si>
    <t>S_31_F_10_T8_.xlsx</t>
  </si>
  <si>
    <t>S_31_F_11_C3_.xlsx</t>
  </si>
  <si>
    <t>S_31_F_11_C4_.xlsx</t>
  </si>
  <si>
    <t>S_31_F_11_Cz_.xlsx</t>
  </si>
  <si>
    <t>S_31_F_11_F3_.xlsx</t>
  </si>
  <si>
    <t>S_31_F_11_F4_.xlsx</t>
  </si>
  <si>
    <t>S_31_F_11_F7_.xlsx</t>
  </si>
  <si>
    <t>S_31_F_11_F8_.xlsx</t>
  </si>
  <si>
    <t>S_31_F_11_Fz_.xlsx</t>
  </si>
  <si>
    <t>S_31_F_11_O1_.xlsx</t>
  </si>
  <si>
    <t>S_31_F_11_O2_.xlsx</t>
  </si>
  <si>
    <t>S_31_F_11_Oz_.xlsx</t>
  </si>
  <si>
    <t>S_31_F_11_P3_.xlsx</t>
  </si>
  <si>
    <t>S_31_F_11_P4_.xlsx</t>
  </si>
  <si>
    <t>S_31_F_11_P7_.xlsx</t>
  </si>
  <si>
    <t>S_31_F_11_P8_.xlsx</t>
  </si>
  <si>
    <t>S_31_F_11_Pz_.xlsx</t>
  </si>
  <si>
    <t>S_31_F_11_T7_.xlsx</t>
  </si>
  <si>
    <t>S_31_F_11_T8_.xlsx</t>
  </si>
  <si>
    <t>S_31_F_12_C3_.xlsx</t>
  </si>
  <si>
    <t>S_31_F_12_C4_.xlsx</t>
  </si>
  <si>
    <t>S_31_F_12_Cz_.xlsx</t>
  </si>
  <si>
    <t>S_31_F_12_F3_.xlsx</t>
  </si>
  <si>
    <t>S_31_F_12_F4_.xlsx</t>
  </si>
  <si>
    <t>S_31_F_12_F7_.xlsx</t>
  </si>
  <si>
    <t>S_31_F_12_F8_.xlsx</t>
  </si>
  <si>
    <t>S_31_F_12_Fz_.xlsx</t>
  </si>
  <si>
    <t>S_31_F_12_O1_.xlsx</t>
  </si>
  <si>
    <t>S_31_F_12_O2_.xlsx</t>
  </si>
  <si>
    <t>S_31_F_12_Oz_.xlsx</t>
  </si>
  <si>
    <t>S_31_F_12_P3_.xlsx</t>
  </si>
  <si>
    <t>S_31_F_12_P4_.xlsx</t>
  </si>
  <si>
    <t>S_31_F_12_P7_.xlsx</t>
  </si>
  <si>
    <t>S_31_F_12_P8_.xlsx</t>
  </si>
  <si>
    <t>S_31_F_12_Pz_.xlsx</t>
  </si>
  <si>
    <t>S_31_F_12_T7_.xlsx</t>
  </si>
  <si>
    <t>S_31_F_12_T8_.xlsx</t>
  </si>
  <si>
    <t>S_31_F_13_C3_.xlsx</t>
  </si>
  <si>
    <t>S_31_F_13_C4_.xlsx</t>
  </si>
  <si>
    <t>S_31_F_13_Cz_.xlsx</t>
  </si>
  <si>
    <t>S_31_F_13_F3_.xlsx</t>
  </si>
  <si>
    <t>S_31_F_13_F4_.xlsx</t>
  </si>
  <si>
    <t>S_31_F_13_F7_.xlsx</t>
  </si>
  <si>
    <t>S_31_F_13_F8_.xlsx</t>
  </si>
  <si>
    <t>S_31_F_13_Fz_.xlsx</t>
  </si>
  <si>
    <t>S_31_F_13_O1_.xlsx</t>
  </si>
  <si>
    <t>S_31_F_13_O2_.xlsx</t>
  </si>
  <si>
    <t>S_31_F_13_Oz_.xlsx</t>
  </si>
  <si>
    <t>S_31_F_13_P3_.xlsx</t>
  </si>
  <si>
    <t>S_31_F_13_P4_.xlsx</t>
  </si>
  <si>
    <t>S_31_F_13_P7_.xlsx</t>
  </si>
  <si>
    <t>S_31_F_13_P8_.xlsx</t>
  </si>
  <si>
    <t>S_31_F_13_Pz_.xlsx</t>
  </si>
  <si>
    <t>S_31_F_13_T7_.xlsx</t>
  </si>
  <si>
    <t>S_31_F_13_T8_.xlsx</t>
  </si>
  <si>
    <t>S_31_F_14_C3_.xlsx</t>
  </si>
  <si>
    <t>S_31_F_14_C4_.xlsx</t>
  </si>
  <si>
    <t>S_31_F_14_Cz_.xlsx</t>
  </si>
  <si>
    <t>S_31_F_14_F3_.xlsx</t>
  </si>
  <si>
    <t>S_31_F_14_F4_.xlsx</t>
  </si>
  <si>
    <t>S_31_F_14_F7_.xlsx</t>
  </si>
  <si>
    <t>S_31_F_14_F8_.xlsx</t>
  </si>
  <si>
    <t>S_31_F_14_Fz_.xlsx</t>
  </si>
  <si>
    <t>S_31_F_14_O1_.xlsx</t>
  </si>
  <si>
    <t>S_31_F_14_O2_.xlsx</t>
  </si>
  <si>
    <t>S_31_F_14_Oz_.xlsx</t>
  </si>
  <si>
    <t>S_31_F_14_P3_.xlsx</t>
  </si>
  <si>
    <t>S_31_F_14_P4_.xlsx</t>
  </si>
  <si>
    <t>S_31_F_14_P7_.xlsx</t>
  </si>
  <si>
    <t>S_31_F_14_P8_.xlsx</t>
  </si>
  <si>
    <t>S_31_F_14_Pz_.xlsx</t>
  </si>
  <si>
    <t>S_31_F_14_T7_.xlsx</t>
  </si>
  <si>
    <t>S_31_F_14_T8_.xlsx</t>
  </si>
  <si>
    <t>S_31_F_15_C3_.xlsx</t>
  </si>
  <si>
    <t>S_31_F_15_C4_.xlsx</t>
  </si>
  <si>
    <t>S_31_F_15_Cz_.xlsx</t>
  </si>
  <si>
    <t>S_31_F_15_F3_.xlsx</t>
  </si>
  <si>
    <t>S_31_F_15_F4_.xlsx</t>
  </si>
  <si>
    <t>S_31_F_15_F7_.xlsx</t>
  </si>
  <si>
    <t>S_31_F_15_F8_.xlsx</t>
  </si>
  <si>
    <t>S_31_F_15_Fz_.xlsx</t>
  </si>
  <si>
    <t>S_31_F_15_O1_.xlsx</t>
  </si>
  <si>
    <t>S_31_F_15_O2_.xlsx</t>
  </si>
  <si>
    <t>S_31_F_15_Oz_.xlsx</t>
  </si>
  <si>
    <t>S_31_F_15_P3_.xlsx</t>
  </si>
  <si>
    <t>S_31_F_15_P4_.xlsx</t>
  </si>
  <si>
    <t>S_31_F_15_P7_.xlsx</t>
  </si>
  <si>
    <t>S_31_F_15_P8_.xlsx</t>
  </si>
  <si>
    <t>S_31_F_15_Pz_.xlsx</t>
  </si>
  <si>
    <t>S_31_F_15_T7_.xlsx</t>
  </si>
  <si>
    <t>S_31_F_15_T8_.xlsx</t>
  </si>
  <si>
    <t>S_31_F_16_C3_.xlsx</t>
  </si>
  <si>
    <t>S_31_F_16_C4_.xlsx</t>
  </si>
  <si>
    <t>S_31_F_16_Cz_.xlsx</t>
  </si>
  <si>
    <t>S_31_F_16_F3_.xlsx</t>
  </si>
  <si>
    <t>S_31_F_16_F4_.xlsx</t>
  </si>
  <si>
    <t>S_31_F_16_F7_.xlsx</t>
  </si>
  <si>
    <t>S_31_F_16_F8_.xlsx</t>
  </si>
  <si>
    <t>S_31_F_16_Fz_.xlsx</t>
  </si>
  <si>
    <t>S_31_F_16_O1_.xlsx</t>
  </si>
  <si>
    <t>S_31_F_16_O2_.xlsx</t>
  </si>
  <si>
    <t>S_31_F_16_Oz_.xlsx</t>
  </si>
  <si>
    <t>S_31_F_16_P3_.xlsx</t>
  </si>
  <si>
    <t>S_31_F_16_P4_.xlsx</t>
  </si>
  <si>
    <t>S_31_F_16_P7_.xlsx</t>
  </si>
  <si>
    <t>S_31_F_16_P8_.xlsx</t>
  </si>
  <si>
    <t>S_31_F_16_Pz_.xlsx</t>
  </si>
  <si>
    <t>S_31_F_16_T7_.xlsx</t>
  </si>
  <si>
    <t>S_31_F_16_T8_.xlsx</t>
  </si>
  <si>
    <t>S_31_F_17_C3_.xlsx</t>
  </si>
  <si>
    <t>S_31_F_17_C4_.xlsx</t>
  </si>
  <si>
    <t>S_31_F_17_Cz_.xlsx</t>
  </si>
  <si>
    <t>S_31_F_17_F3_.xlsx</t>
  </si>
  <si>
    <t>S_31_F_17_F4_.xlsx</t>
  </si>
  <si>
    <t>S_31_F_17_F7_.xlsx</t>
  </si>
  <si>
    <t>S_31_F_17_F8_.xlsx</t>
  </si>
  <si>
    <t>S_31_F_17_Fz_.xlsx</t>
  </si>
  <si>
    <t>S_31_F_17_O1_.xlsx</t>
  </si>
  <si>
    <t>S_31_F_17_O2_.xlsx</t>
  </si>
  <si>
    <t>S_31_F_17_Oz_.xlsx</t>
  </si>
  <si>
    <t>S_31_F_17_P3_.xlsx</t>
  </si>
  <si>
    <t>S_31_F_17_P4_.xlsx</t>
  </si>
  <si>
    <t>S_31_F_17_P7_.xlsx</t>
  </si>
  <si>
    <t>S_31_F_17_P8_.xlsx</t>
  </si>
  <si>
    <t>S_31_F_17_Pz_.xlsx</t>
  </si>
  <si>
    <t>S_31_F_17_T7_.xlsx</t>
  </si>
  <si>
    <t>S_31_F_17_T8_.xlsx</t>
  </si>
  <si>
    <t>S_31_F_18_C3_.xlsx</t>
  </si>
  <si>
    <t>S_31_F_18_C4_.xlsx</t>
  </si>
  <si>
    <t>S_31_F_18_Cz_.xlsx</t>
  </si>
  <si>
    <t>S_31_F_18_F3_.xlsx</t>
  </si>
  <si>
    <t>S_31_F_18_F4_.xlsx</t>
  </si>
  <si>
    <t>S_31_F_18_F7_.xlsx</t>
  </si>
  <si>
    <t>S_31_F_18_F8_.xlsx</t>
  </si>
  <si>
    <t>S_31_F_18_Fz_.xlsx</t>
  </si>
  <si>
    <t>S_31_F_18_O1_.xlsx</t>
  </si>
  <si>
    <t>S_31_F_18_O2_.xlsx</t>
  </si>
  <si>
    <t>S_31_F_18_Oz_.xlsx</t>
  </si>
  <si>
    <t>S_31_F_18_P3_.xlsx</t>
  </si>
  <si>
    <t>S_31_F_18_P4_.xlsx</t>
  </si>
  <si>
    <t>S_31_F_18_P7_.xlsx</t>
  </si>
  <si>
    <t>S_31_F_18_P8_.xlsx</t>
  </si>
  <si>
    <t>S_31_F_18_Pz_.xlsx</t>
  </si>
  <si>
    <t>S_31_F_18_T7_.xlsx</t>
  </si>
  <si>
    <t>S_31_F_18_T8_.xlsx</t>
  </si>
  <si>
    <t>S_31_F_19_C3_.xlsx</t>
  </si>
  <si>
    <t>S_31_F_19_C4_.xlsx</t>
  </si>
  <si>
    <t>S_31_F_19_Cz_.xlsx</t>
  </si>
  <si>
    <t>S_31_F_19_F3_.xlsx</t>
  </si>
  <si>
    <t>S_31_F_19_F4_.xlsx</t>
  </si>
  <si>
    <t>S_31_F_19_F7_.xlsx</t>
  </si>
  <si>
    <t>S_31_F_19_F8_.xlsx</t>
  </si>
  <si>
    <t>S_31_F_19_Fz_.xlsx</t>
  </si>
  <si>
    <t>S_31_F_19_O1_.xlsx</t>
  </si>
  <si>
    <t>S_31_F_19_O2_.xlsx</t>
  </si>
  <si>
    <t>S_31_F_19_Oz_.xlsx</t>
  </si>
  <si>
    <t>S_31_F_19_P3_.xlsx</t>
  </si>
  <si>
    <t>S_31_F_19_P4_.xlsx</t>
  </si>
  <si>
    <t>S_31_F_19_P7_.xlsx</t>
  </si>
  <si>
    <t>S_31_F_19_P8_.xlsx</t>
  </si>
  <si>
    <t>S_31_F_19_Pz_.xlsx</t>
  </si>
  <si>
    <t>S_31_F_19_T7_.xlsx</t>
  </si>
  <si>
    <t>S_31_F_19_T8_.xlsx</t>
  </si>
  <si>
    <t>S_31_F_1_C3_.xlsx</t>
  </si>
  <si>
    <t>S_31_F_1_C4_.xlsx</t>
  </si>
  <si>
    <t>S_31_F_1_Cz_.xlsx</t>
  </si>
  <si>
    <t>S_31_F_1_F3_.xlsx</t>
  </si>
  <si>
    <t>S_31_F_1_F4_.xlsx</t>
  </si>
  <si>
    <t>S_31_F_1_F7_.xlsx</t>
  </si>
  <si>
    <t>S_31_F_1_F8_.xlsx</t>
  </si>
  <si>
    <t>S_31_F_1_Fz_.xlsx</t>
  </si>
  <si>
    <t>S_31_F_1_O1_.xlsx</t>
  </si>
  <si>
    <t>S_31_F_1_O2_.xlsx</t>
  </si>
  <si>
    <t>S_31_F_1_Oz_.xlsx</t>
  </si>
  <si>
    <t>S_31_F_1_P3_.xlsx</t>
  </si>
  <si>
    <t>S_31_F_1_P4_.xlsx</t>
  </si>
  <si>
    <t>S_31_F_1_P7_.xlsx</t>
  </si>
  <si>
    <t>S_31_F_1_P8_.xlsx</t>
  </si>
  <si>
    <t>S_31_F_1_Pz_.xlsx</t>
  </si>
  <si>
    <t>S_31_F_1_T7_.xlsx</t>
  </si>
  <si>
    <t>S_31_F_1_T8_.xlsx</t>
  </si>
  <si>
    <t>S_31_F_20_C3_.xlsx</t>
  </si>
  <si>
    <t>S_31_F_20_C4_.xlsx</t>
  </si>
  <si>
    <t>S_31_F_20_Cz_.xlsx</t>
  </si>
  <si>
    <t>S_31_F_20_F3_.xlsx</t>
  </si>
  <si>
    <t>S_31_F_20_F4_.xlsx</t>
  </si>
  <si>
    <t>S_31_F_20_F7_.xlsx</t>
  </si>
  <si>
    <t>S_31_F_20_F8_.xlsx</t>
  </si>
  <si>
    <t>S_31_F_20_Fz_.xlsx</t>
  </si>
  <si>
    <t>S_31_F_20_O1_.xlsx</t>
  </si>
  <si>
    <t>S_31_F_20_O2_.xlsx</t>
  </si>
  <si>
    <t>S_31_F_20_Oz_.xlsx</t>
  </si>
  <si>
    <t>S_31_F_20_P3_.xlsx</t>
  </si>
  <si>
    <t>S_31_F_20_P4_.xlsx</t>
  </si>
  <si>
    <t>S_31_F_20_P7_.xlsx</t>
  </si>
  <si>
    <t>S_31_F_20_P8_.xlsx</t>
  </si>
  <si>
    <t>S_31_F_20_Pz_.xlsx</t>
  </si>
  <si>
    <t>S_31_F_20_T7_.xlsx</t>
  </si>
  <si>
    <t>S_31_F_20_T8_.xlsx</t>
  </si>
  <si>
    <t>S_31_F_21_C3_.xlsx</t>
  </si>
  <si>
    <t>S_31_F_21_C4_.xlsx</t>
  </si>
  <si>
    <t>S_31_F_21_Cz_.xlsx</t>
  </si>
  <si>
    <t>S_31_F_21_F3_.xlsx</t>
  </si>
  <si>
    <t>S_31_F_21_F4_.xlsx</t>
  </si>
  <si>
    <t>S_31_F_21_F7_.xlsx</t>
  </si>
  <si>
    <t>S_31_F_21_F8_.xlsx</t>
  </si>
  <si>
    <t>S_31_F_21_Fz_.xlsx</t>
  </si>
  <si>
    <t>S_31_F_21_O1_.xlsx</t>
  </si>
  <si>
    <t>S_31_F_21_O2_.xlsx</t>
  </si>
  <si>
    <t>S_31_F_21_Oz_.xlsx</t>
  </si>
  <si>
    <t>S_31_F_21_P3_.xlsx</t>
  </si>
  <si>
    <t>S_31_F_21_P4_.xlsx</t>
  </si>
  <si>
    <t>S_31_F_21_P7_.xlsx</t>
  </si>
  <si>
    <t>S_31_F_21_P8_.xlsx</t>
  </si>
  <si>
    <t>S_31_F_21_Pz_.xlsx</t>
  </si>
  <si>
    <t>S_31_F_21_T7_.xlsx</t>
  </si>
  <si>
    <t>S_31_F_21_T8_.xlsx</t>
  </si>
  <si>
    <t>S_31_F_22_C3_.xlsx</t>
  </si>
  <si>
    <t>S_31_F_22_C4_.xlsx</t>
  </si>
  <si>
    <t>S_31_F_22_Cz_.xlsx</t>
  </si>
  <si>
    <t>S_31_F_22_F3_.xlsx</t>
  </si>
  <si>
    <t>S_31_F_22_F4_.xlsx</t>
  </si>
  <si>
    <t>S_31_F_22_F7_.xlsx</t>
  </si>
  <si>
    <t>S_31_F_22_F8_.xlsx</t>
  </si>
  <si>
    <t>S_31_F_22_Fz_.xlsx</t>
  </si>
  <si>
    <t>S_31_F_22_O1_.xlsx</t>
  </si>
  <si>
    <t>S_31_F_22_O2_.xlsx</t>
  </si>
  <si>
    <t>S_31_F_22_Oz_.xlsx</t>
  </si>
  <si>
    <t>S_31_F_22_P3_.xlsx</t>
  </si>
  <si>
    <t>S_31_F_22_P4_.xlsx</t>
  </si>
  <si>
    <t>S_31_F_22_P7_.xlsx</t>
  </si>
  <si>
    <t>S_31_F_22_P8_.xlsx</t>
  </si>
  <si>
    <t>S_31_F_22_Pz_.xlsx</t>
  </si>
  <si>
    <t>S_31_F_22_T7_.xlsx</t>
  </si>
  <si>
    <t>S_31_F_22_T8_.xlsx</t>
  </si>
  <si>
    <t>S_31_F_23_C3_.xlsx</t>
  </si>
  <si>
    <t>S_31_F_23_C4_.xlsx</t>
  </si>
  <si>
    <t>S_31_F_23_Cz_.xlsx</t>
  </si>
  <si>
    <t>S_31_F_23_F3_.xlsx</t>
  </si>
  <si>
    <t>S_31_F_23_F4_.xlsx</t>
  </si>
  <si>
    <t>S_31_F_23_F7_.xlsx</t>
  </si>
  <si>
    <t>S_31_F_23_F8_.xlsx</t>
  </si>
  <si>
    <t>S_31_F_23_Fz_.xlsx</t>
  </si>
  <si>
    <t>S_31_F_23_O1_.xlsx</t>
  </si>
  <si>
    <t>S_31_F_23_O2_.xlsx</t>
  </si>
  <si>
    <t>S_31_F_23_Oz_.xlsx</t>
  </si>
  <si>
    <t>S_31_F_23_P3_.xlsx</t>
  </si>
  <si>
    <t>S_31_F_23_P4_.xlsx</t>
  </si>
  <si>
    <t>S_31_F_23_P7_.xlsx</t>
  </si>
  <si>
    <t>S_31_F_23_P8_.xlsx</t>
  </si>
  <si>
    <t>S_31_F_23_Pz_.xlsx</t>
  </si>
  <si>
    <t>S_31_F_23_T7_.xlsx</t>
  </si>
  <si>
    <t>S_31_F_23_T8_.xlsx</t>
  </si>
  <si>
    <t>S_31_F_24_C3_.xlsx</t>
  </si>
  <si>
    <t>S_31_F_24_C4_.xlsx</t>
  </si>
  <si>
    <t>S_31_F_24_Cz_.xlsx</t>
  </si>
  <si>
    <t>S_31_F_24_F3_.xlsx</t>
  </si>
  <si>
    <t>S_31_F_24_F4_.xlsx</t>
  </si>
  <si>
    <t>S_31_F_24_F7_.xlsx</t>
  </si>
  <si>
    <t>S_31_F_24_F8_.xlsx</t>
  </si>
  <si>
    <t>S_31_F_24_Fz_.xlsx</t>
  </si>
  <si>
    <t>S_31_F_24_O1_.xlsx</t>
  </si>
  <si>
    <t>S_31_F_24_O2_.xlsx</t>
  </si>
  <si>
    <t>S_31_F_24_Oz_.xlsx</t>
  </si>
  <si>
    <t>S_31_F_24_P3_.xlsx</t>
  </si>
  <si>
    <t>S_31_F_24_P4_.xlsx</t>
  </si>
  <si>
    <t>S_31_F_24_P7_.xlsx</t>
  </si>
  <si>
    <t>S_31_F_24_P8_.xlsx</t>
  </si>
  <si>
    <t>S_31_F_24_Pz_.xlsx</t>
  </si>
  <si>
    <t>S_31_F_24_T7_.xlsx</t>
  </si>
  <si>
    <t>S_31_F_24_T8_.xlsx</t>
  </si>
  <si>
    <t>S_31_F_25_C3_.xlsx</t>
  </si>
  <si>
    <t>S_31_F_25_C4_.xlsx</t>
  </si>
  <si>
    <t>S_31_F_25_Cz_.xlsx</t>
  </si>
  <si>
    <t>S_31_F_25_F3_.xlsx</t>
  </si>
  <si>
    <t>S_31_F_25_F4_.xlsx</t>
  </si>
  <si>
    <t>S_31_F_25_F7_.xlsx</t>
  </si>
  <si>
    <t>S_31_F_25_F8_.xlsx</t>
  </si>
  <si>
    <t>S_31_F_25_Fz_.xlsx</t>
  </si>
  <si>
    <t>S_31_F_25_O1_.xlsx</t>
  </si>
  <si>
    <t>S_31_F_25_O2_.xlsx</t>
  </si>
  <si>
    <t>S_31_F_25_Oz_.xlsx</t>
  </si>
  <si>
    <t>S_31_F_25_P3_.xlsx</t>
  </si>
  <si>
    <t>S_31_F_25_P4_.xlsx</t>
  </si>
  <si>
    <t>S_31_F_25_P7_.xlsx</t>
  </si>
  <si>
    <t>S_31_F_25_P8_.xlsx</t>
  </si>
  <si>
    <t>S_31_F_25_Pz_.xlsx</t>
  </si>
  <si>
    <t>S_31_F_25_T7_.xlsx</t>
  </si>
  <si>
    <t>S_31_F_25_T8_.xlsx</t>
  </si>
  <si>
    <t>S_31_F_26_C3_.xlsx</t>
  </si>
  <si>
    <t>S_31_F_26_C4_.xlsx</t>
  </si>
  <si>
    <t>S_31_F_26_Cz_.xlsx</t>
  </si>
  <si>
    <t>S_31_F_26_F3_.xlsx</t>
  </si>
  <si>
    <t>S_31_F_26_F4_.xlsx</t>
  </si>
  <si>
    <t>S_31_F_26_F7_.xlsx</t>
  </si>
  <si>
    <t>S_31_F_26_F8_.xlsx</t>
  </si>
  <si>
    <t>S_31_F_26_Fz_.xlsx</t>
  </si>
  <si>
    <t>S_31_F_26_O1_.xlsx</t>
  </si>
  <si>
    <t>S_31_F_26_O2_.xlsx</t>
  </si>
  <si>
    <t>S_31_F_26_Oz_.xlsx</t>
  </si>
  <si>
    <t>S_31_F_26_P3_.xlsx</t>
  </si>
  <si>
    <t>S_31_F_26_P4_.xlsx</t>
  </si>
  <si>
    <t>S_31_F_26_P7_.xlsx</t>
  </si>
  <si>
    <t>S_31_F_26_P8_.xlsx</t>
  </si>
  <si>
    <t>S_31_F_26_Pz_.xlsx</t>
  </si>
  <si>
    <t>S_31_F_26_T7_.xlsx</t>
  </si>
  <si>
    <t>S_31_F_26_T8_.xlsx</t>
  </si>
  <si>
    <t>S_31_F_27_C3_.xlsx</t>
  </si>
  <si>
    <t>S_31_F_27_C4_.xlsx</t>
  </si>
  <si>
    <t>S_31_F_27_Cz_.xlsx</t>
  </si>
  <si>
    <t>S_31_F_27_F3_.xlsx</t>
  </si>
  <si>
    <t>S_31_F_27_F4_.xlsx</t>
  </si>
  <si>
    <t>S_31_F_27_F7_.xlsx</t>
  </si>
  <si>
    <t>S_31_F_27_F8_.xlsx</t>
  </si>
  <si>
    <t>S_31_F_27_Fz_.xlsx</t>
  </si>
  <si>
    <t>S_31_F_27_O1_.xlsx</t>
  </si>
  <si>
    <t>S_31_F_27_O2_.xlsx</t>
  </si>
  <si>
    <t>S_31_F_27_Oz_.xlsx</t>
  </si>
  <si>
    <t>S_31_F_27_P3_.xlsx</t>
  </si>
  <si>
    <t>S_31_F_27_P4_.xlsx</t>
  </si>
  <si>
    <t>S_31_F_27_P7_.xlsx</t>
  </si>
  <si>
    <t>S_31_F_27_P8_.xlsx</t>
  </si>
  <si>
    <t>S_31_F_27_Pz_.xlsx</t>
  </si>
  <si>
    <t>S_31_F_27_T7_.xlsx</t>
  </si>
  <si>
    <t>S_31_F_27_T8_.xlsx</t>
  </si>
  <si>
    <t>S_31_F_28_C3_.xlsx</t>
  </si>
  <si>
    <t>S_31_F_28_C4_.xlsx</t>
  </si>
  <si>
    <t>S_31_F_28_Cz_.xlsx</t>
  </si>
  <si>
    <t>S_31_F_28_F3_.xlsx</t>
  </si>
  <si>
    <t>S_31_F_28_F4_.xlsx</t>
  </si>
  <si>
    <t>S_31_F_28_F7_.xlsx</t>
  </si>
  <si>
    <t>S_31_F_28_F8_.xlsx</t>
  </si>
  <si>
    <t>S_31_F_28_Fz_.xlsx</t>
  </si>
  <si>
    <t>S_31_F_28_O1_.xlsx</t>
  </si>
  <si>
    <t>S_31_F_28_O2_.xlsx</t>
  </si>
  <si>
    <t>S_31_F_28_Oz_.xlsx</t>
  </si>
  <si>
    <t>S_31_F_28_P3_.xlsx</t>
  </si>
  <si>
    <t>S_31_F_28_P4_.xlsx</t>
  </si>
  <si>
    <t>S_31_F_28_P7_.xlsx</t>
  </si>
  <si>
    <t>S_31_F_28_P8_.xlsx</t>
  </si>
  <si>
    <t>S_31_F_28_Pz_.xlsx</t>
  </si>
  <si>
    <t>S_31_F_28_T7_.xlsx</t>
  </si>
  <si>
    <t>S_31_F_28_T8_.xlsx</t>
  </si>
  <si>
    <t>S_31_F_29_C3_.xlsx</t>
  </si>
  <si>
    <t>S_31_F_29_C4_.xlsx</t>
  </si>
  <si>
    <t>S_31_F_29_Cz_.xlsx</t>
  </si>
  <si>
    <t>S_31_F_29_F3_.xlsx</t>
  </si>
  <si>
    <t>S_31_F_29_F4_.xlsx</t>
  </si>
  <si>
    <t>S_31_F_29_F7_.xlsx</t>
  </si>
  <si>
    <t>S_31_F_29_F8_.xlsx</t>
  </si>
  <si>
    <t>S_31_F_29_Fz_.xlsx</t>
  </si>
  <si>
    <t>S_31_F_29_O1_.xlsx</t>
  </si>
  <si>
    <t>S_31_F_29_O2_.xlsx</t>
  </si>
  <si>
    <t>S_31_F_29_Oz_.xlsx</t>
  </si>
  <si>
    <t>S_31_F_29_P3_.xlsx</t>
  </si>
  <si>
    <t>S_31_F_29_P4_.xlsx</t>
  </si>
  <si>
    <t>S_31_F_29_P7_.xlsx</t>
  </si>
  <si>
    <t>S_31_F_29_P8_.xlsx</t>
  </si>
  <si>
    <t>S_31_F_29_Pz_.xlsx</t>
  </si>
  <si>
    <t>S_31_F_29_T7_.xlsx</t>
  </si>
  <si>
    <t>S_31_F_29_T8_.xlsx</t>
  </si>
  <si>
    <t>S_31_F_2_C3_.xlsx</t>
  </si>
  <si>
    <t>S_31_F_2_C4_.xlsx</t>
  </si>
  <si>
    <t>S_31_F_2_Cz_.xlsx</t>
  </si>
  <si>
    <t>S_31_F_2_F3_.xlsx</t>
  </si>
  <si>
    <t>S_31_F_2_F4_.xlsx</t>
  </si>
  <si>
    <t>S_31_F_2_F7_.xlsx</t>
  </si>
  <si>
    <t>S_31_F_2_F8_.xlsx</t>
  </si>
  <si>
    <t>S_31_F_2_Fz_.xlsx</t>
  </si>
  <si>
    <t>S_31_F_2_O1_.xlsx</t>
  </si>
  <si>
    <t>S_31_F_2_O2_.xlsx</t>
  </si>
  <si>
    <t>S_31_F_2_Oz_.xlsx</t>
  </si>
  <si>
    <t>S_31_F_2_P3_.xlsx</t>
  </si>
  <si>
    <t>S_31_F_2_P4_.xlsx</t>
  </si>
  <si>
    <t>S_31_F_2_P7_.xlsx</t>
  </si>
  <si>
    <t>S_31_F_2_P8_.xlsx</t>
  </si>
  <si>
    <t>S_31_F_2_Pz_.xlsx</t>
  </si>
  <si>
    <t>S_31_F_2_T7_.xlsx</t>
  </si>
  <si>
    <t>S_31_F_2_T8_.xlsx</t>
  </si>
  <si>
    <t>S_31_F_30_C3_.xlsx</t>
  </si>
  <si>
    <t>S_31_F_30_C4_.xlsx</t>
  </si>
  <si>
    <t>S_31_F_30_Cz_.xlsx</t>
  </si>
  <si>
    <t>S_31_F_30_F3_.xlsx</t>
  </si>
  <si>
    <t>S_31_F_30_F4_.xlsx</t>
  </si>
  <si>
    <t>S_31_F_30_F7_.xlsx</t>
  </si>
  <si>
    <t>S_31_F_30_F8_.xlsx</t>
  </si>
  <si>
    <t>S_31_F_30_Fz_.xlsx</t>
  </si>
  <si>
    <t>S_31_F_30_O1_.xlsx</t>
  </si>
  <si>
    <t>S_31_F_30_O2_.xlsx</t>
  </si>
  <si>
    <t>S_31_F_30_Oz_.xlsx</t>
  </si>
  <si>
    <t>S_31_F_30_P3_.xlsx</t>
  </si>
  <si>
    <t>S_31_F_30_P4_.xlsx</t>
  </si>
  <si>
    <t>S_31_F_30_P7_.xlsx</t>
  </si>
  <si>
    <t>S_31_F_30_P8_.xlsx</t>
  </si>
  <si>
    <t>S_31_F_30_Pz_.xlsx</t>
  </si>
  <si>
    <t>S_31_F_30_T7_.xlsx</t>
  </si>
  <si>
    <t>S_31_F_30_T8_.xlsx</t>
  </si>
  <si>
    <t>S_31_F_31_C3_.xlsx</t>
  </si>
  <si>
    <t>S_31_F_31_C4_.xlsx</t>
  </si>
  <si>
    <t>S_31_F_31_Cz_.xlsx</t>
  </si>
  <si>
    <t>S_31_F_31_F3_.xlsx</t>
  </si>
  <si>
    <t>S_31_F_31_F4_.xlsx</t>
  </si>
  <si>
    <t>S_31_F_31_F7_.xlsx</t>
  </si>
  <si>
    <t>S_31_F_31_F8_.xlsx</t>
  </si>
  <si>
    <t>S_31_F_31_Fz_.xlsx</t>
  </si>
  <si>
    <t>S_31_F_31_O1_.xlsx</t>
  </si>
  <si>
    <t>S_31_F_31_O2_.xlsx</t>
  </si>
  <si>
    <t>S_31_F_31_Oz_.xlsx</t>
  </si>
  <si>
    <t>S_31_F_31_P3_.xlsx</t>
  </si>
  <si>
    <t>S_31_F_31_P4_.xlsx</t>
  </si>
  <si>
    <t>S_31_F_31_P7_.xlsx</t>
  </si>
  <si>
    <t>S_31_F_31_P8_.xlsx</t>
  </si>
  <si>
    <t>S_31_F_31_Pz_.xlsx</t>
  </si>
  <si>
    <t>S_31_F_31_T7_.xlsx</t>
  </si>
  <si>
    <t>S_31_F_31_T8_.xlsx</t>
  </si>
  <si>
    <t>S_31_F_32_C3_.xlsx</t>
  </si>
  <si>
    <t>S_31_F_32_C4_.xlsx</t>
  </si>
  <si>
    <t>S_31_F_32_Cz_.xlsx</t>
  </si>
  <si>
    <t>S_31_F_32_F3_.xlsx</t>
  </si>
  <si>
    <t>S_31_F_32_F4_.xlsx</t>
  </si>
  <si>
    <t>S_31_F_32_F7_.xlsx</t>
  </si>
  <si>
    <t>S_31_F_32_F8_.xlsx</t>
  </si>
  <si>
    <t>S_31_F_32_Fz_.xlsx</t>
  </si>
  <si>
    <t>S_31_F_32_O1_.xlsx</t>
  </si>
  <si>
    <t>S_31_F_32_O2_.xlsx</t>
  </si>
  <si>
    <t>S_31_F_32_Oz_.xlsx</t>
  </si>
  <si>
    <t>S_31_F_32_P3_.xlsx</t>
  </si>
  <si>
    <t>S_31_F_32_P4_.xlsx</t>
  </si>
  <si>
    <t>S_31_F_32_P7_.xlsx</t>
  </si>
  <si>
    <t>S_31_F_32_P8_.xlsx</t>
  </si>
  <si>
    <t>S_31_F_32_Pz_.xlsx</t>
  </si>
  <si>
    <t>S_31_F_32_T7_.xlsx</t>
  </si>
  <si>
    <t>S_31_F_32_T8_.xlsx</t>
  </si>
  <si>
    <t>S_31_F_33_C3_.xlsx</t>
  </si>
  <si>
    <t>S_31_F_33_C4_.xlsx</t>
  </si>
  <si>
    <t>S_31_F_33_Cz_.xlsx</t>
  </si>
  <si>
    <t>S_31_F_33_F3_.xlsx</t>
  </si>
  <si>
    <t>S_31_F_33_F4_.xlsx</t>
  </si>
  <si>
    <t>S_31_F_33_F7_.xlsx</t>
  </si>
  <si>
    <t>S_31_F_33_F8_.xlsx</t>
  </si>
  <si>
    <t>S_31_F_33_Fz_.xlsx</t>
  </si>
  <si>
    <t>S_31_F_33_O1_.xlsx</t>
  </si>
  <si>
    <t>S_31_F_33_O2_.xlsx</t>
  </si>
  <si>
    <t>S_31_F_33_Oz_.xlsx</t>
  </si>
  <si>
    <t>S_31_F_33_P3_.xlsx</t>
  </si>
  <si>
    <t>S_31_F_33_P4_.xlsx</t>
  </si>
  <si>
    <t>S_31_F_33_P7_.xlsx</t>
  </si>
  <si>
    <t>S_31_F_33_P8_.xlsx</t>
  </si>
  <si>
    <t>S_31_F_33_Pz_.xlsx</t>
  </si>
  <si>
    <t>S_31_F_33_T7_.xlsx</t>
  </si>
  <si>
    <t>S_31_F_33_T8_.xlsx</t>
  </si>
  <si>
    <t>S_31_F_34_C3_.xlsx</t>
  </si>
  <si>
    <t>S_31_F_34_C4_.xlsx</t>
  </si>
  <si>
    <t>S_31_F_34_Cz_.xlsx</t>
  </si>
  <si>
    <t>S_31_F_34_F3_.xlsx</t>
  </si>
  <si>
    <t>S_31_F_34_F4_.xlsx</t>
  </si>
  <si>
    <t>S_31_F_34_F7_.xlsx</t>
  </si>
  <si>
    <t>S_31_F_34_F8_.xlsx</t>
  </si>
  <si>
    <t>S_31_F_34_Fz_.xlsx</t>
  </si>
  <si>
    <t>S_31_F_34_O1_.xlsx</t>
  </si>
  <si>
    <t>S_31_F_34_O2_.xlsx</t>
  </si>
  <si>
    <t>S_31_F_34_Oz_.xlsx</t>
  </si>
  <si>
    <t>S_31_F_34_P3_.xlsx</t>
  </si>
  <si>
    <t>S_31_F_34_P4_.xlsx</t>
  </si>
  <si>
    <t>S_31_F_34_P7_.xlsx</t>
  </si>
  <si>
    <t>S_31_F_34_P8_.xlsx</t>
  </si>
  <si>
    <t>S_31_F_34_Pz_.xlsx</t>
  </si>
  <si>
    <t>S_31_F_34_T7_.xlsx</t>
  </si>
  <si>
    <t>S_31_F_34_T8_.xlsx</t>
  </si>
  <si>
    <t>S_31_F_35_C3_.xlsx</t>
  </si>
  <si>
    <t>S_31_F_35_C4_.xlsx</t>
  </si>
  <si>
    <t>S_31_F_35_Cz_.xlsx</t>
  </si>
  <si>
    <t>S_31_F_35_F3_.xlsx</t>
  </si>
  <si>
    <t>S_31_F_35_F4_.xlsx</t>
  </si>
  <si>
    <t>S_31_F_35_F7_.xlsx</t>
  </si>
  <si>
    <t>S_31_F_35_F8_.xlsx</t>
  </si>
  <si>
    <t>S_31_F_35_Fz_.xlsx</t>
  </si>
  <si>
    <t>S_31_F_35_O1_.xlsx</t>
  </si>
  <si>
    <t>S_31_F_35_O2_.xlsx</t>
  </si>
  <si>
    <t>S_31_F_35_Oz_.xlsx</t>
  </si>
  <si>
    <t>S_31_F_35_P3_.xlsx</t>
  </si>
  <si>
    <t>S_31_F_35_P4_.xlsx</t>
  </si>
  <si>
    <t>S_31_F_35_P7_.xlsx</t>
  </si>
  <si>
    <t>S_31_F_35_P8_.xlsx</t>
  </si>
  <si>
    <t>S_31_F_35_Pz_.xlsx</t>
  </si>
  <si>
    <t>S_31_F_35_T7_.xlsx</t>
  </si>
  <si>
    <t>S_31_F_35_T8_.xlsx</t>
  </si>
  <si>
    <t>S_31_F_36_C3_.xlsx</t>
  </si>
  <si>
    <t>S_31_F_36_C4_.xlsx</t>
  </si>
  <si>
    <t>S_31_F_36_Cz_.xlsx</t>
  </si>
  <si>
    <t>S_31_F_36_F3_.xlsx</t>
  </si>
  <si>
    <t>S_31_F_36_F4_.xlsx</t>
  </si>
  <si>
    <t>S_31_F_36_F7_.xlsx</t>
  </si>
  <si>
    <t>S_31_F_36_F8_.xlsx</t>
  </si>
  <si>
    <t>S_31_F_36_Fz_.xlsx</t>
  </si>
  <si>
    <t>S_31_F_36_O1_.xlsx</t>
  </si>
  <si>
    <t>S_31_F_36_O2_.xlsx</t>
  </si>
  <si>
    <t>S_31_F_36_Oz_.xlsx</t>
  </si>
  <si>
    <t>S_31_F_36_P3_.xlsx</t>
  </si>
  <si>
    <t>S_31_F_36_P4_.xlsx</t>
  </si>
  <si>
    <t>S_31_F_36_P7_.xlsx</t>
  </si>
  <si>
    <t>S_31_F_36_P8_.xlsx</t>
  </si>
  <si>
    <t>S_31_F_36_Pz_.xlsx</t>
  </si>
  <si>
    <t>S_31_F_36_T7_.xlsx</t>
  </si>
  <si>
    <t>S_31_F_36_T8_.xlsx</t>
  </si>
  <si>
    <t>S_31_F_37_C3_.xlsx</t>
  </si>
  <si>
    <t>S_31_F_37_C4_.xlsx</t>
  </si>
  <si>
    <t>S_31_F_37_Cz_.xlsx</t>
  </si>
  <si>
    <t>S_31_F_37_F3_.xlsx</t>
  </si>
  <si>
    <t>S_31_F_37_F4_.xlsx</t>
  </si>
  <si>
    <t>S_31_F_37_F7_.xlsx</t>
  </si>
  <si>
    <t>S_31_F_37_F8_.xlsx</t>
  </si>
  <si>
    <t>S_31_F_37_Fz_.xlsx</t>
  </si>
  <si>
    <t>S_31_F_37_O1_.xlsx</t>
  </si>
  <si>
    <t>S_31_F_37_O2_.xlsx</t>
  </si>
  <si>
    <t>S_31_F_37_Oz_.xlsx</t>
  </si>
  <si>
    <t>S_31_F_37_P3_.xlsx</t>
  </si>
  <si>
    <t>S_31_F_37_P4_.xlsx</t>
  </si>
  <si>
    <t>S_31_F_37_P7_.xlsx</t>
  </si>
  <si>
    <t>S_31_F_37_P8_.xlsx</t>
  </si>
  <si>
    <t>S_31_F_37_Pz_.xlsx</t>
  </si>
  <si>
    <t>S_31_F_37_T7_.xlsx</t>
  </si>
  <si>
    <t>S_31_F_37_T8_.xlsx</t>
  </si>
  <si>
    <t>S_31_F_38_C3_.xlsx</t>
  </si>
  <si>
    <t>S_31_F_38_C4_.xlsx</t>
  </si>
  <si>
    <t>S_31_F_38_Cz_.xlsx</t>
  </si>
  <si>
    <t>S_31_F_38_F3_.xlsx</t>
  </si>
  <si>
    <t>S_31_F_38_F4_.xlsx</t>
  </si>
  <si>
    <t>S_31_F_38_F7_.xlsx</t>
  </si>
  <si>
    <t>S_31_F_38_F8_.xlsx</t>
  </si>
  <si>
    <t>S_31_F_38_Fz_.xlsx</t>
  </si>
  <si>
    <t>S_31_F_38_O1_.xlsx</t>
  </si>
  <si>
    <t>S_31_F_38_O2_.xlsx</t>
  </si>
  <si>
    <t>S_31_F_38_Oz_.xlsx</t>
  </si>
  <si>
    <t>S_31_F_38_P3_.xlsx</t>
  </si>
  <si>
    <t>S_31_F_38_P4_.xlsx</t>
  </si>
  <si>
    <t>S_31_F_38_P7_.xlsx</t>
  </si>
  <si>
    <t>S_31_F_38_P8_.xlsx</t>
  </si>
  <si>
    <t>S_31_F_38_Pz_.xlsx</t>
  </si>
  <si>
    <t>S_31_F_38_T7_.xlsx</t>
  </si>
  <si>
    <t>S_31_F_38_T8_.xlsx</t>
  </si>
  <si>
    <t>S_31_F_39_C3_.xlsx</t>
  </si>
  <si>
    <t>S_31_F_39_C4_.xlsx</t>
  </si>
  <si>
    <t>S_31_F_39_Cz_.xlsx</t>
  </si>
  <si>
    <t>S_31_F_39_F3_.xlsx</t>
  </si>
  <si>
    <t>S_31_F_39_F4_.xlsx</t>
  </si>
  <si>
    <t>S_31_F_39_F7_.xlsx</t>
  </si>
  <si>
    <t>S_31_F_39_F8_.xlsx</t>
  </si>
  <si>
    <t>S_31_F_39_Fz_.xlsx</t>
  </si>
  <si>
    <t>S_31_F_39_O1_.xlsx</t>
  </si>
  <si>
    <t>S_31_F_39_O2_.xlsx</t>
  </si>
  <si>
    <t>S_31_F_39_Oz_.xlsx</t>
  </si>
  <si>
    <t>S_31_F_39_P3_.xlsx</t>
  </si>
  <si>
    <t>S_31_F_39_P4_.xlsx</t>
  </si>
  <si>
    <t>S_31_F_39_P7_.xlsx</t>
  </si>
  <si>
    <t>S_31_F_39_P8_.xlsx</t>
  </si>
  <si>
    <t>S_31_F_39_Pz_.xlsx</t>
  </si>
  <si>
    <t>S_31_F_39_T7_.xlsx</t>
  </si>
  <si>
    <t>S_31_F_39_T8_.xlsx</t>
  </si>
  <si>
    <t>S_31_F_3_C3_.xlsx</t>
  </si>
  <si>
    <t>S_31_F_3_C4_.xlsx</t>
  </si>
  <si>
    <t>S_31_F_3_Cz_.xlsx</t>
  </si>
  <si>
    <t>S_31_F_3_F3_.xlsx</t>
  </si>
  <si>
    <t>S_31_F_3_F4_.xlsx</t>
  </si>
  <si>
    <t>S_31_F_3_F7_.xlsx</t>
  </si>
  <si>
    <t>S_31_F_3_F8_.xlsx</t>
  </si>
  <si>
    <t>S_31_F_3_Fz_.xlsx</t>
  </si>
  <si>
    <t>S_31_F_3_O1_.xlsx</t>
  </si>
  <si>
    <t>S_31_F_3_O2_.xlsx</t>
  </si>
  <si>
    <t>S_31_F_3_Oz_.xlsx</t>
  </si>
  <si>
    <t>S_31_F_3_P3_.xlsx</t>
  </si>
  <si>
    <t>S_31_F_3_P4_.xlsx</t>
  </si>
  <si>
    <t>S_31_F_3_P7_.xlsx</t>
  </si>
  <si>
    <t>S_31_F_3_P8_.xlsx</t>
  </si>
  <si>
    <t>S_31_F_3_Pz_.xlsx</t>
  </si>
  <si>
    <t>S_31_F_3_T7_.xlsx</t>
  </si>
  <si>
    <t>S_31_F_3_T8_.xlsx</t>
  </si>
  <si>
    <t>S_31_F_4_C3_.xlsx</t>
  </si>
  <si>
    <t>S_31_F_4_C4_.xlsx</t>
  </si>
  <si>
    <t>S_31_F_4_Cz_.xlsx</t>
  </si>
  <si>
    <t>S_31_F_4_F3_.xlsx</t>
  </si>
  <si>
    <t>S_31_F_4_F4_.xlsx</t>
  </si>
  <si>
    <t>S_31_F_4_F7_.xlsx</t>
  </si>
  <si>
    <t>S_31_F_4_F8_.xlsx</t>
  </si>
  <si>
    <t>S_31_F_4_Fz_.xlsx</t>
  </si>
  <si>
    <t>S_31_F_4_O1_.xlsx</t>
  </si>
  <si>
    <t>S_31_F_4_O2_.xlsx</t>
  </si>
  <si>
    <t>S_31_F_4_Oz_.xlsx</t>
  </si>
  <si>
    <t>S_31_F_4_P3_.xlsx</t>
  </si>
  <si>
    <t>S_31_F_4_P4_.xlsx</t>
  </si>
  <si>
    <t>S_31_F_4_P7_.xlsx</t>
  </si>
  <si>
    <t>S_31_F_4_P8_.xlsx</t>
  </si>
  <si>
    <t>S_31_F_4_Pz_.xlsx</t>
  </si>
  <si>
    <t>S_31_F_4_T7_.xlsx</t>
  </si>
  <si>
    <t>S_31_F_4_T8_.xlsx</t>
  </si>
  <si>
    <t>S_31_F_5_C3_.xlsx</t>
  </si>
  <si>
    <t>S_31_F_5_C4_.xlsx</t>
  </si>
  <si>
    <t>S_31_F_5_Cz_.xlsx</t>
  </si>
  <si>
    <t>S_31_F_5_F3_.xlsx</t>
  </si>
  <si>
    <t>S_31_F_5_F4_.xlsx</t>
  </si>
  <si>
    <t>S_31_F_5_F7_.xlsx</t>
  </si>
  <si>
    <t>S_31_F_5_F8_.xlsx</t>
  </si>
  <si>
    <t>S_31_F_5_Fz_.xlsx</t>
  </si>
  <si>
    <t>S_31_F_5_O1_.xlsx</t>
  </si>
  <si>
    <t>S_31_F_5_O2_.xlsx</t>
  </si>
  <si>
    <t>S_31_F_5_Oz_.xlsx</t>
  </si>
  <si>
    <t>S_31_F_5_P3_.xlsx</t>
  </si>
  <si>
    <t>S_31_F_5_P4_.xlsx</t>
  </si>
  <si>
    <t>S_31_F_5_P7_.xlsx</t>
  </si>
  <si>
    <t>S_31_F_5_P8_.xlsx</t>
  </si>
  <si>
    <t>S_31_F_5_Pz_.xlsx</t>
  </si>
  <si>
    <t>S_31_F_5_T7_.xlsx</t>
  </si>
  <si>
    <t>S_31_F_5_T8_.xlsx</t>
  </si>
  <si>
    <t>S_31_F_6_C3_.xlsx</t>
  </si>
  <si>
    <t>S_31_F_6_C4_.xlsx</t>
  </si>
  <si>
    <t>S_31_F_6_Cz_.xlsx</t>
  </si>
  <si>
    <t>S_31_F_6_F3_.xlsx</t>
  </si>
  <si>
    <t>S_31_F_6_F4_.xlsx</t>
  </si>
  <si>
    <t>S_31_F_6_F7_.xlsx</t>
  </si>
  <si>
    <t>S_31_F_6_F8_.xlsx</t>
  </si>
  <si>
    <t>S_31_F_6_Fz_.xlsx</t>
  </si>
  <si>
    <t>S_31_F_6_O1_.xlsx</t>
  </si>
  <si>
    <t>S_31_F_6_O2_.xlsx</t>
  </si>
  <si>
    <t>S_31_F_6_Oz_.xlsx</t>
  </si>
  <si>
    <t>S_31_F_6_P3_.xlsx</t>
  </si>
  <si>
    <t>S_31_F_6_P4_.xlsx</t>
  </si>
  <si>
    <t>S_31_F_6_P7_.xlsx</t>
  </si>
  <si>
    <t>S_31_F_6_P8_.xlsx</t>
  </si>
  <si>
    <t>S_31_F_6_Pz_.xlsx</t>
  </si>
  <si>
    <t>S_31_F_6_T7_.xlsx</t>
  </si>
  <si>
    <t>S_31_F_6_T8_.xlsx</t>
  </si>
  <si>
    <t>S_31_F_7_C3_.xlsx</t>
  </si>
  <si>
    <t>S_31_F_7_C4_.xlsx</t>
  </si>
  <si>
    <t>S_31_F_7_Cz_.xlsx</t>
  </si>
  <si>
    <t>S_31_F_7_F3_.xlsx</t>
  </si>
  <si>
    <t>S_31_F_7_F4_.xlsx</t>
  </si>
  <si>
    <t>S_31_F_7_F7_.xlsx</t>
  </si>
  <si>
    <t>S_31_F_7_F8_.xlsx</t>
  </si>
  <si>
    <t>S_31_F_7_Fz_.xlsx</t>
  </si>
  <si>
    <t>S_31_F_7_O1_.xlsx</t>
  </si>
  <si>
    <t>S_31_F_7_O2_.xlsx</t>
  </si>
  <si>
    <t>S_31_F_7_Oz_.xlsx</t>
  </si>
  <si>
    <t>S_31_F_7_P3_.xlsx</t>
  </si>
  <si>
    <t>S_31_F_7_P4_.xlsx</t>
  </si>
  <si>
    <t>S_31_F_7_P7_.xlsx</t>
  </si>
  <si>
    <t>S_31_F_7_P8_.xlsx</t>
  </si>
  <si>
    <t>S_31_F_7_Pz_.xlsx</t>
  </si>
  <si>
    <t>S_31_F_7_T7_.xlsx</t>
  </si>
  <si>
    <t>S_31_F_7_T8_.xlsx</t>
  </si>
  <si>
    <t>S_31_F_8_C3_.xlsx</t>
  </si>
  <si>
    <t>S_31_F_8_C4_.xlsx</t>
  </si>
  <si>
    <t>S_31_F_8_Cz_.xlsx</t>
  </si>
  <si>
    <t>S_31_F_8_F3_.xlsx</t>
  </si>
  <si>
    <t>S_31_F_8_F4_.xlsx</t>
  </si>
  <si>
    <t>S_31_F_8_F7_.xlsx</t>
  </si>
  <si>
    <t>S_31_F_8_F8_.xlsx</t>
  </si>
  <si>
    <t>S_31_F_8_Fz_.xlsx</t>
  </si>
  <si>
    <t>S_31_F_8_O1_.xlsx</t>
  </si>
  <si>
    <t>S_31_F_8_O2_.xlsx</t>
  </si>
  <si>
    <t>S_31_F_8_Oz_.xlsx</t>
  </si>
  <si>
    <t>S_31_F_8_P3_.xlsx</t>
  </si>
  <si>
    <t>S_31_F_8_P4_.xlsx</t>
  </si>
  <si>
    <t>S_31_F_8_P7_.xlsx</t>
  </si>
  <si>
    <t>S_31_F_8_P8_.xlsx</t>
  </si>
  <si>
    <t>S_31_F_8_Pz_.xlsx</t>
  </si>
  <si>
    <t>S_31_F_8_T7_.xlsx</t>
  </si>
  <si>
    <t>S_31_F_8_T8_.xlsx</t>
  </si>
  <si>
    <t>S_31_F_9_C3_.xlsx</t>
  </si>
  <si>
    <t>S_31_F_9_C4_.xlsx</t>
  </si>
  <si>
    <t>S_31_F_9_Cz_.xlsx</t>
  </si>
  <si>
    <t>S_31_F_9_F3_.xlsx</t>
  </si>
  <si>
    <t>S_31_F_9_F4_.xlsx</t>
  </si>
  <si>
    <t>S_31_F_9_F7_.xlsx</t>
  </si>
  <si>
    <t>S_31_F_9_F8_.xlsx</t>
  </si>
  <si>
    <t>S_31_F_9_Fz_.xlsx</t>
  </si>
  <si>
    <t>S_31_F_9_O1_.xlsx</t>
  </si>
  <si>
    <t>S_31_F_9_O2_.xlsx</t>
  </si>
  <si>
    <t>S_31_F_9_Oz_.xlsx</t>
  </si>
  <si>
    <t>S_31_F_9_P3_.xlsx</t>
  </si>
  <si>
    <t>S_31_F_9_P4_.xlsx</t>
  </si>
  <si>
    <t>S_31_F_9_P7_.xlsx</t>
  </si>
  <si>
    <t>S_31_F_9_P8_.xlsx</t>
  </si>
  <si>
    <t>S_31_F_9_Pz_.xlsx</t>
  </si>
  <si>
    <t>S_31_F_9_T7_.xlsx</t>
  </si>
  <si>
    <t>S_31_F_9_T8_.xlsx</t>
  </si>
  <si>
    <t>S_32_F_0_C3_.xlsx</t>
  </si>
  <si>
    <t>S_32_F_0_C4_.xlsx</t>
  </si>
  <si>
    <t>S_32_F_0_Cz_.xlsx</t>
  </si>
  <si>
    <t>S_32_F_0_F3_.xlsx</t>
  </si>
  <si>
    <t>S_32_F_0_F4_.xlsx</t>
  </si>
  <si>
    <t>S_32_F_0_F7_.xlsx</t>
  </si>
  <si>
    <t>S_32_F_0_F8_.xlsx</t>
  </si>
  <si>
    <t>S_32_F_0_Fz_.xlsx</t>
  </si>
  <si>
    <t>S_32_F_0_O1_.xlsx</t>
  </si>
  <si>
    <t>S_32_F_0_O2_.xlsx</t>
  </si>
  <si>
    <t>S_32_F_0_Oz_.xlsx</t>
  </si>
  <si>
    <t>S_32_F_0_P3_.xlsx</t>
  </si>
  <si>
    <t>S_32_F_0_P4_.xlsx</t>
  </si>
  <si>
    <t>S_32_F_0_P7_.xlsx</t>
  </si>
  <si>
    <t>S_32_F_0_P8_.xlsx</t>
  </si>
  <si>
    <t>S_32_F_0_Pz_.xlsx</t>
  </si>
  <si>
    <t>S_32_F_0_T7_.xlsx</t>
  </si>
  <si>
    <t>S_32_F_0_T8_.xlsx</t>
  </si>
  <si>
    <t>S_32_F_10_C3_.xlsx</t>
  </si>
  <si>
    <t>S_32_F_10_C4_.xlsx</t>
  </si>
  <si>
    <t>S_32_F_10_Cz_.xlsx</t>
  </si>
  <si>
    <t>S_32_F_10_F3_.xlsx</t>
  </si>
  <si>
    <t>S_32_F_10_F4_.xlsx</t>
  </si>
  <si>
    <t>S_32_F_10_F7_.xlsx</t>
  </si>
  <si>
    <t>S_32_F_10_F8_.xlsx</t>
  </si>
  <si>
    <t>S_32_F_10_Fz_.xlsx</t>
  </si>
  <si>
    <t>S_32_F_10_O1_.xlsx</t>
  </si>
  <si>
    <t>S_32_F_10_O2_.xlsx</t>
  </si>
  <si>
    <t>S_32_F_10_Oz_.xlsx</t>
  </si>
  <si>
    <t>S_32_F_10_P3_.xlsx</t>
  </si>
  <si>
    <t>S_32_F_10_P4_.xlsx</t>
  </si>
  <si>
    <t>S_32_F_10_P7_.xlsx</t>
  </si>
  <si>
    <t>S_32_F_10_P8_.xlsx</t>
  </si>
  <si>
    <t>S_32_F_10_Pz_.xlsx</t>
  </si>
  <si>
    <t>S_32_F_10_T7_.xlsx</t>
  </si>
  <si>
    <t>S_32_F_10_T8_.xlsx</t>
  </si>
  <si>
    <t>S_32_F_11_C3_.xlsx</t>
  </si>
  <si>
    <t>S_32_F_11_C4_.xlsx</t>
  </si>
  <si>
    <t>S_32_F_11_Cz_.xlsx</t>
  </si>
  <si>
    <t>S_32_F_11_F3_.xlsx</t>
  </si>
  <si>
    <t>S_32_F_11_F4_.xlsx</t>
  </si>
  <si>
    <t>S_32_F_11_F7_.xlsx</t>
  </si>
  <si>
    <t>S_32_F_11_F8_.xlsx</t>
  </si>
  <si>
    <t>S_32_F_11_Fz_.xlsx</t>
  </si>
  <si>
    <t>S_32_F_11_O1_.xlsx</t>
  </si>
  <si>
    <t>S_32_F_11_O2_.xlsx</t>
  </si>
  <si>
    <t>S_32_F_11_Oz_.xlsx</t>
  </si>
  <si>
    <t>S_32_F_11_P3_.xlsx</t>
  </si>
  <si>
    <t>S_32_F_11_P4_.xlsx</t>
  </si>
  <si>
    <t>S_32_F_11_P7_.xlsx</t>
  </si>
  <si>
    <t>S_32_F_11_P8_.xlsx</t>
  </si>
  <si>
    <t>S_32_F_11_Pz_.xlsx</t>
  </si>
  <si>
    <t>S_32_F_11_T7_.xlsx</t>
  </si>
  <si>
    <t>S_32_F_11_T8_.xlsx</t>
  </si>
  <si>
    <t>S_32_F_12_C3_.xlsx</t>
  </si>
  <si>
    <t>S_32_F_12_C4_.xlsx</t>
  </si>
  <si>
    <t>S_32_F_12_Cz_.xlsx</t>
  </si>
  <si>
    <t>S_32_F_12_F3_.xlsx</t>
  </si>
  <si>
    <t>S_32_F_12_F4_.xlsx</t>
  </si>
  <si>
    <t>S_32_F_12_F7_.xlsx</t>
  </si>
  <si>
    <t>S_32_F_12_F8_.xlsx</t>
  </si>
  <si>
    <t>S_32_F_12_Fz_.xlsx</t>
  </si>
  <si>
    <t>S_32_F_12_O1_.xlsx</t>
  </si>
  <si>
    <t>S_32_F_12_O2_.xlsx</t>
  </si>
  <si>
    <t>S_32_F_12_Oz_.xlsx</t>
  </si>
  <si>
    <t>S_32_F_12_P3_.xlsx</t>
  </si>
  <si>
    <t>S_32_F_12_P4_.xlsx</t>
  </si>
  <si>
    <t>S_32_F_12_P7_.xlsx</t>
  </si>
  <si>
    <t>S_32_F_12_P8_.xlsx</t>
  </si>
  <si>
    <t>S_32_F_12_Pz_.xlsx</t>
  </si>
  <si>
    <t>S_32_F_12_T7_.xlsx</t>
  </si>
  <si>
    <t>S_32_F_12_T8_.xlsx</t>
  </si>
  <si>
    <t>S_32_F_13_C3_.xlsx</t>
  </si>
  <si>
    <t>S_32_F_13_C4_.xlsx</t>
  </si>
  <si>
    <t>S_32_F_13_Cz_.xlsx</t>
  </si>
  <si>
    <t>S_32_F_13_F3_.xlsx</t>
  </si>
  <si>
    <t>S_32_F_13_F4_.xlsx</t>
  </si>
  <si>
    <t>S_32_F_13_F7_.xlsx</t>
  </si>
  <si>
    <t>S_32_F_13_F8_.xlsx</t>
  </si>
  <si>
    <t>S_32_F_13_Fz_.xlsx</t>
  </si>
  <si>
    <t>S_32_F_13_O1_.xlsx</t>
  </si>
  <si>
    <t>S_32_F_13_O2_.xlsx</t>
  </si>
  <si>
    <t>S_32_F_13_Oz_.xlsx</t>
  </si>
  <si>
    <t>S_32_F_13_P3_.xlsx</t>
  </si>
  <si>
    <t>S_32_F_13_P4_.xlsx</t>
  </si>
  <si>
    <t>S_32_F_13_P7_.xlsx</t>
  </si>
  <si>
    <t>S_32_F_13_P8_.xlsx</t>
  </si>
  <si>
    <t>S_32_F_13_Pz_.xlsx</t>
  </si>
  <si>
    <t>S_32_F_13_T7_.xlsx</t>
  </si>
  <si>
    <t>S_32_F_13_T8_.xlsx</t>
  </si>
  <si>
    <t>S_32_F_14_C3_.xlsx</t>
  </si>
  <si>
    <t>S_32_F_14_C4_.xlsx</t>
  </si>
  <si>
    <t>S_32_F_14_Cz_.xlsx</t>
  </si>
  <si>
    <t>S_32_F_14_F3_.xlsx</t>
  </si>
  <si>
    <t>S_32_F_14_F4_.xlsx</t>
  </si>
  <si>
    <t>S_32_F_14_F7_.xlsx</t>
  </si>
  <si>
    <t>S_32_F_14_F8_.xlsx</t>
  </si>
  <si>
    <t>S_32_F_14_Fz_.xlsx</t>
  </si>
  <si>
    <t>S_32_F_14_O1_.xlsx</t>
  </si>
  <si>
    <t>S_32_F_14_O2_.xlsx</t>
  </si>
  <si>
    <t>S_32_F_14_Oz_.xlsx</t>
  </si>
  <si>
    <t>S_32_F_14_P3_.xlsx</t>
  </si>
  <si>
    <t>S_32_F_14_P4_.xlsx</t>
  </si>
  <si>
    <t>S_32_F_14_P7_.xlsx</t>
  </si>
  <si>
    <t>S_32_F_14_P8_.xlsx</t>
  </si>
  <si>
    <t>S_32_F_14_Pz_.xlsx</t>
  </si>
  <si>
    <t>S_32_F_14_T7_.xlsx</t>
  </si>
  <si>
    <t>S_32_F_14_T8_.xlsx</t>
  </si>
  <si>
    <t>S_32_F_15_C3_.xlsx</t>
  </si>
  <si>
    <t>S_32_F_15_C4_.xlsx</t>
  </si>
  <si>
    <t>S_32_F_15_Cz_.xlsx</t>
  </si>
  <si>
    <t>S_32_F_15_F3_.xlsx</t>
  </si>
  <si>
    <t>S_32_F_15_F4_.xlsx</t>
  </si>
  <si>
    <t>S_32_F_15_F7_.xlsx</t>
  </si>
  <si>
    <t>S_32_F_15_F8_.xlsx</t>
  </si>
  <si>
    <t>S_32_F_15_Fz_.xlsx</t>
  </si>
  <si>
    <t>S_32_F_15_O1_.xlsx</t>
  </si>
  <si>
    <t>S_32_F_15_O2_.xlsx</t>
  </si>
  <si>
    <t>S_32_F_15_Oz_.xlsx</t>
  </si>
  <si>
    <t>S_32_F_15_P3_.xlsx</t>
  </si>
  <si>
    <t>S_32_F_15_P4_.xlsx</t>
  </si>
  <si>
    <t>S_32_F_15_P7_.xlsx</t>
  </si>
  <si>
    <t>S_32_F_15_P8_.xlsx</t>
  </si>
  <si>
    <t>S_32_F_15_Pz_.xlsx</t>
  </si>
  <si>
    <t>S_32_F_15_T7_.xlsx</t>
  </si>
  <si>
    <t>S_32_F_15_T8_.xlsx</t>
  </si>
  <si>
    <t>S_32_F_16_C3_.xlsx</t>
  </si>
  <si>
    <t>S_32_F_16_C4_.xlsx</t>
  </si>
  <si>
    <t>S_32_F_16_Cz_.xlsx</t>
  </si>
  <si>
    <t>S_32_F_16_F3_.xlsx</t>
  </si>
  <si>
    <t>S_32_F_16_F4_.xlsx</t>
  </si>
  <si>
    <t>S_32_F_16_F7_.xlsx</t>
  </si>
  <si>
    <t>S_32_F_16_F8_.xlsx</t>
  </si>
  <si>
    <t>S_32_F_16_Fz_.xlsx</t>
  </si>
  <si>
    <t>S_32_F_16_O1_.xlsx</t>
  </si>
  <si>
    <t>S_32_F_16_O2_.xlsx</t>
  </si>
  <si>
    <t>S_32_F_16_Oz_.xlsx</t>
  </si>
  <si>
    <t>S_32_F_16_P3_.xlsx</t>
  </si>
  <si>
    <t>S_32_F_16_P4_.xlsx</t>
  </si>
  <si>
    <t>S_32_F_16_P7_.xlsx</t>
  </si>
  <si>
    <t>S_32_F_16_P8_.xlsx</t>
  </si>
  <si>
    <t>S_32_F_16_Pz_.xlsx</t>
  </si>
  <si>
    <t>S_32_F_16_T7_.xlsx</t>
  </si>
  <si>
    <t>S_32_F_16_T8_.xlsx</t>
  </si>
  <si>
    <t>S_32_F_17_C3_.xlsx</t>
  </si>
  <si>
    <t>S_32_F_17_C4_.xlsx</t>
  </si>
  <si>
    <t>S_32_F_17_Cz_.xlsx</t>
  </si>
  <si>
    <t>S_32_F_17_F3_.xlsx</t>
  </si>
  <si>
    <t>S_32_F_17_F4_.xlsx</t>
  </si>
  <si>
    <t>S_32_F_17_F7_.xlsx</t>
  </si>
  <si>
    <t>S_32_F_17_F8_.xlsx</t>
  </si>
  <si>
    <t>S_32_F_17_Fz_.xlsx</t>
  </si>
  <si>
    <t>S_32_F_17_O1_.xlsx</t>
  </si>
  <si>
    <t>S_32_F_17_O2_.xlsx</t>
  </si>
  <si>
    <t>S_32_F_17_Oz_.xlsx</t>
  </si>
  <si>
    <t>S_32_F_17_P3_.xlsx</t>
  </si>
  <si>
    <t>S_32_F_17_P4_.xlsx</t>
  </si>
  <si>
    <t>S_32_F_17_P7_.xlsx</t>
  </si>
  <si>
    <t>S_32_F_17_P8_.xlsx</t>
  </si>
  <si>
    <t>S_32_F_17_Pz_.xlsx</t>
  </si>
  <si>
    <t>S_32_F_17_T7_.xlsx</t>
  </si>
  <si>
    <t>S_32_F_17_T8_.xlsx</t>
  </si>
  <si>
    <t>S_32_F_18_C3_.xlsx</t>
  </si>
  <si>
    <t>S_32_F_18_C4_.xlsx</t>
  </si>
  <si>
    <t>S_32_F_18_Cz_.xlsx</t>
  </si>
  <si>
    <t>S_32_F_18_F3_.xlsx</t>
  </si>
  <si>
    <t>S_32_F_18_F4_.xlsx</t>
  </si>
  <si>
    <t>S_32_F_18_F7_.xlsx</t>
  </si>
  <si>
    <t>S_32_F_18_F8_.xlsx</t>
  </si>
  <si>
    <t>S_32_F_18_Fz_.xlsx</t>
  </si>
  <si>
    <t>S_32_F_18_O1_.xlsx</t>
  </si>
  <si>
    <t>S_32_F_18_O2_.xlsx</t>
  </si>
  <si>
    <t>S_32_F_18_Oz_.xlsx</t>
  </si>
  <si>
    <t>S_32_F_18_P3_.xlsx</t>
  </si>
  <si>
    <t>S_32_F_18_P4_.xlsx</t>
  </si>
  <si>
    <t>S_32_F_18_P7_.xlsx</t>
  </si>
  <si>
    <t>S_32_F_18_P8_.xlsx</t>
  </si>
  <si>
    <t>S_32_F_18_Pz_.xlsx</t>
  </si>
  <si>
    <t>S_32_F_18_T7_.xlsx</t>
  </si>
  <si>
    <t>S_32_F_18_T8_.xlsx</t>
  </si>
  <si>
    <t>S_32_F_19_C3_.xlsx</t>
  </si>
  <si>
    <t>S_32_F_19_C4_.xlsx</t>
  </si>
  <si>
    <t>S_32_F_19_Cz_.xlsx</t>
  </si>
  <si>
    <t>S_32_F_19_F3_.xlsx</t>
  </si>
  <si>
    <t>S_32_F_19_F4_.xlsx</t>
  </si>
  <si>
    <t>S_32_F_19_F7_.xlsx</t>
  </si>
  <si>
    <t>S_32_F_19_F8_.xlsx</t>
  </si>
  <si>
    <t>S_32_F_19_Fz_.xlsx</t>
  </si>
  <si>
    <t>S_32_F_19_O1_.xlsx</t>
  </si>
  <si>
    <t>S_32_F_19_O2_.xlsx</t>
  </si>
  <si>
    <t>S_32_F_19_Oz_.xlsx</t>
  </si>
  <si>
    <t>S_32_F_19_P3_.xlsx</t>
  </si>
  <si>
    <t>S_32_F_19_P4_.xlsx</t>
  </si>
  <si>
    <t>S_32_F_19_P7_.xlsx</t>
  </si>
  <si>
    <t>S_32_F_19_P8_.xlsx</t>
  </si>
  <si>
    <t>S_32_F_19_Pz_.xlsx</t>
  </si>
  <si>
    <t>S_32_F_19_T7_.xlsx</t>
  </si>
  <si>
    <t>S_32_F_19_T8_.xlsx</t>
  </si>
  <si>
    <t>S_32_F_1_C3_.xlsx</t>
  </si>
  <si>
    <t>S_32_F_1_C4_.xlsx</t>
  </si>
  <si>
    <t>S_32_F_1_Cz_.xlsx</t>
  </si>
  <si>
    <t>S_32_F_1_F3_.xlsx</t>
  </si>
  <si>
    <t>S_32_F_1_F4_.xlsx</t>
  </si>
  <si>
    <t>S_32_F_1_F7_.xlsx</t>
  </si>
  <si>
    <t>S_32_F_1_F8_.xlsx</t>
  </si>
  <si>
    <t>S_32_F_1_Fz_.xlsx</t>
  </si>
  <si>
    <t>S_32_F_1_O1_.xlsx</t>
  </si>
  <si>
    <t>S_32_F_1_O2_.xlsx</t>
  </si>
  <si>
    <t>S_32_F_1_Oz_.xlsx</t>
  </si>
  <si>
    <t>S_32_F_1_P3_.xlsx</t>
  </si>
  <si>
    <t>S_32_F_1_P4_.xlsx</t>
  </si>
  <si>
    <t>S_32_F_1_P7_.xlsx</t>
  </si>
  <si>
    <t>S_32_F_1_P8_.xlsx</t>
  </si>
  <si>
    <t>S_32_F_1_Pz_.xlsx</t>
  </si>
  <si>
    <t>S_32_F_1_T7_.xlsx</t>
  </si>
  <si>
    <t>S_32_F_1_T8_.xlsx</t>
  </si>
  <si>
    <t>S_32_F_20_C3_.xlsx</t>
  </si>
  <si>
    <t>S_32_F_20_C4_.xlsx</t>
  </si>
  <si>
    <t>S_32_F_20_Cz_.xlsx</t>
  </si>
  <si>
    <t>S_32_F_20_F3_.xlsx</t>
  </si>
  <si>
    <t>S_32_F_20_F4_.xlsx</t>
  </si>
  <si>
    <t>S_32_F_20_F7_.xlsx</t>
  </si>
  <si>
    <t>S_32_F_20_F8_.xlsx</t>
  </si>
  <si>
    <t>S_32_F_20_Fz_.xlsx</t>
  </si>
  <si>
    <t>S_32_F_20_O1_.xlsx</t>
  </si>
  <si>
    <t>S_32_F_20_O2_.xlsx</t>
  </si>
  <si>
    <t>S_32_F_20_Oz_.xlsx</t>
  </si>
  <si>
    <t>S_32_F_20_P3_.xlsx</t>
  </si>
  <si>
    <t>S_32_F_20_P4_.xlsx</t>
  </si>
  <si>
    <t>S_32_F_20_P7_.xlsx</t>
  </si>
  <si>
    <t>S_32_F_20_P8_.xlsx</t>
  </si>
  <si>
    <t>S_32_F_20_Pz_.xlsx</t>
  </si>
  <si>
    <t>S_32_F_20_T7_.xlsx</t>
  </si>
  <si>
    <t>S_32_F_20_T8_.xlsx</t>
  </si>
  <si>
    <t>S_32_F_21_C3_.xlsx</t>
  </si>
  <si>
    <t>S_32_F_21_C4_.xlsx</t>
  </si>
  <si>
    <t>S_32_F_21_Cz_.xlsx</t>
  </si>
  <si>
    <t>S_32_F_21_F3_.xlsx</t>
  </si>
  <si>
    <t>S_32_F_21_F4_.xlsx</t>
  </si>
  <si>
    <t>S_32_F_21_F7_.xlsx</t>
  </si>
  <si>
    <t>S_32_F_21_F8_.xlsx</t>
  </si>
  <si>
    <t>S_32_F_21_Fz_.xlsx</t>
  </si>
  <si>
    <t>S_32_F_21_O1_.xlsx</t>
  </si>
  <si>
    <t>S_32_F_21_O2_.xlsx</t>
  </si>
  <si>
    <t>S_32_F_21_Oz_.xlsx</t>
  </si>
  <si>
    <t>S_32_F_21_P3_.xlsx</t>
  </si>
  <si>
    <t>S_32_F_21_P4_.xlsx</t>
  </si>
  <si>
    <t>S_32_F_21_P7_.xlsx</t>
  </si>
  <si>
    <t>S_32_F_21_P8_.xlsx</t>
  </si>
  <si>
    <t>S_32_F_21_Pz_.xlsx</t>
  </si>
  <si>
    <t>S_32_F_21_T7_.xlsx</t>
  </si>
  <si>
    <t>S_32_F_21_T8_.xlsx</t>
  </si>
  <si>
    <t>S_32_F_22_C3_.xlsx</t>
  </si>
  <si>
    <t>S_32_F_22_C4_.xlsx</t>
  </si>
  <si>
    <t>S_32_F_22_Cz_.xlsx</t>
  </si>
  <si>
    <t>S_32_F_22_F3_.xlsx</t>
  </si>
  <si>
    <t>S_32_F_22_F4_.xlsx</t>
  </si>
  <si>
    <t>S_32_F_22_F7_.xlsx</t>
  </si>
  <si>
    <t>S_32_F_22_F8_.xlsx</t>
  </si>
  <si>
    <t>S_32_F_22_Fz_.xlsx</t>
  </si>
  <si>
    <t>S_32_F_22_O1_.xlsx</t>
  </si>
  <si>
    <t>S_32_F_22_O2_.xlsx</t>
  </si>
  <si>
    <t>S_32_F_22_Oz_.xlsx</t>
  </si>
  <si>
    <t>S_32_F_22_P3_.xlsx</t>
  </si>
  <si>
    <t>S_32_F_22_P4_.xlsx</t>
  </si>
  <si>
    <t>S_32_F_22_P7_.xlsx</t>
  </si>
  <si>
    <t>S_32_F_22_P8_.xlsx</t>
  </si>
  <si>
    <t>S_32_F_22_Pz_.xlsx</t>
  </si>
  <si>
    <t>S_32_F_22_T7_.xlsx</t>
  </si>
  <si>
    <t>S_32_F_22_T8_.xlsx</t>
  </si>
  <si>
    <t>S_32_F_23_C3_.xlsx</t>
  </si>
  <si>
    <t>S_32_F_23_C4_.xlsx</t>
  </si>
  <si>
    <t>S_32_F_23_Cz_.xlsx</t>
  </si>
  <si>
    <t>S_32_F_23_F3_.xlsx</t>
  </si>
  <si>
    <t>S_32_F_23_F4_.xlsx</t>
  </si>
  <si>
    <t>S_32_F_23_F7_.xlsx</t>
  </si>
  <si>
    <t>S_32_F_23_F8_.xlsx</t>
  </si>
  <si>
    <t>S_32_F_23_Fz_.xlsx</t>
  </si>
  <si>
    <t>S_32_F_23_O1_.xlsx</t>
  </si>
  <si>
    <t>S_32_F_23_O2_.xlsx</t>
  </si>
  <si>
    <t>S_32_F_23_Oz_.xlsx</t>
  </si>
  <si>
    <t>S_32_F_23_P3_.xlsx</t>
  </si>
  <si>
    <t>S_32_F_23_P4_.xlsx</t>
  </si>
  <si>
    <t>S_32_F_23_P7_.xlsx</t>
  </si>
  <si>
    <t>S_32_F_23_P8_.xlsx</t>
  </si>
  <si>
    <t>S_32_F_23_Pz_.xlsx</t>
  </si>
  <si>
    <t>S_32_F_23_T7_.xlsx</t>
  </si>
  <si>
    <t>S_32_F_23_T8_.xlsx</t>
  </si>
  <si>
    <t>S_32_F_24_C3_.xlsx</t>
  </si>
  <si>
    <t>S_32_F_24_C4_.xlsx</t>
  </si>
  <si>
    <t>S_32_F_24_Cz_.xlsx</t>
  </si>
  <si>
    <t>S_32_F_24_F3_.xlsx</t>
  </si>
  <si>
    <t>S_32_F_24_F4_.xlsx</t>
  </si>
  <si>
    <t>S_32_F_24_F7_.xlsx</t>
  </si>
  <si>
    <t>S_32_F_24_F8_.xlsx</t>
  </si>
  <si>
    <t>S_32_F_24_Fz_.xlsx</t>
  </si>
  <si>
    <t>S_32_F_24_O1_.xlsx</t>
  </si>
  <si>
    <t>S_32_F_24_O2_.xlsx</t>
  </si>
  <si>
    <t>S_32_F_24_Oz_.xlsx</t>
  </si>
  <si>
    <t>S_32_F_24_P3_.xlsx</t>
  </si>
  <si>
    <t>S_32_F_24_P4_.xlsx</t>
  </si>
  <si>
    <t>S_32_F_24_P7_.xlsx</t>
  </si>
  <si>
    <t>S_32_F_24_P8_.xlsx</t>
  </si>
  <si>
    <t>S_32_F_24_Pz_.xlsx</t>
  </si>
  <si>
    <t>S_32_F_24_T7_.xlsx</t>
  </si>
  <si>
    <t>S_32_F_24_T8_.xlsx</t>
  </si>
  <si>
    <t>S_32_F_25_C3_.xlsx</t>
  </si>
  <si>
    <t>S_32_F_25_C4_.xlsx</t>
  </si>
  <si>
    <t>S_32_F_25_Cz_.xlsx</t>
  </si>
  <si>
    <t>S_32_F_25_F3_.xlsx</t>
  </si>
  <si>
    <t>S_32_F_25_F4_.xlsx</t>
  </si>
  <si>
    <t>S_32_F_25_F7_.xlsx</t>
  </si>
  <si>
    <t>S_32_F_25_F8_.xlsx</t>
  </si>
  <si>
    <t>S_32_F_25_Fz_.xlsx</t>
  </si>
  <si>
    <t>S_32_F_25_O1_.xlsx</t>
  </si>
  <si>
    <t>S_32_F_25_O2_.xlsx</t>
  </si>
  <si>
    <t>S_32_F_25_Oz_.xlsx</t>
  </si>
  <si>
    <t>S_32_F_25_P3_.xlsx</t>
  </si>
  <si>
    <t>S_32_F_25_P4_.xlsx</t>
  </si>
  <si>
    <t>S_32_F_25_P7_.xlsx</t>
  </si>
  <si>
    <t>S_32_F_25_P8_.xlsx</t>
  </si>
  <si>
    <t>S_32_F_25_Pz_.xlsx</t>
  </si>
  <si>
    <t>S_32_F_25_T7_.xlsx</t>
  </si>
  <si>
    <t>S_32_F_25_T8_.xlsx</t>
  </si>
  <si>
    <t>S_32_F_26_C3_.xlsx</t>
  </si>
  <si>
    <t>S_32_F_26_C4_.xlsx</t>
  </si>
  <si>
    <t>S_32_F_26_Cz_.xlsx</t>
  </si>
  <si>
    <t>S_32_F_26_F3_.xlsx</t>
  </si>
  <si>
    <t>S_32_F_26_F4_.xlsx</t>
  </si>
  <si>
    <t>S_32_F_26_F7_.xlsx</t>
  </si>
  <si>
    <t>S_32_F_26_F8_.xlsx</t>
  </si>
  <si>
    <t>S_32_F_26_Fz_.xlsx</t>
  </si>
  <si>
    <t>S_32_F_26_O1_.xlsx</t>
  </si>
  <si>
    <t>S_32_F_26_O2_.xlsx</t>
  </si>
  <si>
    <t>S_32_F_26_Oz_.xlsx</t>
  </si>
  <si>
    <t>S_32_F_26_P3_.xlsx</t>
  </si>
  <si>
    <t>S_32_F_26_P4_.xlsx</t>
  </si>
  <si>
    <t>S_32_F_26_P7_.xlsx</t>
  </si>
  <si>
    <t>S_32_F_26_P8_.xlsx</t>
  </si>
  <si>
    <t>S_32_F_26_Pz_.xlsx</t>
  </si>
  <si>
    <t>S_32_F_26_T7_.xlsx</t>
  </si>
  <si>
    <t>S_32_F_26_T8_.xlsx</t>
  </si>
  <si>
    <t>S_32_F_27_C3_.xlsx</t>
  </si>
  <si>
    <t>S_32_F_27_C4_.xlsx</t>
  </si>
  <si>
    <t>S_32_F_27_Cz_.xlsx</t>
  </si>
  <si>
    <t>S_32_F_27_F3_.xlsx</t>
  </si>
  <si>
    <t>S_32_F_27_F4_.xlsx</t>
  </si>
  <si>
    <t>S_32_F_27_F7_.xlsx</t>
  </si>
  <si>
    <t>S_32_F_27_F8_.xlsx</t>
  </si>
  <si>
    <t>S_32_F_27_Fz_.xlsx</t>
  </si>
  <si>
    <t>S_32_F_27_O1_.xlsx</t>
  </si>
  <si>
    <t>S_32_F_27_O2_.xlsx</t>
  </si>
  <si>
    <t>S_32_F_27_Oz_.xlsx</t>
  </si>
  <si>
    <t>S_32_F_27_P3_.xlsx</t>
  </si>
  <si>
    <t>S_32_F_27_P4_.xlsx</t>
  </si>
  <si>
    <t>S_32_F_27_P7_.xlsx</t>
  </si>
  <si>
    <t>S_32_F_27_P8_.xlsx</t>
  </si>
  <si>
    <t>S_32_F_27_Pz_.xlsx</t>
  </si>
  <si>
    <t>S_32_F_27_T7_.xlsx</t>
  </si>
  <si>
    <t>S_32_F_27_T8_.xlsx</t>
  </si>
  <si>
    <t>S_32_F_28_C3_.xlsx</t>
  </si>
  <si>
    <t>S_32_F_28_C4_.xlsx</t>
  </si>
  <si>
    <t>S_32_F_28_Cz_.xlsx</t>
  </si>
  <si>
    <t>S_32_F_28_F3_.xlsx</t>
  </si>
  <si>
    <t>S_32_F_28_F4_.xlsx</t>
  </si>
  <si>
    <t>S_32_F_28_F7_.xlsx</t>
  </si>
  <si>
    <t>S_32_F_28_F8_.xlsx</t>
  </si>
  <si>
    <t>S_32_F_28_Fz_.xlsx</t>
  </si>
  <si>
    <t>S_32_F_28_O1_.xlsx</t>
  </si>
  <si>
    <t>S_32_F_28_O2_.xlsx</t>
  </si>
  <si>
    <t>S_32_F_28_Oz_.xlsx</t>
  </si>
  <si>
    <t>S_32_F_28_P3_.xlsx</t>
  </si>
  <si>
    <t>S_32_F_28_P4_.xlsx</t>
  </si>
  <si>
    <t>S_32_F_28_P7_.xlsx</t>
  </si>
  <si>
    <t>S_32_F_28_P8_.xlsx</t>
  </si>
  <si>
    <t>S_32_F_28_Pz_.xlsx</t>
  </si>
  <si>
    <t>S_32_F_28_T7_.xlsx</t>
  </si>
  <si>
    <t>S_32_F_28_T8_.xlsx</t>
  </si>
  <si>
    <t>S_32_F_29_C3_.xlsx</t>
  </si>
  <si>
    <t>S_32_F_29_C4_.xlsx</t>
  </si>
  <si>
    <t>S_32_F_29_Cz_.xlsx</t>
  </si>
  <si>
    <t>S_32_F_29_F3_.xlsx</t>
  </si>
  <si>
    <t>S_32_F_29_F4_.xlsx</t>
  </si>
  <si>
    <t>S_32_F_29_F7_.xlsx</t>
  </si>
  <si>
    <t>S_32_F_29_F8_.xlsx</t>
  </si>
  <si>
    <t>S_32_F_29_Fz_.xlsx</t>
  </si>
  <si>
    <t>S_32_F_29_O1_.xlsx</t>
  </si>
  <si>
    <t>S_32_F_29_O2_.xlsx</t>
  </si>
  <si>
    <t>S_32_F_29_Oz_.xlsx</t>
  </si>
  <si>
    <t>S_32_F_29_P3_.xlsx</t>
  </si>
  <si>
    <t>S_32_F_29_P4_.xlsx</t>
  </si>
  <si>
    <t>S_32_F_29_P7_.xlsx</t>
  </si>
  <si>
    <t>S_32_F_29_P8_.xlsx</t>
  </si>
  <si>
    <t>S_32_F_29_Pz_.xlsx</t>
  </si>
  <si>
    <t>S_32_F_29_T7_.xlsx</t>
  </si>
  <si>
    <t>S_32_F_29_T8_.xlsx</t>
  </si>
  <si>
    <t>S_32_F_2_C3_.xlsx</t>
  </si>
  <si>
    <t>S_32_F_2_C4_.xlsx</t>
  </si>
  <si>
    <t>S_32_F_2_Cz_.xlsx</t>
  </si>
  <si>
    <t>S_32_F_2_F3_.xlsx</t>
  </si>
  <si>
    <t>S_32_F_2_F4_.xlsx</t>
  </si>
  <si>
    <t>S_32_F_2_F7_.xlsx</t>
  </si>
  <si>
    <t>S_32_F_2_F8_.xlsx</t>
  </si>
  <si>
    <t>S_32_F_2_Fz_.xlsx</t>
  </si>
  <si>
    <t>S_32_F_2_O1_.xlsx</t>
  </si>
  <si>
    <t>S_32_F_2_O2_.xlsx</t>
  </si>
  <si>
    <t>S_32_F_2_Oz_.xlsx</t>
  </si>
  <si>
    <t>S_32_F_2_P3_.xlsx</t>
  </si>
  <si>
    <t>S_32_F_2_P4_.xlsx</t>
  </si>
  <si>
    <t>S_32_F_2_P7_.xlsx</t>
  </si>
  <si>
    <t>S_32_F_2_P8_.xlsx</t>
  </si>
  <si>
    <t>S_32_F_2_Pz_.xlsx</t>
  </si>
  <si>
    <t>S_32_F_2_T7_.xlsx</t>
  </si>
  <si>
    <t>S_32_F_2_T8_.xlsx</t>
  </si>
  <si>
    <t>S_32_F_30_C3_.xlsx</t>
  </si>
  <si>
    <t>S_32_F_30_C4_.xlsx</t>
  </si>
  <si>
    <t>S_32_F_30_Cz_.xlsx</t>
  </si>
  <si>
    <t>S_32_F_30_F3_.xlsx</t>
  </si>
  <si>
    <t>S_32_F_30_F4_.xlsx</t>
  </si>
  <si>
    <t>S_32_F_30_F7_.xlsx</t>
  </si>
  <si>
    <t>S_32_F_30_F8_.xlsx</t>
  </si>
  <si>
    <t>S_32_F_30_Fz_.xlsx</t>
  </si>
  <si>
    <t>S_32_F_30_O1_.xlsx</t>
  </si>
  <si>
    <t>S_32_F_30_O2_.xlsx</t>
  </si>
  <si>
    <t>S_32_F_30_Oz_.xlsx</t>
  </si>
  <si>
    <t>S_32_F_30_P3_.xlsx</t>
  </si>
  <si>
    <t>S_32_F_30_P4_.xlsx</t>
  </si>
  <si>
    <t>S_32_F_30_P7_.xlsx</t>
  </si>
  <si>
    <t>S_32_F_30_P8_.xlsx</t>
  </si>
  <si>
    <t>S_32_F_30_Pz_.xlsx</t>
  </si>
  <si>
    <t>S_32_F_30_T7_.xlsx</t>
  </si>
  <si>
    <t>S_32_F_30_T8_.xlsx</t>
  </si>
  <si>
    <t>S_32_F_31_C3_.xlsx</t>
  </si>
  <si>
    <t>S_32_F_31_C4_.xlsx</t>
  </si>
  <si>
    <t>S_32_F_31_Cz_.xlsx</t>
  </si>
  <si>
    <t>S_32_F_31_F3_.xlsx</t>
  </si>
  <si>
    <t>S_32_F_31_F4_.xlsx</t>
  </si>
  <si>
    <t>S_32_F_31_F7_.xlsx</t>
  </si>
  <si>
    <t>S_32_F_31_F8_.xlsx</t>
  </si>
  <si>
    <t>S_32_F_31_Fz_.xlsx</t>
  </si>
  <si>
    <t>S_32_F_31_O1_.xlsx</t>
  </si>
  <si>
    <t>S_32_F_31_O2_.xlsx</t>
  </si>
  <si>
    <t>S_32_F_31_Oz_.xlsx</t>
  </si>
  <si>
    <t>S_32_F_31_P3_.xlsx</t>
  </si>
  <si>
    <t>S_32_F_31_P4_.xlsx</t>
  </si>
  <si>
    <t>S_32_F_31_P7_.xlsx</t>
  </si>
  <si>
    <t>S_32_F_31_P8_.xlsx</t>
  </si>
  <si>
    <t>S_32_F_31_Pz_.xlsx</t>
  </si>
  <si>
    <t>S_32_F_31_T7_.xlsx</t>
  </si>
  <si>
    <t>S_32_F_31_T8_.xlsx</t>
  </si>
  <si>
    <t>S_32_F_32_C3_.xlsx</t>
  </si>
  <si>
    <t>S_32_F_32_C4_.xlsx</t>
  </si>
  <si>
    <t>S_32_F_32_Cz_.xlsx</t>
  </si>
  <si>
    <t>S_32_F_32_F3_.xlsx</t>
  </si>
  <si>
    <t>S_32_F_32_F4_.xlsx</t>
  </si>
  <si>
    <t>S_32_F_32_F7_.xlsx</t>
  </si>
  <si>
    <t>S_32_F_32_F8_.xlsx</t>
  </si>
  <si>
    <t>S_32_F_32_Fz_.xlsx</t>
  </si>
  <si>
    <t>S_32_F_32_O1_.xlsx</t>
  </si>
  <si>
    <t>S_32_F_32_O2_.xlsx</t>
  </si>
  <si>
    <t>S_32_F_32_Oz_.xlsx</t>
  </si>
  <si>
    <t>S_32_F_32_P3_.xlsx</t>
  </si>
  <si>
    <t>S_32_F_32_P4_.xlsx</t>
  </si>
  <si>
    <t>S_32_F_32_P7_.xlsx</t>
  </si>
  <si>
    <t>S_32_F_32_P8_.xlsx</t>
  </si>
  <si>
    <t>S_32_F_32_Pz_.xlsx</t>
  </si>
  <si>
    <t>S_32_F_32_T7_.xlsx</t>
  </si>
  <si>
    <t>S_32_F_32_T8_.xlsx</t>
  </si>
  <si>
    <t>S_32_F_33_C3_.xlsx</t>
  </si>
  <si>
    <t>S_32_F_33_C4_.xlsx</t>
  </si>
  <si>
    <t>S_32_F_33_Cz_.xlsx</t>
  </si>
  <si>
    <t>S_32_F_33_F3_.xlsx</t>
  </si>
  <si>
    <t>S_32_F_33_F4_.xlsx</t>
  </si>
  <si>
    <t>S_32_F_33_F7_.xlsx</t>
  </si>
  <si>
    <t>S_32_F_33_F8_.xlsx</t>
  </si>
  <si>
    <t>S_32_F_33_Fz_.xlsx</t>
  </si>
  <si>
    <t>S_32_F_33_O1_.xlsx</t>
  </si>
  <si>
    <t>S_32_F_33_O2_.xlsx</t>
  </si>
  <si>
    <t>S_32_F_33_Oz_.xlsx</t>
  </si>
  <si>
    <t>S_32_F_33_P3_.xlsx</t>
  </si>
  <si>
    <t>S_32_F_33_P4_.xlsx</t>
  </si>
  <si>
    <t>S_32_F_33_P7_.xlsx</t>
  </si>
  <si>
    <t>S_32_F_33_P8_.xlsx</t>
  </si>
  <si>
    <t>S_32_F_33_Pz_.xlsx</t>
  </si>
  <si>
    <t>S_32_F_33_T7_.xlsx</t>
  </si>
  <si>
    <t>S_32_F_33_T8_.xlsx</t>
  </si>
  <si>
    <t>S_32_F_34_C3_.xlsx</t>
  </si>
  <si>
    <t>S_32_F_34_C4_.xlsx</t>
  </si>
  <si>
    <t>S_32_F_34_Cz_.xlsx</t>
  </si>
  <si>
    <t>S_32_F_34_F3_.xlsx</t>
  </si>
  <si>
    <t>S_32_F_34_F4_.xlsx</t>
  </si>
  <si>
    <t>S_32_F_34_F7_.xlsx</t>
  </si>
  <si>
    <t>S_32_F_34_F8_.xlsx</t>
  </si>
  <si>
    <t>S_32_F_34_Fz_.xlsx</t>
  </si>
  <si>
    <t>S_32_F_34_O1_.xlsx</t>
  </si>
  <si>
    <t>S_32_F_34_O2_.xlsx</t>
  </si>
  <si>
    <t>S_32_F_34_Oz_.xlsx</t>
  </si>
  <si>
    <t>S_32_F_34_P3_.xlsx</t>
  </si>
  <si>
    <t>S_32_F_34_P4_.xlsx</t>
  </si>
  <si>
    <t>S_32_F_34_P7_.xlsx</t>
  </si>
  <si>
    <t>S_32_F_34_P8_.xlsx</t>
  </si>
  <si>
    <t>S_32_F_34_Pz_.xlsx</t>
  </si>
  <si>
    <t>S_32_F_34_T7_.xlsx</t>
  </si>
  <si>
    <t>S_32_F_34_T8_.xlsx</t>
  </si>
  <si>
    <t>S_32_F_35_C3_.xlsx</t>
  </si>
  <si>
    <t>S_32_F_35_C4_.xlsx</t>
  </si>
  <si>
    <t>S_32_F_35_Cz_.xlsx</t>
  </si>
  <si>
    <t>S_32_F_35_F3_.xlsx</t>
  </si>
  <si>
    <t>S_32_F_35_F4_.xlsx</t>
  </si>
  <si>
    <t>S_32_F_35_F7_.xlsx</t>
  </si>
  <si>
    <t>S_32_F_35_F8_.xlsx</t>
  </si>
  <si>
    <t>S_32_F_35_Fz_.xlsx</t>
  </si>
  <si>
    <t>S_32_F_35_O1_.xlsx</t>
  </si>
  <si>
    <t>S_32_F_35_O2_.xlsx</t>
  </si>
  <si>
    <t>S_32_F_35_Oz_.xlsx</t>
  </si>
  <si>
    <t>S_32_F_35_P3_.xlsx</t>
  </si>
  <si>
    <t>S_32_F_35_P4_.xlsx</t>
  </si>
  <si>
    <t>S_32_F_35_P7_.xlsx</t>
  </si>
  <si>
    <t>S_32_F_35_P8_.xlsx</t>
  </si>
  <si>
    <t>S_32_F_35_Pz_.xlsx</t>
  </si>
  <si>
    <t>S_32_F_35_T7_.xlsx</t>
  </si>
  <si>
    <t>S_32_F_35_T8_.xlsx</t>
  </si>
  <si>
    <t>S_32_F_36_C3_.xlsx</t>
  </si>
  <si>
    <t>S_32_F_36_C4_.xlsx</t>
  </si>
  <si>
    <t>S_32_F_36_Cz_.xlsx</t>
  </si>
  <si>
    <t>S_32_F_36_F3_.xlsx</t>
  </si>
  <si>
    <t>S_32_F_36_F4_.xlsx</t>
  </si>
  <si>
    <t>S_32_F_36_F7_.xlsx</t>
  </si>
  <si>
    <t>S_32_F_36_F8_.xlsx</t>
  </si>
  <si>
    <t>S_32_F_36_Fz_.xlsx</t>
  </si>
  <si>
    <t>S_32_F_36_O1_.xlsx</t>
  </si>
  <si>
    <t>S_32_F_36_O2_.xlsx</t>
  </si>
  <si>
    <t>S_32_F_36_Oz_.xlsx</t>
  </si>
  <si>
    <t>S_32_F_36_P3_.xlsx</t>
  </si>
  <si>
    <t>S_32_F_36_P4_.xlsx</t>
  </si>
  <si>
    <t>S_32_F_36_P7_.xlsx</t>
  </si>
  <si>
    <t>S_32_F_36_P8_.xlsx</t>
  </si>
  <si>
    <t>S_32_F_36_Pz_.xlsx</t>
  </si>
  <si>
    <t>S_32_F_36_T7_.xlsx</t>
  </si>
  <si>
    <t>S_32_F_36_T8_.xlsx</t>
  </si>
  <si>
    <t>S_32_F_37_C3_.xlsx</t>
  </si>
  <si>
    <t>S_32_F_37_C4_.xlsx</t>
  </si>
  <si>
    <t>S_32_F_37_Cz_.xlsx</t>
  </si>
  <si>
    <t>S_32_F_37_F3_.xlsx</t>
  </si>
  <si>
    <t>S_32_F_37_F4_.xlsx</t>
  </si>
  <si>
    <t>S_32_F_37_F7_.xlsx</t>
  </si>
  <si>
    <t>S_32_F_37_F8_.xlsx</t>
  </si>
  <si>
    <t>S_32_F_37_Fz_.xlsx</t>
  </si>
  <si>
    <t>S_32_F_37_O1_.xlsx</t>
  </si>
  <si>
    <t>S_32_F_37_O2_.xlsx</t>
  </si>
  <si>
    <t>S_32_F_37_Oz_.xlsx</t>
  </si>
  <si>
    <t>S_32_F_37_P3_.xlsx</t>
  </si>
  <si>
    <t>S_32_F_37_P4_.xlsx</t>
  </si>
  <si>
    <t>S_32_F_37_P7_.xlsx</t>
  </si>
  <si>
    <t>S_32_F_37_P8_.xlsx</t>
  </si>
  <si>
    <t>S_32_F_37_Pz_.xlsx</t>
  </si>
  <si>
    <t>S_32_F_37_T7_.xlsx</t>
  </si>
  <si>
    <t>S_32_F_37_T8_.xlsx</t>
  </si>
  <si>
    <t>S_32_F_38_C3_.xlsx</t>
  </si>
  <si>
    <t>S_32_F_38_C4_.xlsx</t>
  </si>
  <si>
    <t>S_32_F_38_Cz_.xlsx</t>
  </si>
  <si>
    <t>S_32_F_38_F3_.xlsx</t>
  </si>
  <si>
    <t>S_32_F_38_F4_.xlsx</t>
  </si>
  <si>
    <t>S_32_F_38_F7_.xlsx</t>
  </si>
  <si>
    <t>S_32_F_38_F8_.xlsx</t>
  </si>
  <si>
    <t>S_32_F_38_Fz_.xlsx</t>
  </si>
  <si>
    <t>S_32_F_38_O1_.xlsx</t>
  </si>
  <si>
    <t>S_32_F_38_O2_.xlsx</t>
  </si>
  <si>
    <t>S_32_F_38_Oz_.xlsx</t>
  </si>
  <si>
    <t>S_32_F_38_P3_.xlsx</t>
  </si>
  <si>
    <t>S_32_F_38_P4_.xlsx</t>
  </si>
  <si>
    <t>S_32_F_38_P7_.xlsx</t>
  </si>
  <si>
    <t>S_32_F_38_P8_.xlsx</t>
  </si>
  <si>
    <t>S_32_F_38_Pz_.xlsx</t>
  </si>
  <si>
    <t>S_32_F_38_T7_.xlsx</t>
  </si>
  <si>
    <t>S_32_F_38_T8_.xlsx</t>
  </si>
  <si>
    <t>S_32_F_39_C3_.xlsx</t>
  </si>
  <si>
    <t>S_32_F_39_C4_.xlsx</t>
  </si>
  <si>
    <t>S_32_F_39_Cz_.xlsx</t>
  </si>
  <si>
    <t>S_32_F_39_F3_.xlsx</t>
  </si>
  <si>
    <t>S_32_F_39_F4_.xlsx</t>
  </si>
  <si>
    <t>S_32_F_39_F7_.xlsx</t>
  </si>
  <si>
    <t>S_32_F_39_F8_.xlsx</t>
  </si>
  <si>
    <t>S_32_F_39_Fz_.xlsx</t>
  </si>
  <si>
    <t>S_32_F_39_O1_.xlsx</t>
  </si>
  <si>
    <t>S_32_F_39_O2_.xlsx</t>
  </si>
  <si>
    <t>S_32_F_39_Oz_.xlsx</t>
  </si>
  <si>
    <t>S_32_F_39_P3_.xlsx</t>
  </si>
  <si>
    <t>S_32_F_39_P4_.xlsx</t>
  </si>
  <si>
    <t>S_32_F_39_P7_.xlsx</t>
  </si>
  <si>
    <t>S_32_F_39_P8_.xlsx</t>
  </si>
  <si>
    <t>S_32_F_39_Pz_.xlsx</t>
  </si>
  <si>
    <t>S_32_F_39_T7_.xlsx</t>
  </si>
  <si>
    <t>S_32_F_39_T8_.xlsx</t>
  </si>
  <si>
    <t>S_32_F_3_C3_.xlsx</t>
  </si>
  <si>
    <t>S_32_F_3_C4_.xlsx</t>
  </si>
  <si>
    <t>S_32_F_3_Cz_.xlsx</t>
  </si>
  <si>
    <t>S_32_F_3_F3_.xlsx</t>
  </si>
  <si>
    <t>S_32_F_3_F4_.xlsx</t>
  </si>
  <si>
    <t>S_32_F_3_F7_.xlsx</t>
  </si>
  <si>
    <t>S_32_F_3_F8_.xlsx</t>
  </si>
  <si>
    <t>S_32_F_3_Fz_.xlsx</t>
  </si>
  <si>
    <t>S_32_F_3_O1_.xlsx</t>
  </si>
  <si>
    <t>S_32_F_3_O2_.xlsx</t>
  </si>
  <si>
    <t>S_32_F_3_Oz_.xlsx</t>
  </si>
  <si>
    <t>S_32_F_3_P3_.xlsx</t>
  </si>
  <si>
    <t>S_32_F_3_P4_.xlsx</t>
  </si>
  <si>
    <t>S_32_F_3_P7_.xlsx</t>
  </si>
  <si>
    <t>S_32_F_3_P8_.xlsx</t>
  </si>
  <si>
    <t>S_32_F_3_Pz_.xlsx</t>
  </si>
  <si>
    <t>S_32_F_3_T7_.xlsx</t>
  </si>
  <si>
    <t>S_32_F_3_T8_.xlsx</t>
  </si>
  <si>
    <t>S_32_F_4_C3_.xlsx</t>
  </si>
  <si>
    <t>S_32_F_4_C4_.xlsx</t>
  </si>
  <si>
    <t>S_32_F_4_Cz_.xlsx</t>
  </si>
  <si>
    <t>S_32_F_4_F3_.xlsx</t>
  </si>
  <si>
    <t>S_32_F_4_F4_.xlsx</t>
  </si>
  <si>
    <t>S_32_F_4_F7_.xlsx</t>
  </si>
  <si>
    <t>S_32_F_4_F8_.xlsx</t>
  </si>
  <si>
    <t>S_32_F_4_Fz_.xlsx</t>
  </si>
  <si>
    <t>S_32_F_4_O1_.xlsx</t>
  </si>
  <si>
    <t>S_32_F_4_O2_.xlsx</t>
  </si>
  <si>
    <t>S_32_F_4_Oz_.xlsx</t>
  </si>
  <si>
    <t>S_32_F_4_P3_.xlsx</t>
  </si>
  <si>
    <t>S_32_F_4_P4_.xlsx</t>
  </si>
  <si>
    <t>S_32_F_4_P7_.xlsx</t>
  </si>
  <si>
    <t>S_32_F_4_P8_.xlsx</t>
  </si>
  <si>
    <t>S_32_F_4_Pz_.xlsx</t>
  </si>
  <si>
    <t>S_32_F_4_T7_.xlsx</t>
  </si>
  <si>
    <t>S_32_F_4_T8_.xlsx</t>
  </si>
  <si>
    <t>S_32_F_5_C3_.xlsx</t>
  </si>
  <si>
    <t>S_32_F_5_C4_.xlsx</t>
  </si>
  <si>
    <t>S_32_F_5_Cz_.xlsx</t>
  </si>
  <si>
    <t>S_32_F_5_F3_.xlsx</t>
  </si>
  <si>
    <t>S_32_F_5_F4_.xlsx</t>
  </si>
  <si>
    <t>S_32_F_5_F7_.xlsx</t>
  </si>
  <si>
    <t>S_32_F_5_F8_.xlsx</t>
  </si>
  <si>
    <t>S_32_F_5_Fz_.xlsx</t>
  </si>
  <si>
    <t>S_32_F_5_O1_.xlsx</t>
  </si>
  <si>
    <t>S_32_F_5_O2_.xlsx</t>
  </si>
  <si>
    <t>S_32_F_5_Oz_.xlsx</t>
  </si>
  <si>
    <t>S_32_F_5_P3_.xlsx</t>
  </si>
  <si>
    <t>S_32_F_5_P4_.xlsx</t>
  </si>
  <si>
    <t>S_32_F_5_P7_.xlsx</t>
  </si>
  <si>
    <t>S_32_F_5_P8_.xlsx</t>
  </si>
  <si>
    <t>S_32_F_5_Pz_.xlsx</t>
  </si>
  <si>
    <t>S_32_F_5_T7_.xlsx</t>
  </si>
  <si>
    <t>S_32_F_5_T8_.xlsx</t>
  </si>
  <si>
    <t>S_32_F_6_C3_.xlsx</t>
  </si>
  <si>
    <t>S_32_F_6_C4_.xlsx</t>
  </si>
  <si>
    <t>S_32_F_6_Cz_.xlsx</t>
  </si>
  <si>
    <t>S_32_F_6_F3_.xlsx</t>
  </si>
  <si>
    <t>S_32_F_6_F4_.xlsx</t>
  </si>
  <si>
    <t>S_32_F_6_F7_.xlsx</t>
  </si>
  <si>
    <t>S_32_F_6_F8_.xlsx</t>
  </si>
  <si>
    <t>S_32_F_6_Fz_.xlsx</t>
  </si>
  <si>
    <t>S_32_F_6_O1_.xlsx</t>
  </si>
  <si>
    <t>S_32_F_6_O2_.xlsx</t>
  </si>
  <si>
    <t>S_32_F_6_Oz_.xlsx</t>
  </si>
  <si>
    <t>S_32_F_6_P3_.xlsx</t>
  </si>
  <si>
    <t>S_32_F_6_P4_.xlsx</t>
  </si>
  <si>
    <t>S_32_F_6_P7_.xlsx</t>
  </si>
  <si>
    <t>S_32_F_6_P8_.xlsx</t>
  </si>
  <si>
    <t>S_32_F_6_Pz_.xlsx</t>
  </si>
  <si>
    <t>S_32_F_6_T7_.xlsx</t>
  </si>
  <si>
    <t>S_32_F_6_T8_.xlsx</t>
  </si>
  <si>
    <t>S_32_F_7_C3_.xlsx</t>
  </si>
  <si>
    <t>S_32_F_7_C4_.xlsx</t>
  </si>
  <si>
    <t>S_32_F_7_Cz_.xlsx</t>
  </si>
  <si>
    <t>S_32_F_7_F3_.xlsx</t>
  </si>
  <si>
    <t>S_32_F_7_F4_.xlsx</t>
  </si>
  <si>
    <t>S_32_F_7_F7_.xlsx</t>
  </si>
  <si>
    <t>S_32_F_7_F8_.xlsx</t>
  </si>
  <si>
    <t>S_32_F_7_Fz_.xlsx</t>
  </si>
  <si>
    <t>S_32_F_7_O1_.xlsx</t>
  </si>
  <si>
    <t>S_32_F_7_O2_.xlsx</t>
  </si>
  <si>
    <t>S_32_F_7_Oz_.xlsx</t>
  </si>
  <si>
    <t>S_32_F_7_P3_.xlsx</t>
  </si>
  <si>
    <t>S_32_F_7_P4_.xlsx</t>
  </si>
  <si>
    <t>S_32_F_7_P7_.xlsx</t>
  </si>
  <si>
    <t>S_32_F_7_P8_.xlsx</t>
  </si>
  <si>
    <t>S_32_F_7_Pz_.xlsx</t>
  </si>
  <si>
    <t>S_32_F_7_T7_.xlsx</t>
  </si>
  <si>
    <t>S_32_F_7_T8_.xlsx</t>
  </si>
  <si>
    <t>S_32_F_8_C3_.xlsx</t>
  </si>
  <si>
    <t>S_32_F_8_C4_.xlsx</t>
  </si>
  <si>
    <t>S_32_F_8_Cz_.xlsx</t>
  </si>
  <si>
    <t>S_32_F_8_F3_.xlsx</t>
  </si>
  <si>
    <t>S_32_F_8_F4_.xlsx</t>
  </si>
  <si>
    <t>S_32_F_8_F7_.xlsx</t>
  </si>
  <si>
    <t>S_32_F_8_F8_.xlsx</t>
  </si>
  <si>
    <t>S_32_F_8_Fz_.xlsx</t>
  </si>
  <si>
    <t>S_32_F_8_O1_.xlsx</t>
  </si>
  <si>
    <t>S_32_F_8_O2_.xlsx</t>
  </si>
  <si>
    <t>S_32_F_8_Oz_.xlsx</t>
  </si>
  <si>
    <t>S_32_F_8_P3_.xlsx</t>
  </si>
  <si>
    <t>S_32_F_8_P4_.xlsx</t>
  </si>
  <si>
    <t>S_32_F_8_P7_.xlsx</t>
  </si>
  <si>
    <t>S_32_F_8_P8_.xlsx</t>
  </si>
  <si>
    <t>S_32_F_8_Pz_.xlsx</t>
  </si>
  <si>
    <t>S_32_F_8_T7_.xlsx</t>
  </si>
  <si>
    <t>S_32_F_8_T8_.xlsx</t>
  </si>
  <si>
    <t>S_32_F_9_C3_.xlsx</t>
  </si>
  <si>
    <t>S_32_F_9_C4_.xlsx</t>
  </si>
  <si>
    <t>S_32_F_9_Cz_.xlsx</t>
  </si>
  <si>
    <t>S_32_F_9_F3_.xlsx</t>
  </si>
  <si>
    <t>S_32_F_9_F4_.xlsx</t>
  </si>
  <si>
    <t>S_32_F_9_F7_.xlsx</t>
  </si>
  <si>
    <t>S_32_F_9_F8_.xlsx</t>
  </si>
  <si>
    <t>S_32_F_9_Fz_.xlsx</t>
  </si>
  <si>
    <t>S_32_F_9_O1_.xlsx</t>
  </si>
  <si>
    <t>S_32_F_9_O2_.xlsx</t>
  </si>
  <si>
    <t>S_32_F_9_Oz_.xlsx</t>
  </si>
  <si>
    <t>S_32_F_9_P3_.xlsx</t>
  </si>
  <si>
    <t>S_32_F_9_P4_.xlsx</t>
  </si>
  <si>
    <t>S_32_F_9_P7_.xlsx</t>
  </si>
  <si>
    <t>S_32_F_9_P8_.xlsx</t>
  </si>
  <si>
    <t>S_32_F_9_Pz_.xlsx</t>
  </si>
  <si>
    <t>S_32_F_9_T7_.xlsx</t>
  </si>
  <si>
    <t>S_32_F_9_T8_.xls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BDA9FFE-F1E6-4F80-BBB4-7102F793D3A1}" autoFormatId="16" applyNumberFormats="0" applyBorderFormats="0" applyFontFormats="0" applyPatternFormats="0" applyAlignmentFormats="0" applyWidthHeightFormats="0">
  <queryTableRefresh nextId="29">
    <queryTableFields count="28">
      <queryTableField id="1" name="Source.Name" tableColumnId="1"/>
      <queryTableField id="2" name="ApEn" tableColumnId="2"/>
      <queryTableField id="3" name="CREn" tableColumnId="3"/>
      <queryTableField id="4" name="DiffEn" tableColumnId="4"/>
      <queryTableField id="5" name="FI" tableColumnId="5"/>
      <queryTableField id="6" name="Hjorth" tableColumnId="6"/>
      <queryTableField id="7" name="Hurst" tableColumnId="7"/>
      <queryTableField id="8" name="KFD" tableColumnId="8"/>
      <queryTableField id="9" name="LZC" tableColumnId="9"/>
      <queryTableField id="10" name="MSE" tableColumnId="10"/>
      <queryTableField id="11" name="MSPEn" tableColumnId="11"/>
      <queryTableField id="12" name="NLD" tableColumnId="12"/>
      <queryTableField id="13" name="PEn" tableColumnId="13"/>
      <queryTableField id="14" name="PFD" tableColumnId="14"/>
      <queryTableField id="15" name="PLZC" tableColumnId="15"/>
      <queryTableField id="16" name="PSDslope" tableColumnId="16"/>
      <queryTableField id="17" name="RR" tableColumnId="17"/>
      <queryTableField id="18" name="SDA" tableColumnId="18"/>
      <queryTableField id="19" name="SFD" tableColumnId="19"/>
      <queryTableField id="20" name="SVDEn" tableColumnId="20"/>
      <queryTableField id="21" name="SampEn" tableColumnId="21"/>
      <queryTableField id="22" name="ShanEn" tableColumnId="22"/>
      <queryTableField id="23" name="SpEn" tableColumnId="23"/>
      <queryTableField id="24" name="WPEn" tableColumnId="24"/>
      <queryTableField id="25" name="Subj" tableColumnId="25"/>
      <queryTableField id="26" name="film" tableColumnId="26"/>
      <queryTableField id="27" name="ch" tableColumnId="27"/>
      <queryTableField id="28" name="labels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57756C-473C-4D14-8EF6-7A94D9CB0285}" name="features_deap_40_128_neurokit" displayName="features_deap_40_128_neurokit" ref="A1:AB23041" tableType="queryTable" totalsRowShown="0">
  <autoFilter ref="A1:AB23041" xr:uid="{3357756C-473C-4D14-8EF6-7A94D9CB0285}"/>
  <tableColumns count="28">
    <tableColumn id="1" xr3:uid="{50273C76-3120-4413-8ABF-DBE18FFCD11C}" uniqueName="1" name="Source.Name" queryTableFieldId="1" dataDxfId="1"/>
    <tableColumn id="2" xr3:uid="{17674D1A-1488-4EEF-912D-6A806EDC81D4}" uniqueName="2" name="ApEn" queryTableFieldId="2"/>
    <tableColumn id="3" xr3:uid="{2E7C1AB7-1CDF-41FC-B714-61AB946B7AC4}" uniqueName="3" name="CREn" queryTableFieldId="3"/>
    <tableColumn id="4" xr3:uid="{8FCAE72E-903C-47D9-8AE5-779BE255B17E}" uniqueName="4" name="DiffEn" queryTableFieldId="4"/>
    <tableColumn id="5" xr3:uid="{5B4D75DD-A494-4356-B151-2F68D35F7C28}" uniqueName="5" name="FI" queryTableFieldId="5"/>
    <tableColumn id="6" xr3:uid="{5C7EA1C6-8322-4C65-9A36-3AF3749BA241}" uniqueName="6" name="Hjorth" queryTableFieldId="6"/>
    <tableColumn id="7" xr3:uid="{D85F9C85-D324-4F13-832B-1DC3F3AA5817}" uniqueName="7" name="Hurst" queryTableFieldId="7"/>
    <tableColumn id="8" xr3:uid="{20DD45EB-B18B-40A2-8F85-A93A85E9A460}" uniqueName="8" name="KFD" queryTableFieldId="8"/>
    <tableColumn id="9" xr3:uid="{1BC29244-E6FD-4EAE-9C8F-D1955DC82AAF}" uniqueName="9" name="LZC" queryTableFieldId="9"/>
    <tableColumn id="10" xr3:uid="{A7055F35-7A53-41C8-91F2-C8241F588CD7}" uniqueName="10" name="MSE" queryTableFieldId="10"/>
    <tableColumn id="11" xr3:uid="{A1E620EE-A520-4F87-A212-2EAD2AF997F0}" uniqueName="11" name="MSPEn" queryTableFieldId="11"/>
    <tableColumn id="12" xr3:uid="{C7531151-59FA-4E4F-B56A-886DF76DC135}" uniqueName="12" name="NLD" queryTableFieldId="12"/>
    <tableColumn id="13" xr3:uid="{0766A284-75A5-4D83-A3D7-F567080029E7}" uniqueName="13" name="PEn" queryTableFieldId="13"/>
    <tableColumn id="14" xr3:uid="{8DB41D93-176C-47CA-9473-1427A536C573}" uniqueName="14" name="PFD" queryTableFieldId="14"/>
    <tableColumn id="15" xr3:uid="{D0357B65-6B8D-4CAB-A847-9B88C19F1E46}" uniqueName="15" name="PLZC" queryTableFieldId="15"/>
    <tableColumn id="16" xr3:uid="{05494405-D1FB-4362-A03B-CF8F52741051}" uniqueName="16" name="PSDslope" queryTableFieldId="16"/>
    <tableColumn id="17" xr3:uid="{E902966F-D057-4388-A73E-25515CF33588}" uniqueName="17" name="RR" queryTableFieldId="17"/>
    <tableColumn id="18" xr3:uid="{75D33436-FA24-405A-88DD-91F46A650A87}" uniqueName="18" name="SDA" queryTableFieldId="18"/>
    <tableColumn id="19" xr3:uid="{3E28724D-FBCD-4126-9B39-8D8CC461451A}" uniqueName="19" name="SFD" queryTableFieldId="19"/>
    <tableColumn id="20" xr3:uid="{9A2819F5-8AAF-4417-AC1B-8B8BD9AD730F}" uniqueName="20" name="SVDEn" queryTableFieldId="20"/>
    <tableColumn id="21" xr3:uid="{898D498F-A232-40EE-A43F-CE1CBD6E4116}" uniqueName="21" name="SampEn" queryTableFieldId="21"/>
    <tableColumn id="22" xr3:uid="{BCE53A41-F54A-4CE4-A3FD-048F8ECDB105}" uniqueName="22" name="ShanEn" queryTableFieldId="22"/>
    <tableColumn id="23" xr3:uid="{B73F3672-4EB1-4D62-BB9C-29628F55BA49}" uniqueName="23" name="SpEn" queryTableFieldId="23"/>
    <tableColumn id="24" xr3:uid="{C097E390-D54A-4169-A053-0C6F8EE2928B}" uniqueName="24" name="WPEn" queryTableFieldId="24"/>
    <tableColumn id="25" xr3:uid="{E26A64BA-0E2A-4BC8-9DD9-46513FEF307C}" uniqueName="25" name="Subj" queryTableFieldId="25"/>
    <tableColumn id="26" xr3:uid="{CF79FE14-4820-4139-8BD9-F68545BC99F2}" uniqueName="26" name="film" queryTableFieldId="26"/>
    <tableColumn id="27" xr3:uid="{E4A8038A-9079-4AEB-A6DF-7F3BAB6107EE}" uniqueName="27" name="ch" queryTableFieldId="27" dataDxfId="0"/>
    <tableColumn id="28" xr3:uid="{F2439E7A-0C3E-4C5C-9BEC-64538B267B76}" uniqueName="28" name="labels" queryTableFieldId="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BFD6A-9D1E-4C84-8BF8-FD876719F4D1}">
  <dimension ref="A1:AB23041"/>
  <sheetViews>
    <sheetView tabSelected="1" workbookViewId="0"/>
  </sheetViews>
  <sheetFormatPr defaultRowHeight="14.4" x14ac:dyDescent="0.3"/>
  <cols>
    <col min="1" max="1" width="17.88671875" bestFit="1" customWidth="1"/>
    <col min="2" max="2" width="12" bestFit="1" customWidth="1"/>
    <col min="3" max="3" width="12.6640625" bestFit="1" customWidth="1"/>
    <col min="4" max="17" width="12" bestFit="1" customWidth="1"/>
    <col min="18" max="18" width="12.6640625" bestFit="1" customWidth="1"/>
    <col min="19" max="21" width="12" bestFit="1" customWidth="1"/>
    <col min="22" max="22" width="11" bestFit="1" customWidth="1"/>
    <col min="23" max="24" width="12" bestFit="1" customWidth="1"/>
    <col min="25" max="25" width="7" bestFit="1" customWidth="1"/>
    <col min="26" max="26" width="6.44140625" bestFit="1" customWidth="1"/>
    <col min="27" max="27" width="5.21875" bestFit="1" customWidth="1"/>
    <col min="28" max="28" width="8" bestFit="1" customWidth="1"/>
  </cols>
  <sheetData>
    <row r="1" spans="1:2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3">
      <c r="A2" s="1" t="s">
        <v>28</v>
      </c>
      <c r="B2">
        <v>1.636148875361005</v>
      </c>
      <c r="C2">
        <v>8.9647736289995006E-3</v>
      </c>
      <c r="D2">
        <v>2.6442206452729691</v>
      </c>
      <c r="E2">
        <v>0.28026045431521868</v>
      </c>
      <c r="F2">
        <v>1.584523113479305</v>
      </c>
      <c r="G2">
        <v>0.21678928416833149</v>
      </c>
      <c r="H2">
        <v>3.376907638933965</v>
      </c>
      <c r="I2">
        <v>0.78315247624395434</v>
      </c>
      <c r="J2">
        <v>0.3139232512260377</v>
      </c>
      <c r="K2">
        <v>0.98752214943014716</v>
      </c>
      <c r="L2">
        <v>1.4089834120437461</v>
      </c>
      <c r="M2">
        <v>0.99994831469210821</v>
      </c>
      <c r="N2">
        <v>1.0101613774885529</v>
      </c>
      <c r="O2">
        <v>0.92106694848137993</v>
      </c>
      <c r="P2">
        <v>0.8324667297479007</v>
      </c>
      <c r="Q2">
        <v>0.5013722513993395</v>
      </c>
      <c r="R2">
        <v>0.32642727238636082</v>
      </c>
      <c r="S2">
        <v>1.614029848403965</v>
      </c>
      <c r="T2">
        <v>0.84791429160770626</v>
      </c>
      <c r="U2">
        <v>1.5551335536050279</v>
      </c>
      <c r="V2">
        <v>12.90689059560852</v>
      </c>
      <c r="W2">
        <v>0.81769242093789307</v>
      </c>
      <c r="X2">
        <v>0.99998252267635768</v>
      </c>
      <c r="Y2">
        <v>1</v>
      </c>
      <c r="Z2">
        <v>0</v>
      </c>
      <c r="AA2" s="1" t="s">
        <v>29</v>
      </c>
      <c r="AB2">
        <v>7.83</v>
      </c>
    </row>
    <row r="3" spans="1:28" x14ac:dyDescent="0.3">
      <c r="A3" s="1" t="s">
        <v>30</v>
      </c>
      <c r="B3">
        <v>1.6296885912687951</v>
      </c>
      <c r="C3">
        <v>2.3582578925159798E-3</v>
      </c>
      <c r="D3">
        <v>2.609019055521983</v>
      </c>
      <c r="E3">
        <v>0.26846286794094898</v>
      </c>
      <c r="F3">
        <v>1.524263129778475</v>
      </c>
      <c r="G3">
        <v>0.22711607564680891</v>
      </c>
      <c r="H3">
        <v>3.5782021652115938</v>
      </c>
      <c r="I3">
        <v>0.79827773866068308</v>
      </c>
      <c r="J3">
        <v>0.29813220178366318</v>
      </c>
      <c r="K3">
        <v>0.98732332179541071</v>
      </c>
      <c r="L3">
        <v>1.4280150889112579</v>
      </c>
      <c r="M3">
        <v>0.9999157247888194</v>
      </c>
      <c r="N3">
        <v>1.0106816779079051</v>
      </c>
      <c r="O3">
        <v>0.90089759924456148</v>
      </c>
      <c r="P3">
        <v>0.79242059592346092</v>
      </c>
      <c r="Q3">
        <v>0.52657542406111046</v>
      </c>
      <c r="R3">
        <v>0.36514976658866832</v>
      </c>
      <c r="S3">
        <v>1.617030319425292</v>
      </c>
      <c r="T3">
        <v>0.8557310267689352</v>
      </c>
      <c r="U3">
        <v>1.5607174088307401</v>
      </c>
      <c r="V3">
        <v>12.90689059560852</v>
      </c>
      <c r="W3">
        <v>0.8273266742463895</v>
      </c>
      <c r="X3">
        <v>0.99995646947903261</v>
      </c>
      <c r="Y3">
        <v>1</v>
      </c>
      <c r="Z3">
        <v>0</v>
      </c>
      <c r="AA3" s="1" t="s">
        <v>31</v>
      </c>
      <c r="AB3">
        <v>7.83</v>
      </c>
    </row>
    <row r="4" spans="1:28" x14ac:dyDescent="0.3">
      <c r="A4" s="1" t="s">
        <v>32</v>
      </c>
      <c r="B4">
        <v>1.642245659177936</v>
      </c>
      <c r="C4">
        <v>6.9324140995647987E-3</v>
      </c>
      <c r="D4">
        <v>2.4532785036274838</v>
      </c>
      <c r="E4">
        <v>0.2323238174407766</v>
      </c>
      <c r="F4">
        <v>1.3976691761003941</v>
      </c>
      <c r="G4">
        <v>0.16655363221219791</v>
      </c>
      <c r="H4">
        <v>4.1899778823100311</v>
      </c>
      <c r="I4">
        <v>0.79491656923474341</v>
      </c>
      <c r="J4">
        <v>0.29045950305090817</v>
      </c>
      <c r="K4">
        <v>0.98836163765605578</v>
      </c>
      <c r="L4">
        <v>1.468229891471325</v>
      </c>
      <c r="M4">
        <v>0.99997943612359297</v>
      </c>
      <c r="N4">
        <v>1.0112594415995551</v>
      </c>
      <c r="O4">
        <v>0.850474226152515</v>
      </c>
      <c r="P4">
        <v>0.36436910242958831</v>
      </c>
      <c r="Q4">
        <v>0.61124646581468656</v>
      </c>
      <c r="R4">
        <v>0.44007759705529409</v>
      </c>
      <c r="S4">
        <v>1.647933674533441</v>
      </c>
      <c r="T4">
        <v>0.87894374559639887</v>
      </c>
      <c r="U4">
        <v>1.5824359329919511</v>
      </c>
      <c r="V4">
        <v>12.90689059560852</v>
      </c>
      <c r="W4">
        <v>0.796515145814369</v>
      </c>
      <c r="X4">
        <v>0.99992844039385864</v>
      </c>
      <c r="Y4">
        <v>1</v>
      </c>
      <c r="Z4">
        <v>0</v>
      </c>
      <c r="AA4" s="1" t="s">
        <v>33</v>
      </c>
      <c r="AB4">
        <v>7.83</v>
      </c>
    </row>
    <row r="5" spans="1:28" x14ac:dyDescent="0.3">
      <c r="A5" s="1" t="s">
        <v>34</v>
      </c>
      <c r="B5">
        <v>1.556828457999198</v>
      </c>
      <c r="C5">
        <v>-1.690356470520626E-3</v>
      </c>
      <c r="D5">
        <v>2.9032777180571019</v>
      </c>
      <c r="E5">
        <v>0.28474306240799918</v>
      </c>
      <c r="F5">
        <v>1.5037745730556189</v>
      </c>
      <c r="G5">
        <v>0.21106727278981971</v>
      </c>
      <c r="H5">
        <v>3.8614886224977041</v>
      </c>
      <c r="I5">
        <v>0.76130487497534616</v>
      </c>
      <c r="J5">
        <v>0.30255908416153299</v>
      </c>
      <c r="K5">
        <v>0.9886038812958251</v>
      </c>
      <c r="L5">
        <v>1.4057870652880331</v>
      </c>
      <c r="M5">
        <v>0.99997738094852373</v>
      </c>
      <c r="N5">
        <v>1.009960353567942</v>
      </c>
      <c r="O5">
        <v>0.88577058731694747</v>
      </c>
      <c r="P5">
        <v>1.108984240378649</v>
      </c>
      <c r="Q5">
        <v>0.49203637552412283</v>
      </c>
      <c r="R5">
        <v>0.34553232188293048</v>
      </c>
      <c r="S5">
        <v>1.6164628391309781</v>
      </c>
      <c r="T5">
        <v>0.84491326997420568</v>
      </c>
      <c r="U5">
        <v>1.4650486904702189</v>
      </c>
      <c r="V5">
        <v>12.90689059560852</v>
      </c>
      <c r="W5">
        <v>0.8183639624734077</v>
      </c>
      <c r="X5">
        <v>0.99999999585904331</v>
      </c>
      <c r="Y5">
        <v>1</v>
      </c>
      <c r="Z5">
        <v>0</v>
      </c>
      <c r="AA5" s="1" t="s">
        <v>35</v>
      </c>
      <c r="AB5">
        <v>7.83</v>
      </c>
    </row>
    <row r="6" spans="1:28" x14ac:dyDescent="0.3">
      <c r="A6" s="1" t="s">
        <v>36</v>
      </c>
      <c r="B6">
        <v>1.529337436115513</v>
      </c>
      <c r="C6">
        <v>-1.161442129175505E-2</v>
      </c>
      <c r="D6">
        <v>2.9358652100859159</v>
      </c>
      <c r="E6">
        <v>0.31369674272555081</v>
      </c>
      <c r="F6">
        <v>1.582025438040787</v>
      </c>
      <c r="G6">
        <v>0.2184291006787574</v>
      </c>
      <c r="H6">
        <v>3.6003561817400018</v>
      </c>
      <c r="I6">
        <v>0.75626312083643654</v>
      </c>
      <c r="J6">
        <v>0.31183200683206408</v>
      </c>
      <c r="K6">
        <v>0.98922082776190912</v>
      </c>
      <c r="L6">
        <v>1.379913130231833</v>
      </c>
      <c r="M6">
        <v>0.99994175760386128</v>
      </c>
      <c r="N6">
        <v>1.0096664738984491</v>
      </c>
      <c r="O6">
        <v>0.89417448283228862</v>
      </c>
      <c r="P6">
        <v>1.2787777709711921</v>
      </c>
      <c r="Q6">
        <v>0.43542707911607392</v>
      </c>
      <c r="R6">
        <v>0.38951120272799561</v>
      </c>
      <c r="S6">
        <v>1.605457513825697</v>
      </c>
      <c r="T6">
        <v>0.82511590900984166</v>
      </c>
      <c r="U6">
        <v>1.4450704067298299</v>
      </c>
      <c r="V6">
        <v>12.90689059560852</v>
      </c>
      <c r="W6">
        <v>0.81440050357048066</v>
      </c>
      <c r="X6">
        <v>0.99998018043885062</v>
      </c>
      <c r="Y6">
        <v>1</v>
      </c>
      <c r="Z6">
        <v>0</v>
      </c>
      <c r="AA6" s="1" t="s">
        <v>37</v>
      </c>
      <c r="AB6">
        <v>7.83</v>
      </c>
    </row>
    <row r="7" spans="1:28" x14ac:dyDescent="0.3">
      <c r="A7" s="1" t="s">
        <v>38</v>
      </c>
      <c r="B7">
        <v>1.5852171156528849</v>
      </c>
      <c r="C7">
        <v>4.2732167904211424E-3</v>
      </c>
      <c r="D7">
        <v>2.883639711324717</v>
      </c>
      <c r="E7">
        <v>0.28911808373656289</v>
      </c>
      <c r="F7">
        <v>1.5805889114807949</v>
      </c>
      <c r="G7">
        <v>0.22909445338290499</v>
      </c>
      <c r="H7">
        <v>3.4107643081741319</v>
      </c>
      <c r="I7">
        <v>0.78483306095692418</v>
      </c>
      <c r="J7">
        <v>0.30380371425924568</v>
      </c>
      <c r="K7">
        <v>0.98817078427741945</v>
      </c>
      <c r="L7">
        <v>1.40933406756548</v>
      </c>
      <c r="M7">
        <v>0.99979642002463776</v>
      </c>
      <c r="N7">
        <v>1.0102753502414561</v>
      </c>
      <c r="O7">
        <v>0.89081292462615214</v>
      </c>
      <c r="P7">
        <v>1.3668406692747801</v>
      </c>
      <c r="Q7">
        <v>0.48296321297374561</v>
      </c>
      <c r="R7">
        <v>0.34898990194683988</v>
      </c>
      <c r="S7">
        <v>1.601818246117072</v>
      </c>
      <c r="T7">
        <v>0.84196778554335905</v>
      </c>
      <c r="U7">
        <v>1.5069325094616459</v>
      </c>
      <c r="V7">
        <v>12.90689059560852</v>
      </c>
      <c r="W7">
        <v>0.81191729487849362</v>
      </c>
      <c r="X7">
        <v>0.99957682967042405</v>
      </c>
      <c r="Y7">
        <v>1</v>
      </c>
      <c r="Z7">
        <v>0</v>
      </c>
      <c r="AA7" s="1" t="s">
        <v>39</v>
      </c>
      <c r="AB7">
        <v>7.83</v>
      </c>
    </row>
    <row r="8" spans="1:28" x14ac:dyDescent="0.3">
      <c r="A8" s="1" t="s">
        <v>40</v>
      </c>
      <c r="B8">
        <v>1.612287123883211</v>
      </c>
      <c r="C8">
        <v>-5.5280666195089978E-3</v>
      </c>
      <c r="D8">
        <v>2.829873833722663</v>
      </c>
      <c r="E8">
        <v>0.26491871079485668</v>
      </c>
      <c r="F8">
        <v>1.5157921168552451</v>
      </c>
      <c r="G8">
        <v>0.18952912042716191</v>
      </c>
      <c r="H8">
        <v>3.6987268031979772</v>
      </c>
      <c r="I8">
        <v>0.78315247624395434</v>
      </c>
      <c r="J8">
        <v>0.30478922488792809</v>
      </c>
      <c r="K8">
        <v>0.98935228674613873</v>
      </c>
      <c r="L8">
        <v>1.426206608347953</v>
      </c>
      <c r="M8">
        <v>0.99999998776693699</v>
      </c>
      <c r="N8">
        <v>1.0104705272796539</v>
      </c>
      <c r="O8">
        <v>0.89081292462615214</v>
      </c>
      <c r="P8">
        <v>1.2276217173080191</v>
      </c>
      <c r="Q8">
        <v>0.53452878514398416</v>
      </c>
      <c r="R8">
        <v>0.33297064042087482</v>
      </c>
      <c r="S8">
        <v>1.6363437821017579</v>
      </c>
      <c r="T8">
        <v>0.85805625050606227</v>
      </c>
      <c r="U8">
        <v>1.5446861637975171</v>
      </c>
      <c r="V8">
        <v>12.90689059560852</v>
      </c>
      <c r="W8">
        <v>0.8319740728283016</v>
      </c>
      <c r="X8">
        <v>0.99990537362500775</v>
      </c>
      <c r="Y8">
        <v>1</v>
      </c>
      <c r="Z8">
        <v>0</v>
      </c>
      <c r="AA8" s="1" t="s">
        <v>41</v>
      </c>
      <c r="AB8">
        <v>7.83</v>
      </c>
    </row>
    <row r="9" spans="1:28" x14ac:dyDescent="0.3">
      <c r="A9" s="1" t="s">
        <v>42</v>
      </c>
      <c r="B9">
        <v>1.484382780277905</v>
      </c>
      <c r="C9">
        <v>-7.6923105502113556E-3</v>
      </c>
      <c r="D9">
        <v>2.8544916808033278</v>
      </c>
      <c r="E9">
        <v>0.31408488940835971</v>
      </c>
      <c r="F9">
        <v>1.522358088882136</v>
      </c>
      <c r="G9">
        <v>0.19328136926569009</v>
      </c>
      <c r="H9">
        <v>3.50595252578441</v>
      </c>
      <c r="I9">
        <v>0.74281844313267764</v>
      </c>
      <c r="J9">
        <v>0.30703919163237958</v>
      </c>
      <c r="K9">
        <v>0.9879161023504458</v>
      </c>
      <c r="L9">
        <v>1.3741595491483121</v>
      </c>
      <c r="M9">
        <v>0.99994831469210821</v>
      </c>
      <c r="N9">
        <v>1.009470227605026</v>
      </c>
      <c r="O9">
        <v>0.87904747090467461</v>
      </c>
      <c r="P9">
        <v>1.2520628294928591</v>
      </c>
      <c r="Q9">
        <v>0.43467141029681738</v>
      </c>
      <c r="R9">
        <v>0.40320610056489808</v>
      </c>
      <c r="S9">
        <v>1.601541686565839</v>
      </c>
      <c r="T9">
        <v>0.82484562054490063</v>
      </c>
      <c r="U9">
        <v>1.4088080992934069</v>
      </c>
      <c r="V9">
        <v>12.90689059560852</v>
      </c>
      <c r="W9">
        <v>0.80348409839133295</v>
      </c>
      <c r="X9">
        <v>0.99997660257393362</v>
      </c>
      <c r="Y9">
        <v>1</v>
      </c>
      <c r="Z9">
        <v>0</v>
      </c>
      <c r="AA9" s="1" t="s">
        <v>43</v>
      </c>
      <c r="AB9">
        <v>7.83</v>
      </c>
    </row>
    <row r="10" spans="1:28" x14ac:dyDescent="0.3">
      <c r="A10" s="1" t="s">
        <v>44</v>
      </c>
      <c r="B10">
        <v>1.780806970096015</v>
      </c>
      <c r="C10">
        <v>-2.2133373670141232E-3</v>
      </c>
      <c r="D10">
        <v>2.952298381427866</v>
      </c>
      <c r="E10">
        <v>0.236284088233608</v>
      </c>
      <c r="F10">
        <v>1.5759637447599</v>
      </c>
      <c r="G10">
        <v>0.17278698074249621</v>
      </c>
      <c r="H10">
        <v>4.0121328886085896</v>
      </c>
      <c r="I10">
        <v>0.80668066222553236</v>
      </c>
      <c r="J10">
        <v>0.29993025537926871</v>
      </c>
      <c r="K10">
        <v>0.98791511626451667</v>
      </c>
      <c r="L10">
        <v>1.460012410667106</v>
      </c>
      <c r="M10">
        <v>0.99999900912167983</v>
      </c>
      <c r="N10">
        <v>1.0109789417049451</v>
      </c>
      <c r="O10">
        <v>0.91770539027524367</v>
      </c>
      <c r="P10">
        <v>1.360087102553889</v>
      </c>
      <c r="Q10">
        <v>0.60151038977513815</v>
      </c>
      <c r="R10">
        <v>0.35471146848129481</v>
      </c>
      <c r="S10">
        <v>1.653159274953601</v>
      </c>
      <c r="T10">
        <v>0.87645370135392775</v>
      </c>
      <c r="U10">
        <v>1.71943466629578</v>
      </c>
      <c r="V10">
        <v>12.90689059560852</v>
      </c>
      <c r="W10">
        <v>0.8399586697146656</v>
      </c>
      <c r="X10">
        <v>0.99999356840496834</v>
      </c>
      <c r="Y10">
        <v>1</v>
      </c>
      <c r="Z10">
        <v>0</v>
      </c>
      <c r="AA10" s="1" t="s">
        <v>45</v>
      </c>
      <c r="AB10">
        <v>7.83</v>
      </c>
    </row>
    <row r="11" spans="1:28" x14ac:dyDescent="0.3">
      <c r="A11" s="1" t="s">
        <v>46</v>
      </c>
      <c r="B11">
        <v>1.471369485766862</v>
      </c>
      <c r="C11">
        <v>-2.912708429026822E-2</v>
      </c>
      <c r="D11">
        <v>2.899627634903545</v>
      </c>
      <c r="E11">
        <v>0.33272789405560882</v>
      </c>
      <c r="F11">
        <v>1.5706216996804361</v>
      </c>
      <c r="G11">
        <v>0.18414464236929651</v>
      </c>
      <c r="H11">
        <v>3.7842784297211081</v>
      </c>
      <c r="I11">
        <v>0.71592908772515995</v>
      </c>
      <c r="J11">
        <v>0.31495957297310001</v>
      </c>
      <c r="K11">
        <v>0.98725204714524839</v>
      </c>
      <c r="L11">
        <v>1.3474101916761401</v>
      </c>
      <c r="M11">
        <v>0.99988959379109288</v>
      </c>
      <c r="N11">
        <v>1.0090386559950799</v>
      </c>
      <c r="O11">
        <v>0.88408980821387928</v>
      </c>
      <c r="P11">
        <v>1.157609416015692</v>
      </c>
      <c r="Q11">
        <v>0.40124477677288278</v>
      </c>
      <c r="R11">
        <v>0.3774173584412357</v>
      </c>
      <c r="S11">
        <v>1.624291231074827</v>
      </c>
      <c r="T11">
        <v>0.81170978375248026</v>
      </c>
      <c r="U11">
        <v>1.3850540704709939</v>
      </c>
      <c r="V11">
        <v>12.90689059560852</v>
      </c>
      <c r="W11">
        <v>0.81086201171678796</v>
      </c>
      <c r="X11">
        <v>0.99993736967694702</v>
      </c>
      <c r="Y11">
        <v>1</v>
      </c>
      <c r="Z11">
        <v>0</v>
      </c>
      <c r="AA11" s="1" t="s">
        <v>47</v>
      </c>
      <c r="AB11">
        <v>7.83</v>
      </c>
    </row>
    <row r="12" spans="1:28" x14ac:dyDescent="0.3">
      <c r="A12" s="1" t="s">
        <v>48</v>
      </c>
      <c r="B12">
        <v>1.606388933880168</v>
      </c>
      <c r="C12">
        <v>-1.6332597164540049E-2</v>
      </c>
      <c r="D12">
        <v>2.8622162562554889</v>
      </c>
      <c r="E12">
        <v>0.30067019006536622</v>
      </c>
      <c r="F12">
        <v>1.6063738904297531</v>
      </c>
      <c r="G12">
        <v>0.18074524195195399</v>
      </c>
      <c r="H12">
        <v>4.1746250269304044</v>
      </c>
      <c r="I12">
        <v>0.74113785841970781</v>
      </c>
      <c r="J12">
        <v>0.31576564270195778</v>
      </c>
      <c r="K12">
        <v>0.98704629513018827</v>
      </c>
      <c r="L12">
        <v>1.3865753418421169</v>
      </c>
      <c r="M12">
        <v>0.99999988990243127</v>
      </c>
      <c r="N12">
        <v>1.009557480496919</v>
      </c>
      <c r="O12">
        <v>0.90930149475990241</v>
      </c>
      <c r="P12">
        <v>1.090625768993843</v>
      </c>
      <c r="Q12">
        <v>0.45996216474664231</v>
      </c>
      <c r="R12">
        <v>0.34779706666467752</v>
      </c>
      <c r="S12">
        <v>1.6389223354303251</v>
      </c>
      <c r="T12">
        <v>0.8341118131016122</v>
      </c>
      <c r="U12">
        <v>1.5337043661104499</v>
      </c>
      <c r="V12">
        <v>12.90689059560852</v>
      </c>
      <c r="W12">
        <v>0.82253428614570034</v>
      </c>
      <c r="X12">
        <v>0.99999983316973462</v>
      </c>
      <c r="Y12">
        <v>1</v>
      </c>
      <c r="Z12">
        <v>0</v>
      </c>
      <c r="AA12" s="1" t="s">
        <v>49</v>
      </c>
      <c r="AB12">
        <v>7.83</v>
      </c>
    </row>
    <row r="13" spans="1:28" x14ac:dyDescent="0.3">
      <c r="A13" s="1" t="s">
        <v>50</v>
      </c>
      <c r="B13">
        <v>1.555543661788888</v>
      </c>
      <c r="C13">
        <v>3.6836735563120733E-2</v>
      </c>
      <c r="D13">
        <v>2.9450553734142999</v>
      </c>
      <c r="E13">
        <v>0.31384390229927728</v>
      </c>
      <c r="F13">
        <v>1.6316522615130391</v>
      </c>
      <c r="G13">
        <v>0.24831384169782361</v>
      </c>
      <c r="H13">
        <v>3.3473401379714129</v>
      </c>
      <c r="I13">
        <v>0.74954078198455709</v>
      </c>
      <c r="J13">
        <v>0.29377712649079463</v>
      </c>
      <c r="K13">
        <v>0.98758676427123226</v>
      </c>
      <c r="L13">
        <v>1.3852745287174639</v>
      </c>
      <c r="M13">
        <v>0.99999352870006031</v>
      </c>
      <c r="N13">
        <v>1.0098842188536521</v>
      </c>
      <c r="O13">
        <v>0.89081292462615214</v>
      </c>
      <c r="P13">
        <v>1.20474918332933</v>
      </c>
      <c r="Q13">
        <v>0.43549504304242798</v>
      </c>
      <c r="R13">
        <v>0.37926775304637322</v>
      </c>
      <c r="S13">
        <v>1.619231165374283</v>
      </c>
      <c r="T13">
        <v>0.82501344878627103</v>
      </c>
      <c r="U13">
        <v>1.4628847491375929</v>
      </c>
      <c r="V13">
        <v>12.90689059560852</v>
      </c>
      <c r="W13">
        <v>0.80788611903617891</v>
      </c>
      <c r="X13">
        <v>0.99996459740176125</v>
      </c>
      <c r="Y13">
        <v>1</v>
      </c>
      <c r="Z13">
        <v>0</v>
      </c>
      <c r="AA13" s="1" t="s">
        <v>51</v>
      </c>
      <c r="AB13">
        <v>7.83</v>
      </c>
    </row>
    <row r="14" spans="1:28" x14ac:dyDescent="0.3">
      <c r="A14" s="1" t="s">
        <v>52</v>
      </c>
      <c r="B14">
        <v>1.5634612935605929</v>
      </c>
      <c r="C14">
        <v>3.003223525773091E-3</v>
      </c>
      <c r="D14">
        <v>2.9966762774694402</v>
      </c>
      <c r="E14">
        <v>0.31048251245781711</v>
      </c>
      <c r="F14">
        <v>1.651020288592044</v>
      </c>
      <c r="G14">
        <v>0.2553751548790294</v>
      </c>
      <c r="H14">
        <v>3.5188616073932848</v>
      </c>
      <c r="I14">
        <v>0.75962429026237632</v>
      </c>
      <c r="J14">
        <v>0.29835260525299351</v>
      </c>
      <c r="K14">
        <v>0.98960372694537524</v>
      </c>
      <c r="L14">
        <v>1.38910796324536</v>
      </c>
      <c r="M14">
        <v>0.9999964646419397</v>
      </c>
      <c r="N14">
        <v>1.0098134870656319</v>
      </c>
      <c r="O14">
        <v>0.92947084399672109</v>
      </c>
      <c r="P14">
        <v>1.1483441985932821</v>
      </c>
      <c r="Q14">
        <v>0.44144127776317149</v>
      </c>
      <c r="R14">
        <v>0.36590526719896538</v>
      </c>
      <c r="S14">
        <v>1.596604359871499</v>
      </c>
      <c r="T14">
        <v>0.82734916618922028</v>
      </c>
      <c r="U14">
        <v>1.474432303732454</v>
      </c>
      <c r="V14">
        <v>12.90689059560852</v>
      </c>
      <c r="W14">
        <v>0.8084532927171274</v>
      </c>
      <c r="X14">
        <v>0.99996578907491607</v>
      </c>
      <c r="Y14">
        <v>1</v>
      </c>
      <c r="Z14">
        <v>0</v>
      </c>
      <c r="AA14" s="1" t="s">
        <v>53</v>
      </c>
      <c r="AB14">
        <v>7.83</v>
      </c>
    </row>
    <row r="15" spans="1:28" x14ac:dyDescent="0.3">
      <c r="A15" s="1" t="s">
        <v>54</v>
      </c>
      <c r="B15">
        <v>1.746595912275408</v>
      </c>
      <c r="C15">
        <v>1.569560248881818E-2</v>
      </c>
      <c r="D15">
        <v>2.9603180378726131</v>
      </c>
      <c r="E15">
        <v>0.24455848960160881</v>
      </c>
      <c r="F15">
        <v>1.5676306791616279</v>
      </c>
      <c r="G15">
        <v>0.16669730994431281</v>
      </c>
      <c r="H15">
        <v>3.714297690016974</v>
      </c>
      <c r="I15">
        <v>0.80163890808662286</v>
      </c>
      <c r="J15">
        <v>0.28842690725100439</v>
      </c>
      <c r="K15">
        <v>0.9877156931489347</v>
      </c>
      <c r="L15">
        <v>1.4527914311869989</v>
      </c>
      <c r="M15">
        <v>0.99998971196966213</v>
      </c>
      <c r="N15">
        <v>1.010946542011157</v>
      </c>
      <c r="O15">
        <v>0.91938616937831175</v>
      </c>
      <c r="P15">
        <v>1.2527603167275281</v>
      </c>
      <c r="Q15">
        <v>0.58134628158287072</v>
      </c>
      <c r="R15">
        <v>0.41866873494927181</v>
      </c>
      <c r="S15">
        <v>1.6357653574139059</v>
      </c>
      <c r="T15">
        <v>0.87120849663255262</v>
      </c>
      <c r="U15">
        <v>1.684075723091526</v>
      </c>
      <c r="V15">
        <v>12.90689059560852</v>
      </c>
      <c r="W15">
        <v>0.83255128927953503</v>
      </c>
      <c r="X15">
        <v>0.99998839421238839</v>
      </c>
      <c r="Y15">
        <v>1</v>
      </c>
      <c r="Z15">
        <v>0</v>
      </c>
      <c r="AA15" s="1" t="s">
        <v>55</v>
      </c>
      <c r="AB15">
        <v>7.83</v>
      </c>
    </row>
    <row r="16" spans="1:28" x14ac:dyDescent="0.3">
      <c r="A16" s="1" t="s">
        <v>56</v>
      </c>
      <c r="B16">
        <v>1.7288828518428101</v>
      </c>
      <c r="C16">
        <v>-6.4437647284023569E-3</v>
      </c>
      <c r="D16">
        <v>2.7172305749983301</v>
      </c>
      <c r="E16">
        <v>0.25148905769251573</v>
      </c>
      <c r="F16">
        <v>1.570507442462177</v>
      </c>
      <c r="G16">
        <v>0.164414128529941</v>
      </c>
      <c r="H16">
        <v>4.0124864251144254</v>
      </c>
      <c r="I16">
        <v>0.78987481509583379</v>
      </c>
      <c r="J16">
        <v>0.2970533362015918</v>
      </c>
      <c r="K16">
        <v>0.98835272097082827</v>
      </c>
      <c r="L16">
        <v>1.44644435165375</v>
      </c>
      <c r="M16">
        <v>0.9999157247888194</v>
      </c>
      <c r="N16">
        <v>1.010757401896097</v>
      </c>
      <c r="O16">
        <v>0.91434383206910708</v>
      </c>
      <c r="P16">
        <v>1.2768119504544779</v>
      </c>
      <c r="Q16">
        <v>0.56506085637799819</v>
      </c>
      <c r="R16">
        <v>0.42139173472431468</v>
      </c>
      <c r="S16">
        <v>1.64175748388833</v>
      </c>
      <c r="T16">
        <v>0.86677076624653093</v>
      </c>
      <c r="U16">
        <v>1.6626201929445139</v>
      </c>
      <c r="V16">
        <v>12.90689059560852</v>
      </c>
      <c r="W16">
        <v>0.83240509005470165</v>
      </c>
      <c r="X16">
        <v>0.99999095584551045</v>
      </c>
      <c r="Y16">
        <v>1</v>
      </c>
      <c r="Z16">
        <v>0</v>
      </c>
      <c r="AA16" s="1" t="s">
        <v>57</v>
      </c>
      <c r="AB16">
        <v>7.83</v>
      </c>
    </row>
    <row r="17" spans="1:28" x14ac:dyDescent="0.3">
      <c r="A17" s="1" t="s">
        <v>58</v>
      </c>
      <c r="B17">
        <v>1.474796607569391</v>
      </c>
      <c r="C17">
        <v>-7.921409525291967E-3</v>
      </c>
      <c r="D17">
        <v>2.5838638497960029</v>
      </c>
      <c r="E17">
        <v>0.31245533122849822</v>
      </c>
      <c r="F17">
        <v>1.497434172620393</v>
      </c>
      <c r="G17">
        <v>0.18957905054739549</v>
      </c>
      <c r="H17">
        <v>3.679356474479941</v>
      </c>
      <c r="I17">
        <v>0.73273493485485863</v>
      </c>
      <c r="J17">
        <v>0.28859291781931101</v>
      </c>
      <c r="K17">
        <v>0.98768029216274689</v>
      </c>
      <c r="L17">
        <v>1.3757325682275541</v>
      </c>
      <c r="M17">
        <v>0.99999988990243127</v>
      </c>
      <c r="N17">
        <v>1.009470227605026</v>
      </c>
      <c r="O17">
        <v>0.87736669180160642</v>
      </c>
      <c r="P17">
        <v>1.239449039972697</v>
      </c>
      <c r="Q17">
        <v>0.43755734159865239</v>
      </c>
      <c r="R17">
        <v>0.43384070042945883</v>
      </c>
      <c r="S17">
        <v>1.6172183079054949</v>
      </c>
      <c r="T17">
        <v>0.82597950133120102</v>
      </c>
      <c r="U17">
        <v>1.390688724485706</v>
      </c>
      <c r="V17">
        <v>12.90689059560852</v>
      </c>
      <c r="W17">
        <v>0.81072810635893133</v>
      </c>
      <c r="X17">
        <v>0.99996888181050214</v>
      </c>
      <c r="Y17">
        <v>1</v>
      </c>
      <c r="Z17">
        <v>0</v>
      </c>
      <c r="AA17" s="1" t="s">
        <v>59</v>
      </c>
      <c r="AB17">
        <v>7.83</v>
      </c>
    </row>
    <row r="18" spans="1:28" x14ac:dyDescent="0.3">
      <c r="A18" s="1" t="s">
        <v>60</v>
      </c>
      <c r="B18">
        <v>1.829716918560256</v>
      </c>
      <c r="C18">
        <v>5.1632083552526353E-3</v>
      </c>
      <c r="D18">
        <v>3.0072541891216629</v>
      </c>
      <c r="E18">
        <v>0.20597241746327019</v>
      </c>
      <c r="F18">
        <v>1.549234856523237</v>
      </c>
      <c r="G18">
        <v>0.24146814169349659</v>
      </c>
      <c r="H18">
        <v>3.8587397753084871</v>
      </c>
      <c r="I18">
        <v>0.8537370341886884</v>
      </c>
      <c r="J18">
        <v>0.29079524131770229</v>
      </c>
      <c r="K18">
        <v>0.98703972367563386</v>
      </c>
      <c r="L18">
        <v>1.513358902329909</v>
      </c>
      <c r="M18">
        <v>0.99988959379109288</v>
      </c>
      <c r="N18">
        <v>1.0122851940084809</v>
      </c>
      <c r="O18">
        <v>0.90762071565683433</v>
      </c>
      <c r="P18">
        <v>1.274496405336345</v>
      </c>
      <c r="Q18">
        <v>0.68124541872406352</v>
      </c>
      <c r="R18">
        <v>0.33569471352443031</v>
      </c>
      <c r="S18">
        <v>1.6306487033541499</v>
      </c>
      <c r="T18">
        <v>0.89517595051055165</v>
      </c>
      <c r="U18">
        <v>1.777740398638882</v>
      </c>
      <c r="V18">
        <v>12.90689059560852</v>
      </c>
      <c r="W18">
        <v>0.84362721427805321</v>
      </c>
      <c r="X18">
        <v>0.99992630402207561</v>
      </c>
      <c r="Y18">
        <v>1</v>
      </c>
      <c r="Z18">
        <v>0</v>
      </c>
      <c r="AA18" s="1" t="s">
        <v>61</v>
      </c>
      <c r="AB18">
        <v>7.83</v>
      </c>
    </row>
    <row r="19" spans="1:28" x14ac:dyDescent="0.3">
      <c r="A19" s="1" t="s">
        <v>62</v>
      </c>
      <c r="B19">
        <v>1.7064661615706389</v>
      </c>
      <c r="C19">
        <v>7.3117657895935828E-3</v>
      </c>
      <c r="D19">
        <v>2.9142256396489699</v>
      </c>
      <c r="E19">
        <v>0.26308407640747378</v>
      </c>
      <c r="F19">
        <v>1.615463170465006</v>
      </c>
      <c r="G19">
        <v>0.21386714021229861</v>
      </c>
      <c r="H19">
        <v>3.615591042221098</v>
      </c>
      <c r="I19">
        <v>0.78651364566989401</v>
      </c>
      <c r="J19">
        <v>0.3137004854589634</v>
      </c>
      <c r="K19">
        <v>0.98896506764325121</v>
      </c>
      <c r="L19">
        <v>1.436527547601693</v>
      </c>
      <c r="M19">
        <v>0.99987021554405997</v>
      </c>
      <c r="N19">
        <v>1.0105950885791879</v>
      </c>
      <c r="O19">
        <v>0.93115162309978916</v>
      </c>
      <c r="P19">
        <v>0.95195850047246733</v>
      </c>
      <c r="Q19">
        <v>0.53853239174974954</v>
      </c>
      <c r="R19">
        <v>0.40151174939941392</v>
      </c>
      <c r="S19">
        <v>1.632095482712465</v>
      </c>
      <c r="T19">
        <v>0.85925573049305903</v>
      </c>
      <c r="U19">
        <v>1.6283086671991649</v>
      </c>
      <c r="V19">
        <v>12.90689059560852</v>
      </c>
      <c r="W19">
        <v>0.82863436097011012</v>
      </c>
      <c r="X19">
        <v>0.99991717643233624</v>
      </c>
      <c r="Y19">
        <v>1</v>
      </c>
      <c r="Z19">
        <v>0</v>
      </c>
      <c r="AA19" s="1" t="s">
        <v>63</v>
      </c>
      <c r="AB19">
        <v>7.83</v>
      </c>
    </row>
    <row r="20" spans="1:28" x14ac:dyDescent="0.3">
      <c r="A20" s="1" t="s">
        <v>64</v>
      </c>
      <c r="B20">
        <v>1.510799754843736</v>
      </c>
      <c r="C20">
        <v>-6.6259911648904879E-3</v>
      </c>
      <c r="D20">
        <v>2.6925164944144608</v>
      </c>
      <c r="E20">
        <v>0.31515713093093872</v>
      </c>
      <c r="F20">
        <v>1.689821940855454</v>
      </c>
      <c r="G20">
        <v>0.2388069241447898</v>
      </c>
      <c r="H20">
        <v>3.1435188222130139</v>
      </c>
      <c r="I20">
        <v>0.76634662911425577</v>
      </c>
      <c r="J20">
        <v>0.27715732206557742</v>
      </c>
      <c r="K20">
        <v>0.987498988167819</v>
      </c>
      <c r="L20">
        <v>1.400231787860893</v>
      </c>
      <c r="M20">
        <v>0.9999157247888194</v>
      </c>
      <c r="N20">
        <v>1.009960353567942</v>
      </c>
      <c r="O20">
        <v>0.90257837834762966</v>
      </c>
      <c r="P20">
        <v>1.5335362068363121</v>
      </c>
      <c r="Q20">
        <v>0.43265610891073769</v>
      </c>
      <c r="R20">
        <v>0.41821960194174451</v>
      </c>
      <c r="S20">
        <v>1.5685414001338061</v>
      </c>
      <c r="T20">
        <v>0.82409828237172356</v>
      </c>
      <c r="U20">
        <v>1.410960612440239</v>
      </c>
      <c r="V20">
        <v>12.90689059560852</v>
      </c>
      <c r="W20">
        <v>0.79636511265102916</v>
      </c>
      <c r="X20">
        <v>0.99978625174682478</v>
      </c>
      <c r="Y20">
        <v>1</v>
      </c>
      <c r="Z20">
        <v>10</v>
      </c>
      <c r="AA20" s="1" t="s">
        <v>29</v>
      </c>
      <c r="AB20">
        <v>6.24</v>
      </c>
    </row>
    <row r="21" spans="1:28" x14ac:dyDescent="0.3">
      <c r="A21" s="1" t="s">
        <v>65</v>
      </c>
      <c r="B21">
        <v>1.6736698144559681</v>
      </c>
      <c r="C21">
        <v>3.2504040355458841E-3</v>
      </c>
      <c r="D21">
        <v>2.7344224163552018</v>
      </c>
      <c r="E21">
        <v>0.26374848925478839</v>
      </c>
      <c r="F21">
        <v>1.6156233476568691</v>
      </c>
      <c r="G21">
        <v>0.24582691935793721</v>
      </c>
      <c r="H21">
        <v>3.402463175685118</v>
      </c>
      <c r="I21">
        <v>0.83188943292008022</v>
      </c>
      <c r="J21">
        <v>0.26085186379846981</v>
      </c>
      <c r="K21">
        <v>0.98652295811134616</v>
      </c>
      <c r="L21">
        <v>1.472329408270687</v>
      </c>
      <c r="M21">
        <v>0.99997522790588134</v>
      </c>
      <c r="N21">
        <v>1.0115286515924431</v>
      </c>
      <c r="O21">
        <v>0.90089759924456148</v>
      </c>
      <c r="P21">
        <v>1.6513837156071249</v>
      </c>
      <c r="Q21">
        <v>0.53718507709472241</v>
      </c>
      <c r="R21">
        <v>0.38165746473575529</v>
      </c>
      <c r="S21">
        <v>1.594170828304702</v>
      </c>
      <c r="T21">
        <v>0.85882166747417454</v>
      </c>
      <c r="U21">
        <v>1.6053421974442259</v>
      </c>
      <c r="V21">
        <v>12.90689059560852</v>
      </c>
      <c r="W21">
        <v>0.82629922396160937</v>
      </c>
      <c r="X21">
        <v>0.99989895171468413</v>
      </c>
      <c r="Y21">
        <v>1</v>
      </c>
      <c r="Z21">
        <v>10</v>
      </c>
      <c r="AA21" s="1" t="s">
        <v>31</v>
      </c>
      <c r="AB21">
        <v>6.24</v>
      </c>
    </row>
    <row r="22" spans="1:28" x14ac:dyDescent="0.3">
      <c r="A22" s="1" t="s">
        <v>66</v>
      </c>
      <c r="B22">
        <v>1.6641384483673729</v>
      </c>
      <c r="C22">
        <v>-1.133243067833645E-2</v>
      </c>
      <c r="D22">
        <v>2.468404147357758</v>
      </c>
      <c r="E22">
        <v>0.22889027370466319</v>
      </c>
      <c r="F22">
        <v>1.394684740878845</v>
      </c>
      <c r="G22">
        <v>0.1692078354346159</v>
      </c>
      <c r="H22">
        <v>4.3252444075967773</v>
      </c>
      <c r="I22">
        <v>0.78483306095692418</v>
      </c>
      <c r="J22">
        <v>0.29197489543541161</v>
      </c>
      <c r="K22">
        <v>0.98793030102732127</v>
      </c>
      <c r="L22">
        <v>1.461940768437801</v>
      </c>
      <c r="M22">
        <v>0.99998667815351816</v>
      </c>
      <c r="N22">
        <v>1.011070702236766</v>
      </c>
      <c r="O22">
        <v>0.85719734256478786</v>
      </c>
      <c r="P22">
        <v>1.4063858678668211</v>
      </c>
      <c r="Q22">
        <v>0.61989690683718246</v>
      </c>
      <c r="R22">
        <v>0.30712115784349853</v>
      </c>
      <c r="S22">
        <v>1.6598562991679671</v>
      </c>
      <c r="T22">
        <v>0.88109191955800137</v>
      </c>
      <c r="U22">
        <v>1.6030299609088141</v>
      </c>
      <c r="V22">
        <v>12.90689059560852</v>
      </c>
      <c r="W22">
        <v>0.80931141397088202</v>
      </c>
      <c r="X22">
        <v>0.9999950523856761</v>
      </c>
      <c r="Y22">
        <v>1</v>
      </c>
      <c r="Z22">
        <v>10</v>
      </c>
      <c r="AA22" s="1" t="s">
        <v>33</v>
      </c>
      <c r="AB22">
        <v>6.24</v>
      </c>
    </row>
    <row r="23" spans="1:28" x14ac:dyDescent="0.3">
      <c r="A23" s="1" t="s">
        <v>67</v>
      </c>
      <c r="B23">
        <v>1.4691652017097809</v>
      </c>
      <c r="C23">
        <v>2.7748993786955718E-3</v>
      </c>
      <c r="D23">
        <v>3.0007877888431049</v>
      </c>
      <c r="E23">
        <v>0.3099987573627731</v>
      </c>
      <c r="F23">
        <v>1.585065044425116</v>
      </c>
      <c r="G23">
        <v>0.22381533954988511</v>
      </c>
      <c r="H23">
        <v>3.3192371745034448</v>
      </c>
      <c r="I23">
        <v>0.75794370554940649</v>
      </c>
      <c r="J23">
        <v>0.27811431828820787</v>
      </c>
      <c r="K23">
        <v>0.98670586141769312</v>
      </c>
      <c r="L23">
        <v>1.400788316317267</v>
      </c>
      <c r="M23">
        <v>0.99993480902597587</v>
      </c>
      <c r="N23">
        <v>1.009922291131365</v>
      </c>
      <c r="O23">
        <v>0.8807282500077428</v>
      </c>
      <c r="P23">
        <v>1.5795927870717521</v>
      </c>
      <c r="Q23">
        <v>0.44220061959131313</v>
      </c>
      <c r="R23">
        <v>0.33570125797652961</v>
      </c>
      <c r="S23">
        <v>1.5862387889580229</v>
      </c>
      <c r="T23">
        <v>0.82768450990882125</v>
      </c>
      <c r="U23">
        <v>1.3701626304931931</v>
      </c>
      <c r="V23">
        <v>12.90689059560852</v>
      </c>
      <c r="W23">
        <v>0.80985463964845561</v>
      </c>
      <c r="X23">
        <v>0.99972703599286206</v>
      </c>
      <c r="Y23">
        <v>1</v>
      </c>
      <c r="Z23">
        <v>10</v>
      </c>
      <c r="AA23" s="1" t="s">
        <v>35</v>
      </c>
      <c r="AB23">
        <v>6.24</v>
      </c>
    </row>
    <row r="24" spans="1:28" x14ac:dyDescent="0.3">
      <c r="A24" s="1" t="s">
        <v>68</v>
      </c>
      <c r="B24">
        <v>1.4306935572841319</v>
      </c>
      <c r="C24">
        <v>1.721052957274272E-2</v>
      </c>
      <c r="D24">
        <v>3.0233860727054722</v>
      </c>
      <c r="E24">
        <v>0.36237703858040621</v>
      </c>
      <c r="F24">
        <v>1.692840476559015</v>
      </c>
      <c r="G24">
        <v>0.22034291574746409</v>
      </c>
      <c r="H24">
        <v>3.1299163991041952</v>
      </c>
      <c r="I24">
        <v>0.73945727370673808</v>
      </c>
      <c r="J24">
        <v>0.29412348888392642</v>
      </c>
      <c r="K24">
        <v>0.98802651460533442</v>
      </c>
      <c r="L24">
        <v>1.346929742365774</v>
      </c>
      <c r="M24">
        <v>0.99999460521254524</v>
      </c>
      <c r="N24">
        <v>1.0091206974702569</v>
      </c>
      <c r="O24">
        <v>0.89753604103842499</v>
      </c>
      <c r="P24">
        <v>1.3355360316885241</v>
      </c>
      <c r="Q24">
        <v>0.35257622266757732</v>
      </c>
      <c r="R24">
        <v>0.25169348396951391</v>
      </c>
      <c r="S24">
        <v>1.5896296511988319</v>
      </c>
      <c r="T24">
        <v>0.79019226815501575</v>
      </c>
      <c r="U24">
        <v>1.329083571979595</v>
      </c>
      <c r="V24">
        <v>12.90689059560852</v>
      </c>
      <c r="W24">
        <v>0.78046014524516738</v>
      </c>
      <c r="X24">
        <v>0.99947270708008262</v>
      </c>
      <c r="Y24">
        <v>1</v>
      </c>
      <c r="Z24">
        <v>10</v>
      </c>
      <c r="AA24" s="1" t="s">
        <v>37</v>
      </c>
      <c r="AB24">
        <v>6.24</v>
      </c>
    </row>
    <row r="25" spans="1:28" x14ac:dyDescent="0.3">
      <c r="A25" s="1" t="s">
        <v>69</v>
      </c>
      <c r="B25">
        <v>1.753167626145512</v>
      </c>
      <c r="C25">
        <v>7.5273386615481996E-3</v>
      </c>
      <c r="D25">
        <v>3.0661327301903891</v>
      </c>
      <c r="E25">
        <v>0.2275312229670465</v>
      </c>
      <c r="F25">
        <v>1.613060031152602</v>
      </c>
      <c r="G25">
        <v>0.239437065272913</v>
      </c>
      <c r="H25">
        <v>3.2967486590117949</v>
      </c>
      <c r="I25">
        <v>0.85037586476274862</v>
      </c>
      <c r="J25">
        <v>0.27272818165258428</v>
      </c>
      <c r="K25">
        <v>0.98770017210778127</v>
      </c>
      <c r="L25">
        <v>1.499827413028437</v>
      </c>
      <c r="M25">
        <v>0.99989419365252874</v>
      </c>
      <c r="N25">
        <v>1.0120602452621501</v>
      </c>
      <c r="O25">
        <v>0.91770539027524367</v>
      </c>
      <c r="P25">
        <v>1.672962982364061</v>
      </c>
      <c r="Q25">
        <v>0.62348304410591449</v>
      </c>
      <c r="R25">
        <v>0.35587009264906561</v>
      </c>
      <c r="S25">
        <v>1.583061535147934</v>
      </c>
      <c r="T25">
        <v>0.88193945862268164</v>
      </c>
      <c r="U25">
        <v>1.6943787468782621</v>
      </c>
      <c r="V25">
        <v>12.90689059560852</v>
      </c>
      <c r="W25">
        <v>0.83291414938934483</v>
      </c>
      <c r="X25">
        <v>0.99994008205485407</v>
      </c>
      <c r="Y25">
        <v>1</v>
      </c>
      <c r="Z25">
        <v>10</v>
      </c>
      <c r="AA25" s="1" t="s">
        <v>39</v>
      </c>
      <c r="AB25">
        <v>6.24</v>
      </c>
    </row>
    <row r="26" spans="1:28" x14ac:dyDescent="0.3">
      <c r="A26" s="1" t="s">
        <v>70</v>
      </c>
      <c r="B26">
        <v>1.653260974777488</v>
      </c>
      <c r="C26">
        <v>2.936103138325441E-2</v>
      </c>
      <c r="D26">
        <v>2.8523473535519819</v>
      </c>
      <c r="E26">
        <v>0.24595924466213651</v>
      </c>
      <c r="F26">
        <v>1.5196969489196781</v>
      </c>
      <c r="G26">
        <v>0.20463124515902989</v>
      </c>
      <c r="H26">
        <v>3.5710028030948289</v>
      </c>
      <c r="I26">
        <v>0.80163890808662286</v>
      </c>
      <c r="J26">
        <v>0.29508721697837731</v>
      </c>
      <c r="K26">
        <v>0.9884243324713804</v>
      </c>
      <c r="L26">
        <v>1.4443199858116249</v>
      </c>
      <c r="M26">
        <v>0.99996563705354169</v>
      </c>
      <c r="N26">
        <v>1.01067085702138</v>
      </c>
      <c r="O26">
        <v>0.90930149475990241</v>
      </c>
      <c r="P26">
        <v>0.8173760128503107</v>
      </c>
      <c r="Q26">
        <v>0.57829529067948027</v>
      </c>
      <c r="R26">
        <v>0.41420303719755808</v>
      </c>
      <c r="S26">
        <v>1.6354677275056111</v>
      </c>
      <c r="T26">
        <v>0.87031483956552136</v>
      </c>
      <c r="U26">
        <v>1.568801767909564</v>
      </c>
      <c r="V26">
        <v>12.90689059560852</v>
      </c>
      <c r="W26">
        <v>0.8373815706868698</v>
      </c>
      <c r="X26">
        <v>0.99969126168843014</v>
      </c>
      <c r="Y26">
        <v>1</v>
      </c>
      <c r="Z26">
        <v>10</v>
      </c>
      <c r="AA26" s="1" t="s">
        <v>41</v>
      </c>
      <c r="AB26">
        <v>6.24</v>
      </c>
    </row>
    <row r="27" spans="1:28" x14ac:dyDescent="0.3">
      <c r="A27" s="1" t="s">
        <v>71</v>
      </c>
      <c r="B27">
        <v>1.43573681044076</v>
      </c>
      <c r="C27">
        <v>1.712189850931356E-3</v>
      </c>
      <c r="D27">
        <v>2.9520642274706468</v>
      </c>
      <c r="E27">
        <v>0.34817137112749103</v>
      </c>
      <c r="F27">
        <v>1.6097470308520709</v>
      </c>
      <c r="G27">
        <v>0.20631332317843809</v>
      </c>
      <c r="H27">
        <v>3.5215321344770212</v>
      </c>
      <c r="I27">
        <v>0.7226514265770394</v>
      </c>
      <c r="J27">
        <v>0.29306817829201859</v>
      </c>
      <c r="K27">
        <v>0.98814321338344835</v>
      </c>
      <c r="L27">
        <v>1.3587955734458459</v>
      </c>
      <c r="M27">
        <v>0.99984379038206339</v>
      </c>
      <c r="N27">
        <v>1.0093337912636511</v>
      </c>
      <c r="O27">
        <v>0.86896279628626538</v>
      </c>
      <c r="P27">
        <v>0.63095955618495281</v>
      </c>
      <c r="Q27">
        <v>0.37519828861416138</v>
      </c>
      <c r="R27">
        <v>0.22582153555853191</v>
      </c>
      <c r="S27">
        <v>1.607375972115977</v>
      </c>
      <c r="T27">
        <v>0.80059866668637425</v>
      </c>
      <c r="U27">
        <v>1.342312655073133</v>
      </c>
      <c r="V27">
        <v>12.90689059560852</v>
      </c>
      <c r="W27">
        <v>0.78037063510646232</v>
      </c>
      <c r="X27">
        <v>0.99983312435074323</v>
      </c>
      <c r="Y27">
        <v>1</v>
      </c>
      <c r="Z27">
        <v>10</v>
      </c>
      <c r="AA27" s="1" t="s">
        <v>43</v>
      </c>
      <c r="AB27">
        <v>6.24</v>
      </c>
    </row>
    <row r="28" spans="1:28" x14ac:dyDescent="0.3">
      <c r="A28" s="1" t="s">
        <v>72</v>
      </c>
      <c r="B28">
        <v>1.644126774395734</v>
      </c>
      <c r="C28">
        <v>-7.9695321394259722E-3</v>
      </c>
      <c r="D28">
        <v>2.8729169024562839</v>
      </c>
      <c r="E28">
        <v>0.28538680090307778</v>
      </c>
      <c r="F28">
        <v>1.608536517065327</v>
      </c>
      <c r="G28">
        <v>0.1752815160219964</v>
      </c>
      <c r="H28">
        <v>3.9496857738364</v>
      </c>
      <c r="I28">
        <v>0.77138838325316539</v>
      </c>
      <c r="J28">
        <v>0.30346195462174358</v>
      </c>
      <c r="K28">
        <v>0.98765400187817665</v>
      </c>
      <c r="L28">
        <v>1.4101395217544339</v>
      </c>
      <c r="M28">
        <v>0.99999352870006031</v>
      </c>
      <c r="N28">
        <v>1.010210233749117</v>
      </c>
      <c r="O28">
        <v>0.92947084399672109</v>
      </c>
      <c r="P28">
        <v>1.1090105294296579</v>
      </c>
      <c r="Q28">
        <v>0.49058510975389269</v>
      </c>
      <c r="R28">
        <v>0.39621741059590609</v>
      </c>
      <c r="S28">
        <v>1.6428805818404959</v>
      </c>
      <c r="T28">
        <v>0.84448089561666084</v>
      </c>
      <c r="U28">
        <v>1.579814862296143</v>
      </c>
      <c r="V28">
        <v>12.90689059560852</v>
      </c>
      <c r="W28">
        <v>0.82187121348336312</v>
      </c>
      <c r="X28">
        <v>0.9999032960294556</v>
      </c>
      <c r="Y28">
        <v>1</v>
      </c>
      <c r="Z28">
        <v>10</v>
      </c>
      <c r="AA28" s="1" t="s">
        <v>45</v>
      </c>
      <c r="AB28">
        <v>6.24</v>
      </c>
    </row>
    <row r="29" spans="1:28" x14ac:dyDescent="0.3">
      <c r="A29" s="1" t="s">
        <v>73</v>
      </c>
      <c r="B29">
        <v>1.4798405836555251</v>
      </c>
      <c r="C29">
        <v>-1.9819346483489379E-2</v>
      </c>
      <c r="D29">
        <v>2.914053757989874</v>
      </c>
      <c r="E29">
        <v>0.34358951122322012</v>
      </c>
      <c r="F29">
        <v>1.6305235621804901</v>
      </c>
      <c r="G29">
        <v>0.1832784545043902</v>
      </c>
      <c r="H29">
        <v>3.4462763946756971</v>
      </c>
      <c r="I29">
        <v>0.70752616416031067</v>
      </c>
      <c r="J29">
        <v>0.32297989934652549</v>
      </c>
      <c r="K29">
        <v>0.98827803184251217</v>
      </c>
      <c r="L29">
        <v>1.333857430696731</v>
      </c>
      <c r="M29">
        <v>0.99998667815351816</v>
      </c>
      <c r="N29">
        <v>1.0088963421780159</v>
      </c>
      <c r="O29">
        <v>0.90425915745069796</v>
      </c>
      <c r="P29">
        <v>1.08941969281189</v>
      </c>
      <c r="Q29">
        <v>0.38294616535118342</v>
      </c>
      <c r="R29">
        <v>0.1225738025903729</v>
      </c>
      <c r="S29">
        <v>1.6108399352999401</v>
      </c>
      <c r="T29">
        <v>0.80391703429628714</v>
      </c>
      <c r="U29">
        <v>1.4010947103759721</v>
      </c>
      <c r="V29">
        <v>12.90689059560852</v>
      </c>
      <c r="W29">
        <v>0.79953687477844593</v>
      </c>
      <c r="X29">
        <v>0.99986814336171426</v>
      </c>
      <c r="Y29">
        <v>1</v>
      </c>
      <c r="Z29">
        <v>10</v>
      </c>
      <c r="AA29" s="1" t="s">
        <v>47</v>
      </c>
      <c r="AB29">
        <v>6.24</v>
      </c>
    </row>
    <row r="30" spans="1:28" x14ac:dyDescent="0.3">
      <c r="A30" s="1" t="s">
        <v>74</v>
      </c>
      <c r="B30">
        <v>1.553141580302638</v>
      </c>
      <c r="C30">
        <v>-1.8572979214023459E-2</v>
      </c>
      <c r="D30">
        <v>2.820906253319988</v>
      </c>
      <c r="E30">
        <v>0.31653151986462941</v>
      </c>
      <c r="F30">
        <v>1.609858854461131</v>
      </c>
      <c r="G30">
        <v>0.17509494206742029</v>
      </c>
      <c r="H30">
        <v>3.6675213377395108</v>
      </c>
      <c r="I30">
        <v>0.74617961255861742</v>
      </c>
      <c r="J30">
        <v>0.32033558589869321</v>
      </c>
      <c r="K30">
        <v>0.98816415008464575</v>
      </c>
      <c r="L30">
        <v>1.370415280504603</v>
      </c>
      <c r="M30">
        <v>0.99999900912167983</v>
      </c>
      <c r="N30">
        <v>1.009464772580607</v>
      </c>
      <c r="O30">
        <v>0.89249370372922043</v>
      </c>
      <c r="P30">
        <v>0.56716999983183536</v>
      </c>
      <c r="Q30">
        <v>0.43026612261744018</v>
      </c>
      <c r="R30">
        <v>0.29052264378668308</v>
      </c>
      <c r="S30">
        <v>1.6345750229225671</v>
      </c>
      <c r="T30">
        <v>0.82313889939297558</v>
      </c>
      <c r="U30">
        <v>1.482531921555829</v>
      </c>
      <c r="V30">
        <v>12.90689059560852</v>
      </c>
      <c r="W30">
        <v>0.8116315013842218</v>
      </c>
      <c r="X30">
        <v>0.99996867558536218</v>
      </c>
      <c r="Y30">
        <v>1</v>
      </c>
      <c r="Z30">
        <v>10</v>
      </c>
      <c r="AA30" s="1" t="s">
        <v>49</v>
      </c>
      <c r="AB30">
        <v>6.24</v>
      </c>
    </row>
    <row r="31" spans="1:28" x14ac:dyDescent="0.3">
      <c r="A31" s="1" t="s">
        <v>75</v>
      </c>
      <c r="B31">
        <v>1.389080040152326</v>
      </c>
      <c r="C31">
        <v>-9.1322195291576591E-4</v>
      </c>
      <c r="D31">
        <v>2.9759180588463812</v>
      </c>
      <c r="E31">
        <v>0.37887746941135148</v>
      </c>
      <c r="F31">
        <v>1.764616010642567</v>
      </c>
      <c r="G31">
        <v>0.24332957707191019</v>
      </c>
      <c r="H31">
        <v>3.0064422106979558</v>
      </c>
      <c r="I31">
        <v>0.73777668899376814</v>
      </c>
      <c r="J31">
        <v>0.26314617097303478</v>
      </c>
      <c r="K31">
        <v>0.98771364479676449</v>
      </c>
      <c r="L31">
        <v>1.3621398262619799</v>
      </c>
      <c r="M31">
        <v>0.99997943612359297</v>
      </c>
      <c r="N31">
        <v>1.009322870886455</v>
      </c>
      <c r="O31">
        <v>0.91602461117217537</v>
      </c>
      <c r="P31">
        <v>1.58060069560621</v>
      </c>
      <c r="Q31">
        <v>0.32746961320548063</v>
      </c>
      <c r="R31">
        <v>0.31742016746623192</v>
      </c>
      <c r="S31">
        <v>1.5628687010949429</v>
      </c>
      <c r="T31">
        <v>0.77787853751267855</v>
      </c>
      <c r="U31">
        <v>1.2970786779720269</v>
      </c>
      <c r="V31">
        <v>12.90689059560852</v>
      </c>
      <c r="W31">
        <v>0.78071758896949728</v>
      </c>
      <c r="X31">
        <v>0.99916252659881433</v>
      </c>
      <c r="Y31">
        <v>1</v>
      </c>
      <c r="Z31">
        <v>10</v>
      </c>
      <c r="AA31" s="1" t="s">
        <v>51</v>
      </c>
      <c r="AB31">
        <v>6.24</v>
      </c>
    </row>
    <row r="32" spans="1:28" x14ac:dyDescent="0.3">
      <c r="A32" s="1" t="s">
        <v>76</v>
      </c>
      <c r="B32">
        <v>1.376378103949758</v>
      </c>
      <c r="C32">
        <v>-1.540813170354305E-2</v>
      </c>
      <c r="D32">
        <v>3.0464119944081038</v>
      </c>
      <c r="E32">
        <v>0.38701190440073141</v>
      </c>
      <c r="F32">
        <v>1.849604548302701</v>
      </c>
      <c r="G32">
        <v>0.24454938255240469</v>
      </c>
      <c r="H32">
        <v>2.7806037614021508</v>
      </c>
      <c r="I32">
        <v>0.75290195141049687</v>
      </c>
      <c r="J32">
        <v>0.25523314058955071</v>
      </c>
      <c r="K32">
        <v>0.98625916793199431</v>
      </c>
      <c r="L32">
        <v>1.366754851185922</v>
      </c>
      <c r="M32">
        <v>0.99962533001404175</v>
      </c>
      <c r="N32">
        <v>1.0096937096398959</v>
      </c>
      <c r="O32">
        <v>0.91602461117217537</v>
      </c>
      <c r="P32">
        <v>1.683154841689807</v>
      </c>
      <c r="Q32">
        <v>0.31599575871539942</v>
      </c>
      <c r="R32">
        <v>0.35365032150496939</v>
      </c>
      <c r="S32">
        <v>1.537230283933698</v>
      </c>
      <c r="T32">
        <v>0.77171757165122756</v>
      </c>
      <c r="U32">
        <v>1.2950015413520719</v>
      </c>
      <c r="V32">
        <v>12.90689059560852</v>
      </c>
      <c r="W32">
        <v>0.76444565556790267</v>
      </c>
      <c r="X32">
        <v>0.99774873801013775</v>
      </c>
      <c r="Y32">
        <v>1</v>
      </c>
      <c r="Z32">
        <v>10</v>
      </c>
      <c r="AA32" s="1" t="s">
        <v>53</v>
      </c>
      <c r="AB32">
        <v>6.24</v>
      </c>
    </row>
    <row r="33" spans="1:28" x14ac:dyDescent="0.3">
      <c r="A33" s="1" t="s">
        <v>77</v>
      </c>
      <c r="B33">
        <v>1.649671872449965</v>
      </c>
      <c r="C33">
        <v>4.3346861547948201E-3</v>
      </c>
      <c r="D33">
        <v>2.9430278282156559</v>
      </c>
      <c r="E33">
        <v>0.28720926091268389</v>
      </c>
      <c r="F33">
        <v>1.6183652606396559</v>
      </c>
      <c r="G33">
        <v>0.18914429359443399</v>
      </c>
      <c r="H33">
        <v>3.9205101148185668</v>
      </c>
      <c r="I33">
        <v>0.77306896796613522</v>
      </c>
      <c r="J33">
        <v>0.2962508762753342</v>
      </c>
      <c r="K33">
        <v>0.9863029446872198</v>
      </c>
      <c r="L33">
        <v>1.4127132132295599</v>
      </c>
      <c r="M33">
        <v>0.99999724755910147</v>
      </c>
      <c r="N33">
        <v>1.010112505021509</v>
      </c>
      <c r="O33">
        <v>0.91938616937831175</v>
      </c>
      <c r="P33">
        <v>0.74922520715334384</v>
      </c>
      <c r="Q33">
        <v>0.48674936878770469</v>
      </c>
      <c r="R33">
        <v>0.33403653760640739</v>
      </c>
      <c r="S33">
        <v>1.637866475713921</v>
      </c>
      <c r="T33">
        <v>0.84325490608001785</v>
      </c>
      <c r="U33">
        <v>1.569478739354647</v>
      </c>
      <c r="V33">
        <v>12.90689059560852</v>
      </c>
      <c r="W33">
        <v>0.81624059514480107</v>
      </c>
      <c r="X33">
        <v>0.9999916148140795</v>
      </c>
      <c r="Y33">
        <v>1</v>
      </c>
      <c r="Z33">
        <v>10</v>
      </c>
      <c r="AA33" s="1" t="s">
        <v>55</v>
      </c>
      <c r="AB33">
        <v>6.24</v>
      </c>
    </row>
    <row r="34" spans="1:28" x14ac:dyDescent="0.3">
      <c r="A34" s="1" t="s">
        <v>78</v>
      </c>
      <c r="B34">
        <v>1.7736771075087421</v>
      </c>
      <c r="C34">
        <v>-1.0048776804770451E-2</v>
      </c>
      <c r="D34">
        <v>2.7759507031249302</v>
      </c>
      <c r="E34">
        <v>0.23270797151007899</v>
      </c>
      <c r="F34">
        <v>1.5735303103157421</v>
      </c>
      <c r="G34">
        <v>0.18294459691308801</v>
      </c>
      <c r="H34">
        <v>3.7780535640772319</v>
      </c>
      <c r="I34">
        <v>0.84029235648492961</v>
      </c>
      <c r="J34">
        <v>0.29212730624682909</v>
      </c>
      <c r="K34">
        <v>0.98801725858200629</v>
      </c>
      <c r="L34">
        <v>1.4744092772899819</v>
      </c>
      <c r="M34">
        <v>0.99980268393305372</v>
      </c>
      <c r="N34">
        <v>1.011587812027821</v>
      </c>
      <c r="O34">
        <v>0.91938616937831175</v>
      </c>
      <c r="P34">
        <v>1.366991815171902</v>
      </c>
      <c r="Q34">
        <v>0.61052485221041031</v>
      </c>
      <c r="R34">
        <v>0.43650697807312921</v>
      </c>
      <c r="S34">
        <v>1.6416691851283849</v>
      </c>
      <c r="T34">
        <v>0.87870278473954</v>
      </c>
      <c r="U34">
        <v>1.7173188579850689</v>
      </c>
      <c r="V34">
        <v>12.90689059560852</v>
      </c>
      <c r="W34">
        <v>0.83641329073326809</v>
      </c>
      <c r="X34">
        <v>0.99956591426764541</v>
      </c>
      <c r="Y34">
        <v>1</v>
      </c>
      <c r="Z34">
        <v>10</v>
      </c>
      <c r="AA34" s="1" t="s">
        <v>57</v>
      </c>
      <c r="AB34">
        <v>6.24</v>
      </c>
    </row>
    <row r="35" spans="1:28" x14ac:dyDescent="0.3">
      <c r="A35" s="1" t="s">
        <v>79</v>
      </c>
      <c r="B35">
        <v>1.5560899857867501</v>
      </c>
      <c r="C35">
        <v>-1.0284160691503621E-2</v>
      </c>
      <c r="D35">
        <v>2.52152439150534</v>
      </c>
      <c r="E35">
        <v>0.30187626913988702</v>
      </c>
      <c r="F35">
        <v>1.534225460749596</v>
      </c>
      <c r="G35">
        <v>0.16515406457853471</v>
      </c>
      <c r="H35">
        <v>4.0740398664957791</v>
      </c>
      <c r="I35">
        <v>0.71592908772515995</v>
      </c>
      <c r="J35">
        <v>0.31126122559088071</v>
      </c>
      <c r="K35">
        <v>0.98755000471327958</v>
      </c>
      <c r="L35">
        <v>1.3800118145117399</v>
      </c>
      <c r="M35">
        <v>0.99994175760386128</v>
      </c>
      <c r="N35">
        <v>1.0092518686594769</v>
      </c>
      <c r="O35">
        <v>0.88913214552308395</v>
      </c>
      <c r="P35">
        <v>0.9493822121857709</v>
      </c>
      <c r="Q35">
        <v>0.45770676031861912</v>
      </c>
      <c r="R35">
        <v>0.35597029364095911</v>
      </c>
      <c r="S35">
        <v>1.6532072593107869</v>
      </c>
      <c r="T35">
        <v>0.83328504005833182</v>
      </c>
      <c r="U35">
        <v>1.478300281252819</v>
      </c>
      <c r="V35">
        <v>12.90689059560852</v>
      </c>
      <c r="W35">
        <v>0.81390780347895098</v>
      </c>
      <c r="X35">
        <v>0.99999996389840473</v>
      </c>
      <c r="Y35">
        <v>1</v>
      </c>
      <c r="Z35">
        <v>10</v>
      </c>
      <c r="AA35" s="1" t="s">
        <v>59</v>
      </c>
      <c r="AB35">
        <v>6.24</v>
      </c>
    </row>
    <row r="36" spans="1:28" x14ac:dyDescent="0.3">
      <c r="A36" s="1" t="s">
        <v>80</v>
      </c>
      <c r="B36">
        <v>1.771886017355802</v>
      </c>
      <c r="C36">
        <v>-2.0766938646689099E-3</v>
      </c>
      <c r="D36">
        <v>3.1716401354977042</v>
      </c>
      <c r="E36">
        <v>0.23700423597367959</v>
      </c>
      <c r="F36">
        <v>1.666610614805689</v>
      </c>
      <c r="G36">
        <v>0.26266405485926159</v>
      </c>
      <c r="H36">
        <v>3.4978435432406578</v>
      </c>
      <c r="I36">
        <v>0.88230697430917593</v>
      </c>
      <c r="J36">
        <v>0.25368142947261341</v>
      </c>
      <c r="K36">
        <v>0.9873198905686783</v>
      </c>
      <c r="L36">
        <v>1.5218630245304761</v>
      </c>
      <c r="M36">
        <v>0.99998139343136794</v>
      </c>
      <c r="N36">
        <v>1.012739404407154</v>
      </c>
      <c r="O36">
        <v>0.89921682014149329</v>
      </c>
      <c r="P36">
        <v>1.6275951060512399</v>
      </c>
      <c r="Q36">
        <v>0.59983470182011822</v>
      </c>
      <c r="R36">
        <v>0.39294860632366702</v>
      </c>
      <c r="S36">
        <v>1.6044238392964061</v>
      </c>
      <c r="T36">
        <v>0.87599948508597369</v>
      </c>
      <c r="U36">
        <v>1.698728979761259</v>
      </c>
      <c r="V36">
        <v>12.90689059560852</v>
      </c>
      <c r="W36">
        <v>0.81965869259448665</v>
      </c>
      <c r="X36">
        <v>0.9995710064283484</v>
      </c>
      <c r="Y36">
        <v>1</v>
      </c>
      <c r="Z36">
        <v>10</v>
      </c>
      <c r="AA36" s="1" t="s">
        <v>61</v>
      </c>
      <c r="AB36">
        <v>6.24</v>
      </c>
    </row>
    <row r="37" spans="1:28" x14ac:dyDescent="0.3">
      <c r="A37" s="1" t="s">
        <v>81</v>
      </c>
      <c r="B37">
        <v>1.688686285524525</v>
      </c>
      <c r="C37">
        <v>1.08539742068654E-2</v>
      </c>
      <c r="D37">
        <v>3.0160412738142992</v>
      </c>
      <c r="E37">
        <v>0.27493279597667281</v>
      </c>
      <c r="F37">
        <v>1.709806694374101</v>
      </c>
      <c r="G37">
        <v>0.2498560163703635</v>
      </c>
      <c r="H37">
        <v>3.1721627227026019</v>
      </c>
      <c r="I37">
        <v>0.83861177177195978</v>
      </c>
      <c r="J37">
        <v>0.26876255230493262</v>
      </c>
      <c r="K37">
        <v>0.98565568725821773</v>
      </c>
      <c r="L37">
        <v>1.4699601125996169</v>
      </c>
      <c r="M37">
        <v>0.99990309973943003</v>
      </c>
      <c r="N37">
        <v>1.011474848820215</v>
      </c>
      <c r="O37">
        <v>0.92274772758444823</v>
      </c>
      <c r="P37">
        <v>1.4997667110300901</v>
      </c>
      <c r="Q37">
        <v>0.51259499756709803</v>
      </c>
      <c r="R37">
        <v>0.33953240987268712</v>
      </c>
      <c r="S37">
        <v>1.5726949263556551</v>
      </c>
      <c r="T37">
        <v>0.85145885708006142</v>
      </c>
      <c r="U37">
        <v>1.6058643494425899</v>
      </c>
      <c r="V37">
        <v>12.90689059560852</v>
      </c>
      <c r="W37">
        <v>0.81309769840318757</v>
      </c>
      <c r="X37">
        <v>0.99985585226487117</v>
      </c>
      <c r="Y37">
        <v>1</v>
      </c>
      <c r="Z37">
        <v>10</v>
      </c>
      <c r="AA37" s="1" t="s">
        <v>63</v>
      </c>
      <c r="AB37">
        <v>6.24</v>
      </c>
    </row>
    <row r="38" spans="1:28" x14ac:dyDescent="0.3">
      <c r="A38" s="1" t="s">
        <v>82</v>
      </c>
      <c r="B38">
        <v>1.5884409785915219</v>
      </c>
      <c r="C38">
        <v>-2.9001128232204469E-3</v>
      </c>
      <c r="D38">
        <v>2.666269237379276</v>
      </c>
      <c r="E38">
        <v>0.29046803607823618</v>
      </c>
      <c r="F38">
        <v>1.5509404249188841</v>
      </c>
      <c r="G38">
        <v>0.1701961875017039</v>
      </c>
      <c r="H38">
        <v>3.912999763706007</v>
      </c>
      <c r="I38">
        <v>0.75626312083643654</v>
      </c>
      <c r="J38">
        <v>0.31115386818406199</v>
      </c>
      <c r="K38">
        <v>0.98883231004422678</v>
      </c>
      <c r="L38">
        <v>1.3948659715778631</v>
      </c>
      <c r="M38">
        <v>0.99999558385979403</v>
      </c>
      <c r="N38">
        <v>1.00974816600731</v>
      </c>
      <c r="O38">
        <v>0.89585526193535681</v>
      </c>
      <c r="P38">
        <v>1.1643623984194831</v>
      </c>
      <c r="Q38">
        <v>0.48035253321607962</v>
      </c>
      <c r="R38">
        <v>0.3607179556053316</v>
      </c>
      <c r="S38">
        <v>1.630237954356901</v>
      </c>
      <c r="T38">
        <v>0.8410556366314017</v>
      </c>
      <c r="U38">
        <v>1.5170871550984411</v>
      </c>
      <c r="V38">
        <v>12.90689059560852</v>
      </c>
      <c r="W38">
        <v>0.81409588081291162</v>
      </c>
      <c r="X38">
        <v>0.99997349896394172</v>
      </c>
      <c r="Y38">
        <v>1</v>
      </c>
      <c r="Z38">
        <v>11</v>
      </c>
      <c r="AA38" s="1" t="s">
        <v>29</v>
      </c>
      <c r="AB38">
        <v>7.35</v>
      </c>
    </row>
    <row r="39" spans="1:28" x14ac:dyDescent="0.3">
      <c r="A39" s="1" t="s">
        <v>83</v>
      </c>
      <c r="B39">
        <v>1.5498282033347199</v>
      </c>
      <c r="C39">
        <v>-3.0531216299197968E-2</v>
      </c>
      <c r="D39">
        <v>2.7235146883856789</v>
      </c>
      <c r="E39">
        <v>0.29587509851190658</v>
      </c>
      <c r="F39">
        <v>1.5174566384815731</v>
      </c>
      <c r="G39">
        <v>0.19046866667664489</v>
      </c>
      <c r="H39">
        <v>3.3415375149541688</v>
      </c>
      <c r="I39">
        <v>0.76466604440128594</v>
      </c>
      <c r="J39">
        <v>0.29013775864643238</v>
      </c>
      <c r="K39">
        <v>0.98852879825101125</v>
      </c>
      <c r="L39">
        <v>1.3970247542951539</v>
      </c>
      <c r="M39">
        <v>0.99983253512247328</v>
      </c>
      <c r="N39">
        <v>1.009889658353212</v>
      </c>
      <c r="O39">
        <v>0.89249370372922043</v>
      </c>
      <c r="P39">
        <v>0.77856689341454599</v>
      </c>
      <c r="Q39">
        <v>0.46983489936440881</v>
      </c>
      <c r="R39">
        <v>0.44494606989376939</v>
      </c>
      <c r="S39">
        <v>1.6155456607994301</v>
      </c>
      <c r="T39">
        <v>0.83738654799073609</v>
      </c>
      <c r="U39">
        <v>1.4700797415022779</v>
      </c>
      <c r="V39">
        <v>12.90689059560852</v>
      </c>
      <c r="W39">
        <v>0.81728338992353566</v>
      </c>
      <c r="X39">
        <v>0.99973217147139726</v>
      </c>
      <c r="Y39">
        <v>1</v>
      </c>
      <c r="Z39">
        <v>11</v>
      </c>
      <c r="AA39" s="1" t="s">
        <v>31</v>
      </c>
      <c r="AB39">
        <v>7.35</v>
      </c>
    </row>
    <row r="40" spans="1:28" x14ac:dyDescent="0.3">
      <c r="A40" s="1" t="s">
        <v>84</v>
      </c>
      <c r="B40">
        <v>1.611131012642774</v>
      </c>
      <c r="C40">
        <v>-2.2600351193892029E-2</v>
      </c>
      <c r="D40">
        <v>2.5697146752440272</v>
      </c>
      <c r="E40">
        <v>0.25698263009518357</v>
      </c>
      <c r="F40">
        <v>1.435630576168297</v>
      </c>
      <c r="G40">
        <v>0.18327374229206281</v>
      </c>
      <c r="H40">
        <v>3.768235575090312</v>
      </c>
      <c r="I40">
        <v>0.79323598452177346</v>
      </c>
      <c r="J40">
        <v>0.2967208491019897</v>
      </c>
      <c r="K40">
        <v>0.98887095885083698</v>
      </c>
      <c r="L40">
        <v>1.4379844340152279</v>
      </c>
      <c r="M40">
        <v>0.99999460521254524</v>
      </c>
      <c r="N40">
        <v>1.010903331352734</v>
      </c>
      <c r="O40">
        <v>0.86223967987399253</v>
      </c>
      <c r="P40">
        <v>1.364339566265983</v>
      </c>
      <c r="Q40">
        <v>0.55243448723630117</v>
      </c>
      <c r="R40">
        <v>0.4119928365621498</v>
      </c>
      <c r="S40">
        <v>1.653256487913731</v>
      </c>
      <c r="T40">
        <v>0.86322438549379388</v>
      </c>
      <c r="U40">
        <v>1.5379967395631839</v>
      </c>
      <c r="V40">
        <v>12.90689059560852</v>
      </c>
      <c r="W40">
        <v>0.80629321854460068</v>
      </c>
      <c r="X40">
        <v>0.99999892113205413</v>
      </c>
      <c r="Y40">
        <v>1</v>
      </c>
      <c r="Z40">
        <v>11</v>
      </c>
      <c r="AA40" s="1" t="s">
        <v>33</v>
      </c>
      <c r="AB40">
        <v>7.35</v>
      </c>
    </row>
    <row r="41" spans="1:28" x14ac:dyDescent="0.3">
      <c r="A41" s="1" t="s">
        <v>85</v>
      </c>
      <c r="B41">
        <v>1.508096523703911</v>
      </c>
      <c r="C41">
        <v>1.065409228185055E-2</v>
      </c>
      <c r="D41">
        <v>2.9896958192256151</v>
      </c>
      <c r="E41">
        <v>0.29484887210500671</v>
      </c>
      <c r="F41">
        <v>1.470765925490682</v>
      </c>
      <c r="G41">
        <v>0.1676498379918657</v>
      </c>
      <c r="H41">
        <v>3.8745334984940372</v>
      </c>
      <c r="I41">
        <v>0.75458253612346671</v>
      </c>
      <c r="J41">
        <v>0.29946994179526831</v>
      </c>
      <c r="K41">
        <v>0.98841905467018665</v>
      </c>
      <c r="L41">
        <v>1.3990861471938381</v>
      </c>
      <c r="M41">
        <v>0.99999940057983583</v>
      </c>
      <c r="N41">
        <v>1.0097100486657999</v>
      </c>
      <c r="O41">
        <v>0.87064357538933368</v>
      </c>
      <c r="P41">
        <v>0.90319406078086528</v>
      </c>
      <c r="Q41">
        <v>0.47193105065004709</v>
      </c>
      <c r="R41">
        <v>0.41941010696902947</v>
      </c>
      <c r="S41">
        <v>1.6365150033919471</v>
      </c>
      <c r="T41">
        <v>0.83808483814221524</v>
      </c>
      <c r="U41">
        <v>1.4271268202570631</v>
      </c>
      <c r="V41">
        <v>12.90689059560852</v>
      </c>
      <c r="W41">
        <v>0.81367376604628239</v>
      </c>
      <c r="X41">
        <v>0.99967774308427937</v>
      </c>
      <c r="Y41">
        <v>1</v>
      </c>
      <c r="Z41">
        <v>11</v>
      </c>
      <c r="AA41" s="1" t="s">
        <v>35</v>
      </c>
      <c r="AB41">
        <v>7.35</v>
      </c>
    </row>
    <row r="42" spans="1:28" x14ac:dyDescent="0.3">
      <c r="A42" s="1" t="s">
        <v>86</v>
      </c>
      <c r="B42">
        <v>1.4889772788627751</v>
      </c>
      <c r="C42">
        <v>2.3297429694947521E-2</v>
      </c>
      <c r="D42">
        <v>3.072365925018349</v>
      </c>
      <c r="E42">
        <v>0.32532331185694291</v>
      </c>
      <c r="F42">
        <v>1.566679171273337</v>
      </c>
      <c r="G42">
        <v>0.17621476874524519</v>
      </c>
      <c r="H42">
        <v>3.3741211970880869</v>
      </c>
      <c r="I42">
        <v>0.71929025715109973</v>
      </c>
      <c r="J42">
        <v>0.30125450605385018</v>
      </c>
      <c r="K42">
        <v>0.98703455679154239</v>
      </c>
      <c r="L42">
        <v>1.3742911416465129</v>
      </c>
      <c r="M42">
        <v>0.99999460521254524</v>
      </c>
      <c r="N42">
        <v>1.0095193137240861</v>
      </c>
      <c r="O42">
        <v>0.88745136642001576</v>
      </c>
      <c r="P42">
        <v>0.80165732828257497</v>
      </c>
      <c r="Q42">
        <v>0.41506767965053948</v>
      </c>
      <c r="R42">
        <v>0.30521906622799228</v>
      </c>
      <c r="S42">
        <v>1.6216898945420011</v>
      </c>
      <c r="T42">
        <v>0.81696316740445796</v>
      </c>
      <c r="U42">
        <v>1.4187046161083809</v>
      </c>
      <c r="V42">
        <v>12.90689059560852</v>
      </c>
      <c r="W42">
        <v>0.8096499847217562</v>
      </c>
      <c r="X42">
        <v>0.9999946060636471</v>
      </c>
      <c r="Y42">
        <v>1</v>
      </c>
      <c r="Z42">
        <v>11</v>
      </c>
      <c r="AA42" s="1" t="s">
        <v>37</v>
      </c>
      <c r="AB42">
        <v>7.35</v>
      </c>
    </row>
    <row r="43" spans="1:28" x14ac:dyDescent="0.3">
      <c r="A43" s="1" t="s">
        <v>87</v>
      </c>
      <c r="B43">
        <v>1.5279592334302661</v>
      </c>
      <c r="C43">
        <v>4.3307796077321381E-2</v>
      </c>
      <c r="D43">
        <v>2.9413391887258942</v>
      </c>
      <c r="E43">
        <v>0.31638327706817287</v>
      </c>
      <c r="F43">
        <v>1.5867999405959421</v>
      </c>
      <c r="G43">
        <v>0.19126988840357079</v>
      </c>
      <c r="H43">
        <v>3.463012065175068</v>
      </c>
      <c r="I43">
        <v>0.75290195141049687</v>
      </c>
      <c r="J43">
        <v>0.30145113273533802</v>
      </c>
      <c r="K43">
        <v>0.98735844402233952</v>
      </c>
      <c r="L43">
        <v>1.380179659818449</v>
      </c>
      <c r="M43">
        <v>0.99999235432219313</v>
      </c>
      <c r="N43">
        <v>1.0097209403421239</v>
      </c>
      <c r="O43">
        <v>0.89081292462615214</v>
      </c>
      <c r="P43">
        <v>1.270797154138618</v>
      </c>
      <c r="Q43">
        <v>0.43093316410054627</v>
      </c>
      <c r="R43">
        <v>0.48847571857935501</v>
      </c>
      <c r="S43">
        <v>1.6252419865094521</v>
      </c>
      <c r="T43">
        <v>0.82324245780845318</v>
      </c>
      <c r="U43">
        <v>1.443954905496641</v>
      </c>
      <c r="V43">
        <v>12.90689059560852</v>
      </c>
      <c r="W43">
        <v>0.79947401608020863</v>
      </c>
      <c r="X43">
        <v>0.99997236786205312</v>
      </c>
      <c r="Y43">
        <v>1</v>
      </c>
      <c r="Z43">
        <v>11</v>
      </c>
      <c r="AA43" s="1" t="s">
        <v>39</v>
      </c>
      <c r="AB43">
        <v>7.35</v>
      </c>
    </row>
    <row r="44" spans="1:28" x14ac:dyDescent="0.3">
      <c r="A44" s="1" t="s">
        <v>88</v>
      </c>
      <c r="B44">
        <v>1.644791305644961</v>
      </c>
      <c r="C44">
        <v>3.5590788850559552E-2</v>
      </c>
      <c r="D44">
        <v>2.9273587207290022</v>
      </c>
      <c r="E44">
        <v>0.27249281006766402</v>
      </c>
      <c r="F44">
        <v>1.565644644872445</v>
      </c>
      <c r="G44">
        <v>0.19314329522189411</v>
      </c>
      <c r="H44">
        <v>3.6044706408795841</v>
      </c>
      <c r="I44">
        <v>0.78651364566989401</v>
      </c>
      <c r="J44">
        <v>0.30130221251808992</v>
      </c>
      <c r="K44">
        <v>0.98708803842189885</v>
      </c>
      <c r="L44">
        <v>1.421799535459779</v>
      </c>
      <c r="M44">
        <v>0.9999882439946397</v>
      </c>
      <c r="N44">
        <v>1.010367549381892</v>
      </c>
      <c r="O44">
        <v>0.89753604103842499</v>
      </c>
      <c r="P44">
        <v>1.2785405410593269</v>
      </c>
      <c r="Q44">
        <v>0.51856618619158268</v>
      </c>
      <c r="R44">
        <v>0.38279074081385339</v>
      </c>
      <c r="S44">
        <v>1.643923762003062</v>
      </c>
      <c r="T44">
        <v>0.85307417428543819</v>
      </c>
      <c r="U44">
        <v>1.551862565921809</v>
      </c>
      <c r="V44">
        <v>12.90689059560852</v>
      </c>
      <c r="W44">
        <v>0.83319851433703362</v>
      </c>
      <c r="X44">
        <v>0.99973945778224693</v>
      </c>
      <c r="Y44">
        <v>1</v>
      </c>
      <c r="Z44">
        <v>11</v>
      </c>
      <c r="AA44" s="1" t="s">
        <v>41</v>
      </c>
      <c r="AB44">
        <v>7.35</v>
      </c>
    </row>
    <row r="45" spans="1:28" x14ac:dyDescent="0.3">
      <c r="A45" s="1" t="s">
        <v>89</v>
      </c>
      <c r="B45">
        <v>1.3677880926619881</v>
      </c>
      <c r="C45">
        <v>3.7155833055977361E-3</v>
      </c>
      <c r="D45">
        <v>3.0506789325242312</v>
      </c>
      <c r="E45">
        <v>0.35819284562895609</v>
      </c>
      <c r="F45">
        <v>1.5707174491863529</v>
      </c>
      <c r="G45">
        <v>0.1887478301931618</v>
      </c>
      <c r="H45">
        <v>3.468016500675708</v>
      </c>
      <c r="I45">
        <v>0.704164994734371</v>
      </c>
      <c r="J45">
        <v>0.29089492268889672</v>
      </c>
      <c r="K45">
        <v>0.98779166353381331</v>
      </c>
      <c r="L45">
        <v>1.341948115024949</v>
      </c>
      <c r="M45">
        <v>0.99999724755910147</v>
      </c>
      <c r="N45">
        <v>1.0088689583253641</v>
      </c>
      <c r="O45">
        <v>0.85551656346171967</v>
      </c>
      <c r="P45">
        <v>1.2065690628423571</v>
      </c>
      <c r="Q45">
        <v>0.35925485338370211</v>
      </c>
      <c r="R45">
        <v>0.3340832503097384</v>
      </c>
      <c r="S45">
        <v>1.6041549755713911</v>
      </c>
      <c r="T45">
        <v>0.79327603194821095</v>
      </c>
      <c r="U45">
        <v>1.2834636367737551</v>
      </c>
      <c r="V45">
        <v>12.90689059560852</v>
      </c>
      <c r="W45">
        <v>0.78029102080896962</v>
      </c>
      <c r="X45">
        <v>0.9995818141538636</v>
      </c>
      <c r="Y45">
        <v>1</v>
      </c>
      <c r="Z45">
        <v>11</v>
      </c>
      <c r="AA45" s="1" t="s">
        <v>43</v>
      </c>
      <c r="AB45">
        <v>7.35</v>
      </c>
    </row>
    <row r="46" spans="1:28" x14ac:dyDescent="0.3">
      <c r="A46" s="1" t="s">
        <v>90</v>
      </c>
      <c r="B46">
        <v>1.68672559182133</v>
      </c>
      <c r="C46">
        <v>3.7578520824479429E-3</v>
      </c>
      <c r="D46">
        <v>2.9948112801479021</v>
      </c>
      <c r="E46">
        <v>0.2768435531898476</v>
      </c>
      <c r="F46">
        <v>1.6058648728119249</v>
      </c>
      <c r="G46">
        <v>0.15903051373633359</v>
      </c>
      <c r="H46">
        <v>4.3565573141041281</v>
      </c>
      <c r="I46">
        <v>0.73777668899376814</v>
      </c>
      <c r="J46">
        <v>0.30150540959234429</v>
      </c>
      <c r="K46">
        <v>0.98628687977441898</v>
      </c>
      <c r="L46">
        <v>1.415087603162795</v>
      </c>
      <c r="M46">
        <v>0.99973563959662326</v>
      </c>
      <c r="N46">
        <v>1.010112505021509</v>
      </c>
      <c r="O46">
        <v>0.89753604103842499</v>
      </c>
      <c r="P46">
        <v>0.60028328918572638</v>
      </c>
      <c r="Q46">
        <v>0.50840829640666985</v>
      </c>
      <c r="R46">
        <v>0.36777981603117471</v>
      </c>
      <c r="S46">
        <v>1.6557631976322551</v>
      </c>
      <c r="T46">
        <v>0.85019037438600775</v>
      </c>
      <c r="U46">
        <v>1.611855442896599</v>
      </c>
      <c r="V46">
        <v>12.90689059560852</v>
      </c>
      <c r="W46">
        <v>0.82273044601974743</v>
      </c>
      <c r="X46">
        <v>0.99977426674073866</v>
      </c>
      <c r="Y46">
        <v>1</v>
      </c>
      <c r="Z46">
        <v>11</v>
      </c>
      <c r="AA46" s="1" t="s">
        <v>45</v>
      </c>
      <c r="AB46">
        <v>7.35</v>
      </c>
    </row>
    <row r="47" spans="1:28" x14ac:dyDescent="0.3">
      <c r="A47" s="1" t="s">
        <v>91</v>
      </c>
      <c r="B47">
        <v>1.415685497910061</v>
      </c>
      <c r="C47">
        <v>-2.7399933908394569E-2</v>
      </c>
      <c r="D47">
        <v>3.003337168326381</v>
      </c>
      <c r="E47">
        <v>0.3501702415629982</v>
      </c>
      <c r="F47">
        <v>1.5554718480924219</v>
      </c>
      <c r="G47">
        <v>0.1800125347630164</v>
      </c>
      <c r="H47">
        <v>3.4458860516518799</v>
      </c>
      <c r="I47">
        <v>0.69408148645655188</v>
      </c>
      <c r="J47">
        <v>0.31675347650551933</v>
      </c>
      <c r="K47">
        <v>0.989474350529851</v>
      </c>
      <c r="L47">
        <v>1.3313896190229211</v>
      </c>
      <c r="M47">
        <v>0.99999988990243127</v>
      </c>
      <c r="N47">
        <v>1.008825133540511</v>
      </c>
      <c r="O47">
        <v>0.87064357538933368</v>
      </c>
      <c r="P47">
        <v>0.84491724975248483</v>
      </c>
      <c r="Q47">
        <v>0.37273539365504332</v>
      </c>
      <c r="R47">
        <v>0.35957893485577902</v>
      </c>
      <c r="S47">
        <v>1.6425478821410471</v>
      </c>
      <c r="T47">
        <v>0.79914520247395582</v>
      </c>
      <c r="U47">
        <v>1.33219221434972</v>
      </c>
      <c r="V47">
        <v>12.90689059560852</v>
      </c>
      <c r="W47">
        <v>0.79581059615476346</v>
      </c>
      <c r="X47">
        <v>0.99999545612441376</v>
      </c>
      <c r="Y47">
        <v>1</v>
      </c>
      <c r="Z47">
        <v>11</v>
      </c>
      <c r="AA47" s="1" t="s">
        <v>47</v>
      </c>
      <c r="AB47">
        <v>7.35</v>
      </c>
    </row>
    <row r="48" spans="1:28" x14ac:dyDescent="0.3">
      <c r="A48" s="1" t="s">
        <v>92</v>
      </c>
      <c r="B48">
        <v>1.5200920581028889</v>
      </c>
      <c r="C48">
        <v>-6.1504112623051999E-3</v>
      </c>
      <c r="D48">
        <v>2.9382597869611491</v>
      </c>
      <c r="E48">
        <v>0.32540274954579212</v>
      </c>
      <c r="F48">
        <v>1.594738205424937</v>
      </c>
      <c r="G48">
        <v>0.16995877122210101</v>
      </c>
      <c r="H48">
        <v>3.9450118806928529</v>
      </c>
      <c r="I48">
        <v>0.72097084186406957</v>
      </c>
      <c r="J48">
        <v>0.32257079991581122</v>
      </c>
      <c r="K48">
        <v>0.98834971130969929</v>
      </c>
      <c r="L48">
        <v>1.3558903493097789</v>
      </c>
      <c r="M48">
        <v>0.9999681815695296</v>
      </c>
      <c r="N48">
        <v>1.009219086832968</v>
      </c>
      <c r="O48">
        <v>0.88913214552308395</v>
      </c>
      <c r="P48">
        <v>0.80424085097846132</v>
      </c>
      <c r="Q48">
        <v>0.41420402930611377</v>
      </c>
      <c r="R48">
        <v>0.34243798693419147</v>
      </c>
      <c r="S48">
        <v>1.65486006895072</v>
      </c>
      <c r="T48">
        <v>0.81690706135818347</v>
      </c>
      <c r="U48">
        <v>1.4356936035862451</v>
      </c>
      <c r="V48">
        <v>12.90689059560852</v>
      </c>
      <c r="W48">
        <v>0.80744131817400244</v>
      </c>
      <c r="X48">
        <v>0.99977043599923143</v>
      </c>
      <c r="Y48">
        <v>1</v>
      </c>
      <c r="Z48">
        <v>11</v>
      </c>
      <c r="AA48" s="1" t="s">
        <v>49</v>
      </c>
      <c r="AB48">
        <v>7.35</v>
      </c>
    </row>
    <row r="49" spans="1:28" x14ac:dyDescent="0.3">
      <c r="A49" s="1" t="s">
        <v>93</v>
      </c>
      <c r="B49">
        <v>1.502089106456991</v>
      </c>
      <c r="C49">
        <v>-9.0898625983464321E-3</v>
      </c>
      <c r="D49">
        <v>3.0148289011792069</v>
      </c>
      <c r="E49">
        <v>0.32180150185624828</v>
      </c>
      <c r="F49">
        <v>1.5552323128301659</v>
      </c>
      <c r="G49">
        <v>0.16497378179148331</v>
      </c>
      <c r="H49">
        <v>3.8640941085821519</v>
      </c>
      <c r="I49">
        <v>0.71424850301219012</v>
      </c>
      <c r="J49">
        <v>0.29195354873439461</v>
      </c>
      <c r="K49">
        <v>0.98686493752078452</v>
      </c>
      <c r="L49">
        <v>1.374521517946026</v>
      </c>
      <c r="M49">
        <v>0.99999235432219313</v>
      </c>
      <c r="N49">
        <v>1.0093883809890669</v>
      </c>
      <c r="O49">
        <v>0.87736669180160642</v>
      </c>
      <c r="P49">
        <v>0.59096957536497463</v>
      </c>
      <c r="Q49">
        <v>0.42084736824062641</v>
      </c>
      <c r="R49">
        <v>0.40339070817210942</v>
      </c>
      <c r="S49">
        <v>1.635139997802953</v>
      </c>
      <c r="T49">
        <v>0.81944508066115285</v>
      </c>
      <c r="U49">
        <v>1.435451598219126</v>
      </c>
      <c r="V49">
        <v>12.90689059560852</v>
      </c>
      <c r="W49">
        <v>0.80481931790115369</v>
      </c>
      <c r="X49">
        <v>0.99999482313756949</v>
      </c>
      <c r="Y49">
        <v>1</v>
      </c>
      <c r="Z49">
        <v>11</v>
      </c>
      <c r="AA49" s="1" t="s">
        <v>51</v>
      </c>
      <c r="AB49">
        <v>7.35</v>
      </c>
    </row>
    <row r="50" spans="1:28" x14ac:dyDescent="0.3">
      <c r="A50" s="1" t="s">
        <v>94</v>
      </c>
      <c r="B50">
        <v>1.570088532223282</v>
      </c>
      <c r="C50">
        <v>-5.3149881715361058E-2</v>
      </c>
      <c r="D50">
        <v>3.0153867868477691</v>
      </c>
      <c r="E50">
        <v>0.30675097095087472</v>
      </c>
      <c r="F50">
        <v>1.573004270070355</v>
      </c>
      <c r="G50">
        <v>0.18563253685324019</v>
      </c>
      <c r="H50">
        <v>3.2170423891524438</v>
      </c>
      <c r="I50">
        <v>0.73777668899376814</v>
      </c>
      <c r="J50">
        <v>0.30937975975471349</v>
      </c>
      <c r="K50">
        <v>0.98779123578132622</v>
      </c>
      <c r="L50">
        <v>1.3853474468178471</v>
      </c>
      <c r="M50">
        <v>0.99997297699537402</v>
      </c>
      <c r="N50">
        <v>1.0096664738984491</v>
      </c>
      <c r="O50">
        <v>0.89081292462615214</v>
      </c>
      <c r="P50">
        <v>1.010286870050549</v>
      </c>
      <c r="Q50">
        <v>0.45034243215965158</v>
      </c>
      <c r="R50">
        <v>0.41517487195251268</v>
      </c>
      <c r="S50">
        <v>1.638338159588542</v>
      </c>
      <c r="T50">
        <v>0.82993069143549536</v>
      </c>
      <c r="U50">
        <v>1.492112187879137</v>
      </c>
      <c r="V50">
        <v>12.90689059560852</v>
      </c>
      <c r="W50">
        <v>0.81271812337047689</v>
      </c>
      <c r="X50">
        <v>0.99999089742505476</v>
      </c>
      <c r="Y50">
        <v>1</v>
      </c>
      <c r="Z50">
        <v>11</v>
      </c>
      <c r="AA50" s="1" t="s">
        <v>53</v>
      </c>
      <c r="AB50">
        <v>7.35</v>
      </c>
    </row>
    <row r="51" spans="1:28" x14ac:dyDescent="0.3">
      <c r="A51" s="1" t="s">
        <v>95</v>
      </c>
      <c r="B51">
        <v>1.7456613678663431</v>
      </c>
      <c r="C51">
        <v>4.8673735451612472E-2</v>
      </c>
      <c r="D51">
        <v>3.119512326738727</v>
      </c>
      <c r="E51">
        <v>0.24854969350527381</v>
      </c>
      <c r="F51">
        <v>1.592993728869909</v>
      </c>
      <c r="G51">
        <v>0.16825402572803319</v>
      </c>
      <c r="H51">
        <v>3.5888212671892439</v>
      </c>
      <c r="I51">
        <v>0.76970779854019555</v>
      </c>
      <c r="J51">
        <v>0.27920932873064253</v>
      </c>
      <c r="K51">
        <v>0.98745183093359246</v>
      </c>
      <c r="L51">
        <v>1.4481516638053371</v>
      </c>
      <c r="M51">
        <v>0.99994508508396229</v>
      </c>
      <c r="N51">
        <v>1.010751994328654</v>
      </c>
      <c r="O51">
        <v>0.912663052966039</v>
      </c>
      <c r="P51">
        <v>0.64773815445718164</v>
      </c>
      <c r="Q51">
        <v>0.57232469128626984</v>
      </c>
      <c r="R51">
        <v>0.33130995804815272</v>
      </c>
      <c r="S51">
        <v>1.6473274287067361</v>
      </c>
      <c r="T51">
        <v>0.86865782252213819</v>
      </c>
      <c r="U51">
        <v>1.67088819542683</v>
      </c>
      <c r="V51">
        <v>12.90689059560852</v>
      </c>
      <c r="W51">
        <v>0.82847478865716473</v>
      </c>
      <c r="X51">
        <v>0.99992629597245419</v>
      </c>
      <c r="Y51">
        <v>1</v>
      </c>
      <c r="Z51">
        <v>11</v>
      </c>
      <c r="AA51" s="1" t="s">
        <v>55</v>
      </c>
      <c r="AB51">
        <v>7.35</v>
      </c>
    </row>
    <row r="52" spans="1:28" x14ac:dyDescent="0.3">
      <c r="A52" s="1" t="s">
        <v>96</v>
      </c>
      <c r="B52">
        <v>1.7104915819407771</v>
      </c>
      <c r="C52">
        <v>1.430844161803613E-3</v>
      </c>
      <c r="D52">
        <v>2.903180713633668</v>
      </c>
      <c r="E52">
        <v>0.24991177216576571</v>
      </c>
      <c r="F52">
        <v>1.600766263258901</v>
      </c>
      <c r="G52">
        <v>0.19359723199743151</v>
      </c>
      <c r="H52">
        <v>3.8336547100826719</v>
      </c>
      <c r="I52">
        <v>0.78483306095692418</v>
      </c>
      <c r="J52">
        <v>0.29051746173357412</v>
      </c>
      <c r="K52">
        <v>0.98783048264863427</v>
      </c>
      <c r="L52">
        <v>1.437791428114529</v>
      </c>
      <c r="M52">
        <v>0.99999724755910147</v>
      </c>
      <c r="N52">
        <v>1.010719544760827</v>
      </c>
      <c r="O52">
        <v>0.90930149475990241</v>
      </c>
      <c r="P52">
        <v>0.57509341038800788</v>
      </c>
      <c r="Q52">
        <v>0.56851789921885065</v>
      </c>
      <c r="R52">
        <v>0.40021307041954091</v>
      </c>
      <c r="S52">
        <v>1.6273856552700341</v>
      </c>
      <c r="T52">
        <v>0.86778428086482107</v>
      </c>
      <c r="U52">
        <v>1.6284513354690691</v>
      </c>
      <c r="V52">
        <v>12.90689059560852</v>
      </c>
      <c r="W52">
        <v>0.82769014413332043</v>
      </c>
      <c r="X52">
        <v>0.99999264941893651</v>
      </c>
      <c r="Y52">
        <v>1</v>
      </c>
      <c r="Z52">
        <v>11</v>
      </c>
      <c r="AA52" s="1" t="s">
        <v>57</v>
      </c>
      <c r="AB52">
        <v>7.35</v>
      </c>
    </row>
    <row r="53" spans="1:28" x14ac:dyDescent="0.3">
      <c r="A53" s="1" t="s">
        <v>97</v>
      </c>
      <c r="B53">
        <v>1.359997242839442</v>
      </c>
      <c r="C53">
        <v>-6.0285462373509617E-2</v>
      </c>
      <c r="D53">
        <v>2.768846363081169</v>
      </c>
      <c r="E53">
        <v>0.34739616994846262</v>
      </c>
      <c r="F53">
        <v>1.4929072499254521</v>
      </c>
      <c r="G53">
        <v>0.16628359332650519</v>
      </c>
      <c r="H53">
        <v>3.0165291959969882</v>
      </c>
      <c r="I53">
        <v>0.6772756393268532</v>
      </c>
      <c r="J53">
        <v>0.27828972871851382</v>
      </c>
      <c r="K53">
        <v>0.98675977600953446</v>
      </c>
      <c r="L53">
        <v>1.339431318220579</v>
      </c>
      <c r="M53">
        <v>0.99971361728102015</v>
      </c>
      <c r="N53">
        <v>1.00877033416535</v>
      </c>
      <c r="O53">
        <v>0.8370279933279694</v>
      </c>
      <c r="P53">
        <v>1.290401574395619</v>
      </c>
      <c r="Q53">
        <v>0.3793598583164306</v>
      </c>
      <c r="R53">
        <v>0.37172755951370839</v>
      </c>
      <c r="S53">
        <v>1.6204249144050269</v>
      </c>
      <c r="T53">
        <v>0.80116139925307417</v>
      </c>
      <c r="U53">
        <v>1.2805954410545151</v>
      </c>
      <c r="V53">
        <v>12.90689059560852</v>
      </c>
      <c r="W53">
        <v>0.76735169122207447</v>
      </c>
      <c r="X53">
        <v>0.9993664423636166</v>
      </c>
      <c r="Y53">
        <v>1</v>
      </c>
      <c r="Z53">
        <v>11</v>
      </c>
      <c r="AA53" s="1" t="s">
        <v>59</v>
      </c>
      <c r="AB53">
        <v>7.35</v>
      </c>
    </row>
    <row r="54" spans="1:28" x14ac:dyDescent="0.3">
      <c r="A54" s="1" t="s">
        <v>98</v>
      </c>
      <c r="B54">
        <v>1.8581881198747801</v>
      </c>
      <c r="C54">
        <v>4.0581813664112953E-2</v>
      </c>
      <c r="D54">
        <v>3.045132444596653</v>
      </c>
      <c r="E54">
        <v>0.2019939841470817</v>
      </c>
      <c r="F54">
        <v>1.540771404623053</v>
      </c>
      <c r="G54">
        <v>0.18074321479410599</v>
      </c>
      <c r="H54">
        <v>4.018775250119492</v>
      </c>
      <c r="I54">
        <v>0.83693118705898983</v>
      </c>
      <c r="J54">
        <v>0.28936634385452481</v>
      </c>
      <c r="K54">
        <v>0.98841941262477018</v>
      </c>
      <c r="L54">
        <v>1.509073471749413</v>
      </c>
      <c r="M54">
        <v>0.99994831469210821</v>
      </c>
      <c r="N54">
        <v>1.0118778930953709</v>
      </c>
      <c r="O54">
        <v>0.90762071565683433</v>
      </c>
      <c r="P54">
        <v>1.10433318929627</v>
      </c>
      <c r="Q54">
        <v>0.69315089245791794</v>
      </c>
      <c r="R54">
        <v>0.42695943444549739</v>
      </c>
      <c r="S54">
        <v>1.676107274513126</v>
      </c>
      <c r="T54">
        <v>0.89757574120479799</v>
      </c>
      <c r="U54">
        <v>1.8213393726466029</v>
      </c>
      <c r="V54">
        <v>12.90689059560852</v>
      </c>
      <c r="W54">
        <v>0.84480480336519304</v>
      </c>
      <c r="X54">
        <v>0.99985128101439358</v>
      </c>
      <c r="Y54">
        <v>1</v>
      </c>
      <c r="Z54">
        <v>11</v>
      </c>
      <c r="AA54" s="1" t="s">
        <v>61</v>
      </c>
      <c r="AB54">
        <v>7.35</v>
      </c>
    </row>
    <row r="55" spans="1:28" x14ac:dyDescent="0.3">
      <c r="A55" s="1" t="s">
        <v>99</v>
      </c>
      <c r="B55">
        <v>1.6377787301232709</v>
      </c>
      <c r="C55">
        <v>4.557464560640323E-3</v>
      </c>
      <c r="D55">
        <v>2.9502643077866719</v>
      </c>
      <c r="E55">
        <v>0.29327934516158699</v>
      </c>
      <c r="F55">
        <v>1.6275393298398699</v>
      </c>
      <c r="G55">
        <v>0.17947407980192581</v>
      </c>
      <c r="H55">
        <v>4.3571748162595236</v>
      </c>
      <c r="I55">
        <v>0.7814718915309844</v>
      </c>
      <c r="J55">
        <v>0.31127679769538869</v>
      </c>
      <c r="K55">
        <v>0.98779791038658382</v>
      </c>
      <c r="L55">
        <v>1.402732201135066</v>
      </c>
      <c r="M55">
        <v>0.99995741628913248</v>
      </c>
      <c r="N55">
        <v>1.01016680676204</v>
      </c>
      <c r="O55">
        <v>0.91938616937831175</v>
      </c>
      <c r="P55">
        <v>1.026014347283301</v>
      </c>
      <c r="Q55">
        <v>0.47463676857720372</v>
      </c>
      <c r="R55">
        <v>0.38624230922786312</v>
      </c>
      <c r="S55">
        <v>1.6484174501556941</v>
      </c>
      <c r="T55">
        <v>0.83915107330992478</v>
      </c>
      <c r="U55">
        <v>1.5582505773504429</v>
      </c>
      <c r="V55">
        <v>12.90689059560852</v>
      </c>
      <c r="W55">
        <v>0.81504687934921594</v>
      </c>
      <c r="X55">
        <v>0.99998350561180005</v>
      </c>
      <c r="Y55">
        <v>1</v>
      </c>
      <c r="Z55">
        <v>11</v>
      </c>
      <c r="AA55" s="1" t="s">
        <v>63</v>
      </c>
      <c r="AB55">
        <v>7.35</v>
      </c>
    </row>
    <row r="56" spans="1:28" x14ac:dyDescent="0.3">
      <c r="A56" s="1" t="s">
        <v>100</v>
      </c>
      <c r="B56">
        <v>1.593048926877848</v>
      </c>
      <c r="C56">
        <v>2.4117110412433251E-2</v>
      </c>
      <c r="D56">
        <v>2.791153878038362</v>
      </c>
      <c r="E56">
        <v>0.28847272070495411</v>
      </c>
      <c r="F56">
        <v>1.6873622690547241</v>
      </c>
      <c r="G56">
        <v>0.22594763171877361</v>
      </c>
      <c r="H56">
        <v>2.8071601739163099</v>
      </c>
      <c r="I56">
        <v>0.7814718915309844</v>
      </c>
      <c r="J56">
        <v>0.29309537641160549</v>
      </c>
      <c r="K56">
        <v>0.98868374725606079</v>
      </c>
      <c r="L56">
        <v>1.40689458315907</v>
      </c>
      <c r="M56">
        <v>0.99999235432219313</v>
      </c>
      <c r="N56">
        <v>1.010210233749117</v>
      </c>
      <c r="O56">
        <v>0.92274772758444823</v>
      </c>
      <c r="P56">
        <v>1.2411781060581899</v>
      </c>
      <c r="Q56">
        <v>0.48491429400558311</v>
      </c>
      <c r="R56">
        <v>0.37315010907085921</v>
      </c>
      <c r="S56">
        <v>1.562325114440511</v>
      </c>
      <c r="T56">
        <v>0.84240330173604083</v>
      </c>
      <c r="U56">
        <v>1.501301645273559</v>
      </c>
      <c r="V56">
        <v>12.90689059560852</v>
      </c>
      <c r="W56">
        <v>0.81839208447410183</v>
      </c>
      <c r="X56">
        <v>0.99999167540934986</v>
      </c>
      <c r="Y56">
        <v>1</v>
      </c>
      <c r="Z56">
        <v>12</v>
      </c>
      <c r="AA56" s="1" t="s">
        <v>29</v>
      </c>
      <c r="AB56">
        <v>6.18</v>
      </c>
    </row>
    <row r="57" spans="1:28" x14ac:dyDescent="0.3">
      <c r="A57" s="1" t="s">
        <v>101</v>
      </c>
      <c r="B57">
        <v>1.5766545861356831</v>
      </c>
      <c r="C57">
        <v>-9.5436316325692161E-3</v>
      </c>
      <c r="D57">
        <v>2.7539087364282042</v>
      </c>
      <c r="E57">
        <v>0.30340336739587731</v>
      </c>
      <c r="F57">
        <v>1.6434623534096811</v>
      </c>
      <c r="G57">
        <v>0.2152339723948716</v>
      </c>
      <c r="H57">
        <v>3.2025951116881979</v>
      </c>
      <c r="I57">
        <v>0.76970779854019555</v>
      </c>
      <c r="J57">
        <v>0.28955895622293021</v>
      </c>
      <c r="K57">
        <v>0.98893650870751149</v>
      </c>
      <c r="L57">
        <v>1.4034748402376009</v>
      </c>
      <c r="M57">
        <v>0.99992365210776668</v>
      </c>
      <c r="N57">
        <v>1.0101776647088421</v>
      </c>
      <c r="O57">
        <v>0.912663052966039</v>
      </c>
      <c r="P57">
        <v>1.041316160049504</v>
      </c>
      <c r="Q57">
        <v>0.45493932336965898</v>
      </c>
      <c r="R57">
        <v>0.24359936387551029</v>
      </c>
      <c r="S57">
        <v>1.582369009160093</v>
      </c>
      <c r="T57">
        <v>0.83223641716677121</v>
      </c>
      <c r="U57">
        <v>1.485865924442191</v>
      </c>
      <c r="V57">
        <v>12.90689059560852</v>
      </c>
      <c r="W57">
        <v>0.82020066781402878</v>
      </c>
      <c r="X57">
        <v>0.99975515525156</v>
      </c>
      <c r="Y57">
        <v>1</v>
      </c>
      <c r="Z57">
        <v>12</v>
      </c>
      <c r="AA57" s="1" t="s">
        <v>31</v>
      </c>
      <c r="AB57">
        <v>6.18</v>
      </c>
    </row>
    <row r="58" spans="1:28" x14ac:dyDescent="0.3">
      <c r="A58" s="1" t="s">
        <v>102</v>
      </c>
      <c r="B58">
        <v>1.6530864925743229</v>
      </c>
      <c r="C58">
        <v>3.4823665621404039E-3</v>
      </c>
      <c r="D58">
        <v>2.5078542496001619</v>
      </c>
      <c r="E58">
        <v>0.2391344698482355</v>
      </c>
      <c r="F58">
        <v>1.430058019084774</v>
      </c>
      <c r="G58">
        <v>0.18085628713051191</v>
      </c>
      <c r="H58">
        <v>4.103287300781199</v>
      </c>
      <c r="I58">
        <v>0.80668066222553236</v>
      </c>
      <c r="J58">
        <v>0.31245795945869859</v>
      </c>
      <c r="K58">
        <v>0.98867854392236387</v>
      </c>
      <c r="L58">
        <v>1.449081098702873</v>
      </c>
      <c r="M58">
        <v>0.99999969417340639</v>
      </c>
      <c r="N58">
        <v>1.0107898431391391</v>
      </c>
      <c r="O58">
        <v>0.87064357538933368</v>
      </c>
      <c r="P58">
        <v>1.3391252370975719</v>
      </c>
      <c r="Q58">
        <v>0.59468216992257883</v>
      </c>
      <c r="R58">
        <v>0.44340881849370251</v>
      </c>
      <c r="S58">
        <v>1.6618435023658209</v>
      </c>
      <c r="T58">
        <v>0.87465333360906961</v>
      </c>
      <c r="U58">
        <v>1.5829832208703229</v>
      </c>
      <c r="V58">
        <v>12.90689059560852</v>
      </c>
      <c r="W58">
        <v>0.82058821402373094</v>
      </c>
      <c r="X58">
        <v>0.99999967373022003</v>
      </c>
      <c r="Y58">
        <v>1</v>
      </c>
      <c r="Z58">
        <v>12</v>
      </c>
      <c r="AA58" s="1" t="s">
        <v>33</v>
      </c>
      <c r="AB58">
        <v>6.18</v>
      </c>
    </row>
    <row r="59" spans="1:28" x14ac:dyDescent="0.3">
      <c r="A59" s="1" t="s">
        <v>103</v>
      </c>
      <c r="B59">
        <v>1.497390074931167</v>
      </c>
      <c r="C59">
        <v>1.2674150434524689E-2</v>
      </c>
      <c r="D59">
        <v>3.0571585393813039</v>
      </c>
      <c r="E59">
        <v>0.25492592929791058</v>
      </c>
      <c r="F59">
        <v>1.5964883268284149</v>
      </c>
      <c r="G59">
        <v>0.23453392267281711</v>
      </c>
      <c r="H59">
        <v>2.4591839526181571</v>
      </c>
      <c r="I59">
        <v>0.77474955267910495</v>
      </c>
      <c r="J59">
        <v>0.26532332810444631</v>
      </c>
      <c r="K59">
        <v>0.98813570104806658</v>
      </c>
      <c r="L59">
        <v>1.4147233133594139</v>
      </c>
      <c r="M59">
        <v>0.99994508508396229</v>
      </c>
      <c r="N59">
        <v>1.0102156612226569</v>
      </c>
      <c r="O59">
        <v>0.89417448283228862</v>
      </c>
      <c r="P59">
        <v>1.219485502704492</v>
      </c>
      <c r="Q59">
        <v>0.5569788988033777</v>
      </c>
      <c r="R59">
        <v>0.4657083521130142</v>
      </c>
      <c r="S59">
        <v>1.508662110030202</v>
      </c>
      <c r="T59">
        <v>0.86455507253786668</v>
      </c>
      <c r="U59">
        <v>1.392335304669208</v>
      </c>
      <c r="V59">
        <v>12.90689059560852</v>
      </c>
      <c r="W59">
        <v>0.83574173811026542</v>
      </c>
      <c r="X59">
        <v>0.99991597771177165</v>
      </c>
      <c r="Y59">
        <v>1</v>
      </c>
      <c r="Z59">
        <v>12</v>
      </c>
      <c r="AA59" s="1" t="s">
        <v>35</v>
      </c>
      <c r="AB59">
        <v>6.18</v>
      </c>
    </row>
    <row r="60" spans="1:28" x14ac:dyDescent="0.3">
      <c r="A60" s="1" t="s">
        <v>104</v>
      </c>
      <c r="B60">
        <v>1.539679524573071</v>
      </c>
      <c r="C60">
        <v>1.3707801502451209E-2</v>
      </c>
      <c r="D60">
        <v>3.0512638203240492</v>
      </c>
      <c r="E60">
        <v>0.31907304712191231</v>
      </c>
      <c r="F60">
        <v>1.6269326565026341</v>
      </c>
      <c r="G60">
        <v>0.2356184190436712</v>
      </c>
      <c r="H60">
        <v>3.5364924589013409</v>
      </c>
      <c r="I60">
        <v>0.75794370554940649</v>
      </c>
      <c r="J60">
        <v>0.3041638947233965</v>
      </c>
      <c r="K60">
        <v>0.98735307188777</v>
      </c>
      <c r="L60">
        <v>1.383587074437066</v>
      </c>
      <c r="M60">
        <v>0.99998139343136794</v>
      </c>
      <c r="N60">
        <v>1.009753610536094</v>
      </c>
      <c r="O60">
        <v>0.90425915745069796</v>
      </c>
      <c r="P60">
        <v>1.347230139230269</v>
      </c>
      <c r="Q60">
        <v>0.42550215159916838</v>
      </c>
      <c r="R60">
        <v>0.47955241080662758</v>
      </c>
      <c r="S60">
        <v>1.6036813095643989</v>
      </c>
      <c r="T60">
        <v>0.82136050154678242</v>
      </c>
      <c r="U60">
        <v>1.4540973831007149</v>
      </c>
      <c r="V60">
        <v>12.90689059560852</v>
      </c>
      <c r="W60">
        <v>0.81161200253217702</v>
      </c>
      <c r="X60">
        <v>0.99993038308927884</v>
      </c>
      <c r="Y60">
        <v>1</v>
      </c>
      <c r="Z60">
        <v>12</v>
      </c>
      <c r="AA60" s="1" t="s">
        <v>37</v>
      </c>
      <c r="AB60">
        <v>6.18</v>
      </c>
    </row>
    <row r="61" spans="1:28" x14ac:dyDescent="0.3">
      <c r="A61" s="1" t="s">
        <v>105</v>
      </c>
      <c r="B61">
        <v>1.6719292235712511</v>
      </c>
      <c r="C61">
        <v>8.2688624191449289E-3</v>
      </c>
      <c r="D61">
        <v>3.0834883547255738</v>
      </c>
      <c r="E61">
        <v>0.26550151364828389</v>
      </c>
      <c r="F61">
        <v>1.653784957238585</v>
      </c>
      <c r="G61">
        <v>0.20397030570656879</v>
      </c>
      <c r="H61">
        <v>3.5471093618295551</v>
      </c>
      <c r="I61">
        <v>0.78819423038286385</v>
      </c>
      <c r="J61">
        <v>0.28664960665673123</v>
      </c>
      <c r="K61">
        <v>0.98697349960019265</v>
      </c>
      <c r="L61">
        <v>1.4322436952446591</v>
      </c>
      <c r="M61">
        <v>0.99998971196966213</v>
      </c>
      <c r="N61">
        <v>1.010307897700941</v>
      </c>
      <c r="O61">
        <v>0.92442850668751642</v>
      </c>
      <c r="P61">
        <v>1.078379532922582</v>
      </c>
      <c r="Q61">
        <v>0.53298733842363566</v>
      </c>
      <c r="R61">
        <v>0.43064853414921528</v>
      </c>
      <c r="S61">
        <v>1.5965394597080671</v>
      </c>
      <c r="T61">
        <v>0.85767461962511637</v>
      </c>
      <c r="U61">
        <v>1.545889490387313</v>
      </c>
      <c r="V61">
        <v>12.90689059560852</v>
      </c>
      <c r="W61">
        <v>0.82282790971416897</v>
      </c>
      <c r="X61">
        <v>0.99999855781917724</v>
      </c>
      <c r="Y61">
        <v>1</v>
      </c>
      <c r="Z61">
        <v>12</v>
      </c>
      <c r="AA61" s="1" t="s">
        <v>39</v>
      </c>
      <c r="AB61">
        <v>6.18</v>
      </c>
    </row>
    <row r="62" spans="1:28" x14ac:dyDescent="0.3">
      <c r="A62" s="1" t="s">
        <v>106</v>
      </c>
      <c r="B62">
        <v>1.6043689714845331</v>
      </c>
      <c r="C62">
        <v>1.111663789985951E-2</v>
      </c>
      <c r="D62">
        <v>2.9417357045669639</v>
      </c>
      <c r="E62">
        <v>0.2708609009753048</v>
      </c>
      <c r="F62">
        <v>1.5429901150593079</v>
      </c>
      <c r="G62">
        <v>0.20438379466090961</v>
      </c>
      <c r="H62">
        <v>3.748983954951135</v>
      </c>
      <c r="I62">
        <v>0.77474955267910495</v>
      </c>
      <c r="J62">
        <v>0.29938594491242831</v>
      </c>
      <c r="K62">
        <v>0.9876615724122616</v>
      </c>
      <c r="L62">
        <v>1.4180182454115871</v>
      </c>
      <c r="M62">
        <v>0.99999235432219313</v>
      </c>
      <c r="N62">
        <v>1.0102373691179121</v>
      </c>
      <c r="O62">
        <v>0.91434383206910708</v>
      </c>
      <c r="P62">
        <v>1.428611348528539</v>
      </c>
      <c r="Q62">
        <v>0.52154258372402196</v>
      </c>
      <c r="R62">
        <v>0.37094002522282521</v>
      </c>
      <c r="S62">
        <v>1.6137939340855649</v>
      </c>
      <c r="T62">
        <v>0.85415171339713158</v>
      </c>
      <c r="U62">
        <v>1.513003915631369</v>
      </c>
      <c r="V62">
        <v>12.90689059560852</v>
      </c>
      <c r="W62">
        <v>0.82340785797325833</v>
      </c>
      <c r="X62">
        <v>0.99993273735032551</v>
      </c>
      <c r="Y62">
        <v>1</v>
      </c>
      <c r="Z62">
        <v>12</v>
      </c>
      <c r="AA62" s="1" t="s">
        <v>41</v>
      </c>
      <c r="AB62">
        <v>6.18</v>
      </c>
    </row>
    <row r="63" spans="1:28" x14ac:dyDescent="0.3">
      <c r="A63" s="1" t="s">
        <v>107</v>
      </c>
      <c r="B63">
        <v>1.482874836362492</v>
      </c>
      <c r="C63">
        <v>6.094638885374426E-3</v>
      </c>
      <c r="D63">
        <v>2.933161896192686</v>
      </c>
      <c r="E63">
        <v>0.32381756905378689</v>
      </c>
      <c r="F63">
        <v>1.565483136348663</v>
      </c>
      <c r="G63">
        <v>0.20358565333313711</v>
      </c>
      <c r="H63">
        <v>3.5901524522970609</v>
      </c>
      <c r="I63">
        <v>0.73777668899376814</v>
      </c>
      <c r="J63">
        <v>0.31114179256615909</v>
      </c>
      <c r="K63">
        <v>0.9892567595690559</v>
      </c>
      <c r="L63">
        <v>1.3697225822307071</v>
      </c>
      <c r="M63">
        <v>0.99998501444608512</v>
      </c>
      <c r="N63">
        <v>1.0094211251009171</v>
      </c>
      <c r="O63">
        <v>0.87232435449240187</v>
      </c>
      <c r="P63">
        <v>1.250918188329655</v>
      </c>
      <c r="Q63">
        <v>0.41702726439663018</v>
      </c>
      <c r="R63">
        <v>0.49434523248950679</v>
      </c>
      <c r="S63">
        <v>1.613590586308812</v>
      </c>
      <c r="T63">
        <v>0.81802562187300065</v>
      </c>
      <c r="U63">
        <v>1.398338594666334</v>
      </c>
      <c r="V63">
        <v>12.90689059560852</v>
      </c>
      <c r="W63">
        <v>0.80462940243657433</v>
      </c>
      <c r="X63">
        <v>0.99996778280893228</v>
      </c>
      <c r="Y63">
        <v>1</v>
      </c>
      <c r="Z63">
        <v>12</v>
      </c>
      <c r="AA63" s="1" t="s">
        <v>43</v>
      </c>
      <c r="AB63">
        <v>6.18</v>
      </c>
    </row>
    <row r="64" spans="1:28" x14ac:dyDescent="0.3">
      <c r="A64" s="1" t="s">
        <v>108</v>
      </c>
      <c r="B64">
        <v>1.644143674810302</v>
      </c>
      <c r="C64">
        <v>4.2455846146358667E-3</v>
      </c>
      <c r="D64">
        <v>3.028701354991242</v>
      </c>
      <c r="E64">
        <v>0.29207558774496872</v>
      </c>
      <c r="F64">
        <v>1.6478153994807589</v>
      </c>
      <c r="G64">
        <v>0.2043338397309328</v>
      </c>
      <c r="H64">
        <v>3.7894556976894318</v>
      </c>
      <c r="I64">
        <v>0.76802721382722561</v>
      </c>
      <c r="J64">
        <v>0.28641528507921898</v>
      </c>
      <c r="K64">
        <v>0.98900765106533794</v>
      </c>
      <c r="L64">
        <v>1.417036084042389</v>
      </c>
      <c r="M64">
        <v>0.99997062821669647</v>
      </c>
      <c r="N64">
        <v>1.0101830933821909</v>
      </c>
      <c r="O64">
        <v>0.92274772758444823</v>
      </c>
      <c r="P64">
        <v>0.71043793846145631</v>
      </c>
      <c r="Q64">
        <v>0.47711421438314933</v>
      </c>
      <c r="R64">
        <v>0.44771056439590778</v>
      </c>
      <c r="S64">
        <v>1.62746800163145</v>
      </c>
      <c r="T64">
        <v>0.83996740262336245</v>
      </c>
      <c r="U64">
        <v>1.565557618552271</v>
      </c>
      <c r="V64">
        <v>12.90689059560852</v>
      </c>
      <c r="W64">
        <v>0.8032276788756354</v>
      </c>
      <c r="X64">
        <v>0.9998156632665911</v>
      </c>
      <c r="Y64">
        <v>1</v>
      </c>
      <c r="Z64">
        <v>12</v>
      </c>
      <c r="AA64" s="1" t="s">
        <v>45</v>
      </c>
      <c r="AB64">
        <v>6.18</v>
      </c>
    </row>
    <row r="65" spans="1:28" x14ac:dyDescent="0.3">
      <c r="A65" s="1" t="s">
        <v>109</v>
      </c>
      <c r="B65">
        <v>1.502410812806259</v>
      </c>
      <c r="C65">
        <v>-2.2798397711880192E-2</v>
      </c>
      <c r="D65">
        <v>2.9974852436699302</v>
      </c>
      <c r="E65">
        <v>0.33239406506909258</v>
      </c>
      <c r="F65">
        <v>1.624582310335736</v>
      </c>
      <c r="G65">
        <v>0.190745559931775</v>
      </c>
      <c r="H65">
        <v>3.763479666400753</v>
      </c>
      <c r="I65">
        <v>0.71760967243812979</v>
      </c>
      <c r="J65">
        <v>0.30769520563440672</v>
      </c>
      <c r="K65">
        <v>0.98824684570832333</v>
      </c>
      <c r="L65">
        <v>1.353353768340307</v>
      </c>
      <c r="M65">
        <v>0.99999940057983583</v>
      </c>
      <c r="N65">
        <v>1.0090222422027291</v>
      </c>
      <c r="O65">
        <v>0.90089759924456148</v>
      </c>
      <c r="P65">
        <v>1.421408571668211</v>
      </c>
      <c r="Q65">
        <v>0.4018270736954932</v>
      </c>
      <c r="R65">
        <v>0.47570762441013908</v>
      </c>
      <c r="S65">
        <v>1.622815290271306</v>
      </c>
      <c r="T65">
        <v>0.81194765650900802</v>
      </c>
      <c r="U65">
        <v>1.4229888583935999</v>
      </c>
      <c r="V65">
        <v>12.90689059560852</v>
      </c>
      <c r="W65">
        <v>0.79992193229742359</v>
      </c>
      <c r="X65">
        <v>0.99999080488357484</v>
      </c>
      <c r="Y65">
        <v>1</v>
      </c>
      <c r="Z65">
        <v>12</v>
      </c>
      <c r="AA65" s="1" t="s">
        <v>47</v>
      </c>
      <c r="AB65">
        <v>6.18</v>
      </c>
    </row>
    <row r="66" spans="1:28" x14ac:dyDescent="0.3">
      <c r="A66" s="1" t="s">
        <v>110</v>
      </c>
      <c r="B66">
        <v>1.547690512656642</v>
      </c>
      <c r="C66">
        <v>-1.6475101584338511E-2</v>
      </c>
      <c r="D66">
        <v>2.925700043759865</v>
      </c>
      <c r="E66">
        <v>0.31867795600258852</v>
      </c>
      <c r="F66">
        <v>1.6199014048984259</v>
      </c>
      <c r="G66">
        <v>0.1912806181131067</v>
      </c>
      <c r="H66">
        <v>4.0043088137402423</v>
      </c>
      <c r="I66">
        <v>0.73945727370673808</v>
      </c>
      <c r="J66">
        <v>0.29960311509722659</v>
      </c>
      <c r="K66">
        <v>0.98837709850036526</v>
      </c>
      <c r="L66">
        <v>1.3775110028189099</v>
      </c>
      <c r="M66">
        <v>0.99999940057983583</v>
      </c>
      <c r="N66">
        <v>1.00956293208488</v>
      </c>
      <c r="O66">
        <v>0.90425915745069796</v>
      </c>
      <c r="P66">
        <v>1.089967982533399</v>
      </c>
      <c r="Q66">
        <v>0.42613713867648118</v>
      </c>
      <c r="R66">
        <v>0.47489948792092918</v>
      </c>
      <c r="S66">
        <v>1.6301514417612011</v>
      </c>
      <c r="T66">
        <v>0.82163732778749898</v>
      </c>
      <c r="U66">
        <v>1.465629559583626</v>
      </c>
      <c r="V66">
        <v>12.90689059560852</v>
      </c>
      <c r="W66">
        <v>0.80140423470078237</v>
      </c>
      <c r="X66">
        <v>0.99994982609237038</v>
      </c>
      <c r="Y66">
        <v>1</v>
      </c>
      <c r="Z66">
        <v>12</v>
      </c>
      <c r="AA66" s="1" t="s">
        <v>49</v>
      </c>
      <c r="AB66">
        <v>6.18</v>
      </c>
    </row>
    <row r="67" spans="1:28" x14ac:dyDescent="0.3">
      <c r="A67" s="1" t="s">
        <v>111</v>
      </c>
      <c r="B67">
        <v>1.4970042658814571</v>
      </c>
      <c r="C67">
        <v>-1.8819937045468471E-2</v>
      </c>
      <c r="D67">
        <v>3.1530155746053881</v>
      </c>
      <c r="E67">
        <v>0.3441302102347043</v>
      </c>
      <c r="F67">
        <v>1.734590627536039</v>
      </c>
      <c r="G67">
        <v>0.25453635721990509</v>
      </c>
      <c r="H67">
        <v>3.2516867217042722</v>
      </c>
      <c r="I67">
        <v>0.74281844313267764</v>
      </c>
      <c r="J67">
        <v>0.27948907103824888</v>
      </c>
      <c r="K67">
        <v>0.98710253893774691</v>
      </c>
      <c r="L67">
        <v>1.3791932113138781</v>
      </c>
      <c r="M67">
        <v>0.99999969417340639</v>
      </c>
      <c r="N67">
        <v>1.0094865914646429</v>
      </c>
      <c r="O67">
        <v>0.91602461117217537</v>
      </c>
      <c r="P67">
        <v>1.088130812280752</v>
      </c>
      <c r="Q67">
        <v>0.38197123382949688</v>
      </c>
      <c r="R67">
        <v>0.43519681040230718</v>
      </c>
      <c r="S67">
        <v>1.5740811403873269</v>
      </c>
      <c r="T67">
        <v>0.80352640057340863</v>
      </c>
      <c r="U67">
        <v>1.4074693784362631</v>
      </c>
      <c r="V67">
        <v>12.90689059560852</v>
      </c>
      <c r="W67">
        <v>0.79248560253353617</v>
      </c>
      <c r="X67">
        <v>0.99976827963527426</v>
      </c>
      <c r="Y67">
        <v>1</v>
      </c>
      <c r="Z67">
        <v>12</v>
      </c>
      <c r="AA67" s="1" t="s">
        <v>51</v>
      </c>
      <c r="AB67">
        <v>6.18</v>
      </c>
    </row>
    <row r="68" spans="1:28" x14ac:dyDescent="0.3">
      <c r="A68" s="1" t="s">
        <v>112</v>
      </c>
      <c r="B68">
        <v>1.533042940545386</v>
      </c>
      <c r="C68">
        <v>-3.4402625563416889E-2</v>
      </c>
      <c r="D68">
        <v>3.1711591954406102</v>
      </c>
      <c r="E68">
        <v>0.33452998551840818</v>
      </c>
      <c r="F68">
        <v>1.790259494060473</v>
      </c>
      <c r="G68">
        <v>0.26543494505231668</v>
      </c>
      <c r="H68">
        <v>2.9483867424265409</v>
      </c>
      <c r="I68">
        <v>0.7814718915309844</v>
      </c>
      <c r="J68">
        <v>0.26932481172892758</v>
      </c>
      <c r="K68">
        <v>0.986486227964256</v>
      </c>
      <c r="L68">
        <v>1.4039780292930391</v>
      </c>
      <c r="M68">
        <v>0.99996563705354169</v>
      </c>
      <c r="N68">
        <v>1.0101450884675449</v>
      </c>
      <c r="O68">
        <v>0.92610928579058449</v>
      </c>
      <c r="P68">
        <v>1.39478980621155</v>
      </c>
      <c r="Q68">
        <v>0.39832108099939401</v>
      </c>
      <c r="R68">
        <v>0.43243127070345871</v>
      </c>
      <c r="S68">
        <v>1.556077445774215</v>
      </c>
      <c r="T68">
        <v>0.81042400696420547</v>
      </c>
      <c r="U68">
        <v>1.447794019206994</v>
      </c>
      <c r="V68">
        <v>12.90689059560852</v>
      </c>
      <c r="W68">
        <v>0.80325841964584277</v>
      </c>
      <c r="X68">
        <v>0.99955429225302672</v>
      </c>
      <c r="Y68">
        <v>1</v>
      </c>
      <c r="Z68">
        <v>12</v>
      </c>
      <c r="AA68" s="1" t="s">
        <v>53</v>
      </c>
      <c r="AB68">
        <v>6.18</v>
      </c>
    </row>
    <row r="69" spans="1:28" x14ac:dyDescent="0.3">
      <c r="A69" s="1" t="s">
        <v>113</v>
      </c>
      <c r="B69">
        <v>1.766831394967761</v>
      </c>
      <c r="C69">
        <v>1.273255501392345E-3</v>
      </c>
      <c r="D69">
        <v>3.1078349067938338</v>
      </c>
      <c r="E69">
        <v>0.24243872575473549</v>
      </c>
      <c r="F69">
        <v>1.598500860439066</v>
      </c>
      <c r="G69">
        <v>0.1919747750187378</v>
      </c>
      <c r="H69">
        <v>3.9939852068889592</v>
      </c>
      <c r="I69">
        <v>0.77979130681801456</v>
      </c>
      <c r="J69">
        <v>0.28882546572447337</v>
      </c>
      <c r="K69">
        <v>0.98791505065180674</v>
      </c>
      <c r="L69">
        <v>1.458795014030362</v>
      </c>
      <c r="M69">
        <v>0.9999964646419397</v>
      </c>
      <c r="N69">
        <v>1.0107844367606451</v>
      </c>
      <c r="O69">
        <v>0.93115162309978916</v>
      </c>
      <c r="P69">
        <v>1.2669242551943189</v>
      </c>
      <c r="Q69">
        <v>0.58660767848337581</v>
      </c>
      <c r="R69">
        <v>0.47706821468149391</v>
      </c>
      <c r="S69">
        <v>1.648207684488967</v>
      </c>
      <c r="T69">
        <v>0.87255772499735618</v>
      </c>
      <c r="U69">
        <v>1.676487370254323</v>
      </c>
      <c r="V69">
        <v>12.90689059560852</v>
      </c>
      <c r="W69">
        <v>0.8321496813071384</v>
      </c>
      <c r="X69">
        <v>0.99990145302621913</v>
      </c>
      <c r="Y69">
        <v>1</v>
      </c>
      <c r="Z69">
        <v>12</v>
      </c>
      <c r="AA69" s="1" t="s">
        <v>55</v>
      </c>
      <c r="AB69">
        <v>6.18</v>
      </c>
    </row>
    <row r="70" spans="1:28" x14ac:dyDescent="0.3">
      <c r="A70" s="1" t="s">
        <v>114</v>
      </c>
      <c r="B70">
        <v>1.836586018522381</v>
      </c>
      <c r="C70">
        <v>-5.3807967379760901E-3</v>
      </c>
      <c r="D70">
        <v>2.834585328811857</v>
      </c>
      <c r="E70">
        <v>0.20143239791050191</v>
      </c>
      <c r="F70">
        <v>1.5244476298627909</v>
      </c>
      <c r="G70">
        <v>0.17647688821305521</v>
      </c>
      <c r="H70">
        <v>4.5839752690019244</v>
      </c>
      <c r="I70">
        <v>0.83357001763305016</v>
      </c>
      <c r="J70">
        <v>0.28381573401332671</v>
      </c>
      <c r="K70">
        <v>0.98760447472538682</v>
      </c>
      <c r="L70">
        <v>1.500245531492701</v>
      </c>
      <c r="M70">
        <v>0.99991161431570985</v>
      </c>
      <c r="N70">
        <v>1.011867159493683</v>
      </c>
      <c r="O70">
        <v>0.912663052966039</v>
      </c>
      <c r="P70">
        <v>1.405645655683655</v>
      </c>
      <c r="Q70">
        <v>0.69381166122220184</v>
      </c>
      <c r="R70">
        <v>0.47085672878259027</v>
      </c>
      <c r="S70">
        <v>1.6579888596321961</v>
      </c>
      <c r="T70">
        <v>0.89791341258772484</v>
      </c>
      <c r="U70">
        <v>1.7645234456470831</v>
      </c>
      <c r="V70">
        <v>12.90689059560852</v>
      </c>
      <c r="W70">
        <v>0.84746873599414596</v>
      </c>
      <c r="X70">
        <v>0.99984525169057537</v>
      </c>
      <c r="Y70">
        <v>1</v>
      </c>
      <c r="Z70">
        <v>12</v>
      </c>
      <c r="AA70" s="1" t="s">
        <v>57</v>
      </c>
      <c r="AB70">
        <v>6.18</v>
      </c>
    </row>
    <row r="71" spans="1:28" x14ac:dyDescent="0.3">
      <c r="A71" s="1" t="s">
        <v>115</v>
      </c>
      <c r="B71">
        <v>1.4281650555577861</v>
      </c>
      <c r="C71">
        <v>-1.0045131718012801E-3</v>
      </c>
      <c r="D71">
        <v>2.6810793935340258</v>
      </c>
      <c r="E71">
        <v>0.3289726293727494</v>
      </c>
      <c r="F71">
        <v>1.532071249467758</v>
      </c>
      <c r="G71">
        <v>0.17810726545866259</v>
      </c>
      <c r="H71">
        <v>3.735719974180745</v>
      </c>
      <c r="I71">
        <v>0.74113785841970781</v>
      </c>
      <c r="J71">
        <v>0.27265703455696338</v>
      </c>
      <c r="K71">
        <v>0.99019231786136741</v>
      </c>
      <c r="L71">
        <v>1.3743838234438059</v>
      </c>
      <c r="M71">
        <v>0.99949582897901501</v>
      </c>
      <c r="N71">
        <v>1.009470227605026</v>
      </c>
      <c r="O71">
        <v>0.87568591269853835</v>
      </c>
      <c r="P71">
        <v>0.64870790175023862</v>
      </c>
      <c r="Q71">
        <v>0.4078397361604218</v>
      </c>
      <c r="R71">
        <v>0.38506099813917888</v>
      </c>
      <c r="S71">
        <v>1.6108807712977069</v>
      </c>
      <c r="T71">
        <v>0.81438002676742971</v>
      </c>
      <c r="U71">
        <v>1.334365125419726</v>
      </c>
      <c r="V71">
        <v>12.90689059560852</v>
      </c>
      <c r="W71">
        <v>0.77792209830942793</v>
      </c>
      <c r="X71">
        <v>0.99821821732885097</v>
      </c>
      <c r="Y71">
        <v>1</v>
      </c>
      <c r="Z71">
        <v>12</v>
      </c>
      <c r="AA71" s="1" t="s">
        <v>59</v>
      </c>
      <c r="AB71">
        <v>6.18</v>
      </c>
    </row>
    <row r="72" spans="1:28" x14ac:dyDescent="0.3">
      <c r="A72" s="1" t="s">
        <v>116</v>
      </c>
      <c r="B72">
        <v>1.8565168811549171</v>
      </c>
      <c r="C72">
        <v>4.2083341417988418E-2</v>
      </c>
      <c r="D72">
        <v>3.2781883786006052</v>
      </c>
      <c r="E72">
        <v>0.18755804137043691</v>
      </c>
      <c r="F72">
        <v>1.5604286317955429</v>
      </c>
      <c r="G72">
        <v>0.25100529095885282</v>
      </c>
      <c r="H72">
        <v>3.3813454976843929</v>
      </c>
      <c r="I72">
        <v>0.87894580488323626</v>
      </c>
      <c r="J72">
        <v>0.25777623776438902</v>
      </c>
      <c r="K72">
        <v>0.98833419742803708</v>
      </c>
      <c r="L72">
        <v>1.5523395502092669</v>
      </c>
      <c r="M72">
        <v>0.99999998776693699</v>
      </c>
      <c r="N72">
        <v>1.013144346410362</v>
      </c>
      <c r="O72">
        <v>0.90425915745069796</v>
      </c>
      <c r="P72">
        <v>1.2619477526011631</v>
      </c>
      <c r="Q72">
        <v>0.73473782934990539</v>
      </c>
      <c r="R72">
        <v>0.3605529959903877</v>
      </c>
      <c r="S72">
        <v>1.611709918133378</v>
      </c>
      <c r="T72">
        <v>0.90617100473328827</v>
      </c>
      <c r="U72">
        <v>1.78357984939494</v>
      </c>
      <c r="V72">
        <v>12.90689059560852</v>
      </c>
      <c r="W72">
        <v>0.85272985429250325</v>
      </c>
      <c r="X72">
        <v>0.99978779230036718</v>
      </c>
      <c r="Y72">
        <v>1</v>
      </c>
      <c r="Z72">
        <v>12</v>
      </c>
      <c r="AA72" s="1" t="s">
        <v>61</v>
      </c>
      <c r="AB72">
        <v>6.18</v>
      </c>
    </row>
    <row r="73" spans="1:28" x14ac:dyDescent="0.3">
      <c r="A73" s="1" t="s">
        <v>117</v>
      </c>
      <c r="B73">
        <v>1.685295809146232</v>
      </c>
      <c r="C73">
        <v>-8.8630471439610226E-3</v>
      </c>
      <c r="D73">
        <v>3.0705366845552251</v>
      </c>
      <c r="E73">
        <v>0.27874606835044929</v>
      </c>
      <c r="F73">
        <v>1.699914461675919</v>
      </c>
      <c r="G73">
        <v>0.22317343178548871</v>
      </c>
      <c r="H73">
        <v>3.3562184986399282</v>
      </c>
      <c r="I73">
        <v>0.79155539980880363</v>
      </c>
      <c r="J73">
        <v>0.29852618005912168</v>
      </c>
      <c r="K73">
        <v>0.9889929046604744</v>
      </c>
      <c r="L73">
        <v>1.434677959196619</v>
      </c>
      <c r="M73">
        <v>0.9999979326113857</v>
      </c>
      <c r="N73">
        <v>1.010600501901838</v>
      </c>
      <c r="O73">
        <v>0.93787473951206202</v>
      </c>
      <c r="P73">
        <v>1.1918764479859849</v>
      </c>
      <c r="Q73">
        <v>0.50482617442323718</v>
      </c>
      <c r="R73">
        <v>0.44856005241872621</v>
      </c>
      <c r="S73">
        <v>1.5918438103673569</v>
      </c>
      <c r="T73">
        <v>0.8489242849900539</v>
      </c>
      <c r="U73">
        <v>1.608990096706713</v>
      </c>
      <c r="V73">
        <v>12.90689059560852</v>
      </c>
      <c r="W73">
        <v>0.82176412052695957</v>
      </c>
      <c r="X73">
        <v>0.99991622496808819</v>
      </c>
      <c r="Y73">
        <v>1</v>
      </c>
      <c r="Z73">
        <v>12</v>
      </c>
      <c r="AA73" s="1" t="s">
        <v>63</v>
      </c>
      <c r="AB73">
        <v>6.18</v>
      </c>
    </row>
    <row r="74" spans="1:28" x14ac:dyDescent="0.3">
      <c r="A74" s="1" t="s">
        <v>118</v>
      </c>
      <c r="B74">
        <v>1.6911686980505269</v>
      </c>
      <c r="C74">
        <v>8.7219597983974051E-3</v>
      </c>
      <c r="D74">
        <v>2.6634891026355891</v>
      </c>
      <c r="E74">
        <v>0.2711524133024153</v>
      </c>
      <c r="F74">
        <v>1.606707714230015</v>
      </c>
      <c r="G74">
        <v>0.21379260449659529</v>
      </c>
      <c r="H74">
        <v>4.053014632119738</v>
      </c>
      <c r="I74">
        <v>0.79995832337365291</v>
      </c>
      <c r="J74">
        <v>0.31297661881217231</v>
      </c>
      <c r="K74">
        <v>0.98794555492402103</v>
      </c>
      <c r="L74">
        <v>1.4247029607331529</v>
      </c>
      <c r="M74">
        <v>0.99997738094852373</v>
      </c>
      <c r="N74">
        <v>1.010356705417236</v>
      </c>
      <c r="O74">
        <v>0.92610928579058449</v>
      </c>
      <c r="P74">
        <v>1.375171757668739</v>
      </c>
      <c r="Q74">
        <v>0.52054724111771233</v>
      </c>
      <c r="R74">
        <v>0.37895821572620492</v>
      </c>
      <c r="S74">
        <v>1.6296551579937999</v>
      </c>
      <c r="T74">
        <v>0.85395939519108</v>
      </c>
      <c r="U74">
        <v>1.6043995444537471</v>
      </c>
      <c r="V74">
        <v>12.90689059560852</v>
      </c>
      <c r="W74">
        <v>0.82479117573701466</v>
      </c>
      <c r="X74">
        <v>0.99992824467545338</v>
      </c>
      <c r="Y74">
        <v>1</v>
      </c>
      <c r="Z74">
        <v>13</v>
      </c>
      <c r="AA74" s="1" t="s">
        <v>29</v>
      </c>
      <c r="AB74">
        <v>5.04</v>
      </c>
    </row>
    <row r="75" spans="1:28" x14ac:dyDescent="0.3">
      <c r="A75" s="1" t="s">
        <v>119</v>
      </c>
      <c r="B75">
        <v>1.5979496548904339</v>
      </c>
      <c r="C75">
        <v>9.1950449226296804E-3</v>
      </c>
      <c r="D75">
        <v>2.7220914025911749</v>
      </c>
      <c r="E75">
        <v>0.29015845731364492</v>
      </c>
      <c r="F75">
        <v>1.586093506938703</v>
      </c>
      <c r="G75">
        <v>0.211178427097061</v>
      </c>
      <c r="H75">
        <v>3.613287318078672</v>
      </c>
      <c r="I75">
        <v>0.79659715394771324</v>
      </c>
      <c r="J75">
        <v>0.29810415572281401</v>
      </c>
      <c r="K75">
        <v>0.98767976860799689</v>
      </c>
      <c r="L75">
        <v>1.409800700401461</v>
      </c>
      <c r="M75">
        <v>0.99996563705354169</v>
      </c>
      <c r="N75">
        <v>1.010351283135724</v>
      </c>
      <c r="O75">
        <v>0.912663052966039</v>
      </c>
      <c r="P75">
        <v>0.89076587379948546</v>
      </c>
      <c r="Q75">
        <v>0.48123537630084262</v>
      </c>
      <c r="R75">
        <v>0.33745346449215441</v>
      </c>
      <c r="S75">
        <v>1.631016402117905</v>
      </c>
      <c r="T75">
        <v>0.84126495315780614</v>
      </c>
      <c r="U75">
        <v>1.493360312557739</v>
      </c>
      <c r="V75">
        <v>12.90689059560852</v>
      </c>
      <c r="W75">
        <v>0.81986123452149651</v>
      </c>
      <c r="X75">
        <v>0.99996228106227325</v>
      </c>
      <c r="Y75">
        <v>1</v>
      </c>
      <c r="Z75">
        <v>13</v>
      </c>
      <c r="AA75" s="1" t="s">
        <v>31</v>
      </c>
      <c r="AB75">
        <v>5.04</v>
      </c>
    </row>
    <row r="76" spans="1:28" x14ac:dyDescent="0.3">
      <c r="A76" s="1" t="s">
        <v>120</v>
      </c>
      <c r="B76">
        <v>1.612173301591884</v>
      </c>
      <c r="C76">
        <v>1.3936398084770211E-2</v>
      </c>
      <c r="D76">
        <v>2.5502509324391149</v>
      </c>
      <c r="E76">
        <v>0.27395894233983098</v>
      </c>
      <c r="F76">
        <v>1.5026448316025041</v>
      </c>
      <c r="G76">
        <v>0.19309387144942769</v>
      </c>
      <c r="H76">
        <v>4.0214749022301186</v>
      </c>
      <c r="I76">
        <v>0.7814718915309844</v>
      </c>
      <c r="J76">
        <v>0.31341760298089338</v>
      </c>
      <c r="K76">
        <v>0.98760065320318668</v>
      </c>
      <c r="L76">
        <v>1.4236502028696021</v>
      </c>
      <c r="M76">
        <v>0.99993118792724822</v>
      </c>
      <c r="N76">
        <v>1.0104380157140791</v>
      </c>
      <c r="O76">
        <v>0.87232435449240187</v>
      </c>
      <c r="P76">
        <v>1.071869067450085</v>
      </c>
      <c r="Q76">
        <v>0.51475395598417584</v>
      </c>
      <c r="R76">
        <v>0.39394550930672512</v>
      </c>
      <c r="S76">
        <v>1.6421927309150259</v>
      </c>
      <c r="T76">
        <v>0.85210417198999355</v>
      </c>
      <c r="U76">
        <v>1.535219477265108</v>
      </c>
      <c r="V76">
        <v>12.90689059560852</v>
      </c>
      <c r="W76">
        <v>0.79285837117155833</v>
      </c>
      <c r="X76">
        <v>0.99995579846167226</v>
      </c>
      <c r="Y76">
        <v>1</v>
      </c>
      <c r="Z76">
        <v>13</v>
      </c>
      <c r="AA76" s="1" t="s">
        <v>33</v>
      </c>
      <c r="AB76">
        <v>5.04</v>
      </c>
    </row>
    <row r="77" spans="1:28" x14ac:dyDescent="0.3">
      <c r="A77" s="1" t="s">
        <v>121</v>
      </c>
      <c r="B77">
        <v>1.5500619601230179</v>
      </c>
      <c r="C77">
        <v>1.6296480250539421E-2</v>
      </c>
      <c r="D77">
        <v>3.07613736256569</v>
      </c>
      <c r="E77">
        <v>0.31332413062780412</v>
      </c>
      <c r="F77">
        <v>1.6527449650603829</v>
      </c>
      <c r="G77">
        <v>0.2015824737332865</v>
      </c>
      <c r="H77">
        <v>3.6437142910590969</v>
      </c>
      <c r="I77">
        <v>0.76130487497534616</v>
      </c>
      <c r="J77">
        <v>0.3188517523922374</v>
      </c>
      <c r="K77">
        <v>0.98839512116293582</v>
      </c>
      <c r="L77">
        <v>1.378025966606073</v>
      </c>
      <c r="M77">
        <v>0.99998501444608512</v>
      </c>
      <c r="N77">
        <v>1.009470227605026</v>
      </c>
      <c r="O77">
        <v>0.90089759924456148</v>
      </c>
      <c r="P77">
        <v>1.141196821496119</v>
      </c>
      <c r="Q77">
        <v>0.43609629517254822</v>
      </c>
      <c r="R77">
        <v>0.32451117591616518</v>
      </c>
      <c r="S77">
        <v>1.6056048634618141</v>
      </c>
      <c r="T77">
        <v>0.82537525756597252</v>
      </c>
      <c r="U77">
        <v>1.4676280940512509</v>
      </c>
      <c r="V77">
        <v>12.90689059560852</v>
      </c>
      <c r="W77">
        <v>0.79459260076982385</v>
      </c>
      <c r="X77">
        <v>0.99998029075474859</v>
      </c>
      <c r="Y77">
        <v>1</v>
      </c>
      <c r="Z77">
        <v>13</v>
      </c>
      <c r="AA77" s="1" t="s">
        <v>35</v>
      </c>
      <c r="AB77">
        <v>5.04</v>
      </c>
    </row>
    <row r="78" spans="1:28" x14ac:dyDescent="0.3">
      <c r="A78" s="1" t="s">
        <v>122</v>
      </c>
      <c r="B78">
        <v>1.487653750568275</v>
      </c>
      <c r="C78">
        <v>6.7331629767171108E-3</v>
      </c>
      <c r="D78">
        <v>3.2610883670376292</v>
      </c>
      <c r="E78">
        <v>0.3722659062281321</v>
      </c>
      <c r="F78">
        <v>1.8497206775908781</v>
      </c>
      <c r="G78">
        <v>0.18569775119616741</v>
      </c>
      <c r="H78">
        <v>3.7234393837479951</v>
      </c>
      <c r="I78">
        <v>0.72097084186406957</v>
      </c>
      <c r="J78">
        <v>0.2916145632111396</v>
      </c>
      <c r="K78">
        <v>0.98736894234691674</v>
      </c>
      <c r="L78">
        <v>1.3423165123850089</v>
      </c>
      <c r="M78">
        <v>0.99999460521254524</v>
      </c>
      <c r="N78">
        <v>1.0090878863755921</v>
      </c>
      <c r="O78">
        <v>0.93283240220285746</v>
      </c>
      <c r="P78">
        <v>1.2382790545174429</v>
      </c>
      <c r="Q78">
        <v>0.33744683170123252</v>
      </c>
      <c r="R78">
        <v>0.2759421842944636</v>
      </c>
      <c r="S78">
        <v>1.6134161735751049</v>
      </c>
      <c r="T78">
        <v>0.78284192971071787</v>
      </c>
      <c r="U78">
        <v>1.3689581734674749</v>
      </c>
      <c r="V78">
        <v>12.90689059560852</v>
      </c>
      <c r="W78">
        <v>0.73079005720848211</v>
      </c>
      <c r="X78">
        <v>0.99999271636139175</v>
      </c>
      <c r="Y78">
        <v>1</v>
      </c>
      <c r="Z78">
        <v>13</v>
      </c>
      <c r="AA78" s="1" t="s">
        <v>37</v>
      </c>
      <c r="AB78">
        <v>5.04</v>
      </c>
    </row>
    <row r="79" spans="1:28" x14ac:dyDescent="0.3">
      <c r="A79" s="1" t="s">
        <v>123</v>
      </c>
      <c r="B79">
        <v>1.570165815531124</v>
      </c>
      <c r="C79">
        <v>-8.7696032073858454E-4</v>
      </c>
      <c r="D79">
        <v>2.969356681780885</v>
      </c>
      <c r="E79">
        <v>0.31094111346497949</v>
      </c>
      <c r="F79">
        <v>1.6460928139386839</v>
      </c>
      <c r="G79">
        <v>0.20394159356466149</v>
      </c>
      <c r="H79">
        <v>3.5944436671365949</v>
      </c>
      <c r="I79">
        <v>0.75962429026237632</v>
      </c>
      <c r="J79">
        <v>0.32344590213547803</v>
      </c>
      <c r="K79">
        <v>0.98703619666380915</v>
      </c>
      <c r="L79">
        <v>1.3829660650644591</v>
      </c>
      <c r="M79">
        <v>0.99997062821669647</v>
      </c>
      <c r="N79">
        <v>1.0096010875459369</v>
      </c>
      <c r="O79">
        <v>0.91938616937831175</v>
      </c>
      <c r="P79">
        <v>1.190639291938598</v>
      </c>
      <c r="Q79">
        <v>0.44049900007013282</v>
      </c>
      <c r="R79">
        <v>0.25954513226110781</v>
      </c>
      <c r="S79">
        <v>1.6205366948003539</v>
      </c>
      <c r="T79">
        <v>0.82703107340597715</v>
      </c>
      <c r="U79">
        <v>1.476338584817787</v>
      </c>
      <c r="V79">
        <v>12.90689059560852</v>
      </c>
      <c r="W79">
        <v>0.80132421729035852</v>
      </c>
      <c r="X79">
        <v>0.99976908179873503</v>
      </c>
      <c r="Y79">
        <v>1</v>
      </c>
      <c r="Z79">
        <v>13</v>
      </c>
      <c r="AA79" s="1" t="s">
        <v>39</v>
      </c>
      <c r="AB79">
        <v>5.04</v>
      </c>
    </row>
    <row r="80" spans="1:28" x14ac:dyDescent="0.3">
      <c r="A80" s="1" t="s">
        <v>124</v>
      </c>
      <c r="B80">
        <v>1.754723174694417</v>
      </c>
      <c r="C80">
        <v>9.1632489191719735E-3</v>
      </c>
      <c r="D80">
        <v>2.9700198278006869</v>
      </c>
      <c r="E80">
        <v>0.18320350335974481</v>
      </c>
      <c r="F80">
        <v>1.4716048565573021</v>
      </c>
      <c r="G80">
        <v>0.19704367468739939</v>
      </c>
      <c r="H80">
        <v>3.9956179846475228</v>
      </c>
      <c r="I80">
        <v>0.84365352591086917</v>
      </c>
      <c r="J80">
        <v>0.27729159878152088</v>
      </c>
      <c r="K80">
        <v>0.98754718709431288</v>
      </c>
      <c r="L80">
        <v>1.4927110499067271</v>
      </c>
      <c r="M80">
        <v>0.99998971196966213</v>
      </c>
      <c r="N80">
        <v>1.011716807213086</v>
      </c>
      <c r="O80">
        <v>0.90930149475990241</v>
      </c>
      <c r="P80">
        <v>0.49853474136066289</v>
      </c>
      <c r="Q80">
        <v>0.74762062859241718</v>
      </c>
      <c r="R80">
        <v>0.2749692484180154</v>
      </c>
      <c r="S80">
        <v>1.6270883807989001</v>
      </c>
      <c r="T80">
        <v>0.90872900403688528</v>
      </c>
      <c r="U80">
        <v>1.63563664639142</v>
      </c>
      <c r="V80">
        <v>12.90689059560852</v>
      </c>
      <c r="W80">
        <v>0.85590865237931801</v>
      </c>
      <c r="X80">
        <v>0.99938300789401902</v>
      </c>
      <c r="Y80">
        <v>1</v>
      </c>
      <c r="Z80">
        <v>13</v>
      </c>
      <c r="AA80" s="1" t="s">
        <v>41</v>
      </c>
      <c r="AB80">
        <v>5.04</v>
      </c>
    </row>
    <row r="81" spans="1:28" x14ac:dyDescent="0.3">
      <c r="A81" s="1" t="s">
        <v>125</v>
      </c>
      <c r="B81">
        <v>1.2292498181623901</v>
      </c>
      <c r="C81">
        <v>1.1271347578128751E-2</v>
      </c>
      <c r="D81">
        <v>3.2821682759389019</v>
      </c>
      <c r="E81">
        <v>0.44714149901364569</v>
      </c>
      <c r="F81">
        <v>1.8476659614573649</v>
      </c>
      <c r="G81">
        <v>0.1709201531303853</v>
      </c>
      <c r="H81">
        <v>3.6486410631160111</v>
      </c>
      <c r="I81">
        <v>0.63526102150260677</v>
      </c>
      <c r="J81">
        <v>0.25609894466656219</v>
      </c>
      <c r="K81">
        <v>0.98827411801854026</v>
      </c>
      <c r="L81">
        <v>1.2722265432427391</v>
      </c>
      <c r="M81">
        <v>0.99992365210776668</v>
      </c>
      <c r="N81">
        <v>1.0078576629364491</v>
      </c>
      <c r="O81">
        <v>0.87568591269853835</v>
      </c>
      <c r="P81">
        <v>1.2384827719949369</v>
      </c>
      <c r="Q81">
        <v>0.2386966035118481</v>
      </c>
      <c r="R81">
        <v>0.18925043780082479</v>
      </c>
      <c r="S81">
        <v>1.606380831104711</v>
      </c>
      <c r="T81">
        <v>0.72426954005096933</v>
      </c>
      <c r="U81">
        <v>1.105746926591876</v>
      </c>
      <c r="V81">
        <v>12.90689059560852</v>
      </c>
      <c r="W81">
        <v>0.66214050833961269</v>
      </c>
      <c r="X81">
        <v>0.99991102267268406</v>
      </c>
      <c r="Y81">
        <v>1</v>
      </c>
      <c r="Z81">
        <v>13</v>
      </c>
      <c r="AA81" s="1" t="s">
        <v>43</v>
      </c>
      <c r="AB81">
        <v>5.04</v>
      </c>
    </row>
    <row r="82" spans="1:28" x14ac:dyDescent="0.3">
      <c r="A82" s="1" t="s">
        <v>126</v>
      </c>
      <c r="B82">
        <v>1.6490403204811339</v>
      </c>
      <c r="C82">
        <v>-4.4908734726878403E-2</v>
      </c>
      <c r="D82">
        <v>2.9908474001492489</v>
      </c>
      <c r="E82">
        <v>0.30042206887519479</v>
      </c>
      <c r="F82">
        <v>1.67908833989008</v>
      </c>
      <c r="G82">
        <v>0.1608122853699081</v>
      </c>
      <c r="H82">
        <v>3.577897833391527</v>
      </c>
      <c r="I82">
        <v>0.73441551956782847</v>
      </c>
      <c r="J82">
        <v>0.31408186161396529</v>
      </c>
      <c r="K82">
        <v>0.98768860409647197</v>
      </c>
      <c r="L82">
        <v>1.3879604217356121</v>
      </c>
      <c r="M82">
        <v>0.99994508508396229</v>
      </c>
      <c r="N82">
        <v>1.009508407112967</v>
      </c>
      <c r="O82">
        <v>0.92106694848137993</v>
      </c>
      <c r="P82">
        <v>1.0137795741371101</v>
      </c>
      <c r="Q82">
        <v>0.461114659165337</v>
      </c>
      <c r="R82">
        <v>0.29080571379740189</v>
      </c>
      <c r="S82">
        <v>1.647510060061832</v>
      </c>
      <c r="T82">
        <v>0.83428174674331235</v>
      </c>
      <c r="U82">
        <v>1.5659065977823661</v>
      </c>
      <c r="V82">
        <v>12.90689059560852</v>
      </c>
      <c r="W82">
        <v>0.80999463751802891</v>
      </c>
      <c r="X82">
        <v>0.99999186137954155</v>
      </c>
      <c r="Y82">
        <v>1</v>
      </c>
      <c r="Z82">
        <v>13</v>
      </c>
      <c r="AA82" s="1" t="s">
        <v>45</v>
      </c>
      <c r="AB82">
        <v>5.04</v>
      </c>
    </row>
    <row r="83" spans="1:28" x14ac:dyDescent="0.3">
      <c r="A83" s="1" t="s">
        <v>127</v>
      </c>
      <c r="B83">
        <v>1.4154637162141079</v>
      </c>
      <c r="C83">
        <v>-3.675733148778626E-2</v>
      </c>
      <c r="D83">
        <v>3.0470329157552509</v>
      </c>
      <c r="E83">
        <v>0.37525663635380591</v>
      </c>
      <c r="F83">
        <v>1.6939258765524641</v>
      </c>
      <c r="G83">
        <v>0.17876413066394489</v>
      </c>
      <c r="H83">
        <v>3.5707440392234582</v>
      </c>
      <c r="I83">
        <v>0.66887271576200391</v>
      </c>
      <c r="J83">
        <v>0.32668626966603193</v>
      </c>
      <c r="K83">
        <v>0.9866238210343552</v>
      </c>
      <c r="L83">
        <v>1.29883375682213</v>
      </c>
      <c r="M83">
        <v>0.99989869563510414</v>
      </c>
      <c r="N83">
        <v>1.0082487174077639</v>
      </c>
      <c r="O83">
        <v>0.87736669180160642</v>
      </c>
      <c r="P83">
        <v>1.225665573580248</v>
      </c>
      <c r="Q83">
        <v>0.33314963909542811</v>
      </c>
      <c r="R83">
        <v>0.30581111519370863</v>
      </c>
      <c r="S83">
        <v>1.6299505845434681</v>
      </c>
      <c r="T83">
        <v>0.78060163478963918</v>
      </c>
      <c r="U83">
        <v>1.329360079020748</v>
      </c>
      <c r="V83">
        <v>12.90689059560852</v>
      </c>
      <c r="W83">
        <v>0.77640009664879628</v>
      </c>
      <c r="X83">
        <v>0.99999473514137316</v>
      </c>
      <c r="Y83">
        <v>1</v>
      </c>
      <c r="Z83">
        <v>13</v>
      </c>
      <c r="AA83" s="1" t="s">
        <v>47</v>
      </c>
      <c r="AB83">
        <v>5.04</v>
      </c>
    </row>
    <row r="84" spans="1:28" x14ac:dyDescent="0.3">
      <c r="A84" s="1" t="s">
        <v>128</v>
      </c>
      <c r="B84">
        <v>1.49630278295354</v>
      </c>
      <c r="C84">
        <v>-4.0278869923695559E-2</v>
      </c>
      <c r="D84">
        <v>2.974522064547275</v>
      </c>
      <c r="E84">
        <v>0.35269220636649667</v>
      </c>
      <c r="F84">
        <v>1.7039418472507071</v>
      </c>
      <c r="G84">
        <v>0.1632571580639581</v>
      </c>
      <c r="H84">
        <v>3.5374140629865569</v>
      </c>
      <c r="I84">
        <v>0.70584557944734072</v>
      </c>
      <c r="J84">
        <v>0.325668496665595</v>
      </c>
      <c r="K84">
        <v>0.98748178057069547</v>
      </c>
      <c r="L84">
        <v>1.3252966984590591</v>
      </c>
      <c r="M84">
        <v>0.99997943612359297</v>
      </c>
      <c r="N84">
        <v>1.0086332462000089</v>
      </c>
      <c r="O84">
        <v>0.90762071565683433</v>
      </c>
      <c r="P84">
        <v>1.1356035554885351</v>
      </c>
      <c r="Q84">
        <v>0.36815810062571291</v>
      </c>
      <c r="R84">
        <v>0.33528168011966147</v>
      </c>
      <c r="S84">
        <v>1.632705012060222</v>
      </c>
      <c r="T84">
        <v>0.79730633379031701</v>
      </c>
      <c r="U84">
        <v>1.4081246861636321</v>
      </c>
      <c r="V84">
        <v>12.90689059560852</v>
      </c>
      <c r="W84">
        <v>0.78657439071454105</v>
      </c>
      <c r="X84">
        <v>0.99998771172159417</v>
      </c>
      <c r="Y84">
        <v>1</v>
      </c>
      <c r="Z84">
        <v>13</v>
      </c>
      <c r="AA84" s="1" t="s">
        <v>49</v>
      </c>
      <c r="AB84">
        <v>5.04</v>
      </c>
    </row>
    <row r="85" spans="1:28" x14ac:dyDescent="0.3">
      <c r="A85" s="1" t="s">
        <v>129</v>
      </c>
      <c r="B85">
        <v>1.580219740628344</v>
      </c>
      <c r="C85">
        <v>7.3204717088186646E-3</v>
      </c>
      <c r="D85">
        <v>3.065444349095046</v>
      </c>
      <c r="E85">
        <v>0.33405690583002617</v>
      </c>
      <c r="F85">
        <v>1.7561135751568531</v>
      </c>
      <c r="G85">
        <v>0.22400394335494611</v>
      </c>
      <c r="H85">
        <v>3.9338152673961999</v>
      </c>
      <c r="I85">
        <v>0.7360961042807983</v>
      </c>
      <c r="J85">
        <v>0.31790708122620298</v>
      </c>
      <c r="K85">
        <v>0.98799322871686002</v>
      </c>
      <c r="L85">
        <v>1.3667732285008729</v>
      </c>
      <c r="M85">
        <v>0.9999979326113857</v>
      </c>
      <c r="N85">
        <v>1.009328331176423</v>
      </c>
      <c r="O85">
        <v>0.93115162309978916</v>
      </c>
      <c r="P85">
        <v>1.0707725218635959</v>
      </c>
      <c r="Q85">
        <v>0.39900248181202858</v>
      </c>
      <c r="R85">
        <v>0.33431396714589051</v>
      </c>
      <c r="S85">
        <v>1.629705119694139</v>
      </c>
      <c r="T85">
        <v>0.81076181990960761</v>
      </c>
      <c r="U85">
        <v>1.4809954719118921</v>
      </c>
      <c r="V85">
        <v>12.90689059560852</v>
      </c>
      <c r="W85">
        <v>0.79346614759954481</v>
      </c>
      <c r="X85">
        <v>0.99999656575274498</v>
      </c>
      <c r="Y85">
        <v>1</v>
      </c>
      <c r="Z85">
        <v>13</v>
      </c>
      <c r="AA85" s="1" t="s">
        <v>51</v>
      </c>
      <c r="AB85">
        <v>5.04</v>
      </c>
    </row>
    <row r="86" spans="1:28" x14ac:dyDescent="0.3">
      <c r="A86" s="1" t="s">
        <v>130</v>
      </c>
      <c r="B86">
        <v>1.6289623800077231</v>
      </c>
      <c r="C86">
        <v>3.011653790645497E-3</v>
      </c>
      <c r="D86">
        <v>3.1311954615069029</v>
      </c>
      <c r="E86">
        <v>0.32466704741535651</v>
      </c>
      <c r="F86">
        <v>1.779315566315542</v>
      </c>
      <c r="G86">
        <v>0.22860085689508711</v>
      </c>
      <c r="H86">
        <v>3.888346244619644</v>
      </c>
      <c r="I86">
        <v>0.74281844313267764</v>
      </c>
      <c r="J86">
        <v>0.32988320034461188</v>
      </c>
      <c r="K86">
        <v>0.98858734995659747</v>
      </c>
      <c r="L86">
        <v>1.3785862296735141</v>
      </c>
      <c r="M86">
        <v>0.99994175760386128</v>
      </c>
      <c r="N86">
        <v>1.009393838847308</v>
      </c>
      <c r="O86">
        <v>0.93115162309978916</v>
      </c>
      <c r="P86">
        <v>1.3641748014605899</v>
      </c>
      <c r="Q86">
        <v>0.41560150908681243</v>
      </c>
      <c r="R86">
        <v>0.27465201444058462</v>
      </c>
      <c r="S86">
        <v>1.6219860545588189</v>
      </c>
      <c r="T86">
        <v>0.81742647069839502</v>
      </c>
      <c r="U86">
        <v>1.536654170876951</v>
      </c>
      <c r="V86">
        <v>12.90689059560852</v>
      </c>
      <c r="W86">
        <v>0.79512807478732839</v>
      </c>
      <c r="X86">
        <v>0.99972525022410041</v>
      </c>
      <c r="Y86">
        <v>1</v>
      </c>
      <c r="Z86">
        <v>13</v>
      </c>
      <c r="AA86" s="1" t="s">
        <v>53</v>
      </c>
      <c r="AB86">
        <v>5.04</v>
      </c>
    </row>
    <row r="87" spans="1:28" x14ac:dyDescent="0.3">
      <c r="A87" s="1" t="s">
        <v>131</v>
      </c>
      <c r="B87">
        <v>1.698855215803873</v>
      </c>
      <c r="C87">
        <v>-1.6708435674523962E-2</v>
      </c>
      <c r="D87">
        <v>3.133173816119267</v>
      </c>
      <c r="E87">
        <v>0.23895241532349701</v>
      </c>
      <c r="F87">
        <v>1.637629721821604</v>
      </c>
      <c r="G87">
        <v>0.1674998325949581</v>
      </c>
      <c r="H87">
        <v>3.9492102274613692</v>
      </c>
      <c r="I87">
        <v>0.77138838325316539</v>
      </c>
      <c r="J87">
        <v>0.28539566277928469</v>
      </c>
      <c r="K87">
        <v>0.98751483010182561</v>
      </c>
      <c r="L87">
        <v>1.4207094425985249</v>
      </c>
      <c r="M87">
        <v>0.99997943612359297</v>
      </c>
      <c r="N87">
        <v>1.010204806075651</v>
      </c>
      <c r="O87">
        <v>0.91938616937831175</v>
      </c>
      <c r="P87">
        <v>0.74592423181628309</v>
      </c>
      <c r="Q87">
        <v>0.59493589297751281</v>
      </c>
      <c r="R87">
        <v>0.31553694637739732</v>
      </c>
      <c r="S87">
        <v>1.6463639974620881</v>
      </c>
      <c r="T87">
        <v>0.8747685280449885</v>
      </c>
      <c r="U87">
        <v>1.511682538697481</v>
      </c>
      <c r="V87">
        <v>12.90689059560852</v>
      </c>
      <c r="W87">
        <v>0.826078488816543</v>
      </c>
      <c r="X87">
        <v>0.99999969971297942</v>
      </c>
      <c r="Y87">
        <v>1</v>
      </c>
      <c r="Z87">
        <v>13</v>
      </c>
      <c r="AA87" s="1" t="s">
        <v>55</v>
      </c>
      <c r="AB87">
        <v>5.04</v>
      </c>
    </row>
    <row r="88" spans="1:28" x14ac:dyDescent="0.3">
      <c r="A88" s="1" t="s">
        <v>132</v>
      </c>
      <c r="B88">
        <v>1.736695042981651</v>
      </c>
      <c r="C88">
        <v>-3.1523305791764773E-2</v>
      </c>
      <c r="D88">
        <v>2.9728939706152699</v>
      </c>
      <c r="E88">
        <v>0.20933454738388929</v>
      </c>
      <c r="F88">
        <v>1.587669956635364</v>
      </c>
      <c r="G88">
        <v>0.1929617562943462</v>
      </c>
      <c r="H88">
        <v>3.461416067222292</v>
      </c>
      <c r="I88">
        <v>0.79659715394771324</v>
      </c>
      <c r="J88">
        <v>0.28252785064743818</v>
      </c>
      <c r="K88">
        <v>0.98725599071247694</v>
      </c>
      <c r="L88">
        <v>1.4456907198437929</v>
      </c>
      <c r="M88">
        <v>0.99999940057983583</v>
      </c>
      <c r="N88">
        <v>1.0109519424540441</v>
      </c>
      <c r="O88">
        <v>0.9277900648936529</v>
      </c>
      <c r="P88">
        <v>1.1653958236999109</v>
      </c>
      <c r="Q88">
        <v>0.67198103395523723</v>
      </c>
      <c r="R88">
        <v>0.38517543149603678</v>
      </c>
      <c r="S88">
        <v>1.600863370331248</v>
      </c>
      <c r="T88">
        <v>0.89313749198449721</v>
      </c>
      <c r="U88">
        <v>1.567103733459414</v>
      </c>
      <c r="V88">
        <v>12.90689059560852</v>
      </c>
      <c r="W88">
        <v>0.8383880287461164</v>
      </c>
      <c r="X88">
        <v>0.99984912873208776</v>
      </c>
      <c r="Y88">
        <v>1</v>
      </c>
      <c r="Z88">
        <v>13</v>
      </c>
      <c r="AA88" s="1" t="s">
        <v>57</v>
      </c>
      <c r="AB88">
        <v>5.04</v>
      </c>
    </row>
    <row r="89" spans="1:28" x14ac:dyDescent="0.3">
      <c r="A89" s="1" t="s">
        <v>133</v>
      </c>
      <c r="B89">
        <v>1.4393119563114849</v>
      </c>
      <c r="C89">
        <v>-5.3031408089898591E-3</v>
      </c>
      <c r="D89">
        <v>2.6658352724613881</v>
      </c>
      <c r="E89">
        <v>0.33750215594029598</v>
      </c>
      <c r="F89">
        <v>1.5428239395615679</v>
      </c>
      <c r="G89">
        <v>0.1708892329034826</v>
      </c>
      <c r="H89">
        <v>3.739507157363795</v>
      </c>
      <c r="I89">
        <v>0.70752616416031067</v>
      </c>
      <c r="J89">
        <v>0.31093275290823469</v>
      </c>
      <c r="K89">
        <v>0.98707932904914897</v>
      </c>
      <c r="L89">
        <v>1.339303687759954</v>
      </c>
      <c r="M89">
        <v>0.99999940057983583</v>
      </c>
      <c r="N89">
        <v>1.008945620253717</v>
      </c>
      <c r="O89">
        <v>0.88240902911081109</v>
      </c>
      <c r="P89">
        <v>1.244441509999189</v>
      </c>
      <c r="Q89">
        <v>0.39312606465210981</v>
      </c>
      <c r="R89">
        <v>0.38300580907400428</v>
      </c>
      <c r="S89">
        <v>1.6169886275140239</v>
      </c>
      <c r="T89">
        <v>0.8082971854275679</v>
      </c>
      <c r="U89">
        <v>1.3583970746554619</v>
      </c>
      <c r="V89">
        <v>12.90689059560852</v>
      </c>
      <c r="W89">
        <v>0.79151652219975344</v>
      </c>
      <c r="X89">
        <v>0.99998251133298077</v>
      </c>
      <c r="Y89">
        <v>1</v>
      </c>
      <c r="Z89">
        <v>13</v>
      </c>
      <c r="AA89" s="1" t="s">
        <v>59</v>
      </c>
      <c r="AB89">
        <v>5.04</v>
      </c>
    </row>
    <row r="90" spans="1:28" x14ac:dyDescent="0.3">
      <c r="A90" s="1" t="s">
        <v>134</v>
      </c>
      <c r="B90">
        <v>1.8562458430954969</v>
      </c>
      <c r="C90">
        <v>-9.9932096379204971E-3</v>
      </c>
      <c r="D90">
        <v>3.1576476073963731</v>
      </c>
      <c r="E90">
        <v>0.19393952379724169</v>
      </c>
      <c r="F90">
        <v>1.563805831513202</v>
      </c>
      <c r="G90">
        <v>0.22654902983296871</v>
      </c>
      <c r="H90">
        <v>4.4390156013638862</v>
      </c>
      <c r="I90">
        <v>0.86213995775353769</v>
      </c>
      <c r="J90">
        <v>0.29983569258661119</v>
      </c>
      <c r="K90">
        <v>0.98867412859314763</v>
      </c>
      <c r="L90">
        <v>1.5123525173921371</v>
      </c>
      <c r="M90">
        <v>0.99998667815351816</v>
      </c>
      <c r="N90">
        <v>1.012226311897189</v>
      </c>
      <c r="O90">
        <v>0.90425915745069796</v>
      </c>
      <c r="P90">
        <v>1.129073671591114</v>
      </c>
      <c r="Q90">
        <v>0.71564478770411277</v>
      </c>
      <c r="R90">
        <v>0.38838868147598937</v>
      </c>
      <c r="S90">
        <v>1.667647144178108</v>
      </c>
      <c r="T90">
        <v>0.90239320556840763</v>
      </c>
      <c r="U90">
        <v>1.7814517108443451</v>
      </c>
      <c r="V90">
        <v>12.90689059560852</v>
      </c>
      <c r="W90">
        <v>0.84663136287780894</v>
      </c>
      <c r="X90">
        <v>0.99994191772508489</v>
      </c>
      <c r="Y90">
        <v>1</v>
      </c>
      <c r="Z90">
        <v>13</v>
      </c>
      <c r="AA90" s="1" t="s">
        <v>61</v>
      </c>
      <c r="AB90">
        <v>5.04</v>
      </c>
    </row>
    <row r="91" spans="1:28" x14ac:dyDescent="0.3">
      <c r="A91" s="1" t="s">
        <v>135</v>
      </c>
      <c r="B91">
        <v>1.7039032566793419</v>
      </c>
      <c r="C91">
        <v>8.5170298692180957E-3</v>
      </c>
      <c r="D91">
        <v>3.0471955888702902</v>
      </c>
      <c r="E91">
        <v>0.28413970642507941</v>
      </c>
      <c r="F91">
        <v>1.7033935947975809</v>
      </c>
      <c r="G91">
        <v>0.20338836081100239</v>
      </c>
      <c r="H91">
        <v>3.7124574900626981</v>
      </c>
      <c r="I91">
        <v>0.78819423038286385</v>
      </c>
      <c r="J91">
        <v>0.31898134812317958</v>
      </c>
      <c r="K91">
        <v>0.98766338925819996</v>
      </c>
      <c r="L91">
        <v>1.414928795205626</v>
      </c>
      <c r="M91">
        <v>0.99998667815351816</v>
      </c>
      <c r="N91">
        <v>1.0101559480149871</v>
      </c>
      <c r="O91">
        <v>0.93115162309978916</v>
      </c>
      <c r="P91">
        <v>1.1387868555648699</v>
      </c>
      <c r="Q91">
        <v>0.49323525801730922</v>
      </c>
      <c r="R91">
        <v>0.18894748035383971</v>
      </c>
      <c r="S91">
        <v>1.632337935408763</v>
      </c>
      <c r="T91">
        <v>0.84531820076725195</v>
      </c>
      <c r="U91">
        <v>1.603442963377582</v>
      </c>
      <c r="V91">
        <v>12.90689059560852</v>
      </c>
      <c r="W91">
        <v>0.80519610386636464</v>
      </c>
      <c r="X91">
        <v>0.9999822297563814</v>
      </c>
      <c r="Y91">
        <v>1</v>
      </c>
      <c r="Z91">
        <v>13</v>
      </c>
      <c r="AA91" s="1" t="s">
        <v>63</v>
      </c>
      <c r="AB91">
        <v>5.04</v>
      </c>
    </row>
    <row r="92" spans="1:28" x14ac:dyDescent="0.3">
      <c r="A92" s="1" t="s">
        <v>136</v>
      </c>
      <c r="B92">
        <v>1.657685963223366</v>
      </c>
      <c r="C92">
        <v>9.5162591076255465E-3</v>
      </c>
      <c r="D92">
        <v>2.6467605730976702</v>
      </c>
      <c r="E92">
        <v>0.27229805327749301</v>
      </c>
      <c r="F92">
        <v>1.562580939768109</v>
      </c>
      <c r="G92">
        <v>0.2044778605048819</v>
      </c>
      <c r="H92">
        <v>3.8325616840927741</v>
      </c>
      <c r="I92">
        <v>0.7814718915309844</v>
      </c>
      <c r="J92">
        <v>0.30208948171387229</v>
      </c>
      <c r="K92">
        <v>0.98743442190686304</v>
      </c>
      <c r="L92">
        <v>1.4268751395875441</v>
      </c>
      <c r="M92">
        <v>0.99999235432219313</v>
      </c>
      <c r="N92">
        <v>1.0106600353409649</v>
      </c>
      <c r="O92">
        <v>0.91770539027524367</v>
      </c>
      <c r="P92">
        <v>0.92810015767985465</v>
      </c>
      <c r="Q92">
        <v>0.51840263853153812</v>
      </c>
      <c r="R92">
        <v>0.33625298478049082</v>
      </c>
      <c r="S92">
        <v>1.620338630877487</v>
      </c>
      <c r="T92">
        <v>0.85320288952003487</v>
      </c>
      <c r="U92">
        <v>1.595470594734183</v>
      </c>
      <c r="V92">
        <v>12.90689059560852</v>
      </c>
      <c r="W92">
        <v>0.81623964709427121</v>
      </c>
      <c r="X92">
        <v>0.99986893129395349</v>
      </c>
      <c r="Y92">
        <v>1</v>
      </c>
      <c r="Z92">
        <v>14</v>
      </c>
      <c r="AA92" s="1" t="s">
        <v>29</v>
      </c>
      <c r="AB92">
        <v>5.04</v>
      </c>
    </row>
    <row r="93" spans="1:28" x14ac:dyDescent="0.3">
      <c r="A93" s="1" t="s">
        <v>137</v>
      </c>
      <c r="B93">
        <v>1.596322057549515</v>
      </c>
      <c r="C93">
        <v>-5.0084202512872267E-3</v>
      </c>
      <c r="D93">
        <v>2.6378884009332282</v>
      </c>
      <c r="E93">
        <v>0.28259409163047161</v>
      </c>
      <c r="F93">
        <v>1.538297646537655</v>
      </c>
      <c r="G93">
        <v>0.20255692259372429</v>
      </c>
      <c r="H93">
        <v>3.5691663316240092</v>
      </c>
      <c r="I93">
        <v>0.77979130681801456</v>
      </c>
      <c r="J93">
        <v>0.2948115099866232</v>
      </c>
      <c r="K93">
        <v>0.98748534005842548</v>
      </c>
      <c r="L93">
        <v>1.412395918396983</v>
      </c>
      <c r="M93">
        <v>0.99990309973943003</v>
      </c>
      <c r="N93">
        <v>1.010172235835463</v>
      </c>
      <c r="O93">
        <v>0.91434383206910708</v>
      </c>
      <c r="P93">
        <v>1.1803722034565809</v>
      </c>
      <c r="Q93">
        <v>0.49705171117658598</v>
      </c>
      <c r="R93">
        <v>0.45002656906241378</v>
      </c>
      <c r="S93">
        <v>1.621957072944183</v>
      </c>
      <c r="T93">
        <v>0.84635409760289559</v>
      </c>
      <c r="U93">
        <v>1.505793576187852</v>
      </c>
      <c r="V93">
        <v>12.90689059560852</v>
      </c>
      <c r="W93">
        <v>0.82296446276433699</v>
      </c>
      <c r="X93">
        <v>0.99987655354043992</v>
      </c>
      <c r="Y93">
        <v>1</v>
      </c>
      <c r="Z93">
        <v>14</v>
      </c>
      <c r="AA93" s="1" t="s">
        <v>31</v>
      </c>
      <c r="AB93">
        <v>5.04</v>
      </c>
    </row>
    <row r="94" spans="1:28" x14ac:dyDescent="0.3">
      <c r="A94" s="1" t="s">
        <v>138</v>
      </c>
      <c r="B94">
        <v>1.638752839998562</v>
      </c>
      <c r="C94">
        <v>5.7734997037806046E-3</v>
      </c>
      <c r="D94">
        <v>2.4752638058889431</v>
      </c>
      <c r="E94">
        <v>0.2441025494684089</v>
      </c>
      <c r="F94">
        <v>1.427159915675202</v>
      </c>
      <c r="G94">
        <v>0.16730982261037111</v>
      </c>
      <c r="H94">
        <v>4.4190673145599728</v>
      </c>
      <c r="I94">
        <v>0.79995832337365291</v>
      </c>
      <c r="J94">
        <v>0.29560613186451379</v>
      </c>
      <c r="K94">
        <v>0.98671772278614966</v>
      </c>
      <c r="L94">
        <v>1.444844038765539</v>
      </c>
      <c r="M94">
        <v>0.99998139343136794</v>
      </c>
      <c r="N94">
        <v>1.010903331352734</v>
      </c>
      <c r="O94">
        <v>0.86223967987399253</v>
      </c>
      <c r="P94">
        <v>1.369603922478881</v>
      </c>
      <c r="Q94">
        <v>0.58251668853569627</v>
      </c>
      <c r="R94">
        <v>0.23764591916350181</v>
      </c>
      <c r="S94">
        <v>1.6466859475391791</v>
      </c>
      <c r="T94">
        <v>0.87149902178439675</v>
      </c>
      <c r="U94">
        <v>1.566883602056188</v>
      </c>
      <c r="V94">
        <v>12.90689059560852</v>
      </c>
      <c r="W94">
        <v>0.81604937745046668</v>
      </c>
      <c r="X94">
        <v>0.99998895652879694</v>
      </c>
      <c r="Y94">
        <v>1</v>
      </c>
      <c r="Z94">
        <v>14</v>
      </c>
      <c r="AA94" s="1" t="s">
        <v>33</v>
      </c>
      <c r="AB94">
        <v>5.04</v>
      </c>
    </row>
    <row r="95" spans="1:28" x14ac:dyDescent="0.3">
      <c r="A95" s="1" t="s">
        <v>139</v>
      </c>
      <c r="B95">
        <v>1.549936032167605</v>
      </c>
      <c r="C95">
        <v>-1.6260045284806068E-2</v>
      </c>
      <c r="D95">
        <v>2.9136082634045009</v>
      </c>
      <c r="E95">
        <v>0.29156746888173241</v>
      </c>
      <c r="F95">
        <v>1.5214994355380671</v>
      </c>
      <c r="G95">
        <v>0.20902676056353409</v>
      </c>
      <c r="H95">
        <v>3.5068962721019079</v>
      </c>
      <c r="I95">
        <v>0.75962429026237632</v>
      </c>
      <c r="J95">
        <v>0.28962527416075939</v>
      </c>
      <c r="K95">
        <v>0.98874895096500592</v>
      </c>
      <c r="L95">
        <v>1.4094691874517491</v>
      </c>
      <c r="M95">
        <v>0.99991973738599016</v>
      </c>
      <c r="N95">
        <v>1.0100581832574771</v>
      </c>
      <c r="O95">
        <v>0.89753604103842499</v>
      </c>
      <c r="P95">
        <v>0.95077305418139479</v>
      </c>
      <c r="Q95">
        <v>0.47819706233159759</v>
      </c>
      <c r="R95">
        <v>0.30568101797284503</v>
      </c>
      <c r="S95">
        <v>1.60126074783363</v>
      </c>
      <c r="T95">
        <v>0.84031161265284993</v>
      </c>
      <c r="U95">
        <v>1.481455894857642</v>
      </c>
      <c r="V95">
        <v>12.90689059560852</v>
      </c>
      <c r="W95">
        <v>0.82421259837278782</v>
      </c>
      <c r="X95">
        <v>0.99994419110942989</v>
      </c>
      <c r="Y95">
        <v>1</v>
      </c>
      <c r="Z95">
        <v>14</v>
      </c>
      <c r="AA95" s="1" t="s">
        <v>35</v>
      </c>
      <c r="AB95">
        <v>5.04</v>
      </c>
    </row>
    <row r="96" spans="1:28" x14ac:dyDescent="0.3">
      <c r="A96" s="1" t="s">
        <v>140</v>
      </c>
      <c r="B96">
        <v>1.427208454190386</v>
      </c>
      <c r="C96">
        <v>-1.7039754950873839E-2</v>
      </c>
      <c r="D96">
        <v>3.012948430222556</v>
      </c>
      <c r="E96">
        <v>0.34071898301640968</v>
      </c>
      <c r="F96">
        <v>1.6131221430792719</v>
      </c>
      <c r="G96">
        <v>0.21012779185383121</v>
      </c>
      <c r="H96">
        <v>3.010436447902352</v>
      </c>
      <c r="I96">
        <v>0.76298545968831599</v>
      </c>
      <c r="J96">
        <v>0.25976972541929738</v>
      </c>
      <c r="K96">
        <v>0.98607309560299128</v>
      </c>
      <c r="L96">
        <v>1.382824608175024</v>
      </c>
      <c r="M96">
        <v>0.99995741628913248</v>
      </c>
      <c r="N96">
        <v>1.0099114143421899</v>
      </c>
      <c r="O96">
        <v>0.90762071565683433</v>
      </c>
      <c r="P96">
        <v>0.8748297798496254</v>
      </c>
      <c r="Q96">
        <v>0.38772241958750803</v>
      </c>
      <c r="R96">
        <v>0.36020167450835688</v>
      </c>
      <c r="S96">
        <v>1.5521822259792639</v>
      </c>
      <c r="T96">
        <v>0.80598657319628564</v>
      </c>
      <c r="U96">
        <v>1.354799320907577</v>
      </c>
      <c r="V96">
        <v>12.90689059560852</v>
      </c>
      <c r="W96">
        <v>0.79530868442777058</v>
      </c>
      <c r="X96">
        <v>0.99995868595189696</v>
      </c>
      <c r="Y96">
        <v>1</v>
      </c>
      <c r="Z96">
        <v>14</v>
      </c>
      <c r="AA96" s="1" t="s">
        <v>37</v>
      </c>
      <c r="AB96">
        <v>5.04</v>
      </c>
    </row>
    <row r="97" spans="1:28" x14ac:dyDescent="0.3">
      <c r="A97" s="1" t="s">
        <v>141</v>
      </c>
      <c r="B97">
        <v>1.6047022886628299</v>
      </c>
      <c r="C97">
        <v>-3.5651159983618008E-2</v>
      </c>
      <c r="D97">
        <v>2.867251030721186</v>
      </c>
      <c r="E97">
        <v>0.29370372858000238</v>
      </c>
      <c r="F97">
        <v>1.6023471590148199</v>
      </c>
      <c r="G97">
        <v>0.183948132240322</v>
      </c>
      <c r="H97">
        <v>3.5703638125925559</v>
      </c>
      <c r="I97">
        <v>0.77474955267910495</v>
      </c>
      <c r="J97">
        <v>0.32180697143345188</v>
      </c>
      <c r="K97">
        <v>0.98760977689360807</v>
      </c>
      <c r="L97">
        <v>1.4030842278314981</v>
      </c>
      <c r="M97">
        <v>0.99996025441370817</v>
      </c>
      <c r="N97">
        <v>1.01018852185553</v>
      </c>
      <c r="O97">
        <v>0.90762071565683433</v>
      </c>
      <c r="P97">
        <v>0.96855734153426076</v>
      </c>
      <c r="Q97">
        <v>0.47426967117730268</v>
      </c>
      <c r="R97">
        <v>0.2782876800704015</v>
      </c>
      <c r="S97">
        <v>1.634338476049672</v>
      </c>
      <c r="T97">
        <v>0.83886298223502487</v>
      </c>
      <c r="U97">
        <v>1.535495262633493</v>
      </c>
      <c r="V97">
        <v>12.90689059560852</v>
      </c>
      <c r="W97">
        <v>0.81416112363160653</v>
      </c>
      <c r="X97">
        <v>0.99972717506642095</v>
      </c>
      <c r="Y97">
        <v>1</v>
      </c>
      <c r="Z97">
        <v>14</v>
      </c>
      <c r="AA97" s="1" t="s">
        <v>39</v>
      </c>
      <c r="AB97">
        <v>5.04</v>
      </c>
    </row>
    <row r="98" spans="1:28" x14ac:dyDescent="0.3">
      <c r="A98" s="1" t="s">
        <v>142</v>
      </c>
      <c r="B98">
        <v>1.5882382832391579</v>
      </c>
      <c r="C98">
        <v>-2.592062215260715E-2</v>
      </c>
      <c r="D98">
        <v>2.8097867857864989</v>
      </c>
      <c r="E98">
        <v>0.26665860826651178</v>
      </c>
      <c r="F98">
        <v>1.503923895254121</v>
      </c>
      <c r="G98">
        <v>0.18227476957985059</v>
      </c>
      <c r="H98">
        <v>3.511639383775258</v>
      </c>
      <c r="I98">
        <v>0.77306896796613522</v>
      </c>
      <c r="J98">
        <v>0.30045215747757598</v>
      </c>
      <c r="K98">
        <v>0.98766215945691582</v>
      </c>
      <c r="L98">
        <v>1.4164365498500131</v>
      </c>
      <c r="M98">
        <v>0.9999979326113857</v>
      </c>
      <c r="N98">
        <v>1.0101830933821909</v>
      </c>
      <c r="O98">
        <v>0.88913214552308395</v>
      </c>
      <c r="P98">
        <v>0.93984872660171725</v>
      </c>
      <c r="Q98">
        <v>0.53078885512313145</v>
      </c>
      <c r="R98">
        <v>0.42338089746680968</v>
      </c>
      <c r="S98">
        <v>1.6254459640644729</v>
      </c>
      <c r="T98">
        <v>0.85691607969881245</v>
      </c>
      <c r="U98">
        <v>1.507895172538233</v>
      </c>
      <c r="V98">
        <v>12.90689059560852</v>
      </c>
      <c r="W98">
        <v>0.82981551791446595</v>
      </c>
      <c r="X98">
        <v>0.99980219218407418</v>
      </c>
      <c r="Y98">
        <v>1</v>
      </c>
      <c r="Z98">
        <v>14</v>
      </c>
      <c r="AA98" s="1" t="s">
        <v>41</v>
      </c>
      <c r="AB98">
        <v>5.04</v>
      </c>
    </row>
    <row r="99" spans="1:28" x14ac:dyDescent="0.3">
      <c r="A99" s="1" t="s">
        <v>143</v>
      </c>
      <c r="B99">
        <v>1.3335477573759329</v>
      </c>
      <c r="C99">
        <v>-1.8751229860076268E-2</v>
      </c>
      <c r="D99">
        <v>2.964588548006069</v>
      </c>
      <c r="E99">
        <v>0.35889252247346037</v>
      </c>
      <c r="F99">
        <v>1.581396738250358</v>
      </c>
      <c r="G99">
        <v>0.2078757005063501</v>
      </c>
      <c r="H99">
        <v>3.0637266502046709</v>
      </c>
      <c r="I99">
        <v>0.73273493485485863</v>
      </c>
      <c r="J99">
        <v>0.25108504149000271</v>
      </c>
      <c r="K99">
        <v>0.98716874084525064</v>
      </c>
      <c r="L99">
        <v>1.3700292611537279</v>
      </c>
      <c r="M99">
        <v>0.99992365210776668</v>
      </c>
      <c r="N99">
        <v>1.0093665475304521</v>
      </c>
      <c r="O99">
        <v>0.88408980821387928</v>
      </c>
      <c r="P99">
        <v>0.3820076137954227</v>
      </c>
      <c r="Q99">
        <v>0.35793930250915079</v>
      </c>
      <c r="R99">
        <v>0.31206619805199659</v>
      </c>
      <c r="S99">
        <v>1.553318603421951</v>
      </c>
      <c r="T99">
        <v>0.79276145368592987</v>
      </c>
      <c r="U99">
        <v>1.2436525031214061</v>
      </c>
      <c r="V99">
        <v>12.90689059560852</v>
      </c>
      <c r="W99">
        <v>0.78180756204118407</v>
      </c>
      <c r="X99">
        <v>0.99999090785480227</v>
      </c>
      <c r="Y99">
        <v>1</v>
      </c>
      <c r="Z99">
        <v>14</v>
      </c>
      <c r="AA99" s="1" t="s">
        <v>43</v>
      </c>
      <c r="AB99">
        <v>5.04</v>
      </c>
    </row>
    <row r="100" spans="1:28" x14ac:dyDescent="0.3">
      <c r="A100" s="1" t="s">
        <v>144</v>
      </c>
      <c r="B100">
        <v>1.4751843539021789</v>
      </c>
      <c r="C100">
        <v>2.8968780683642059E-2</v>
      </c>
      <c r="D100">
        <v>2.946372235880895</v>
      </c>
      <c r="E100">
        <v>0.33141679162351623</v>
      </c>
      <c r="F100">
        <v>1.577714814381638</v>
      </c>
      <c r="G100">
        <v>0.18395598345593789</v>
      </c>
      <c r="H100">
        <v>3.6037264995954792</v>
      </c>
      <c r="I100">
        <v>0.71424850301219012</v>
      </c>
      <c r="J100">
        <v>0.29760991299946071</v>
      </c>
      <c r="K100">
        <v>0.98797782489760522</v>
      </c>
      <c r="L100">
        <v>1.354650060013592</v>
      </c>
      <c r="M100">
        <v>0.99999108207878473</v>
      </c>
      <c r="N100">
        <v>1.0091371002713181</v>
      </c>
      <c r="O100">
        <v>0.90089759924456148</v>
      </c>
      <c r="P100">
        <v>0.65627397643219032</v>
      </c>
      <c r="Q100">
        <v>0.40373904017055229</v>
      </c>
      <c r="R100">
        <v>0.39907858363611881</v>
      </c>
      <c r="S100">
        <v>1.610800211917212</v>
      </c>
      <c r="T100">
        <v>0.81264346210885341</v>
      </c>
      <c r="U100">
        <v>1.393784655990399</v>
      </c>
      <c r="V100">
        <v>12.90689059560852</v>
      </c>
      <c r="W100">
        <v>0.80525047762997914</v>
      </c>
      <c r="X100">
        <v>0.99996639650747965</v>
      </c>
      <c r="Y100">
        <v>1</v>
      </c>
      <c r="Z100">
        <v>14</v>
      </c>
      <c r="AA100" s="1" t="s">
        <v>45</v>
      </c>
      <c r="AB100">
        <v>5.04</v>
      </c>
    </row>
    <row r="101" spans="1:28" x14ac:dyDescent="0.3">
      <c r="A101" s="1" t="s">
        <v>145</v>
      </c>
      <c r="B101">
        <v>1.580076724690465</v>
      </c>
      <c r="C101">
        <v>1.4087195895865269E-2</v>
      </c>
      <c r="D101">
        <v>3.0066656598453871</v>
      </c>
      <c r="E101">
        <v>0.30998322322358912</v>
      </c>
      <c r="F101">
        <v>1.620001646350228</v>
      </c>
      <c r="G101">
        <v>0.17642422458575721</v>
      </c>
      <c r="H101">
        <v>3.7917253406937932</v>
      </c>
      <c r="I101">
        <v>0.75290195141049687</v>
      </c>
      <c r="J101">
        <v>0.30118996105792373</v>
      </c>
      <c r="K101">
        <v>0.98864349560741038</v>
      </c>
      <c r="L101">
        <v>1.3825001470635709</v>
      </c>
      <c r="M101">
        <v>0.99997297699537402</v>
      </c>
      <c r="N101">
        <v>1.009797159518238</v>
      </c>
      <c r="O101">
        <v>0.91434383206910708</v>
      </c>
      <c r="P101">
        <v>1.1245495211984671</v>
      </c>
      <c r="Q101">
        <v>0.44216277438345908</v>
      </c>
      <c r="R101">
        <v>0.41304304508101791</v>
      </c>
      <c r="S101">
        <v>1.625357854853767</v>
      </c>
      <c r="T101">
        <v>0.82769527498491646</v>
      </c>
      <c r="U101">
        <v>1.502891206964738</v>
      </c>
      <c r="V101">
        <v>12.90689059560852</v>
      </c>
      <c r="W101">
        <v>0.81259689480343456</v>
      </c>
      <c r="X101">
        <v>0.99995060222949728</v>
      </c>
      <c r="Y101">
        <v>1</v>
      </c>
      <c r="Z101">
        <v>14</v>
      </c>
      <c r="AA101" s="1" t="s">
        <v>47</v>
      </c>
      <c r="AB101">
        <v>5.04</v>
      </c>
    </row>
    <row r="102" spans="1:28" x14ac:dyDescent="0.3">
      <c r="A102" s="1" t="s">
        <v>146</v>
      </c>
      <c r="B102">
        <v>1.534486157026244</v>
      </c>
      <c r="C102">
        <v>1.9965414343670721E-2</v>
      </c>
      <c r="D102">
        <v>2.9418647671463858</v>
      </c>
      <c r="E102">
        <v>0.32151650797865011</v>
      </c>
      <c r="F102">
        <v>1.6031243425414949</v>
      </c>
      <c r="G102">
        <v>0.1797699560939616</v>
      </c>
      <c r="H102">
        <v>3.786027038699912</v>
      </c>
      <c r="I102">
        <v>0.75626312083643654</v>
      </c>
      <c r="J102">
        <v>0.30818747418241521</v>
      </c>
      <c r="K102">
        <v>0.9881544310484095</v>
      </c>
      <c r="L102">
        <v>1.368899546696551</v>
      </c>
      <c r="M102">
        <v>0.99999235432219313</v>
      </c>
      <c r="N102">
        <v>1.009677368799873</v>
      </c>
      <c r="O102">
        <v>0.89585526193535681</v>
      </c>
      <c r="P102">
        <v>1.2597008150990601</v>
      </c>
      <c r="Q102">
        <v>0.42089484315225262</v>
      </c>
      <c r="R102">
        <v>0.43220301462610761</v>
      </c>
      <c r="S102">
        <v>1.6216835528006299</v>
      </c>
      <c r="T102">
        <v>0.8196454528203827</v>
      </c>
      <c r="U102">
        <v>1.456980754137116</v>
      </c>
      <c r="V102">
        <v>12.90689059560852</v>
      </c>
      <c r="W102">
        <v>0.814046544858539</v>
      </c>
      <c r="X102">
        <v>0.99998458356727493</v>
      </c>
      <c r="Y102">
        <v>1</v>
      </c>
      <c r="Z102">
        <v>14</v>
      </c>
      <c r="AA102" s="1" t="s">
        <v>49</v>
      </c>
      <c r="AB102">
        <v>5.04</v>
      </c>
    </row>
    <row r="103" spans="1:28" x14ac:dyDescent="0.3">
      <c r="A103" s="1" t="s">
        <v>147</v>
      </c>
      <c r="B103">
        <v>1.534175057501254</v>
      </c>
      <c r="C103">
        <v>4.5629631928068459E-2</v>
      </c>
      <c r="D103">
        <v>2.9758625645807339</v>
      </c>
      <c r="E103">
        <v>0.3138523947570202</v>
      </c>
      <c r="F103">
        <v>1.604176958504788</v>
      </c>
      <c r="G103">
        <v>0.22957300972783459</v>
      </c>
      <c r="H103">
        <v>3.158937930642292</v>
      </c>
      <c r="I103">
        <v>0.75290195141049687</v>
      </c>
      <c r="J103">
        <v>0.2781689094422492</v>
      </c>
      <c r="K103">
        <v>0.98811326176499359</v>
      </c>
      <c r="L103">
        <v>1.396054900225024</v>
      </c>
      <c r="M103">
        <v>0.99999108207878473</v>
      </c>
      <c r="N103">
        <v>1.009900536749518</v>
      </c>
      <c r="O103">
        <v>0.9109822738629707</v>
      </c>
      <c r="P103">
        <v>0.79694382213169868</v>
      </c>
      <c r="Q103">
        <v>0.43550477893891643</v>
      </c>
      <c r="R103">
        <v>0.34770530156985963</v>
      </c>
      <c r="S103">
        <v>1.5856865178933159</v>
      </c>
      <c r="T103">
        <v>0.82500753532085569</v>
      </c>
      <c r="U103">
        <v>1.462402191687179</v>
      </c>
      <c r="V103">
        <v>12.90689059560852</v>
      </c>
      <c r="W103">
        <v>0.81012878728609583</v>
      </c>
      <c r="X103">
        <v>0.99999712074315106</v>
      </c>
      <c r="Y103">
        <v>1</v>
      </c>
      <c r="Z103">
        <v>14</v>
      </c>
      <c r="AA103" s="1" t="s">
        <v>51</v>
      </c>
      <c r="AB103">
        <v>5.04</v>
      </c>
    </row>
    <row r="104" spans="1:28" x14ac:dyDescent="0.3">
      <c r="A104" s="1" t="s">
        <v>148</v>
      </c>
      <c r="B104">
        <v>1.632149433233373</v>
      </c>
      <c r="C104">
        <v>2.1639964480194781E-2</v>
      </c>
      <c r="D104">
        <v>2.9956749682600758</v>
      </c>
      <c r="E104">
        <v>0.29723189188187632</v>
      </c>
      <c r="F104">
        <v>1.649296833342581</v>
      </c>
      <c r="G104">
        <v>0.23113769541814089</v>
      </c>
      <c r="H104">
        <v>3.7704825928108119</v>
      </c>
      <c r="I104">
        <v>0.75962429026237632</v>
      </c>
      <c r="J104">
        <v>0.30060035052404183</v>
      </c>
      <c r="K104">
        <v>0.98678990335947669</v>
      </c>
      <c r="L104">
        <v>1.4117897474882271</v>
      </c>
      <c r="M104">
        <v>0.99997297699537402</v>
      </c>
      <c r="N104">
        <v>1.0099929706853381</v>
      </c>
      <c r="O104">
        <v>0.93787473951206202</v>
      </c>
      <c r="P104">
        <v>0.96108721284992726</v>
      </c>
      <c r="Q104">
        <v>0.46686820927839562</v>
      </c>
      <c r="R104">
        <v>0.33081622014889112</v>
      </c>
      <c r="S104">
        <v>1.625375348786956</v>
      </c>
      <c r="T104">
        <v>0.83646194295488097</v>
      </c>
      <c r="U104">
        <v>1.553705887283598</v>
      </c>
      <c r="V104">
        <v>12.90689059560852</v>
      </c>
      <c r="W104">
        <v>0.81683141745207788</v>
      </c>
      <c r="X104">
        <v>0.9999327007379003</v>
      </c>
      <c r="Y104">
        <v>1</v>
      </c>
      <c r="Z104">
        <v>14</v>
      </c>
      <c r="AA104" s="1" t="s">
        <v>53</v>
      </c>
      <c r="AB104">
        <v>5.04</v>
      </c>
    </row>
    <row r="105" spans="1:28" x14ac:dyDescent="0.3">
      <c r="A105" s="1" t="s">
        <v>149</v>
      </c>
      <c r="B105">
        <v>1.5258839168651339</v>
      </c>
      <c r="C105">
        <v>2.0683204676407611E-2</v>
      </c>
      <c r="D105">
        <v>2.9088855860130889</v>
      </c>
      <c r="E105">
        <v>0.31189126778824527</v>
      </c>
      <c r="F105">
        <v>1.582173387915885</v>
      </c>
      <c r="G105">
        <v>0.18935539087791031</v>
      </c>
      <c r="H105">
        <v>3.286395458597116</v>
      </c>
      <c r="I105">
        <v>0.73273493485485863</v>
      </c>
      <c r="J105">
        <v>0.28314783422064699</v>
      </c>
      <c r="K105">
        <v>0.98797818471663712</v>
      </c>
      <c r="L105">
        <v>1.387355116085532</v>
      </c>
      <c r="M105">
        <v>0.99998325287211476</v>
      </c>
      <c r="N105">
        <v>1.009584736417023</v>
      </c>
      <c r="O105">
        <v>0.90762071565683433</v>
      </c>
      <c r="P105">
        <v>0.67827118945288123</v>
      </c>
      <c r="Q105">
        <v>0.43915112706545001</v>
      </c>
      <c r="R105">
        <v>0.35043006309100022</v>
      </c>
      <c r="S105">
        <v>1.594645441515103</v>
      </c>
      <c r="T105">
        <v>0.82637145493939512</v>
      </c>
      <c r="U105">
        <v>1.4425396767960279</v>
      </c>
      <c r="V105">
        <v>12.90689059560852</v>
      </c>
      <c r="W105">
        <v>0.80776834330206915</v>
      </c>
      <c r="X105">
        <v>0.99989692171788325</v>
      </c>
      <c r="Y105">
        <v>1</v>
      </c>
      <c r="Z105">
        <v>14</v>
      </c>
      <c r="AA105" s="1" t="s">
        <v>55</v>
      </c>
      <c r="AB105">
        <v>5.04</v>
      </c>
    </row>
    <row r="106" spans="1:28" x14ac:dyDescent="0.3">
      <c r="A106" s="1" t="s">
        <v>150</v>
      </c>
      <c r="B106">
        <v>1.629667782139518</v>
      </c>
      <c r="C106">
        <v>3.497983842474683E-3</v>
      </c>
      <c r="D106">
        <v>2.70564207832654</v>
      </c>
      <c r="E106">
        <v>0.28906678362652888</v>
      </c>
      <c r="F106">
        <v>1.596511868330208</v>
      </c>
      <c r="G106">
        <v>0.18311526684759549</v>
      </c>
      <c r="H106">
        <v>3.781113792367135</v>
      </c>
      <c r="I106">
        <v>0.77474955267910495</v>
      </c>
      <c r="J106">
        <v>0.29160622578532203</v>
      </c>
      <c r="K106">
        <v>0.98800339438169338</v>
      </c>
      <c r="L106">
        <v>1.412946070703387</v>
      </c>
      <c r="M106">
        <v>0.99994175760386128</v>
      </c>
      <c r="N106">
        <v>1.0102970493464269</v>
      </c>
      <c r="O106">
        <v>0.91770539027524367</v>
      </c>
      <c r="P106">
        <v>0.98406760644062996</v>
      </c>
      <c r="Q106">
        <v>0.4829682917351994</v>
      </c>
      <c r="R106">
        <v>0.32981429187190658</v>
      </c>
      <c r="S106">
        <v>1.6137547324252071</v>
      </c>
      <c r="T106">
        <v>0.84200241785197005</v>
      </c>
      <c r="U106">
        <v>1.5602259375879051</v>
      </c>
      <c r="V106">
        <v>12.90689059560852</v>
      </c>
      <c r="W106">
        <v>0.81332744348159358</v>
      </c>
      <c r="X106">
        <v>0.99999836984870938</v>
      </c>
      <c r="Y106">
        <v>1</v>
      </c>
      <c r="Z106">
        <v>14</v>
      </c>
      <c r="AA106" s="1" t="s">
        <v>57</v>
      </c>
      <c r="AB106">
        <v>5.04</v>
      </c>
    </row>
    <row r="107" spans="1:28" x14ac:dyDescent="0.3">
      <c r="A107" s="1" t="s">
        <v>151</v>
      </c>
      <c r="B107">
        <v>1.430979303149766</v>
      </c>
      <c r="C107">
        <v>3.4738973343153567E-2</v>
      </c>
      <c r="D107">
        <v>2.652396124750823</v>
      </c>
      <c r="E107">
        <v>0.3264532331461597</v>
      </c>
      <c r="F107">
        <v>1.508964582546388</v>
      </c>
      <c r="G107">
        <v>0.17955759074984079</v>
      </c>
      <c r="H107">
        <v>3.4297107562443898</v>
      </c>
      <c r="I107">
        <v>0.71256791829922017</v>
      </c>
      <c r="J107">
        <v>0.28176413928326838</v>
      </c>
      <c r="K107">
        <v>0.98744880120299505</v>
      </c>
      <c r="L107">
        <v>1.363279406309911</v>
      </c>
      <c r="M107">
        <v>0.99998501444608512</v>
      </c>
      <c r="N107">
        <v>1.0091972282203501</v>
      </c>
      <c r="O107">
        <v>0.8807282500077428</v>
      </c>
      <c r="P107">
        <v>1.297967899102713</v>
      </c>
      <c r="Q107">
        <v>0.41269304926109068</v>
      </c>
      <c r="R107">
        <v>0.41330496092733138</v>
      </c>
      <c r="S107">
        <v>1.6052373042175909</v>
      </c>
      <c r="T107">
        <v>0.81616459949216602</v>
      </c>
      <c r="U107">
        <v>1.343494358575305</v>
      </c>
      <c r="V107">
        <v>12.90689059560852</v>
      </c>
      <c r="W107">
        <v>0.79471717170504619</v>
      </c>
      <c r="X107">
        <v>0.99977500071053071</v>
      </c>
      <c r="Y107">
        <v>1</v>
      </c>
      <c r="Z107">
        <v>14</v>
      </c>
      <c r="AA107" s="1" t="s">
        <v>59</v>
      </c>
      <c r="AB107">
        <v>5.04</v>
      </c>
    </row>
    <row r="108" spans="1:28" x14ac:dyDescent="0.3">
      <c r="A108" s="1" t="s">
        <v>152</v>
      </c>
      <c r="B108">
        <v>1.8837292442986071</v>
      </c>
      <c r="C108">
        <v>-1.61315854802071E-2</v>
      </c>
      <c r="D108">
        <v>3.0818228989886669</v>
      </c>
      <c r="E108">
        <v>0.17579111109104451</v>
      </c>
      <c r="F108">
        <v>1.504826357064025</v>
      </c>
      <c r="G108">
        <v>0.21110930598731709</v>
      </c>
      <c r="H108">
        <v>4.8683757050945573</v>
      </c>
      <c r="I108">
        <v>0.87894580488323626</v>
      </c>
      <c r="J108">
        <v>0.28531002720019161</v>
      </c>
      <c r="K108">
        <v>0.98695881837129318</v>
      </c>
      <c r="L108">
        <v>1.5449145477512829</v>
      </c>
      <c r="M108">
        <v>0.99997738094852373</v>
      </c>
      <c r="N108">
        <v>1.0128300796237319</v>
      </c>
      <c r="O108">
        <v>0.90593993655376603</v>
      </c>
      <c r="P108">
        <v>0.89162715929042302</v>
      </c>
      <c r="Q108">
        <v>0.77101840737976679</v>
      </c>
      <c r="R108">
        <v>0.28284850371105119</v>
      </c>
      <c r="S108">
        <v>1.665954818636733</v>
      </c>
      <c r="T108">
        <v>0.91304612554379783</v>
      </c>
      <c r="U108">
        <v>1.834046031248368</v>
      </c>
      <c r="V108">
        <v>12.90689059560852</v>
      </c>
      <c r="W108">
        <v>0.85743393499962128</v>
      </c>
      <c r="X108">
        <v>0.99987141557046599</v>
      </c>
      <c r="Y108">
        <v>1</v>
      </c>
      <c r="Z108">
        <v>14</v>
      </c>
      <c r="AA108" s="1" t="s">
        <v>61</v>
      </c>
      <c r="AB108">
        <v>5.04</v>
      </c>
    </row>
    <row r="109" spans="1:28" x14ac:dyDescent="0.3">
      <c r="A109" s="1" t="s">
        <v>153</v>
      </c>
      <c r="B109">
        <v>1.75545582178529</v>
      </c>
      <c r="C109">
        <v>-1.651072585413127E-2</v>
      </c>
      <c r="D109">
        <v>2.9506600345171559</v>
      </c>
      <c r="E109">
        <v>0.24256315519459759</v>
      </c>
      <c r="F109">
        <v>1.595079768989957</v>
      </c>
      <c r="G109">
        <v>0.2147725687547862</v>
      </c>
      <c r="H109">
        <v>3.724543905656565</v>
      </c>
      <c r="I109">
        <v>0.82684767878117071</v>
      </c>
      <c r="J109">
        <v>0.29189535282223023</v>
      </c>
      <c r="K109">
        <v>0.98755342415485969</v>
      </c>
      <c r="L109">
        <v>1.474817791262151</v>
      </c>
      <c r="M109">
        <v>0.99998501444608512</v>
      </c>
      <c r="N109">
        <v>1.0111408335927781</v>
      </c>
      <c r="O109">
        <v>0.92947084399672109</v>
      </c>
      <c r="P109">
        <v>1.1527329428032751</v>
      </c>
      <c r="Q109">
        <v>0.58606287563993709</v>
      </c>
      <c r="R109">
        <v>0.39254318207427918</v>
      </c>
      <c r="S109">
        <v>1.612841673106491</v>
      </c>
      <c r="T109">
        <v>0.87247863031213635</v>
      </c>
      <c r="U109">
        <v>1.692503870258433</v>
      </c>
      <c r="V109">
        <v>12.90689059560852</v>
      </c>
      <c r="W109">
        <v>0.83651567584867703</v>
      </c>
      <c r="X109">
        <v>0.99999055477204757</v>
      </c>
      <c r="Y109">
        <v>1</v>
      </c>
      <c r="Z109">
        <v>14</v>
      </c>
      <c r="AA109" s="1" t="s">
        <v>63</v>
      </c>
      <c r="AB109">
        <v>5.04</v>
      </c>
    </row>
    <row r="110" spans="1:28" x14ac:dyDescent="0.3">
      <c r="A110" s="1" t="s">
        <v>154</v>
      </c>
      <c r="B110">
        <v>1.68247687873246</v>
      </c>
      <c r="C110">
        <v>-5.1332806300941058E-4</v>
      </c>
      <c r="D110">
        <v>2.604867991144669</v>
      </c>
      <c r="E110">
        <v>0.2567651008130436</v>
      </c>
      <c r="F110">
        <v>1.572224221124237</v>
      </c>
      <c r="G110">
        <v>0.2264177425851164</v>
      </c>
      <c r="H110">
        <v>3.83423442085738</v>
      </c>
      <c r="I110">
        <v>0.82348650935523093</v>
      </c>
      <c r="J110">
        <v>0.29155495813805632</v>
      </c>
      <c r="K110">
        <v>0.98644106149531086</v>
      </c>
      <c r="L110">
        <v>1.449564089193343</v>
      </c>
      <c r="M110">
        <v>0.99991161431570985</v>
      </c>
      <c r="N110">
        <v>1.0107898431391391</v>
      </c>
      <c r="O110">
        <v>0.93451318130592576</v>
      </c>
      <c r="P110">
        <v>1.510297141584992</v>
      </c>
      <c r="Q110">
        <v>0.55287055148528563</v>
      </c>
      <c r="R110">
        <v>0.32870447778358752</v>
      </c>
      <c r="S110">
        <v>1.628726591549819</v>
      </c>
      <c r="T110">
        <v>0.86336529593972733</v>
      </c>
      <c r="U110">
        <v>1.5969341847736329</v>
      </c>
      <c r="V110">
        <v>12.90689059560852</v>
      </c>
      <c r="W110">
        <v>0.82702715598101184</v>
      </c>
      <c r="X110">
        <v>0.99984567607708863</v>
      </c>
      <c r="Y110">
        <v>1</v>
      </c>
      <c r="Z110">
        <v>15</v>
      </c>
      <c r="AA110" s="1" t="s">
        <v>29</v>
      </c>
      <c r="AB110">
        <v>7.14</v>
      </c>
    </row>
    <row r="111" spans="1:28" x14ac:dyDescent="0.3">
      <c r="A111" s="1" t="s">
        <v>155</v>
      </c>
      <c r="B111">
        <v>1.6425740341590831</v>
      </c>
      <c r="C111">
        <v>-8.3762460954202034E-3</v>
      </c>
      <c r="D111">
        <v>2.5863733625669409</v>
      </c>
      <c r="E111">
        <v>0.26450070854477159</v>
      </c>
      <c r="F111">
        <v>1.545956587558986</v>
      </c>
      <c r="G111">
        <v>0.22217732263327311</v>
      </c>
      <c r="H111">
        <v>3.9100889115306172</v>
      </c>
      <c r="I111">
        <v>0.80836124693850231</v>
      </c>
      <c r="J111">
        <v>0.29740450152535541</v>
      </c>
      <c r="K111">
        <v>0.98648065239920191</v>
      </c>
      <c r="L111">
        <v>1.4425369327315269</v>
      </c>
      <c r="M111">
        <v>0.99999969417340639</v>
      </c>
      <c r="N111">
        <v>1.010757401896097</v>
      </c>
      <c r="O111">
        <v>0.90089759924456148</v>
      </c>
      <c r="P111">
        <v>1.6547012421834311</v>
      </c>
      <c r="Q111">
        <v>0.5356840938737415</v>
      </c>
      <c r="R111">
        <v>0.44224099392974092</v>
      </c>
      <c r="S111">
        <v>1.6352066699602219</v>
      </c>
      <c r="T111">
        <v>0.85832978979676766</v>
      </c>
      <c r="U111">
        <v>1.570260720576774</v>
      </c>
      <c r="V111">
        <v>12.90689059560852</v>
      </c>
      <c r="W111">
        <v>0.83138760155551161</v>
      </c>
      <c r="X111">
        <v>0.99998951376391698</v>
      </c>
      <c r="Y111">
        <v>1</v>
      </c>
      <c r="Z111">
        <v>15</v>
      </c>
      <c r="AA111" s="1" t="s">
        <v>31</v>
      </c>
      <c r="AB111">
        <v>7.14</v>
      </c>
    </row>
    <row r="112" spans="1:28" x14ac:dyDescent="0.3">
      <c r="A112" s="1" t="s">
        <v>156</v>
      </c>
      <c r="B112">
        <v>1.6632281938165689</v>
      </c>
      <c r="C112">
        <v>-5.1446067840978937E-3</v>
      </c>
      <c r="D112">
        <v>2.4115645737502058</v>
      </c>
      <c r="E112">
        <v>0.2175952966121002</v>
      </c>
      <c r="F112">
        <v>1.371565165641732</v>
      </c>
      <c r="G112">
        <v>0.16824436096273179</v>
      </c>
      <c r="H112">
        <v>4.5415253660305623</v>
      </c>
      <c r="I112">
        <v>0.81676417050335148</v>
      </c>
      <c r="J112">
        <v>0.29128421996987391</v>
      </c>
      <c r="K112">
        <v>0.98715471008979094</v>
      </c>
      <c r="L112">
        <v>1.4813143865113969</v>
      </c>
      <c r="M112">
        <v>0.99997738094852373</v>
      </c>
      <c r="N112">
        <v>1.0117597806090419</v>
      </c>
      <c r="O112">
        <v>0.84375110974024226</v>
      </c>
      <c r="P112">
        <v>1.2954017377233069</v>
      </c>
      <c r="Q112">
        <v>0.64933949748357733</v>
      </c>
      <c r="R112">
        <v>0.36984495890322427</v>
      </c>
      <c r="S112">
        <v>1.6676513670569779</v>
      </c>
      <c r="T112">
        <v>0.88808850190083666</v>
      </c>
      <c r="U112">
        <v>1.5999768763472371</v>
      </c>
      <c r="V112">
        <v>12.90689059560852</v>
      </c>
      <c r="W112">
        <v>0.81896046502595921</v>
      </c>
      <c r="X112">
        <v>0.99994633826751367</v>
      </c>
      <c r="Y112">
        <v>1</v>
      </c>
      <c r="Z112">
        <v>15</v>
      </c>
      <c r="AA112" s="1" t="s">
        <v>33</v>
      </c>
      <c r="AB112">
        <v>7.14</v>
      </c>
    </row>
    <row r="113" spans="1:28" x14ac:dyDescent="0.3">
      <c r="A113" s="1" t="s">
        <v>157</v>
      </c>
      <c r="B113">
        <v>1.633098668190839</v>
      </c>
      <c r="C113">
        <v>-6.4920731745266025E-4</v>
      </c>
      <c r="D113">
        <v>2.8290107433471681</v>
      </c>
      <c r="E113">
        <v>0.26064519597469188</v>
      </c>
      <c r="F113">
        <v>1.498552288031441</v>
      </c>
      <c r="G113">
        <v>0.20063345589420309</v>
      </c>
      <c r="H113">
        <v>3.9750577114025321</v>
      </c>
      <c r="I113">
        <v>0.81172241636444187</v>
      </c>
      <c r="J113">
        <v>0.29301642530473421</v>
      </c>
      <c r="K113">
        <v>0.98731301837033891</v>
      </c>
      <c r="L113">
        <v>1.4394158245020281</v>
      </c>
      <c r="M113">
        <v>0.9999964646419397</v>
      </c>
      <c r="N113">
        <v>1.0108871240935211</v>
      </c>
      <c r="O113">
        <v>0.88745136642001576</v>
      </c>
      <c r="P113">
        <v>1.273960001827525</v>
      </c>
      <c r="Q113">
        <v>0.54407414372353502</v>
      </c>
      <c r="R113">
        <v>0.38331526111054731</v>
      </c>
      <c r="S113">
        <v>1.6378159100406009</v>
      </c>
      <c r="T113">
        <v>0.86084586061074542</v>
      </c>
      <c r="U113">
        <v>1.562494528508495</v>
      </c>
      <c r="V113">
        <v>12.90689059560852</v>
      </c>
      <c r="W113">
        <v>0.82999092174496503</v>
      </c>
      <c r="X113">
        <v>0.99984177138252206</v>
      </c>
      <c r="Y113">
        <v>1</v>
      </c>
      <c r="Z113">
        <v>15</v>
      </c>
      <c r="AA113" s="1" t="s">
        <v>35</v>
      </c>
      <c r="AB113">
        <v>7.14</v>
      </c>
    </row>
    <row r="114" spans="1:28" x14ac:dyDescent="0.3">
      <c r="A114" s="1" t="s">
        <v>158</v>
      </c>
      <c r="B114">
        <v>1.611229975176149</v>
      </c>
      <c r="C114">
        <v>1.464751429111733E-2</v>
      </c>
      <c r="D114">
        <v>2.8909305933397662</v>
      </c>
      <c r="E114">
        <v>0.28482782660222922</v>
      </c>
      <c r="F114">
        <v>1.5706702653412801</v>
      </c>
      <c r="G114">
        <v>0.20474748542080229</v>
      </c>
      <c r="H114">
        <v>4.0307729127576613</v>
      </c>
      <c r="I114">
        <v>0.79155539980880363</v>
      </c>
      <c r="J114">
        <v>0.30666331274951097</v>
      </c>
      <c r="K114">
        <v>0.98705493784476639</v>
      </c>
      <c r="L114">
        <v>1.415298661217909</v>
      </c>
      <c r="M114">
        <v>0.99998325287211476</v>
      </c>
      <c r="N114">
        <v>1.0102862001933111</v>
      </c>
      <c r="O114">
        <v>0.912663052966039</v>
      </c>
      <c r="P114">
        <v>1.50176470828683</v>
      </c>
      <c r="Q114">
        <v>0.49181687263303081</v>
      </c>
      <c r="R114">
        <v>0.21208539328656509</v>
      </c>
      <c r="S114">
        <v>1.6292270992969911</v>
      </c>
      <c r="T114">
        <v>0.84485635729291442</v>
      </c>
      <c r="U114">
        <v>1.540317870285844</v>
      </c>
      <c r="V114">
        <v>12.90689059560852</v>
      </c>
      <c r="W114">
        <v>0.82639507664942125</v>
      </c>
      <c r="X114">
        <v>0.99997776016822515</v>
      </c>
      <c r="Y114">
        <v>1</v>
      </c>
      <c r="Z114">
        <v>15</v>
      </c>
      <c r="AA114" s="1" t="s">
        <v>37</v>
      </c>
      <c r="AB114">
        <v>7.14</v>
      </c>
    </row>
    <row r="115" spans="1:28" x14ac:dyDescent="0.3">
      <c r="A115" s="1" t="s">
        <v>159</v>
      </c>
      <c r="B115">
        <v>1.6874871281851791</v>
      </c>
      <c r="C115">
        <v>4.3658841876090806E-3</v>
      </c>
      <c r="D115">
        <v>2.831953959617648</v>
      </c>
      <c r="E115">
        <v>0.25566814065395282</v>
      </c>
      <c r="F115">
        <v>1.585260666924097</v>
      </c>
      <c r="G115">
        <v>0.21546578998664859</v>
      </c>
      <c r="H115">
        <v>3.7758603713801069</v>
      </c>
      <c r="I115">
        <v>0.82516709406820077</v>
      </c>
      <c r="J115">
        <v>0.29428277120898111</v>
      </c>
      <c r="K115">
        <v>0.9875751929334754</v>
      </c>
      <c r="L115">
        <v>1.4567331125201819</v>
      </c>
      <c r="M115">
        <v>0.99997943612359297</v>
      </c>
      <c r="N115">
        <v>1.011113863936373</v>
      </c>
      <c r="O115">
        <v>0.912663052966039</v>
      </c>
      <c r="P115">
        <v>1.550562906834277</v>
      </c>
      <c r="Q115">
        <v>0.55537949242156848</v>
      </c>
      <c r="R115">
        <v>0.43079350298966967</v>
      </c>
      <c r="S115">
        <v>1.6204448418761721</v>
      </c>
      <c r="T115">
        <v>0.86407527288239117</v>
      </c>
      <c r="U115">
        <v>1.6190293537334151</v>
      </c>
      <c r="V115">
        <v>12.90689059560852</v>
      </c>
      <c r="W115">
        <v>0.82632644165670044</v>
      </c>
      <c r="X115">
        <v>0.99978685401613876</v>
      </c>
      <c r="Y115">
        <v>1</v>
      </c>
      <c r="Z115">
        <v>15</v>
      </c>
      <c r="AA115" s="1" t="s">
        <v>39</v>
      </c>
      <c r="AB115">
        <v>7.14</v>
      </c>
    </row>
    <row r="116" spans="1:28" x14ac:dyDescent="0.3">
      <c r="A116" s="1" t="s">
        <v>160</v>
      </c>
      <c r="B116">
        <v>1.6408680623105649</v>
      </c>
      <c r="C116">
        <v>1.7189669732702528E-2</v>
      </c>
      <c r="D116">
        <v>2.802601021696757</v>
      </c>
      <c r="E116">
        <v>0.25501922603325727</v>
      </c>
      <c r="F116">
        <v>1.510281507938348</v>
      </c>
      <c r="G116">
        <v>0.20613281563445149</v>
      </c>
      <c r="H116">
        <v>3.9798005450799332</v>
      </c>
      <c r="I116">
        <v>0.80668066222553236</v>
      </c>
      <c r="J116">
        <v>0.29850290880830183</v>
      </c>
      <c r="K116">
        <v>0.9879945608678069</v>
      </c>
      <c r="L116">
        <v>1.441098734199703</v>
      </c>
      <c r="M116">
        <v>0.9999882439946397</v>
      </c>
      <c r="N116">
        <v>1.0106816779079051</v>
      </c>
      <c r="O116">
        <v>0.89753604103842499</v>
      </c>
      <c r="P116">
        <v>1.5228636023330051</v>
      </c>
      <c r="Q116">
        <v>0.55664795497953534</v>
      </c>
      <c r="R116">
        <v>0.33681915484079478</v>
      </c>
      <c r="S116">
        <v>1.6315556853634381</v>
      </c>
      <c r="T116">
        <v>0.86449478676795022</v>
      </c>
      <c r="U116">
        <v>1.561038480777863</v>
      </c>
      <c r="V116">
        <v>12.90689059560852</v>
      </c>
      <c r="W116">
        <v>0.83555089139212468</v>
      </c>
      <c r="X116">
        <v>0.99999891850203526</v>
      </c>
      <c r="Y116">
        <v>1</v>
      </c>
      <c r="Z116">
        <v>15</v>
      </c>
      <c r="AA116" s="1" t="s">
        <v>41</v>
      </c>
      <c r="AB116">
        <v>7.14</v>
      </c>
    </row>
    <row r="117" spans="1:28" x14ac:dyDescent="0.3">
      <c r="A117" s="1" t="s">
        <v>161</v>
      </c>
      <c r="B117">
        <v>1.5339584008905851</v>
      </c>
      <c r="C117">
        <v>-5.0544518986338494E-3</v>
      </c>
      <c r="D117">
        <v>2.802185179107318</v>
      </c>
      <c r="E117">
        <v>0.30190014057747849</v>
      </c>
      <c r="F117">
        <v>1.5276947760219599</v>
      </c>
      <c r="G117">
        <v>0.17621703043194201</v>
      </c>
      <c r="H117">
        <v>3.6579062954408958</v>
      </c>
      <c r="I117">
        <v>0.77811072210504473</v>
      </c>
      <c r="J117">
        <v>0.30928366441292809</v>
      </c>
      <c r="K117">
        <v>0.9887138796514886</v>
      </c>
      <c r="L117">
        <v>1.394483654431885</v>
      </c>
      <c r="M117">
        <v>0.99999900912167983</v>
      </c>
      <c r="N117">
        <v>1.010107073746447</v>
      </c>
      <c r="O117">
        <v>0.87064357538933368</v>
      </c>
      <c r="P117">
        <v>0.82469670075657042</v>
      </c>
      <c r="Q117">
        <v>0.45757902194317679</v>
      </c>
      <c r="R117">
        <v>0.32625138934320491</v>
      </c>
      <c r="S117">
        <v>1.6087200694651591</v>
      </c>
      <c r="T117">
        <v>0.83326866348622519</v>
      </c>
      <c r="U117">
        <v>1.4616705674033481</v>
      </c>
      <c r="V117">
        <v>12.90689059560852</v>
      </c>
      <c r="W117">
        <v>0.80765748534413617</v>
      </c>
      <c r="X117">
        <v>0.99997835956025771</v>
      </c>
      <c r="Y117">
        <v>1</v>
      </c>
      <c r="Z117">
        <v>15</v>
      </c>
      <c r="AA117" s="1" t="s">
        <v>43</v>
      </c>
      <c r="AB117">
        <v>7.14</v>
      </c>
    </row>
    <row r="118" spans="1:28" x14ac:dyDescent="0.3">
      <c r="A118" s="1" t="s">
        <v>162</v>
      </c>
      <c r="B118">
        <v>1.741085200342221</v>
      </c>
      <c r="C118">
        <v>-4.8282054413295578E-4</v>
      </c>
      <c r="D118">
        <v>2.8820236437498519</v>
      </c>
      <c r="E118">
        <v>0.24689626943818349</v>
      </c>
      <c r="F118">
        <v>1.575941467416385</v>
      </c>
      <c r="G118">
        <v>0.16854170560320711</v>
      </c>
      <c r="H118">
        <v>4.2299876504890301</v>
      </c>
      <c r="I118">
        <v>0.80500007751256253</v>
      </c>
      <c r="J118">
        <v>0.30341290422601219</v>
      </c>
      <c r="K118">
        <v>0.98766053155096889</v>
      </c>
      <c r="L118">
        <v>1.443464850293084</v>
      </c>
      <c r="M118">
        <v>0.99999998776693699</v>
      </c>
      <c r="N118">
        <v>1.0111246523900761</v>
      </c>
      <c r="O118">
        <v>0.93619396040899383</v>
      </c>
      <c r="P118">
        <v>1.2227780019172021</v>
      </c>
      <c r="Q118">
        <v>0.57575923719039768</v>
      </c>
      <c r="R118">
        <v>0.47204594757044932</v>
      </c>
      <c r="S118">
        <v>1.6465563708201709</v>
      </c>
      <c r="T118">
        <v>0.869716111336029</v>
      </c>
      <c r="U118">
        <v>1.664994598728657</v>
      </c>
      <c r="V118">
        <v>12.90689059560852</v>
      </c>
      <c r="W118">
        <v>0.83855763282538731</v>
      </c>
      <c r="X118">
        <v>0.99991240281708116</v>
      </c>
      <c r="Y118">
        <v>1</v>
      </c>
      <c r="Z118">
        <v>15</v>
      </c>
      <c r="AA118" s="1" t="s">
        <v>45</v>
      </c>
      <c r="AB118">
        <v>7.14</v>
      </c>
    </row>
    <row r="119" spans="1:28" x14ac:dyDescent="0.3">
      <c r="A119" s="1" t="s">
        <v>163</v>
      </c>
      <c r="B119">
        <v>1.54534073555685</v>
      </c>
      <c r="C119">
        <v>-1.273596627294538E-3</v>
      </c>
      <c r="D119">
        <v>2.917764139326402</v>
      </c>
      <c r="E119">
        <v>0.31358032645623241</v>
      </c>
      <c r="F119">
        <v>1.592767270965507</v>
      </c>
      <c r="G119">
        <v>0.18268691641185969</v>
      </c>
      <c r="H119">
        <v>3.905444257737519</v>
      </c>
      <c r="I119">
        <v>0.73273493485485863</v>
      </c>
      <c r="J119">
        <v>0.30470800599511089</v>
      </c>
      <c r="K119">
        <v>0.98831820943569193</v>
      </c>
      <c r="L119">
        <v>1.373061005913327</v>
      </c>
      <c r="M119">
        <v>0.9999383322513542</v>
      </c>
      <c r="N119">
        <v>1.009377464664925</v>
      </c>
      <c r="O119">
        <v>0.90425915745069796</v>
      </c>
      <c r="P119">
        <v>0.96368214695033183</v>
      </c>
      <c r="Q119">
        <v>0.43542989554013012</v>
      </c>
      <c r="R119">
        <v>0.38302758630214861</v>
      </c>
      <c r="S119">
        <v>1.622593098104685</v>
      </c>
      <c r="T119">
        <v>0.82519695089176448</v>
      </c>
      <c r="U119">
        <v>1.4712183496437581</v>
      </c>
      <c r="V119">
        <v>12.90689059560852</v>
      </c>
      <c r="W119">
        <v>0.80949908321073705</v>
      </c>
      <c r="X119">
        <v>0.99999770450423531</v>
      </c>
      <c r="Y119">
        <v>1</v>
      </c>
      <c r="Z119">
        <v>15</v>
      </c>
      <c r="AA119" s="1" t="s">
        <v>47</v>
      </c>
      <c r="AB119">
        <v>7.14</v>
      </c>
    </row>
    <row r="120" spans="1:28" x14ac:dyDescent="0.3">
      <c r="A120" s="1" t="s">
        <v>164</v>
      </c>
      <c r="B120">
        <v>1.63574984013265</v>
      </c>
      <c r="C120">
        <v>1.438316933472183E-3</v>
      </c>
      <c r="D120">
        <v>2.8180089066265581</v>
      </c>
      <c r="E120">
        <v>0.28654435241227338</v>
      </c>
      <c r="F120">
        <v>1.5936149768045871</v>
      </c>
      <c r="G120">
        <v>0.17274027795030131</v>
      </c>
      <c r="H120">
        <v>3.9671131018045331</v>
      </c>
      <c r="I120">
        <v>0.76298545968831599</v>
      </c>
      <c r="J120">
        <v>0.31512127423193742</v>
      </c>
      <c r="K120">
        <v>0.98806443085538775</v>
      </c>
      <c r="L120">
        <v>1.4028419274553889</v>
      </c>
      <c r="M120">
        <v>0.9999681815695296</v>
      </c>
      <c r="N120">
        <v>1.0100038414527011</v>
      </c>
      <c r="O120">
        <v>0.92442850668751642</v>
      </c>
      <c r="P120">
        <v>0.74791717589164564</v>
      </c>
      <c r="Q120">
        <v>0.48811154737053492</v>
      </c>
      <c r="R120">
        <v>0.43818122827447398</v>
      </c>
      <c r="S120">
        <v>1.631487351322932</v>
      </c>
      <c r="T120">
        <v>0.84370252530065593</v>
      </c>
      <c r="U120">
        <v>1.572533026456399</v>
      </c>
      <c r="V120">
        <v>12.90689059560852</v>
      </c>
      <c r="W120">
        <v>0.82436527892780276</v>
      </c>
      <c r="X120">
        <v>0.99994552407149651</v>
      </c>
      <c r="Y120">
        <v>1</v>
      </c>
      <c r="Z120">
        <v>15</v>
      </c>
      <c r="AA120" s="1" t="s">
        <v>49</v>
      </c>
      <c r="AB120">
        <v>7.14</v>
      </c>
    </row>
    <row r="121" spans="1:28" x14ac:dyDescent="0.3">
      <c r="A121" s="1" t="s">
        <v>165</v>
      </c>
      <c r="B121">
        <v>1.618322874319003</v>
      </c>
      <c r="C121">
        <v>-3.119067212905868E-2</v>
      </c>
      <c r="D121">
        <v>2.8903882684663471</v>
      </c>
      <c r="E121">
        <v>0.28987692143819038</v>
      </c>
      <c r="F121">
        <v>1.641444078881924</v>
      </c>
      <c r="G121">
        <v>0.24534733564882791</v>
      </c>
      <c r="H121">
        <v>3.6926785991428281</v>
      </c>
      <c r="I121">
        <v>0.79155539980880363</v>
      </c>
      <c r="J121">
        <v>0.28661602848635698</v>
      </c>
      <c r="K121">
        <v>0.98700443194791587</v>
      </c>
      <c r="L121">
        <v>1.4225630049481299</v>
      </c>
      <c r="M121">
        <v>0.99999724755910147</v>
      </c>
      <c r="N121">
        <v>1.010665446280417</v>
      </c>
      <c r="O121">
        <v>0.92274772758444823</v>
      </c>
      <c r="P121">
        <v>1.5810843437471589</v>
      </c>
      <c r="Q121">
        <v>0.4817315916648679</v>
      </c>
      <c r="R121">
        <v>0.3494496051124395</v>
      </c>
      <c r="S121">
        <v>1.6115622575261579</v>
      </c>
      <c r="T121">
        <v>0.84145523797981481</v>
      </c>
      <c r="U121">
        <v>1.5357402586869811</v>
      </c>
      <c r="V121">
        <v>12.90689059560852</v>
      </c>
      <c r="W121">
        <v>0.82537816479041193</v>
      </c>
      <c r="X121">
        <v>0.99997903565221069</v>
      </c>
      <c r="Y121">
        <v>1</v>
      </c>
      <c r="Z121">
        <v>15</v>
      </c>
      <c r="AA121" s="1" t="s">
        <v>51</v>
      </c>
      <c r="AB121">
        <v>7.14</v>
      </c>
    </row>
    <row r="122" spans="1:28" x14ac:dyDescent="0.3">
      <c r="A122" s="1" t="s">
        <v>166</v>
      </c>
      <c r="B122">
        <v>1.655778303593803</v>
      </c>
      <c r="C122">
        <v>-1.5591989409814209E-2</v>
      </c>
      <c r="D122">
        <v>2.944541701436227</v>
      </c>
      <c r="E122">
        <v>0.27330031687652923</v>
      </c>
      <c r="F122">
        <v>1.644725490300873</v>
      </c>
      <c r="G122">
        <v>0.25196081577387419</v>
      </c>
      <c r="H122">
        <v>3.7139356353768371</v>
      </c>
      <c r="I122">
        <v>0.81844475521632132</v>
      </c>
      <c r="J122">
        <v>0.27921282442659467</v>
      </c>
      <c r="K122">
        <v>0.98745117595501986</v>
      </c>
      <c r="L122">
        <v>1.4429276253564789</v>
      </c>
      <c r="M122">
        <v>0.99996563705354169</v>
      </c>
      <c r="N122">
        <v>1.010919536832255</v>
      </c>
      <c r="O122">
        <v>0.92106694848137993</v>
      </c>
      <c r="P122">
        <v>1.6929099661145131</v>
      </c>
      <c r="Q122">
        <v>0.51656550910422538</v>
      </c>
      <c r="R122">
        <v>0.34780948711623538</v>
      </c>
      <c r="S122">
        <v>1.620118041243487</v>
      </c>
      <c r="T122">
        <v>0.8525401481273327</v>
      </c>
      <c r="U122">
        <v>1.56642165749951</v>
      </c>
      <c r="V122">
        <v>12.90689059560852</v>
      </c>
      <c r="W122">
        <v>0.83000973092190489</v>
      </c>
      <c r="X122">
        <v>0.99984362103767577</v>
      </c>
      <c r="Y122">
        <v>1</v>
      </c>
      <c r="Z122">
        <v>15</v>
      </c>
      <c r="AA122" s="1" t="s">
        <v>53</v>
      </c>
      <c r="AB122">
        <v>7.14</v>
      </c>
    </row>
    <row r="123" spans="1:28" x14ac:dyDescent="0.3">
      <c r="A123" s="1" t="s">
        <v>167</v>
      </c>
      <c r="B123">
        <v>1.8565131390428631</v>
      </c>
      <c r="C123">
        <v>3.2529190081007631E-3</v>
      </c>
      <c r="D123">
        <v>2.9577810609041748</v>
      </c>
      <c r="E123">
        <v>0.18970915317480741</v>
      </c>
      <c r="F123">
        <v>1.5107843637041281</v>
      </c>
      <c r="G123">
        <v>0.17727130113510309</v>
      </c>
      <c r="H123">
        <v>4.4153217169727048</v>
      </c>
      <c r="I123">
        <v>0.84869528004977879</v>
      </c>
      <c r="J123">
        <v>0.27968177710581321</v>
      </c>
      <c r="K123">
        <v>0.98608475103632631</v>
      </c>
      <c r="L123">
        <v>1.5158849596973949</v>
      </c>
      <c r="M123">
        <v>0.99984927118292888</v>
      </c>
      <c r="N123">
        <v>1.012076324373814</v>
      </c>
      <c r="O123">
        <v>0.90089759924456148</v>
      </c>
      <c r="P123">
        <v>1.239291244212144</v>
      </c>
      <c r="Q123">
        <v>0.72860272520444558</v>
      </c>
      <c r="R123">
        <v>0.38020505579154967</v>
      </c>
      <c r="S123">
        <v>1.663580971707832</v>
      </c>
      <c r="T123">
        <v>0.90490142177794985</v>
      </c>
      <c r="U123">
        <v>1.7850928801581429</v>
      </c>
      <c r="V123">
        <v>12.90689059560852</v>
      </c>
      <c r="W123">
        <v>0.85351088406136433</v>
      </c>
      <c r="X123">
        <v>0.99986213509839783</v>
      </c>
      <c r="Y123">
        <v>1</v>
      </c>
      <c r="Z123">
        <v>15</v>
      </c>
      <c r="AA123" s="1" t="s">
        <v>55</v>
      </c>
      <c r="AB123">
        <v>7.14</v>
      </c>
    </row>
    <row r="124" spans="1:28" x14ac:dyDescent="0.3">
      <c r="A124" s="1" t="s">
        <v>168</v>
      </c>
      <c r="B124">
        <v>1.874850233697265</v>
      </c>
      <c r="C124">
        <v>3.3269941283340487E-2</v>
      </c>
      <c r="D124">
        <v>2.8388253846574272</v>
      </c>
      <c r="E124">
        <v>0.16886437387776981</v>
      </c>
      <c r="F124">
        <v>1.457726670734468</v>
      </c>
      <c r="G124">
        <v>0.16179077787372509</v>
      </c>
      <c r="H124">
        <v>4.0016570925508939</v>
      </c>
      <c r="I124">
        <v>0.85709820361462807</v>
      </c>
      <c r="J124">
        <v>0.27368314679626993</v>
      </c>
      <c r="K124">
        <v>0.98848973028706466</v>
      </c>
      <c r="L124">
        <v>1.5288842300131791</v>
      </c>
      <c r="M124">
        <v>0.99998971196966213</v>
      </c>
      <c r="N124">
        <v>1.012413582840175</v>
      </c>
      <c r="O124">
        <v>0.90762071565683433</v>
      </c>
      <c r="P124">
        <v>1.0545761179871129</v>
      </c>
      <c r="Q124">
        <v>0.79298023455252031</v>
      </c>
      <c r="R124">
        <v>0.33299827585923081</v>
      </c>
      <c r="S124">
        <v>1.654879369990629</v>
      </c>
      <c r="T124">
        <v>0.91703792463201805</v>
      </c>
      <c r="U124">
        <v>1.8101056595012159</v>
      </c>
      <c r="V124">
        <v>12.90689059560852</v>
      </c>
      <c r="W124">
        <v>0.85995117691454692</v>
      </c>
      <c r="X124">
        <v>0.9996698976781625</v>
      </c>
      <c r="Y124">
        <v>1</v>
      </c>
      <c r="Z124">
        <v>15</v>
      </c>
      <c r="AA124" s="1" t="s">
        <v>57</v>
      </c>
      <c r="AB124">
        <v>7.14</v>
      </c>
    </row>
    <row r="125" spans="1:28" x14ac:dyDescent="0.3">
      <c r="A125" s="1" t="s">
        <v>169</v>
      </c>
      <c r="B125">
        <v>1.562511682652902</v>
      </c>
      <c r="C125">
        <v>-1.0729549299221651E-2</v>
      </c>
      <c r="D125">
        <v>2.463160678504476</v>
      </c>
      <c r="E125">
        <v>0.28558072072449209</v>
      </c>
      <c r="F125">
        <v>1.478790057370033</v>
      </c>
      <c r="G125">
        <v>0.15880582213388339</v>
      </c>
      <c r="H125">
        <v>4.0791306665800473</v>
      </c>
      <c r="I125">
        <v>0.77979130681801456</v>
      </c>
      <c r="J125">
        <v>0.29657223043336611</v>
      </c>
      <c r="K125">
        <v>0.98643461154424561</v>
      </c>
      <c r="L125">
        <v>1.4004000965522621</v>
      </c>
      <c r="M125">
        <v>0.99999558385979403</v>
      </c>
      <c r="N125">
        <v>1.0100038414527011</v>
      </c>
      <c r="O125">
        <v>0.88240902911081109</v>
      </c>
      <c r="P125">
        <v>1.2785474032814581</v>
      </c>
      <c r="Q125">
        <v>0.4901123125312723</v>
      </c>
      <c r="R125">
        <v>0.45129042459528218</v>
      </c>
      <c r="S125">
        <v>1.6396484367354569</v>
      </c>
      <c r="T125">
        <v>0.84435057800493918</v>
      </c>
      <c r="U125">
        <v>1.4933453799358301</v>
      </c>
      <c r="V125">
        <v>12.90689059560852</v>
      </c>
      <c r="W125">
        <v>0.82248812796036597</v>
      </c>
      <c r="X125">
        <v>0.99996345143580756</v>
      </c>
      <c r="Y125">
        <v>1</v>
      </c>
      <c r="Z125">
        <v>15</v>
      </c>
      <c r="AA125" s="1" t="s">
        <v>59</v>
      </c>
      <c r="AB125">
        <v>7.14</v>
      </c>
    </row>
    <row r="126" spans="1:28" x14ac:dyDescent="0.3">
      <c r="A126" s="1" t="s">
        <v>170</v>
      </c>
      <c r="B126">
        <v>1.906284543657105</v>
      </c>
      <c r="C126">
        <v>2.1874006856691611E-2</v>
      </c>
      <c r="D126">
        <v>3.0915669128718379</v>
      </c>
      <c r="E126">
        <v>0.1494436711478975</v>
      </c>
      <c r="F126">
        <v>1.478814264084281</v>
      </c>
      <c r="G126">
        <v>0.24186976327848619</v>
      </c>
      <c r="H126">
        <v>4.3378300163635011</v>
      </c>
      <c r="I126">
        <v>0.90247399086481439</v>
      </c>
      <c r="J126">
        <v>0.26368588393851639</v>
      </c>
      <c r="K126">
        <v>0.9875634057767525</v>
      </c>
      <c r="L126">
        <v>1.5852175317644199</v>
      </c>
      <c r="M126">
        <v>0.99998139343136794</v>
      </c>
      <c r="N126">
        <v>1.01391388073436</v>
      </c>
      <c r="O126">
        <v>0.89921682014149329</v>
      </c>
      <c r="P126">
        <v>1.7400430147093029</v>
      </c>
      <c r="Q126">
        <v>0.85927592019869925</v>
      </c>
      <c r="R126">
        <v>0.41813854046168858</v>
      </c>
      <c r="S126">
        <v>1.652321005183611</v>
      </c>
      <c r="T126">
        <v>0.92800934277917624</v>
      </c>
      <c r="U126">
        <v>1.844994656824239</v>
      </c>
      <c r="V126">
        <v>12.90689059560852</v>
      </c>
      <c r="W126">
        <v>0.86637793382689743</v>
      </c>
      <c r="X126">
        <v>0.99999461116222821</v>
      </c>
      <c r="Y126">
        <v>1</v>
      </c>
      <c r="Z126">
        <v>15</v>
      </c>
      <c r="AA126" s="1" t="s">
        <v>61</v>
      </c>
      <c r="AB126">
        <v>7.14</v>
      </c>
    </row>
    <row r="127" spans="1:28" x14ac:dyDescent="0.3">
      <c r="A127" s="1" t="s">
        <v>171</v>
      </c>
      <c r="B127">
        <v>1.7763374268632079</v>
      </c>
      <c r="C127">
        <v>1.184257595576454E-2</v>
      </c>
      <c r="D127">
        <v>2.87316725163946</v>
      </c>
      <c r="E127">
        <v>0.22554244807612989</v>
      </c>
      <c r="F127">
        <v>1.5737325552673209</v>
      </c>
      <c r="G127">
        <v>0.21803596153730859</v>
      </c>
      <c r="H127">
        <v>3.7275545434548261</v>
      </c>
      <c r="I127">
        <v>0.84701469533680895</v>
      </c>
      <c r="J127">
        <v>0.29336739993450628</v>
      </c>
      <c r="K127">
        <v>0.98773646853593133</v>
      </c>
      <c r="L127">
        <v>1.482342297716698</v>
      </c>
      <c r="M127">
        <v>0.99999998776693699</v>
      </c>
      <c r="N127">
        <v>1.011716807213086</v>
      </c>
      <c r="O127">
        <v>0.91770539027524367</v>
      </c>
      <c r="P127">
        <v>1.363646046663606</v>
      </c>
      <c r="Q127">
        <v>0.62869288168501125</v>
      </c>
      <c r="R127">
        <v>0.42333061542864181</v>
      </c>
      <c r="S127">
        <v>1.6355072417791101</v>
      </c>
      <c r="T127">
        <v>0.88317690675183913</v>
      </c>
      <c r="U127">
        <v>1.690396888872945</v>
      </c>
      <c r="V127">
        <v>12.90689059560852</v>
      </c>
      <c r="W127">
        <v>0.84137543311851226</v>
      </c>
      <c r="X127">
        <v>0.99998889009866132</v>
      </c>
      <c r="Y127">
        <v>1</v>
      </c>
      <c r="Z127">
        <v>15</v>
      </c>
      <c r="AA127" s="1" t="s">
        <v>63</v>
      </c>
      <c r="AB127">
        <v>7.14</v>
      </c>
    </row>
    <row r="128" spans="1:28" x14ac:dyDescent="0.3">
      <c r="A128" s="1" t="s">
        <v>172</v>
      </c>
      <c r="B128">
        <v>1.6894059954813481</v>
      </c>
      <c r="C128">
        <v>4.0033067503876252E-3</v>
      </c>
      <c r="D128">
        <v>2.6102962462709112</v>
      </c>
      <c r="E128">
        <v>0.2588961427795618</v>
      </c>
      <c r="F128">
        <v>1.54970913663854</v>
      </c>
      <c r="G128">
        <v>0.18256512187221741</v>
      </c>
      <c r="H128">
        <v>4.0379866943901783</v>
      </c>
      <c r="I128">
        <v>0.81340300107741181</v>
      </c>
      <c r="J128">
        <v>0.30517909232198059</v>
      </c>
      <c r="K128">
        <v>0.98727868191610357</v>
      </c>
      <c r="L128">
        <v>1.441062447911426</v>
      </c>
      <c r="M128">
        <v>0.99999988990243127</v>
      </c>
      <c r="N128">
        <v>1.010876318265103</v>
      </c>
      <c r="O128">
        <v>0.91434383206910708</v>
      </c>
      <c r="P128">
        <v>0.55294789392006471</v>
      </c>
      <c r="Q128">
        <v>0.54790731078812605</v>
      </c>
      <c r="R128">
        <v>0.40484920321091727</v>
      </c>
      <c r="S128">
        <v>1.643219620535318</v>
      </c>
      <c r="T128">
        <v>0.86198313492034895</v>
      </c>
      <c r="U128">
        <v>1.6298894411988929</v>
      </c>
      <c r="V128">
        <v>12.90689059560852</v>
      </c>
      <c r="W128">
        <v>0.82075419371594038</v>
      </c>
      <c r="X128">
        <v>0.99983200630690472</v>
      </c>
      <c r="Y128">
        <v>1</v>
      </c>
      <c r="Z128">
        <v>16</v>
      </c>
      <c r="AA128" s="1" t="s">
        <v>29</v>
      </c>
      <c r="AB128">
        <v>6.41</v>
      </c>
    </row>
    <row r="129" spans="1:28" x14ac:dyDescent="0.3">
      <c r="A129" s="1" t="s">
        <v>173</v>
      </c>
      <c r="B129">
        <v>1.5958580687159889</v>
      </c>
      <c r="C129">
        <v>1.601985618509882E-3</v>
      </c>
      <c r="D129">
        <v>2.6649193743002502</v>
      </c>
      <c r="E129">
        <v>0.27238539207046381</v>
      </c>
      <c r="F129">
        <v>1.5046522279498751</v>
      </c>
      <c r="G129">
        <v>0.18044128216798061</v>
      </c>
      <c r="H129">
        <v>3.71401214876526</v>
      </c>
      <c r="I129">
        <v>0.78315247624395434</v>
      </c>
      <c r="J129">
        <v>0.289794503295981</v>
      </c>
      <c r="K129">
        <v>0.98764708340021923</v>
      </c>
      <c r="L129">
        <v>1.428392196756312</v>
      </c>
      <c r="M129">
        <v>0.99999108207878473</v>
      </c>
      <c r="N129">
        <v>1.0104488536992431</v>
      </c>
      <c r="O129">
        <v>0.88745136642001576</v>
      </c>
      <c r="P129">
        <v>1.054372118956197</v>
      </c>
      <c r="Q129">
        <v>0.51795017497882978</v>
      </c>
      <c r="R129">
        <v>0.37032311528038248</v>
      </c>
      <c r="S129">
        <v>1.627042014416539</v>
      </c>
      <c r="T129">
        <v>0.85314517107520005</v>
      </c>
      <c r="U129">
        <v>1.5194797412178469</v>
      </c>
      <c r="V129">
        <v>12.90689059560852</v>
      </c>
      <c r="W129">
        <v>0.81527549593452964</v>
      </c>
      <c r="X129">
        <v>0.99983812265992422</v>
      </c>
      <c r="Y129">
        <v>1</v>
      </c>
      <c r="Z129">
        <v>16</v>
      </c>
      <c r="AA129" s="1" t="s">
        <v>31</v>
      </c>
      <c r="AB129">
        <v>6.41</v>
      </c>
    </row>
    <row r="130" spans="1:28" x14ac:dyDescent="0.3">
      <c r="A130" s="1" t="s">
        <v>174</v>
      </c>
      <c r="B130">
        <v>1.6413633577539879</v>
      </c>
      <c r="C130">
        <v>9.0919578092922837E-3</v>
      </c>
      <c r="D130">
        <v>2.489450160731252</v>
      </c>
      <c r="E130">
        <v>0.2382881647350675</v>
      </c>
      <c r="F130">
        <v>1.412770266699219</v>
      </c>
      <c r="G130">
        <v>0.19224800808490539</v>
      </c>
      <c r="H130">
        <v>4.0556399152896097</v>
      </c>
      <c r="I130">
        <v>0.79155539980880363</v>
      </c>
      <c r="J130">
        <v>0.30140160772664271</v>
      </c>
      <c r="K130">
        <v>0.98891356337223213</v>
      </c>
      <c r="L130">
        <v>1.4502727954160679</v>
      </c>
      <c r="M130">
        <v>0.99999900912167983</v>
      </c>
      <c r="N130">
        <v>1.0107844367606451</v>
      </c>
      <c r="O130">
        <v>0.87400513359547005</v>
      </c>
      <c r="P130">
        <v>1.585028215185128</v>
      </c>
      <c r="Q130">
        <v>0.59655849521533466</v>
      </c>
      <c r="R130">
        <v>0.3288648008968218</v>
      </c>
      <c r="S130">
        <v>1.6434763982575979</v>
      </c>
      <c r="T130">
        <v>0.87518859384092962</v>
      </c>
      <c r="U130">
        <v>1.5764087153615709</v>
      </c>
      <c r="V130">
        <v>12.90689059560852</v>
      </c>
      <c r="W130">
        <v>0.80298345459037501</v>
      </c>
      <c r="X130">
        <v>0.99998820502331398</v>
      </c>
      <c r="Y130">
        <v>1</v>
      </c>
      <c r="Z130">
        <v>16</v>
      </c>
      <c r="AA130" s="1" t="s">
        <v>33</v>
      </c>
      <c r="AB130">
        <v>6.41</v>
      </c>
    </row>
    <row r="131" spans="1:28" x14ac:dyDescent="0.3">
      <c r="A131" s="1" t="s">
        <v>175</v>
      </c>
      <c r="B131">
        <v>1.623591296813772</v>
      </c>
      <c r="C131">
        <v>5.1498554491766768E-3</v>
      </c>
      <c r="D131">
        <v>2.8118574418696749</v>
      </c>
      <c r="E131">
        <v>0.26147828969671177</v>
      </c>
      <c r="F131">
        <v>1.4800883631162589</v>
      </c>
      <c r="G131">
        <v>0.20806126449379431</v>
      </c>
      <c r="H131">
        <v>3.5619991524095189</v>
      </c>
      <c r="I131">
        <v>0.78987481509583379</v>
      </c>
      <c r="J131">
        <v>0.30548169282072241</v>
      </c>
      <c r="K131">
        <v>0.98703553726027138</v>
      </c>
      <c r="L131">
        <v>1.4274692532357851</v>
      </c>
      <c r="M131">
        <v>0.99990740596610372</v>
      </c>
      <c r="N131">
        <v>1.0104163373531529</v>
      </c>
      <c r="O131">
        <v>0.88577058731694747</v>
      </c>
      <c r="P131">
        <v>1.2064161026112019</v>
      </c>
      <c r="Q131">
        <v>0.54203234689775637</v>
      </c>
      <c r="R131">
        <v>0.40814806812710552</v>
      </c>
      <c r="S131">
        <v>1.6139326038431669</v>
      </c>
      <c r="T131">
        <v>0.86030325550219255</v>
      </c>
      <c r="U131">
        <v>1.547654107371027</v>
      </c>
      <c r="V131">
        <v>12.90689059560852</v>
      </c>
      <c r="W131">
        <v>0.82446292556023393</v>
      </c>
      <c r="X131">
        <v>0.99966308370134027</v>
      </c>
      <c r="Y131">
        <v>1</v>
      </c>
      <c r="Z131">
        <v>16</v>
      </c>
      <c r="AA131" s="1" t="s">
        <v>35</v>
      </c>
      <c r="AB131">
        <v>6.41</v>
      </c>
    </row>
    <row r="132" spans="1:28" x14ac:dyDescent="0.3">
      <c r="A132" s="1" t="s">
        <v>176</v>
      </c>
      <c r="B132">
        <v>1.588289083453754</v>
      </c>
      <c r="C132">
        <v>5.5555390295332066E-3</v>
      </c>
      <c r="D132">
        <v>2.912137075096104</v>
      </c>
      <c r="E132">
        <v>0.29855792629809602</v>
      </c>
      <c r="F132">
        <v>1.5798589563333001</v>
      </c>
      <c r="G132">
        <v>0.17912495768333001</v>
      </c>
      <c r="H132">
        <v>4.0531840887711494</v>
      </c>
      <c r="I132">
        <v>0.76298545968831599</v>
      </c>
      <c r="J132">
        <v>0.30535937685760672</v>
      </c>
      <c r="K132">
        <v>0.98942095172267064</v>
      </c>
      <c r="L132">
        <v>1.3997638750162671</v>
      </c>
      <c r="M132">
        <v>0.99994831469210821</v>
      </c>
      <c r="N132">
        <v>1.009971226743096</v>
      </c>
      <c r="O132">
        <v>0.89753604103842499</v>
      </c>
      <c r="P132">
        <v>1.0268506776223849</v>
      </c>
      <c r="Q132">
        <v>0.46405264251127448</v>
      </c>
      <c r="R132">
        <v>0.25187559893903011</v>
      </c>
      <c r="S132">
        <v>1.630467421118611</v>
      </c>
      <c r="T132">
        <v>0.83555677711394016</v>
      </c>
      <c r="U132">
        <v>1.5047003151051299</v>
      </c>
      <c r="V132">
        <v>12.90689059560852</v>
      </c>
      <c r="W132">
        <v>0.8123491535252314</v>
      </c>
      <c r="X132">
        <v>0.99989965822832994</v>
      </c>
      <c r="Y132">
        <v>1</v>
      </c>
      <c r="Z132">
        <v>16</v>
      </c>
      <c r="AA132" s="1" t="s">
        <v>37</v>
      </c>
      <c r="AB132">
        <v>6.41</v>
      </c>
    </row>
    <row r="133" spans="1:28" x14ac:dyDescent="0.3">
      <c r="A133" s="1" t="s">
        <v>177</v>
      </c>
      <c r="B133">
        <v>1.624672559665266</v>
      </c>
      <c r="C133">
        <v>-8.1694392366109536E-3</v>
      </c>
      <c r="D133">
        <v>2.802753756645544</v>
      </c>
      <c r="E133">
        <v>0.28386174942833492</v>
      </c>
      <c r="F133">
        <v>1.5752133965228841</v>
      </c>
      <c r="G133">
        <v>0.20703762808508941</v>
      </c>
      <c r="H133">
        <v>3.9307730084695232</v>
      </c>
      <c r="I133">
        <v>0.77643013739207489</v>
      </c>
      <c r="J133">
        <v>0.32339817285313233</v>
      </c>
      <c r="K133">
        <v>0.98881687605294455</v>
      </c>
      <c r="L133">
        <v>1.411603413327311</v>
      </c>
      <c r="M133">
        <v>0.99992365210776668</v>
      </c>
      <c r="N133">
        <v>1.01025364794098</v>
      </c>
      <c r="O133">
        <v>0.89585526193535681</v>
      </c>
      <c r="P133">
        <v>0.72467496251069408</v>
      </c>
      <c r="Q133">
        <v>0.49381137218483229</v>
      </c>
      <c r="R133">
        <v>0.26115076110886393</v>
      </c>
      <c r="S133">
        <v>1.6263962884942029</v>
      </c>
      <c r="T133">
        <v>0.84550464205299769</v>
      </c>
      <c r="U133">
        <v>1.55037211813874</v>
      </c>
      <c r="V133">
        <v>12.90689059560852</v>
      </c>
      <c r="W133">
        <v>0.80701792711744569</v>
      </c>
      <c r="X133">
        <v>0.99984099620854838</v>
      </c>
      <c r="Y133">
        <v>1</v>
      </c>
      <c r="Z133">
        <v>16</v>
      </c>
      <c r="AA133" s="1" t="s">
        <v>39</v>
      </c>
      <c r="AB133">
        <v>6.41</v>
      </c>
    </row>
    <row r="134" spans="1:28" x14ac:dyDescent="0.3">
      <c r="A134" s="1" t="s">
        <v>178</v>
      </c>
      <c r="B134">
        <v>1.616814207931228</v>
      </c>
      <c r="C134">
        <v>-5.439692772418514E-3</v>
      </c>
      <c r="D134">
        <v>2.7750179451642012</v>
      </c>
      <c r="E134">
        <v>0.26586900059726348</v>
      </c>
      <c r="F134">
        <v>1.486837495054061</v>
      </c>
      <c r="G134">
        <v>0.1591490721954362</v>
      </c>
      <c r="H134">
        <v>4.048699938297398</v>
      </c>
      <c r="I134">
        <v>0.79155539980880363</v>
      </c>
      <c r="J134">
        <v>0.29295270793244588</v>
      </c>
      <c r="K134">
        <v>0.98889071288547914</v>
      </c>
      <c r="L134">
        <v>1.4281720827770039</v>
      </c>
      <c r="M134">
        <v>0.99999460521254524</v>
      </c>
      <c r="N134">
        <v>1.0104976147754849</v>
      </c>
      <c r="O134">
        <v>0.89417448283228862</v>
      </c>
      <c r="P134">
        <v>0.62420068973615095</v>
      </c>
      <c r="Q134">
        <v>0.53216745641572727</v>
      </c>
      <c r="R134">
        <v>0.319860990653419</v>
      </c>
      <c r="S134">
        <v>1.6427814843977779</v>
      </c>
      <c r="T134">
        <v>0.85743383419907415</v>
      </c>
      <c r="U134">
        <v>1.5333420141952889</v>
      </c>
      <c r="V134">
        <v>12.90689059560852</v>
      </c>
      <c r="W134">
        <v>0.82182682052856559</v>
      </c>
      <c r="X134">
        <v>0.99999604395102448</v>
      </c>
      <c r="Y134">
        <v>1</v>
      </c>
      <c r="Z134">
        <v>16</v>
      </c>
      <c r="AA134" s="1" t="s">
        <v>41</v>
      </c>
      <c r="AB134">
        <v>6.41</v>
      </c>
    </row>
    <row r="135" spans="1:28" x14ac:dyDescent="0.3">
      <c r="A135" s="1" t="s">
        <v>179</v>
      </c>
      <c r="B135">
        <v>1.479212008073673</v>
      </c>
      <c r="C135">
        <v>9.7315655364433873E-3</v>
      </c>
      <c r="D135">
        <v>2.843612831836472</v>
      </c>
      <c r="E135">
        <v>0.32164591857222252</v>
      </c>
      <c r="F135">
        <v>1.5457064281791451</v>
      </c>
      <c r="G135">
        <v>0.18628352712669349</v>
      </c>
      <c r="H135">
        <v>3.523623042850144</v>
      </c>
      <c r="I135">
        <v>0.74281844313267764</v>
      </c>
      <c r="J135">
        <v>0.30212174453602558</v>
      </c>
      <c r="K135">
        <v>0.98865252933975467</v>
      </c>
      <c r="L135">
        <v>1.371269265043243</v>
      </c>
      <c r="M135">
        <v>0.99998139343136794</v>
      </c>
      <c r="N135">
        <v>1.009492045680028</v>
      </c>
      <c r="O135">
        <v>0.8807282500077428</v>
      </c>
      <c r="P135">
        <v>1.2338703239225199</v>
      </c>
      <c r="Q135">
        <v>0.4206564783792357</v>
      </c>
      <c r="R135">
        <v>0.21081797390227361</v>
      </c>
      <c r="S135">
        <v>1.6014059532483129</v>
      </c>
      <c r="T135">
        <v>0.81955447615419874</v>
      </c>
      <c r="U135">
        <v>1.3906884122167389</v>
      </c>
      <c r="V135">
        <v>12.90689059560852</v>
      </c>
      <c r="W135">
        <v>0.79234499202346864</v>
      </c>
      <c r="X135">
        <v>0.99998773072697911</v>
      </c>
      <c r="Y135">
        <v>1</v>
      </c>
      <c r="Z135">
        <v>16</v>
      </c>
      <c r="AA135" s="1" t="s">
        <v>43</v>
      </c>
      <c r="AB135">
        <v>6.41</v>
      </c>
    </row>
    <row r="136" spans="1:28" x14ac:dyDescent="0.3">
      <c r="A136" s="1" t="s">
        <v>180</v>
      </c>
      <c r="B136">
        <v>1.499413058044921</v>
      </c>
      <c r="C136">
        <v>-1.4793906413679281E-3</v>
      </c>
      <c r="D136">
        <v>2.8736412622927028</v>
      </c>
      <c r="E136">
        <v>0.31968907421000431</v>
      </c>
      <c r="F136">
        <v>1.558369587199222</v>
      </c>
      <c r="G136">
        <v>0.17641021086971559</v>
      </c>
      <c r="H136">
        <v>3.781829997174555</v>
      </c>
      <c r="I136">
        <v>0.72769318071594902</v>
      </c>
      <c r="J136">
        <v>0.31114080413914469</v>
      </c>
      <c r="K136">
        <v>0.98879671595032115</v>
      </c>
      <c r="L136">
        <v>1.3582967417822771</v>
      </c>
      <c r="M136">
        <v>0.99999235432219313</v>
      </c>
      <c r="N136">
        <v>1.009273719150513</v>
      </c>
      <c r="O136">
        <v>0.89249370372922043</v>
      </c>
      <c r="P136">
        <v>1.278210121928353</v>
      </c>
      <c r="Q136">
        <v>0.42417426710123268</v>
      </c>
      <c r="R136">
        <v>0.3561384949928843</v>
      </c>
      <c r="S136">
        <v>1.6192666072967159</v>
      </c>
      <c r="T136">
        <v>0.82092860378018728</v>
      </c>
      <c r="U136">
        <v>1.4133188178170111</v>
      </c>
      <c r="V136">
        <v>12.90689059560852</v>
      </c>
      <c r="W136">
        <v>0.80262634494927365</v>
      </c>
      <c r="X136">
        <v>0.99999971993182513</v>
      </c>
      <c r="Y136">
        <v>1</v>
      </c>
      <c r="Z136">
        <v>16</v>
      </c>
      <c r="AA136" s="1" t="s">
        <v>45</v>
      </c>
      <c r="AB136">
        <v>6.41</v>
      </c>
    </row>
    <row r="137" spans="1:28" x14ac:dyDescent="0.3">
      <c r="A137" s="1" t="s">
        <v>181</v>
      </c>
      <c r="B137">
        <v>1.4320619053582839</v>
      </c>
      <c r="C137">
        <v>5.526032273975412E-3</v>
      </c>
      <c r="D137">
        <v>2.945922652292666</v>
      </c>
      <c r="E137">
        <v>0.33826559839608472</v>
      </c>
      <c r="F137">
        <v>1.5542542835841491</v>
      </c>
      <c r="G137">
        <v>0.18070639417389381</v>
      </c>
      <c r="H137">
        <v>3.6498119763983699</v>
      </c>
      <c r="I137">
        <v>0.7226514265770394</v>
      </c>
      <c r="J137">
        <v>0.29632119497198828</v>
      </c>
      <c r="K137">
        <v>0.98824898048320042</v>
      </c>
      <c r="L137">
        <v>1.350700071485917</v>
      </c>
      <c r="M137">
        <v>0.99994508508396229</v>
      </c>
      <c r="N137">
        <v>1.009273719150513</v>
      </c>
      <c r="O137">
        <v>0.87904747090467461</v>
      </c>
      <c r="P137">
        <v>0.73165197201558496</v>
      </c>
      <c r="Q137">
        <v>0.39159474952953582</v>
      </c>
      <c r="R137">
        <v>0.31059090449937199</v>
      </c>
      <c r="S137">
        <v>1.604178534706844</v>
      </c>
      <c r="T137">
        <v>0.80774963398386701</v>
      </c>
      <c r="U137">
        <v>1.347605413759434</v>
      </c>
      <c r="V137">
        <v>12.90689059560852</v>
      </c>
      <c r="W137">
        <v>0.79126701421085799</v>
      </c>
      <c r="X137">
        <v>0.99990189286903863</v>
      </c>
      <c r="Y137">
        <v>1</v>
      </c>
      <c r="Z137">
        <v>16</v>
      </c>
      <c r="AA137" s="1" t="s">
        <v>47</v>
      </c>
      <c r="AB137">
        <v>6.41</v>
      </c>
    </row>
    <row r="138" spans="1:28" x14ac:dyDescent="0.3">
      <c r="A138" s="1" t="s">
        <v>182</v>
      </c>
      <c r="B138">
        <v>1.471755735816576</v>
      </c>
      <c r="C138">
        <v>5.7059125123815058E-3</v>
      </c>
      <c r="D138">
        <v>2.8269052182011629</v>
      </c>
      <c r="E138">
        <v>0.32796442627116518</v>
      </c>
      <c r="F138">
        <v>1.552227740904174</v>
      </c>
      <c r="G138">
        <v>0.1847388130287983</v>
      </c>
      <c r="H138">
        <v>3.8811800579500071</v>
      </c>
      <c r="I138">
        <v>0.71088733358625034</v>
      </c>
      <c r="J138">
        <v>0.31118762404649641</v>
      </c>
      <c r="K138">
        <v>0.98808001338351092</v>
      </c>
      <c r="L138">
        <v>1.3528898013317341</v>
      </c>
      <c r="M138">
        <v>0.99997297699537402</v>
      </c>
      <c r="N138">
        <v>1.009016770531179</v>
      </c>
      <c r="O138">
        <v>0.88240902911081109</v>
      </c>
      <c r="P138">
        <v>1.0872147120294471</v>
      </c>
      <c r="Q138">
        <v>0.40938499567951459</v>
      </c>
      <c r="R138">
        <v>0.29063497124251669</v>
      </c>
      <c r="S138">
        <v>1.6211218622276149</v>
      </c>
      <c r="T138">
        <v>0.81509483373257718</v>
      </c>
      <c r="U138">
        <v>1.3793648250570549</v>
      </c>
      <c r="V138">
        <v>12.90689059560852</v>
      </c>
      <c r="W138">
        <v>0.80381523458407778</v>
      </c>
      <c r="X138">
        <v>0.9999601045732911</v>
      </c>
      <c r="Y138">
        <v>1</v>
      </c>
      <c r="Z138">
        <v>16</v>
      </c>
      <c r="AA138" s="1" t="s">
        <v>49</v>
      </c>
      <c r="AB138">
        <v>6.41</v>
      </c>
    </row>
    <row r="139" spans="1:28" x14ac:dyDescent="0.3">
      <c r="A139" s="1" t="s">
        <v>183</v>
      </c>
      <c r="B139">
        <v>1.6433588612301231</v>
      </c>
      <c r="C139">
        <v>-9.9588676945439047E-3</v>
      </c>
      <c r="D139">
        <v>2.884306789934274</v>
      </c>
      <c r="E139">
        <v>0.28437948598458229</v>
      </c>
      <c r="F139">
        <v>1.5876289661996561</v>
      </c>
      <c r="G139">
        <v>0.19216366474650631</v>
      </c>
      <c r="H139">
        <v>3.9347625979585161</v>
      </c>
      <c r="I139">
        <v>0.76802721382722561</v>
      </c>
      <c r="J139">
        <v>0.2986829250177353</v>
      </c>
      <c r="K139">
        <v>0.98875253836577026</v>
      </c>
      <c r="L139">
        <v>1.4170966201609549</v>
      </c>
      <c r="M139">
        <v>0.99998139343136794</v>
      </c>
      <c r="N139">
        <v>1.010199378202242</v>
      </c>
      <c r="O139">
        <v>0.91434383206910708</v>
      </c>
      <c r="P139">
        <v>1.123319855770466</v>
      </c>
      <c r="Q139">
        <v>0.49274790574568761</v>
      </c>
      <c r="R139">
        <v>0.29050149037048129</v>
      </c>
      <c r="S139">
        <v>1.643275752470877</v>
      </c>
      <c r="T139">
        <v>0.84515731440793018</v>
      </c>
      <c r="U139">
        <v>1.573074510037044</v>
      </c>
      <c r="V139">
        <v>12.90689059560852</v>
      </c>
      <c r="W139">
        <v>0.81165709203889758</v>
      </c>
      <c r="X139">
        <v>0.99989957344397673</v>
      </c>
      <c r="Y139">
        <v>1</v>
      </c>
      <c r="Z139">
        <v>16</v>
      </c>
      <c r="AA139" s="1" t="s">
        <v>51</v>
      </c>
      <c r="AB139">
        <v>6.41</v>
      </c>
    </row>
    <row r="140" spans="1:28" x14ac:dyDescent="0.3">
      <c r="A140" s="1" t="s">
        <v>184</v>
      </c>
      <c r="B140">
        <v>1.7209847782571179</v>
      </c>
      <c r="C140">
        <v>6.5169020354995943E-3</v>
      </c>
      <c r="D140">
        <v>2.9260235625126598</v>
      </c>
      <c r="E140">
        <v>0.25769918548178472</v>
      </c>
      <c r="F140">
        <v>1.5939611191917911</v>
      </c>
      <c r="G140">
        <v>0.21548537708175819</v>
      </c>
      <c r="H140">
        <v>4.3765830636415144</v>
      </c>
      <c r="I140">
        <v>0.8218059246422611</v>
      </c>
      <c r="J140">
        <v>0.30760737384125919</v>
      </c>
      <c r="K140">
        <v>0.98777604038965106</v>
      </c>
      <c r="L140">
        <v>1.4406306395374</v>
      </c>
      <c r="M140">
        <v>0.99992746895467999</v>
      </c>
      <c r="N140">
        <v>1.011027527915028</v>
      </c>
      <c r="O140">
        <v>0.9412362977181985</v>
      </c>
      <c r="P140">
        <v>0.88600703384079194</v>
      </c>
      <c r="Q140">
        <v>0.5505059336810223</v>
      </c>
      <c r="R140">
        <v>0.39115096565471641</v>
      </c>
      <c r="S140">
        <v>1.651548808620539</v>
      </c>
      <c r="T140">
        <v>0.86275993495989822</v>
      </c>
      <c r="U140">
        <v>1.6576381661431829</v>
      </c>
      <c r="V140">
        <v>12.90689059560852</v>
      </c>
      <c r="W140">
        <v>0.83211690490864154</v>
      </c>
      <c r="X140">
        <v>0.99952085489509723</v>
      </c>
      <c r="Y140">
        <v>1</v>
      </c>
      <c r="Z140">
        <v>16</v>
      </c>
      <c r="AA140" s="1" t="s">
        <v>53</v>
      </c>
      <c r="AB140">
        <v>6.41</v>
      </c>
    </row>
    <row r="141" spans="1:28" x14ac:dyDescent="0.3">
      <c r="A141" s="1" t="s">
        <v>185</v>
      </c>
      <c r="B141">
        <v>1.506544763916335</v>
      </c>
      <c r="C141">
        <v>-2.5544066008501121E-2</v>
      </c>
      <c r="D141">
        <v>2.8308612885369779</v>
      </c>
      <c r="E141">
        <v>0.32045809543872689</v>
      </c>
      <c r="F141">
        <v>1.5585847797036341</v>
      </c>
      <c r="G141">
        <v>0.16670797495634079</v>
      </c>
      <c r="H141">
        <v>3.788526143629936</v>
      </c>
      <c r="I141">
        <v>0.72769318071594902</v>
      </c>
      <c r="J141">
        <v>0.29821893435509411</v>
      </c>
      <c r="K141">
        <v>0.98698749523669504</v>
      </c>
      <c r="L141">
        <v>1.370444258924582</v>
      </c>
      <c r="M141">
        <v>0.99998325287211476</v>
      </c>
      <c r="N141">
        <v>1.0095247667264471</v>
      </c>
      <c r="O141">
        <v>0.89249370372922043</v>
      </c>
      <c r="P141">
        <v>1.3019154761515901</v>
      </c>
      <c r="Q141">
        <v>0.42286292549583199</v>
      </c>
      <c r="R141">
        <v>0.36264823991812167</v>
      </c>
      <c r="S141">
        <v>1.6278758679408021</v>
      </c>
      <c r="T141">
        <v>0.82038898037764318</v>
      </c>
      <c r="U141">
        <v>1.415281988659244</v>
      </c>
      <c r="V141">
        <v>12.90689059560852</v>
      </c>
      <c r="W141">
        <v>0.80217577440942589</v>
      </c>
      <c r="X141">
        <v>0.99999999302012721</v>
      </c>
      <c r="Y141">
        <v>1</v>
      </c>
      <c r="Z141">
        <v>16</v>
      </c>
      <c r="AA141" s="1" t="s">
        <v>55</v>
      </c>
      <c r="AB141">
        <v>6.41</v>
      </c>
    </row>
    <row r="142" spans="1:28" x14ac:dyDescent="0.3">
      <c r="A142" s="1" t="s">
        <v>186</v>
      </c>
      <c r="B142">
        <v>1.5826394132592501</v>
      </c>
      <c r="C142">
        <v>-5.608976831421586E-3</v>
      </c>
      <c r="D142">
        <v>2.6616721845263318</v>
      </c>
      <c r="E142">
        <v>0.29897103625389743</v>
      </c>
      <c r="F142">
        <v>1.575130209287847</v>
      </c>
      <c r="G142">
        <v>0.1820965956000879</v>
      </c>
      <c r="H142">
        <v>3.9152516588420481</v>
      </c>
      <c r="I142">
        <v>0.75122136669752704</v>
      </c>
      <c r="J142">
        <v>0.29627519424437299</v>
      </c>
      <c r="K142">
        <v>0.98778118671607529</v>
      </c>
      <c r="L142">
        <v>1.3958740652350901</v>
      </c>
      <c r="M142">
        <v>0.99989419365252874</v>
      </c>
      <c r="N142">
        <v>1.009791716599987</v>
      </c>
      <c r="O142">
        <v>0.9109822738629707</v>
      </c>
      <c r="P142">
        <v>1.067286467147591</v>
      </c>
      <c r="Q142">
        <v>0.46333772025925718</v>
      </c>
      <c r="R142">
        <v>0.39768047732431577</v>
      </c>
      <c r="S142">
        <v>1.6424790687378219</v>
      </c>
      <c r="T142">
        <v>0.83527447615897077</v>
      </c>
      <c r="U142">
        <v>1.510331910073401</v>
      </c>
      <c r="V142">
        <v>12.90689059560852</v>
      </c>
      <c r="W142">
        <v>0.80728132940243535</v>
      </c>
      <c r="X142">
        <v>0.99998956458033161</v>
      </c>
      <c r="Y142">
        <v>1</v>
      </c>
      <c r="Z142">
        <v>16</v>
      </c>
      <c r="AA142" s="1" t="s">
        <v>57</v>
      </c>
      <c r="AB142">
        <v>6.41</v>
      </c>
    </row>
    <row r="143" spans="1:28" x14ac:dyDescent="0.3">
      <c r="A143" s="1" t="s">
        <v>187</v>
      </c>
      <c r="B143">
        <v>1.4849947602491991</v>
      </c>
      <c r="C143">
        <v>1.7822094135064411E-2</v>
      </c>
      <c r="D143">
        <v>2.534579197716472</v>
      </c>
      <c r="E143">
        <v>0.30931375078209078</v>
      </c>
      <c r="F143">
        <v>1.4939099176755839</v>
      </c>
      <c r="G143">
        <v>0.15574028633266709</v>
      </c>
      <c r="H143">
        <v>3.9458584885489159</v>
      </c>
      <c r="I143">
        <v>0.71760967243812979</v>
      </c>
      <c r="J143">
        <v>0.29721156365788798</v>
      </c>
      <c r="K143">
        <v>0.98956802060652316</v>
      </c>
      <c r="L143">
        <v>1.37852882705247</v>
      </c>
      <c r="M143">
        <v>0.99999558385979403</v>
      </c>
      <c r="N143">
        <v>1.009344710829956</v>
      </c>
      <c r="O143">
        <v>0.8807282500077428</v>
      </c>
      <c r="P143">
        <v>0.6518950897400615</v>
      </c>
      <c r="Q143">
        <v>0.44338061030936121</v>
      </c>
      <c r="R143">
        <v>0.35758674623750009</v>
      </c>
      <c r="S143">
        <v>1.6279417228545889</v>
      </c>
      <c r="T143">
        <v>0.82815901841059403</v>
      </c>
      <c r="U143">
        <v>1.430927329926678</v>
      </c>
      <c r="V143">
        <v>12.90689059560852</v>
      </c>
      <c r="W143">
        <v>0.80742335365100815</v>
      </c>
      <c r="X143">
        <v>0.99999637874784997</v>
      </c>
      <c r="Y143">
        <v>1</v>
      </c>
      <c r="Z143">
        <v>16</v>
      </c>
      <c r="AA143" s="1" t="s">
        <v>59</v>
      </c>
      <c r="AB143">
        <v>6.41</v>
      </c>
    </row>
    <row r="144" spans="1:28" x14ac:dyDescent="0.3">
      <c r="A144" s="1" t="s">
        <v>188</v>
      </c>
      <c r="B144">
        <v>1.919428568937154</v>
      </c>
      <c r="C144">
        <v>-5.9804727240293509E-3</v>
      </c>
      <c r="D144">
        <v>3.01701857053517</v>
      </c>
      <c r="E144">
        <v>0.15447621280460189</v>
      </c>
      <c r="F144">
        <v>1.4602235228652629</v>
      </c>
      <c r="G144">
        <v>0.20438467238426039</v>
      </c>
      <c r="H144">
        <v>4.732095707173035</v>
      </c>
      <c r="I144">
        <v>0.89743223672590478</v>
      </c>
      <c r="J144">
        <v>0.28463896385437071</v>
      </c>
      <c r="K144">
        <v>0.9885625481080309</v>
      </c>
      <c r="L144">
        <v>1.568252450481775</v>
      </c>
      <c r="M144">
        <v>0.99992746895467999</v>
      </c>
      <c r="N144">
        <v>1.0133570305110831</v>
      </c>
      <c r="O144">
        <v>0.90089759924456148</v>
      </c>
      <c r="P144">
        <v>0.88219078581395327</v>
      </c>
      <c r="Q144">
        <v>0.84126838166010054</v>
      </c>
      <c r="R144">
        <v>0.41758844190406341</v>
      </c>
      <c r="S144">
        <v>1.663243513522384</v>
      </c>
      <c r="T144">
        <v>0.92519767245537088</v>
      </c>
      <c r="U144">
        <v>1.874620837459263</v>
      </c>
      <c r="V144">
        <v>12.90689059560852</v>
      </c>
      <c r="W144">
        <v>0.86422757432812058</v>
      </c>
      <c r="X144">
        <v>0.99994309332987463</v>
      </c>
      <c r="Y144">
        <v>1</v>
      </c>
      <c r="Z144">
        <v>16</v>
      </c>
      <c r="AA144" s="1" t="s">
        <v>61</v>
      </c>
      <c r="AB144">
        <v>6.41</v>
      </c>
    </row>
    <row r="145" spans="1:28" x14ac:dyDescent="0.3">
      <c r="A145" s="1" t="s">
        <v>189</v>
      </c>
      <c r="B145">
        <v>1.779738385821809</v>
      </c>
      <c r="C145">
        <v>-2.1826989921153062E-2</v>
      </c>
      <c r="D145">
        <v>2.8773223073906871</v>
      </c>
      <c r="E145">
        <v>0.23591696154069841</v>
      </c>
      <c r="F145">
        <v>1.5769133176012591</v>
      </c>
      <c r="G145">
        <v>0.19436811748045801</v>
      </c>
      <c r="H145">
        <v>4.298595328489542</v>
      </c>
      <c r="I145">
        <v>0.82852826349414055</v>
      </c>
      <c r="J145">
        <v>0.31361184370736078</v>
      </c>
      <c r="K145">
        <v>0.98852858943348421</v>
      </c>
      <c r="L145">
        <v>1.466418428177771</v>
      </c>
      <c r="M145">
        <v>0.99999969417340639</v>
      </c>
      <c r="N145">
        <v>1.01124866298883</v>
      </c>
      <c r="O145">
        <v>0.912663052966039</v>
      </c>
      <c r="P145">
        <v>0.83695352097742237</v>
      </c>
      <c r="Q145">
        <v>0.60249247759050362</v>
      </c>
      <c r="R145">
        <v>0.43512567716037409</v>
      </c>
      <c r="S145">
        <v>1.6527079858142479</v>
      </c>
      <c r="T145">
        <v>0.87668508983520133</v>
      </c>
      <c r="U145">
        <v>1.7261534718081319</v>
      </c>
      <c r="V145">
        <v>12.90689059560852</v>
      </c>
      <c r="W145">
        <v>0.83621277208488631</v>
      </c>
      <c r="X145">
        <v>0.99962638472766596</v>
      </c>
      <c r="Y145">
        <v>1</v>
      </c>
      <c r="Z145">
        <v>16</v>
      </c>
      <c r="AA145" s="1" t="s">
        <v>63</v>
      </c>
      <c r="AB145">
        <v>6.41</v>
      </c>
    </row>
    <row r="146" spans="1:28" x14ac:dyDescent="0.3">
      <c r="A146" s="1" t="s">
        <v>190</v>
      </c>
      <c r="B146">
        <v>1.6056182804413881</v>
      </c>
      <c r="C146">
        <v>1.3050780340950091E-2</v>
      </c>
      <c r="D146">
        <v>2.5847760457280402</v>
      </c>
      <c r="E146">
        <v>0.28628521543608187</v>
      </c>
      <c r="F146">
        <v>1.576828035197666</v>
      </c>
      <c r="G146">
        <v>0.22452639776073</v>
      </c>
      <c r="H146">
        <v>3.4185657818151038</v>
      </c>
      <c r="I146">
        <v>0.78483306095692418</v>
      </c>
      <c r="J146">
        <v>0.31389467607297522</v>
      </c>
      <c r="K146">
        <v>0.98737554449730935</v>
      </c>
      <c r="L146">
        <v>1.412171091237362</v>
      </c>
      <c r="M146">
        <v>0.99999108207878473</v>
      </c>
      <c r="N146">
        <v>1.010117936096335</v>
      </c>
      <c r="O146">
        <v>0.89249370372922043</v>
      </c>
      <c r="P146">
        <v>1.9052784116776671</v>
      </c>
      <c r="Q146">
        <v>0.48883244875123277</v>
      </c>
      <c r="R146">
        <v>0.46174431710654168</v>
      </c>
      <c r="S146">
        <v>1.624729768348635</v>
      </c>
      <c r="T146">
        <v>0.84387687543930023</v>
      </c>
      <c r="U146">
        <v>1.520192458176741</v>
      </c>
      <c r="V146">
        <v>12.90689059560852</v>
      </c>
      <c r="W146">
        <v>0.81529455160007469</v>
      </c>
      <c r="X146">
        <v>0.99998179253852215</v>
      </c>
      <c r="Y146">
        <v>1</v>
      </c>
      <c r="Z146">
        <v>17</v>
      </c>
      <c r="AA146" s="1" t="s">
        <v>29</v>
      </c>
      <c r="AB146">
        <v>8.01</v>
      </c>
    </row>
    <row r="147" spans="1:28" x14ac:dyDescent="0.3">
      <c r="A147" s="1" t="s">
        <v>191</v>
      </c>
      <c r="B147">
        <v>1.5605822201154029</v>
      </c>
      <c r="C147">
        <v>-1.8680877207243759E-2</v>
      </c>
      <c r="D147">
        <v>2.5842597843800572</v>
      </c>
      <c r="E147">
        <v>0.28759914545626009</v>
      </c>
      <c r="F147">
        <v>1.5407954815198619</v>
      </c>
      <c r="G147">
        <v>0.23608400108516689</v>
      </c>
      <c r="H147">
        <v>3.409422859856889</v>
      </c>
      <c r="I147">
        <v>0.79995832337365291</v>
      </c>
      <c r="J147">
        <v>0.30261105648611097</v>
      </c>
      <c r="K147">
        <v>0.98607301377126411</v>
      </c>
      <c r="L147">
        <v>1.413265423135164</v>
      </c>
      <c r="M147">
        <v>0.99998325287211476</v>
      </c>
      <c r="N147">
        <v>1.0104325964226979</v>
      </c>
      <c r="O147">
        <v>0.90930149475990241</v>
      </c>
      <c r="P147">
        <v>1.8946613784283519</v>
      </c>
      <c r="Q147">
        <v>0.48606234239591339</v>
      </c>
      <c r="R147">
        <v>0.4500060530908353</v>
      </c>
      <c r="S147">
        <v>1.613968505970256</v>
      </c>
      <c r="T147">
        <v>0.84299225899151975</v>
      </c>
      <c r="U147">
        <v>1.476277607186292</v>
      </c>
      <c r="V147">
        <v>12.90689059560852</v>
      </c>
      <c r="W147">
        <v>0.82320803367706519</v>
      </c>
      <c r="X147">
        <v>0.99999917093341817</v>
      </c>
      <c r="Y147">
        <v>1</v>
      </c>
      <c r="Z147">
        <v>17</v>
      </c>
      <c r="AA147" s="1" t="s">
        <v>31</v>
      </c>
      <c r="AB147">
        <v>8.01</v>
      </c>
    </row>
    <row r="148" spans="1:28" x14ac:dyDescent="0.3">
      <c r="A148" s="1" t="s">
        <v>192</v>
      </c>
      <c r="B148">
        <v>1.665818486664616</v>
      </c>
      <c r="C148">
        <v>9.0404351415442896E-3</v>
      </c>
      <c r="D148">
        <v>2.4717465108818222</v>
      </c>
      <c r="E148">
        <v>0.23320002190716699</v>
      </c>
      <c r="F148">
        <v>1.4121761419266281</v>
      </c>
      <c r="G148">
        <v>0.16705582881516159</v>
      </c>
      <c r="H148">
        <v>3.9520529649651439</v>
      </c>
      <c r="I148">
        <v>0.81340300107741181</v>
      </c>
      <c r="J148">
        <v>0.30414479226169772</v>
      </c>
      <c r="K148">
        <v>0.98802999645730838</v>
      </c>
      <c r="L148">
        <v>1.4601985315764949</v>
      </c>
      <c r="M148">
        <v>0.99996025441370817</v>
      </c>
      <c r="N148">
        <v>1.0111677983241281</v>
      </c>
      <c r="O148">
        <v>0.85551656346171967</v>
      </c>
      <c r="P148">
        <v>1.4090356482682891</v>
      </c>
      <c r="Q148">
        <v>0.60952953004468813</v>
      </c>
      <c r="R148">
        <v>0.41623410778607328</v>
      </c>
      <c r="S148">
        <v>1.6587807425022869</v>
      </c>
      <c r="T148">
        <v>0.87839396435095074</v>
      </c>
      <c r="U148">
        <v>1.598612761744566</v>
      </c>
      <c r="V148">
        <v>12.90689059560852</v>
      </c>
      <c r="W148">
        <v>0.80059156224359662</v>
      </c>
      <c r="X148">
        <v>0.99998662894792423</v>
      </c>
      <c r="Y148">
        <v>1</v>
      </c>
      <c r="Z148">
        <v>17</v>
      </c>
      <c r="AA148" s="1" t="s">
        <v>33</v>
      </c>
      <c r="AB148">
        <v>8.01</v>
      </c>
    </row>
    <row r="149" spans="1:28" x14ac:dyDescent="0.3">
      <c r="A149" s="1" t="s">
        <v>193</v>
      </c>
      <c r="B149">
        <v>1.548673312635658</v>
      </c>
      <c r="C149">
        <v>3.9524605244162236E-3</v>
      </c>
      <c r="D149">
        <v>2.843089579666763</v>
      </c>
      <c r="E149">
        <v>0.2902160792407853</v>
      </c>
      <c r="F149">
        <v>1.52299817373147</v>
      </c>
      <c r="G149">
        <v>0.22533942573042801</v>
      </c>
      <c r="H149">
        <v>3.9125244411637592</v>
      </c>
      <c r="I149">
        <v>0.78819423038286385</v>
      </c>
      <c r="J149">
        <v>0.31010497869749198</v>
      </c>
      <c r="K149">
        <v>0.98722146406668287</v>
      </c>
      <c r="L149">
        <v>1.411207269164839</v>
      </c>
      <c r="M149">
        <v>0.9999979326113857</v>
      </c>
      <c r="N149">
        <v>1.0103946558038479</v>
      </c>
      <c r="O149">
        <v>0.8807282500077428</v>
      </c>
      <c r="P149">
        <v>1.856160820332317</v>
      </c>
      <c r="Q149">
        <v>0.48064884740410241</v>
      </c>
      <c r="R149">
        <v>0.44188979212548479</v>
      </c>
      <c r="S149">
        <v>1.6198117541775721</v>
      </c>
      <c r="T149">
        <v>0.84122599924310237</v>
      </c>
      <c r="U149">
        <v>1.4643754324757261</v>
      </c>
      <c r="V149">
        <v>12.90689059560852</v>
      </c>
      <c r="W149">
        <v>0.81717190366116288</v>
      </c>
      <c r="X149">
        <v>0.99988179526250742</v>
      </c>
      <c r="Y149">
        <v>1</v>
      </c>
      <c r="Z149">
        <v>17</v>
      </c>
      <c r="AA149" s="1" t="s">
        <v>35</v>
      </c>
      <c r="AB149">
        <v>8.01</v>
      </c>
    </row>
    <row r="150" spans="1:28" x14ac:dyDescent="0.3">
      <c r="A150" s="1" t="s">
        <v>194</v>
      </c>
      <c r="B150">
        <v>1.516192551603142</v>
      </c>
      <c r="C150">
        <v>2.7168831448078912E-3</v>
      </c>
      <c r="D150">
        <v>2.8633796453726199</v>
      </c>
      <c r="E150">
        <v>0.32027230451672067</v>
      </c>
      <c r="F150">
        <v>1.5975473563096421</v>
      </c>
      <c r="G150">
        <v>0.22298158301274201</v>
      </c>
      <c r="H150">
        <v>3.8133430302028728</v>
      </c>
      <c r="I150">
        <v>0.75962429026237632</v>
      </c>
      <c r="J150">
        <v>0.33050330724077781</v>
      </c>
      <c r="K150">
        <v>0.98826770755395421</v>
      </c>
      <c r="L150">
        <v>1.3754513127629291</v>
      </c>
      <c r="M150">
        <v>0.99999724755910147</v>
      </c>
      <c r="N150">
        <v>1.009590186995222</v>
      </c>
      <c r="O150">
        <v>0.90257837834762966</v>
      </c>
      <c r="P150">
        <v>1.8523898570310739</v>
      </c>
      <c r="Q150">
        <v>0.42321156637477891</v>
      </c>
      <c r="R150">
        <v>0.40880941161230611</v>
      </c>
      <c r="S150">
        <v>1.617242296619039</v>
      </c>
      <c r="T150">
        <v>0.82051939708459687</v>
      </c>
      <c r="U150">
        <v>1.44686484606748</v>
      </c>
      <c r="V150">
        <v>12.90689059560852</v>
      </c>
      <c r="W150">
        <v>0.81425952318645978</v>
      </c>
      <c r="X150">
        <v>0.99982192915698587</v>
      </c>
      <c r="Y150">
        <v>1</v>
      </c>
      <c r="Z150">
        <v>17</v>
      </c>
      <c r="AA150" s="1" t="s">
        <v>37</v>
      </c>
      <c r="AB150">
        <v>8.01</v>
      </c>
    </row>
    <row r="151" spans="1:28" x14ac:dyDescent="0.3">
      <c r="A151" s="1" t="s">
        <v>195</v>
      </c>
      <c r="B151">
        <v>1.6806404078112289</v>
      </c>
      <c r="C151">
        <v>-1.7795420941093099E-2</v>
      </c>
      <c r="D151">
        <v>2.8625937441156459</v>
      </c>
      <c r="E151">
        <v>0.26459829027322213</v>
      </c>
      <c r="F151">
        <v>1.6138259745346359</v>
      </c>
      <c r="G151">
        <v>0.22800899623151261</v>
      </c>
      <c r="H151">
        <v>3.659009211130317</v>
      </c>
      <c r="I151">
        <v>0.79491656923474341</v>
      </c>
      <c r="J151">
        <v>0.30995956522000467</v>
      </c>
      <c r="K151">
        <v>0.98681782399890094</v>
      </c>
      <c r="L151">
        <v>1.4373478341862549</v>
      </c>
      <c r="M151">
        <v>0.99991161431570985</v>
      </c>
      <c r="N151">
        <v>1.0104705272796539</v>
      </c>
      <c r="O151">
        <v>0.91434383206910708</v>
      </c>
      <c r="P151">
        <v>1.793905077326591</v>
      </c>
      <c r="Q151">
        <v>0.53516833420253773</v>
      </c>
      <c r="R151">
        <v>0.42034234758981098</v>
      </c>
      <c r="S151">
        <v>1.6313210822996549</v>
      </c>
      <c r="T151">
        <v>0.85826594585567251</v>
      </c>
      <c r="U151">
        <v>1.597393836179589</v>
      </c>
      <c r="V151">
        <v>12.90689059560852</v>
      </c>
      <c r="W151">
        <v>0.82112923868950738</v>
      </c>
      <c r="X151">
        <v>0.9997127081089392</v>
      </c>
      <c r="Y151">
        <v>1</v>
      </c>
      <c r="Z151">
        <v>17</v>
      </c>
      <c r="AA151" s="1" t="s">
        <v>39</v>
      </c>
      <c r="AB151">
        <v>8.01</v>
      </c>
    </row>
    <row r="152" spans="1:28" x14ac:dyDescent="0.3">
      <c r="A152" s="1" t="s">
        <v>196</v>
      </c>
      <c r="B152">
        <v>1.647624381893618</v>
      </c>
      <c r="C152">
        <v>-7.0152693410125977E-3</v>
      </c>
      <c r="D152">
        <v>2.7545691691622181</v>
      </c>
      <c r="E152">
        <v>0.24609252032259529</v>
      </c>
      <c r="F152">
        <v>1.5230754012844769</v>
      </c>
      <c r="G152">
        <v>0.21836872095716539</v>
      </c>
      <c r="H152">
        <v>3.4669600851851312</v>
      </c>
      <c r="I152">
        <v>0.78819423038286385</v>
      </c>
      <c r="J152">
        <v>0.30129062484193342</v>
      </c>
      <c r="K152">
        <v>0.98710799395826787</v>
      </c>
      <c r="L152">
        <v>1.4423019784456279</v>
      </c>
      <c r="M152">
        <v>0.99992365210776668</v>
      </c>
      <c r="N152">
        <v>1.010654624203007</v>
      </c>
      <c r="O152">
        <v>0.89753604103842499</v>
      </c>
      <c r="P152">
        <v>1.5575323866354751</v>
      </c>
      <c r="Q152">
        <v>0.57767862851609975</v>
      </c>
      <c r="R152">
        <v>0.38963907788247149</v>
      </c>
      <c r="S152">
        <v>1.61698097295465</v>
      </c>
      <c r="T152">
        <v>0.87022972590537395</v>
      </c>
      <c r="U152">
        <v>1.572019452145629</v>
      </c>
      <c r="V152">
        <v>12.90689059560852</v>
      </c>
      <c r="W152">
        <v>0.83553728588652876</v>
      </c>
      <c r="X152">
        <v>0.99934609254206175</v>
      </c>
      <c r="Y152">
        <v>1</v>
      </c>
      <c r="Z152">
        <v>17</v>
      </c>
      <c r="AA152" s="1" t="s">
        <v>41</v>
      </c>
      <c r="AB152">
        <v>8.01</v>
      </c>
    </row>
    <row r="153" spans="1:28" x14ac:dyDescent="0.3">
      <c r="A153" s="1" t="s">
        <v>197</v>
      </c>
      <c r="B153">
        <v>1.525308797086258</v>
      </c>
      <c r="C153">
        <v>2.8933012774602358E-3</v>
      </c>
      <c r="D153">
        <v>2.7607880551671782</v>
      </c>
      <c r="E153">
        <v>0.30685795472964061</v>
      </c>
      <c r="F153">
        <v>1.5284375184537029</v>
      </c>
      <c r="G153">
        <v>0.1752041205935308</v>
      </c>
      <c r="H153">
        <v>3.884165665301901</v>
      </c>
      <c r="I153">
        <v>0.75458253612346671</v>
      </c>
      <c r="J153">
        <v>0.33013201077589649</v>
      </c>
      <c r="K153">
        <v>0.98752107820832891</v>
      </c>
      <c r="L153">
        <v>1.378988588453852</v>
      </c>
      <c r="M153">
        <v>0.99998325287211476</v>
      </c>
      <c r="N153">
        <v>1.0096065375184891</v>
      </c>
      <c r="O153">
        <v>0.87232435449240187</v>
      </c>
      <c r="P153">
        <v>1.5845884172218261</v>
      </c>
      <c r="Q153">
        <v>0.44802506913045609</v>
      </c>
      <c r="R153">
        <v>0.23722730510120729</v>
      </c>
      <c r="S153">
        <v>1.630848635402514</v>
      </c>
      <c r="T153">
        <v>0.82985684555429318</v>
      </c>
      <c r="U153">
        <v>1.464039444220979</v>
      </c>
      <c r="V153">
        <v>12.90689059560852</v>
      </c>
      <c r="W153">
        <v>0.81005656223429445</v>
      </c>
      <c r="X153">
        <v>0.99989412978756309</v>
      </c>
      <c r="Y153">
        <v>1</v>
      </c>
      <c r="Z153">
        <v>17</v>
      </c>
      <c r="AA153" s="1" t="s">
        <v>43</v>
      </c>
      <c r="AB153">
        <v>8.01</v>
      </c>
    </row>
    <row r="154" spans="1:28" x14ac:dyDescent="0.3">
      <c r="A154" s="1" t="s">
        <v>198</v>
      </c>
      <c r="B154">
        <v>1.5967755641882651</v>
      </c>
      <c r="C154">
        <v>2.9115104373246711E-2</v>
      </c>
      <c r="D154">
        <v>2.7933573090405042</v>
      </c>
      <c r="E154">
        <v>0.29654379497764449</v>
      </c>
      <c r="F154">
        <v>1.5814114213929209</v>
      </c>
      <c r="G154">
        <v>0.17178349716747121</v>
      </c>
      <c r="H154">
        <v>3.572809390583656</v>
      </c>
      <c r="I154">
        <v>0.74954078198455709</v>
      </c>
      <c r="J154">
        <v>0.32377168711514781</v>
      </c>
      <c r="K154">
        <v>0.98797935863647746</v>
      </c>
      <c r="L154">
        <v>1.3834027548495551</v>
      </c>
      <c r="M154">
        <v>0.99999460521254524</v>
      </c>
      <c r="N154">
        <v>1.0097699429142499</v>
      </c>
      <c r="O154">
        <v>0.92274772758444823</v>
      </c>
      <c r="P154">
        <v>1.5685254819758589</v>
      </c>
      <c r="Q154">
        <v>0.46839319310705019</v>
      </c>
      <c r="R154">
        <v>0.42829420507754717</v>
      </c>
      <c r="S154">
        <v>1.636411154946771</v>
      </c>
      <c r="T154">
        <v>0.83693105259851841</v>
      </c>
      <c r="U154">
        <v>1.5244460135350351</v>
      </c>
      <c r="V154">
        <v>12.90689059560852</v>
      </c>
      <c r="W154">
        <v>0.82529544688939271</v>
      </c>
      <c r="X154">
        <v>0.99994596197480434</v>
      </c>
      <c r="Y154">
        <v>1</v>
      </c>
      <c r="Z154">
        <v>17</v>
      </c>
      <c r="AA154" s="1" t="s">
        <v>45</v>
      </c>
      <c r="AB154">
        <v>8.01</v>
      </c>
    </row>
    <row r="155" spans="1:28" x14ac:dyDescent="0.3">
      <c r="A155" s="1" t="s">
        <v>199</v>
      </c>
      <c r="B155">
        <v>1.499026195869763</v>
      </c>
      <c r="C155">
        <v>9.3157490728854597E-3</v>
      </c>
      <c r="D155">
        <v>2.821506919846422</v>
      </c>
      <c r="E155">
        <v>0.33069000147223709</v>
      </c>
      <c r="F155">
        <v>1.579158040348009</v>
      </c>
      <c r="G155">
        <v>0.1644169864582202</v>
      </c>
      <c r="H155">
        <v>4.3102736648018256</v>
      </c>
      <c r="I155">
        <v>0.72097084186406957</v>
      </c>
      <c r="J155">
        <v>0.33076133979708261</v>
      </c>
      <c r="K155">
        <v>0.98853138922505723</v>
      </c>
      <c r="L155">
        <v>1.3475413978696029</v>
      </c>
      <c r="M155">
        <v>0.99997943612359297</v>
      </c>
      <c r="N155">
        <v>1.0090441268518231</v>
      </c>
      <c r="O155">
        <v>0.89417448283228862</v>
      </c>
      <c r="P155">
        <v>1.4359347738216399</v>
      </c>
      <c r="Q155">
        <v>0.40485471399043499</v>
      </c>
      <c r="R155">
        <v>0.34564353391056751</v>
      </c>
      <c r="S155">
        <v>1.6411759441868139</v>
      </c>
      <c r="T155">
        <v>0.813160386763917</v>
      </c>
      <c r="U155">
        <v>1.4152635054634519</v>
      </c>
      <c r="V155">
        <v>12.90689059560852</v>
      </c>
      <c r="W155">
        <v>0.80766427615446912</v>
      </c>
      <c r="X155">
        <v>0.99999012456742653</v>
      </c>
      <c r="Y155">
        <v>1</v>
      </c>
      <c r="Z155">
        <v>17</v>
      </c>
      <c r="AA155" s="1" t="s">
        <v>47</v>
      </c>
      <c r="AB155">
        <v>8.01</v>
      </c>
    </row>
    <row r="156" spans="1:28" x14ac:dyDescent="0.3">
      <c r="A156" s="1" t="s">
        <v>200</v>
      </c>
      <c r="B156">
        <v>1.5592909447725809</v>
      </c>
      <c r="C156">
        <v>1.6489873127735869E-2</v>
      </c>
      <c r="D156">
        <v>2.729670853292026</v>
      </c>
      <c r="E156">
        <v>0.31278490188132779</v>
      </c>
      <c r="F156">
        <v>1.590667744078923</v>
      </c>
      <c r="G156">
        <v>0.16870975940757771</v>
      </c>
      <c r="H156">
        <v>3.9265268742725521</v>
      </c>
      <c r="I156">
        <v>0.72937376542891885</v>
      </c>
      <c r="J156">
        <v>0.33197470321518652</v>
      </c>
      <c r="K156">
        <v>0.98840601179851195</v>
      </c>
      <c r="L156">
        <v>1.366553637856309</v>
      </c>
      <c r="M156">
        <v>0.99996025441370817</v>
      </c>
      <c r="N156">
        <v>1.009426581744242</v>
      </c>
      <c r="O156">
        <v>0.89921682014149329</v>
      </c>
      <c r="P156">
        <v>0.54553158365812227</v>
      </c>
      <c r="Q156">
        <v>0.43707295900131798</v>
      </c>
      <c r="R156">
        <v>0.30485633771596782</v>
      </c>
      <c r="S156">
        <v>1.640508412007887</v>
      </c>
      <c r="T156">
        <v>0.82575036393716028</v>
      </c>
      <c r="U156">
        <v>1.4880023924332531</v>
      </c>
      <c r="V156">
        <v>12.90689059560852</v>
      </c>
      <c r="W156">
        <v>0.81316800622197727</v>
      </c>
      <c r="X156">
        <v>0.99995259736348563</v>
      </c>
      <c r="Y156">
        <v>1</v>
      </c>
      <c r="Z156">
        <v>17</v>
      </c>
      <c r="AA156" s="1" t="s">
        <v>49</v>
      </c>
      <c r="AB156">
        <v>8.01</v>
      </c>
    </row>
    <row r="157" spans="1:28" x14ac:dyDescent="0.3">
      <c r="A157" s="1" t="s">
        <v>201</v>
      </c>
      <c r="B157">
        <v>1.460107580243396</v>
      </c>
      <c r="C157">
        <v>1.511923952667527E-3</v>
      </c>
      <c r="D157">
        <v>2.9045883203029299</v>
      </c>
      <c r="E157">
        <v>0.34403180903658059</v>
      </c>
      <c r="F157">
        <v>1.6754815520841739</v>
      </c>
      <c r="G157">
        <v>0.265658349731549</v>
      </c>
      <c r="H157">
        <v>3.4902329689140559</v>
      </c>
      <c r="I157">
        <v>0.74449902784564759</v>
      </c>
      <c r="J157">
        <v>0.30524355467512743</v>
      </c>
      <c r="K157">
        <v>0.98816937921580739</v>
      </c>
      <c r="L157">
        <v>1.3630157623726249</v>
      </c>
      <c r="M157">
        <v>0.99997522790588134</v>
      </c>
      <c r="N157">
        <v>1.0094865914646429</v>
      </c>
      <c r="O157">
        <v>0.91770539027524367</v>
      </c>
      <c r="P157">
        <v>1.92731208970754</v>
      </c>
      <c r="Q157">
        <v>0.3819625642928095</v>
      </c>
      <c r="R157">
        <v>0.45230110052229727</v>
      </c>
      <c r="S157">
        <v>1.6044030740516551</v>
      </c>
      <c r="T157">
        <v>0.80359751070822871</v>
      </c>
      <c r="U157">
        <v>1.373928457601056</v>
      </c>
      <c r="V157">
        <v>12.90689059560852</v>
      </c>
      <c r="W157">
        <v>0.81104704608875478</v>
      </c>
      <c r="X157">
        <v>0.99915679534550672</v>
      </c>
      <c r="Y157">
        <v>1</v>
      </c>
      <c r="Z157">
        <v>17</v>
      </c>
      <c r="AA157" s="1" t="s">
        <v>51</v>
      </c>
      <c r="AB157">
        <v>8.01</v>
      </c>
    </row>
    <row r="158" spans="1:28" x14ac:dyDescent="0.3">
      <c r="A158" s="1" t="s">
        <v>202</v>
      </c>
      <c r="B158">
        <v>1.495330755532301</v>
      </c>
      <c r="C158">
        <v>-1.7701219110937139E-2</v>
      </c>
      <c r="D158">
        <v>2.9608480476789611</v>
      </c>
      <c r="E158">
        <v>0.33689734856278297</v>
      </c>
      <c r="F158">
        <v>1.705745157129112</v>
      </c>
      <c r="G158">
        <v>0.26521712778421652</v>
      </c>
      <c r="H158">
        <v>3.204781952275582</v>
      </c>
      <c r="I158">
        <v>0.75458253612346671</v>
      </c>
      <c r="J158">
        <v>0.31208012354701309</v>
      </c>
      <c r="K158">
        <v>0.98762903558245774</v>
      </c>
      <c r="L158">
        <v>1.3766536926034409</v>
      </c>
      <c r="M158">
        <v>0.99999558385979403</v>
      </c>
      <c r="N158">
        <v>1.009508407112967</v>
      </c>
      <c r="O158">
        <v>0.91770539027524367</v>
      </c>
      <c r="P158">
        <v>2.0206093376488399</v>
      </c>
      <c r="Q158">
        <v>0.39406592988882999</v>
      </c>
      <c r="R158">
        <v>0.48395775356890203</v>
      </c>
      <c r="S158">
        <v>1.59097021731614</v>
      </c>
      <c r="T158">
        <v>0.80873059918020562</v>
      </c>
      <c r="U158">
        <v>1.4055932757881759</v>
      </c>
      <c r="V158">
        <v>12.90689059560852</v>
      </c>
      <c r="W158">
        <v>0.80374116617243885</v>
      </c>
      <c r="X158">
        <v>0.99927228779442112</v>
      </c>
      <c r="Y158">
        <v>1</v>
      </c>
      <c r="Z158">
        <v>17</v>
      </c>
      <c r="AA158" s="1" t="s">
        <v>53</v>
      </c>
      <c r="AB158">
        <v>8.01</v>
      </c>
    </row>
    <row r="159" spans="1:28" x14ac:dyDescent="0.3">
      <c r="A159" s="1" t="s">
        <v>203</v>
      </c>
      <c r="B159">
        <v>1.6072456035608189</v>
      </c>
      <c r="C159">
        <v>3.0242548139431951E-3</v>
      </c>
      <c r="D159">
        <v>2.8177482777507352</v>
      </c>
      <c r="E159">
        <v>0.28869995555666611</v>
      </c>
      <c r="F159">
        <v>1.5672902467195831</v>
      </c>
      <c r="G159">
        <v>0.1719312143709166</v>
      </c>
      <c r="H159">
        <v>4.0357276276176979</v>
      </c>
      <c r="I159">
        <v>0.75122136669752704</v>
      </c>
      <c r="J159">
        <v>0.30610802381240743</v>
      </c>
      <c r="K159">
        <v>0.98799407573201659</v>
      </c>
      <c r="L159">
        <v>1.3930367951953879</v>
      </c>
      <c r="M159">
        <v>0.99998501444608512</v>
      </c>
      <c r="N159">
        <v>1.009922291131365</v>
      </c>
      <c r="O159">
        <v>0.90930149475990241</v>
      </c>
      <c r="P159">
        <v>0.85245269169468219</v>
      </c>
      <c r="Q159">
        <v>0.48384034848184609</v>
      </c>
      <c r="R159">
        <v>0.28730608817169229</v>
      </c>
      <c r="S159">
        <v>1.635781595419074</v>
      </c>
      <c r="T159">
        <v>0.84224999527428213</v>
      </c>
      <c r="U159">
        <v>1.5234461857979491</v>
      </c>
      <c r="V159">
        <v>12.90689059560852</v>
      </c>
      <c r="W159">
        <v>0.82721968877837226</v>
      </c>
      <c r="X159">
        <v>0.99999355199461415</v>
      </c>
      <c r="Y159">
        <v>1</v>
      </c>
      <c r="Z159">
        <v>17</v>
      </c>
      <c r="AA159" s="1" t="s">
        <v>55</v>
      </c>
      <c r="AB159">
        <v>8.01</v>
      </c>
    </row>
    <row r="160" spans="1:28" x14ac:dyDescent="0.3">
      <c r="A160" s="1" t="s">
        <v>204</v>
      </c>
      <c r="B160">
        <v>1.7315019556287909</v>
      </c>
      <c r="C160">
        <v>-7.1803709948747851E-3</v>
      </c>
      <c r="D160">
        <v>2.6090082058327151</v>
      </c>
      <c r="E160">
        <v>0.24767755249076651</v>
      </c>
      <c r="F160">
        <v>1.5595828001550509</v>
      </c>
      <c r="G160">
        <v>0.16403908017330759</v>
      </c>
      <c r="H160">
        <v>3.814732011770086</v>
      </c>
      <c r="I160">
        <v>0.79995832337365291</v>
      </c>
      <c r="J160">
        <v>0.30550071050322603</v>
      </c>
      <c r="K160">
        <v>0.9870003951639027</v>
      </c>
      <c r="L160">
        <v>1.4436753917235721</v>
      </c>
      <c r="M160">
        <v>0.99999969417340639</v>
      </c>
      <c r="N160">
        <v>1.0107682164363989</v>
      </c>
      <c r="O160">
        <v>0.93619396040899383</v>
      </c>
      <c r="P160">
        <v>1.419324022341832</v>
      </c>
      <c r="Q160">
        <v>0.57419124240615171</v>
      </c>
      <c r="R160">
        <v>0.40056444224207383</v>
      </c>
      <c r="S160">
        <v>1.654884108508949</v>
      </c>
      <c r="T160">
        <v>0.86921633130039122</v>
      </c>
      <c r="U160">
        <v>1.655921118633954</v>
      </c>
      <c r="V160">
        <v>12.90689059560852</v>
      </c>
      <c r="W160">
        <v>0.83089838163189877</v>
      </c>
      <c r="X160">
        <v>0.999942443778854</v>
      </c>
      <c r="Y160">
        <v>1</v>
      </c>
      <c r="Z160">
        <v>17</v>
      </c>
      <c r="AA160" s="1" t="s">
        <v>57</v>
      </c>
      <c r="AB160">
        <v>8.01</v>
      </c>
    </row>
    <row r="161" spans="1:28" x14ac:dyDescent="0.3">
      <c r="A161" s="1" t="s">
        <v>205</v>
      </c>
      <c r="B161">
        <v>1.5782476413094</v>
      </c>
      <c r="C161">
        <v>2.152805533878244E-2</v>
      </c>
      <c r="D161">
        <v>2.4545607224392669</v>
      </c>
      <c r="E161">
        <v>0.29591934456869329</v>
      </c>
      <c r="F161">
        <v>1.541633313086183</v>
      </c>
      <c r="G161">
        <v>0.16372071699127569</v>
      </c>
      <c r="H161">
        <v>3.735159425919885</v>
      </c>
      <c r="I161">
        <v>0.74954078198455709</v>
      </c>
      <c r="J161">
        <v>0.31397612938336322</v>
      </c>
      <c r="K161">
        <v>0.98844308013945004</v>
      </c>
      <c r="L161">
        <v>1.384575023853247</v>
      </c>
      <c r="M161">
        <v>0.9999882439946397</v>
      </c>
      <c r="N161">
        <v>1.0095956373715209</v>
      </c>
      <c r="O161">
        <v>0.89417448283228862</v>
      </c>
      <c r="P161">
        <v>1.11904546404473</v>
      </c>
      <c r="Q161">
        <v>0.4697600442509533</v>
      </c>
      <c r="R161">
        <v>0.34889700206434299</v>
      </c>
      <c r="S161">
        <v>1.65423680776844</v>
      </c>
      <c r="T161">
        <v>0.83735642075638261</v>
      </c>
      <c r="U161">
        <v>1.500285640647206</v>
      </c>
      <c r="V161">
        <v>12.90689059560852</v>
      </c>
      <c r="W161">
        <v>0.8232816146941877</v>
      </c>
      <c r="X161">
        <v>0.99999103366908848</v>
      </c>
      <c r="Y161">
        <v>1</v>
      </c>
      <c r="Z161">
        <v>17</v>
      </c>
      <c r="AA161" s="1" t="s">
        <v>59</v>
      </c>
      <c r="AB161">
        <v>8.01</v>
      </c>
    </row>
    <row r="162" spans="1:28" x14ac:dyDescent="0.3">
      <c r="A162" s="1" t="s">
        <v>206</v>
      </c>
      <c r="B162">
        <v>1.8530744216086401</v>
      </c>
      <c r="C162">
        <v>1.744140412978989E-3</v>
      </c>
      <c r="D162">
        <v>3.0441733938326232</v>
      </c>
      <c r="E162">
        <v>0.1866260121882202</v>
      </c>
      <c r="F162">
        <v>1.540584795679286</v>
      </c>
      <c r="G162">
        <v>0.2452713273129131</v>
      </c>
      <c r="H162">
        <v>4.5906138313192812</v>
      </c>
      <c r="I162">
        <v>0.87726522017026654</v>
      </c>
      <c r="J162">
        <v>0.29013151569748452</v>
      </c>
      <c r="K162">
        <v>0.98738713398405642</v>
      </c>
      <c r="L162">
        <v>1.5322318654258591</v>
      </c>
      <c r="M162">
        <v>0.99983821169549736</v>
      </c>
      <c r="N162">
        <v>1.012750074959557</v>
      </c>
      <c r="O162">
        <v>0.90089759924456148</v>
      </c>
      <c r="P162">
        <v>2.0021503053752139</v>
      </c>
      <c r="Q162">
        <v>0.73719443195988776</v>
      </c>
      <c r="R162">
        <v>0.47849008399897319</v>
      </c>
      <c r="S162">
        <v>1.654632319349846</v>
      </c>
      <c r="T162">
        <v>0.90671986606215293</v>
      </c>
      <c r="U162">
        <v>1.77961193203965</v>
      </c>
      <c r="V162">
        <v>12.90689059560852</v>
      </c>
      <c r="W162">
        <v>0.85500921982221412</v>
      </c>
      <c r="X162">
        <v>0.99963443280953324</v>
      </c>
      <c r="Y162">
        <v>1</v>
      </c>
      <c r="Z162">
        <v>17</v>
      </c>
      <c r="AA162" s="1" t="s">
        <v>61</v>
      </c>
      <c r="AB162">
        <v>8.01</v>
      </c>
    </row>
    <row r="163" spans="1:28" x14ac:dyDescent="0.3">
      <c r="A163" s="1" t="s">
        <v>207</v>
      </c>
      <c r="B163">
        <v>1.75355502982281</v>
      </c>
      <c r="C163">
        <v>-4.148013318747612E-2</v>
      </c>
      <c r="D163">
        <v>2.897742574253015</v>
      </c>
      <c r="E163">
        <v>0.2383376903760745</v>
      </c>
      <c r="F163">
        <v>1.5989858871285729</v>
      </c>
      <c r="G163">
        <v>0.24218057596748671</v>
      </c>
      <c r="H163">
        <v>3.3999270104186441</v>
      </c>
      <c r="I163">
        <v>0.85037586476274862</v>
      </c>
      <c r="J163">
        <v>0.29907088941547039</v>
      </c>
      <c r="K163">
        <v>0.98784420119478256</v>
      </c>
      <c r="L163">
        <v>1.480567310766451</v>
      </c>
      <c r="M163">
        <v>0.99996563705354169</v>
      </c>
      <c r="N163">
        <v>1.011813479797339</v>
      </c>
      <c r="O163">
        <v>0.91602461117217537</v>
      </c>
      <c r="P163">
        <v>1.936602251598021</v>
      </c>
      <c r="Q163">
        <v>0.59673823687694094</v>
      </c>
      <c r="R163">
        <v>0.45494203329910671</v>
      </c>
      <c r="S163">
        <v>1.6246996140392871</v>
      </c>
      <c r="T163">
        <v>0.87515728711240004</v>
      </c>
      <c r="U163">
        <v>1.6885816638351441</v>
      </c>
      <c r="V163">
        <v>12.90689059560852</v>
      </c>
      <c r="W163">
        <v>0.83613074571192159</v>
      </c>
      <c r="X163">
        <v>0.9997051095011833</v>
      </c>
      <c r="Y163">
        <v>1</v>
      </c>
      <c r="Z163">
        <v>17</v>
      </c>
      <c r="AA163" s="1" t="s">
        <v>63</v>
      </c>
      <c r="AB163">
        <v>8.01</v>
      </c>
    </row>
    <row r="164" spans="1:28" x14ac:dyDescent="0.3">
      <c r="A164" s="1" t="s">
        <v>208</v>
      </c>
      <c r="B164">
        <v>1.5318646490816501</v>
      </c>
      <c r="C164">
        <v>-3.4211048097786967E-2</v>
      </c>
      <c r="D164">
        <v>2.7168155531559441</v>
      </c>
      <c r="E164">
        <v>0.32632416070061032</v>
      </c>
      <c r="F164">
        <v>1.659835906252326</v>
      </c>
      <c r="G164">
        <v>0.25017121465504583</v>
      </c>
      <c r="H164">
        <v>3.6005939383667589</v>
      </c>
      <c r="I164">
        <v>0.75458253612346671</v>
      </c>
      <c r="J164">
        <v>0.31420336414309852</v>
      </c>
      <c r="K164">
        <v>0.98728695851757042</v>
      </c>
      <c r="L164">
        <v>1.380430010252641</v>
      </c>
      <c r="M164">
        <v>0.99980884995018959</v>
      </c>
      <c r="N164">
        <v>1.0097046025253711</v>
      </c>
      <c r="O164">
        <v>0.90762071565683433</v>
      </c>
      <c r="P164">
        <v>1.6066925457639609</v>
      </c>
      <c r="Q164">
        <v>0.41265944296828477</v>
      </c>
      <c r="R164">
        <v>0.3684125456444769</v>
      </c>
      <c r="S164">
        <v>1.604499023999113</v>
      </c>
      <c r="T164">
        <v>0.81625587713724712</v>
      </c>
      <c r="U164">
        <v>1.4498197900183769</v>
      </c>
      <c r="V164">
        <v>12.90689059560852</v>
      </c>
      <c r="W164">
        <v>0.80561787809694119</v>
      </c>
      <c r="X164">
        <v>0.99959781594639052</v>
      </c>
      <c r="Y164">
        <v>1</v>
      </c>
      <c r="Z164">
        <v>18</v>
      </c>
      <c r="AA164" s="1" t="s">
        <v>29</v>
      </c>
      <c r="AB164">
        <v>6.79</v>
      </c>
    </row>
    <row r="165" spans="1:28" x14ac:dyDescent="0.3">
      <c r="A165" s="1" t="s">
        <v>209</v>
      </c>
      <c r="B165">
        <v>1.499534125763696</v>
      </c>
      <c r="C165">
        <v>3.1138880043034781E-2</v>
      </c>
      <c r="D165">
        <v>2.7582314465458881</v>
      </c>
      <c r="E165">
        <v>0.32303302261553207</v>
      </c>
      <c r="F165">
        <v>1.5974189141659989</v>
      </c>
      <c r="G165">
        <v>0.26041801905684669</v>
      </c>
      <c r="H165">
        <v>3.6039646636259102</v>
      </c>
      <c r="I165">
        <v>0.76466604440128594</v>
      </c>
      <c r="J165">
        <v>0.29546566238155719</v>
      </c>
      <c r="K165">
        <v>0.98514633312308852</v>
      </c>
      <c r="L165">
        <v>1.3860377596304241</v>
      </c>
      <c r="M165">
        <v>0.99996299466838734</v>
      </c>
      <c r="N165">
        <v>1.009889658353212</v>
      </c>
      <c r="O165">
        <v>0.89417448283228862</v>
      </c>
      <c r="P165">
        <v>1.479341048781339</v>
      </c>
      <c r="Q165">
        <v>0.41837890144163808</v>
      </c>
      <c r="R165">
        <v>0.30549474554543149</v>
      </c>
      <c r="S165">
        <v>1.601112892873916</v>
      </c>
      <c r="T165">
        <v>0.81857841906756712</v>
      </c>
      <c r="U165">
        <v>1.4029867553466739</v>
      </c>
      <c r="V165">
        <v>12.90689059560852</v>
      </c>
      <c r="W165">
        <v>0.81196592972389015</v>
      </c>
      <c r="X165">
        <v>0.99999801174405278</v>
      </c>
      <c r="Y165">
        <v>1</v>
      </c>
      <c r="Z165">
        <v>18</v>
      </c>
      <c r="AA165" s="1" t="s">
        <v>31</v>
      </c>
      <c r="AB165">
        <v>6.79</v>
      </c>
    </row>
    <row r="166" spans="1:28" x14ac:dyDescent="0.3">
      <c r="A166" s="1" t="s">
        <v>210</v>
      </c>
      <c r="B166">
        <v>1.6093589220530189</v>
      </c>
      <c r="C166">
        <v>4.2576148222878141E-3</v>
      </c>
      <c r="D166">
        <v>2.5201690425436198</v>
      </c>
      <c r="E166">
        <v>0.23671734058895399</v>
      </c>
      <c r="F166">
        <v>1.378087919122333</v>
      </c>
      <c r="G166">
        <v>0.1684071069578349</v>
      </c>
      <c r="H166">
        <v>4.7407393550099854</v>
      </c>
      <c r="I166">
        <v>0.80331949279959269</v>
      </c>
      <c r="J166">
        <v>0.2915597314913268</v>
      </c>
      <c r="K166">
        <v>0.98828908186689346</v>
      </c>
      <c r="L166">
        <v>1.4563428270971279</v>
      </c>
      <c r="M166">
        <v>0.99997522790588134</v>
      </c>
      <c r="N166">
        <v>1.011254052392518</v>
      </c>
      <c r="O166">
        <v>0.83198565601876473</v>
      </c>
      <c r="P166">
        <v>0.85943633926573226</v>
      </c>
      <c r="Q166">
        <v>0.60030962158224965</v>
      </c>
      <c r="R166">
        <v>0.2671314192620482</v>
      </c>
      <c r="S166">
        <v>1.6689403167168639</v>
      </c>
      <c r="T166">
        <v>0.87618048994135789</v>
      </c>
      <c r="U166">
        <v>1.538847288006306</v>
      </c>
      <c r="V166">
        <v>12.90689059560852</v>
      </c>
      <c r="W166">
        <v>0.81039667999380038</v>
      </c>
      <c r="X166">
        <v>0.99999015571322991</v>
      </c>
      <c r="Y166">
        <v>1</v>
      </c>
      <c r="Z166">
        <v>18</v>
      </c>
      <c r="AA166" s="1" t="s">
        <v>33</v>
      </c>
      <c r="AB166">
        <v>6.79</v>
      </c>
    </row>
    <row r="167" spans="1:28" x14ac:dyDescent="0.3">
      <c r="A167" s="1" t="s">
        <v>211</v>
      </c>
      <c r="B167">
        <v>1.518789645533007</v>
      </c>
      <c r="C167">
        <v>-4.0857795184924939E-2</v>
      </c>
      <c r="D167">
        <v>2.9635401381194701</v>
      </c>
      <c r="E167">
        <v>0.30349387804665262</v>
      </c>
      <c r="F167">
        <v>1.531260908581991</v>
      </c>
      <c r="G167">
        <v>0.2353824764617431</v>
      </c>
      <c r="H167">
        <v>3.3528469059631698</v>
      </c>
      <c r="I167">
        <v>0.75626312083643654</v>
      </c>
      <c r="J167">
        <v>0.31243497841333923</v>
      </c>
      <c r="K167">
        <v>0.98625080744277416</v>
      </c>
      <c r="L167">
        <v>1.3951134109383749</v>
      </c>
      <c r="M167">
        <v>0.99997062821669647</v>
      </c>
      <c r="N167">
        <v>1.0099657902558701</v>
      </c>
      <c r="O167">
        <v>0.87232435449240187</v>
      </c>
      <c r="P167">
        <v>1.659101662458581</v>
      </c>
      <c r="Q167">
        <v>0.4557514051289453</v>
      </c>
      <c r="R167">
        <v>0.31644647689036781</v>
      </c>
      <c r="S167">
        <v>1.625512570463495</v>
      </c>
      <c r="T167">
        <v>0.83217420279879162</v>
      </c>
      <c r="U167">
        <v>1.4348098506200531</v>
      </c>
      <c r="V167">
        <v>12.90689059560852</v>
      </c>
      <c r="W167">
        <v>0.81668154303038509</v>
      </c>
      <c r="X167">
        <v>0.99984137277105289</v>
      </c>
      <c r="Y167">
        <v>1</v>
      </c>
      <c r="Z167">
        <v>18</v>
      </c>
      <c r="AA167" s="1" t="s">
        <v>35</v>
      </c>
      <c r="AB167">
        <v>6.79</v>
      </c>
    </row>
    <row r="168" spans="1:28" x14ac:dyDescent="0.3">
      <c r="A168" s="1" t="s">
        <v>212</v>
      </c>
      <c r="B168">
        <v>1.4882156338464361</v>
      </c>
      <c r="C168">
        <v>-1.2313305381595811E-2</v>
      </c>
      <c r="D168">
        <v>3.0241819132288712</v>
      </c>
      <c r="E168">
        <v>0.33023093129797548</v>
      </c>
      <c r="F168">
        <v>1.598338437991019</v>
      </c>
      <c r="G168">
        <v>0.2367747793840628</v>
      </c>
      <c r="H168">
        <v>3.717483807309403</v>
      </c>
      <c r="I168">
        <v>0.74449902784564759</v>
      </c>
      <c r="J168">
        <v>0.31703134847996639</v>
      </c>
      <c r="K168">
        <v>0.98600591482780131</v>
      </c>
      <c r="L168">
        <v>1.3651512542394519</v>
      </c>
      <c r="M168">
        <v>0.99999724755910147</v>
      </c>
      <c r="N168">
        <v>1.0094211251009171</v>
      </c>
      <c r="O168">
        <v>0.89417448283228862</v>
      </c>
      <c r="P168">
        <v>1.8117581027904881</v>
      </c>
      <c r="Q168">
        <v>0.40576604795802501</v>
      </c>
      <c r="R168">
        <v>0.40130350085463717</v>
      </c>
      <c r="S168">
        <v>1.6232414067052661</v>
      </c>
      <c r="T168">
        <v>0.81348666003320591</v>
      </c>
      <c r="U168">
        <v>1.392981798653655</v>
      </c>
      <c r="V168">
        <v>12.90689059560852</v>
      </c>
      <c r="W168">
        <v>0.81271385438567667</v>
      </c>
      <c r="X168">
        <v>0.9998970831501085</v>
      </c>
      <c r="Y168">
        <v>1</v>
      </c>
      <c r="Z168">
        <v>18</v>
      </c>
      <c r="AA168" s="1" t="s">
        <v>37</v>
      </c>
      <c r="AB168">
        <v>6.79</v>
      </c>
    </row>
    <row r="169" spans="1:28" x14ac:dyDescent="0.3">
      <c r="A169" s="1" t="s">
        <v>213</v>
      </c>
      <c r="B169">
        <v>1.804032746544951</v>
      </c>
      <c r="C169">
        <v>-4.0704632257391633E-2</v>
      </c>
      <c r="D169">
        <v>3.0207563000391491</v>
      </c>
      <c r="E169">
        <v>0.22195408675959971</v>
      </c>
      <c r="F169">
        <v>1.5771262395597141</v>
      </c>
      <c r="G169">
        <v>0.24241549104247301</v>
      </c>
      <c r="H169">
        <v>3.8460926781870031</v>
      </c>
      <c r="I169">
        <v>0.85541761890165824</v>
      </c>
      <c r="J169">
        <v>0.29789151663856822</v>
      </c>
      <c r="K169">
        <v>0.98613332881696636</v>
      </c>
      <c r="L169">
        <v>1.493181035832748</v>
      </c>
      <c r="M169">
        <v>0.99975678080872066</v>
      </c>
      <c r="N169">
        <v>1.0118564251129769</v>
      </c>
      <c r="O169">
        <v>0.93283240220285746</v>
      </c>
      <c r="P169">
        <v>1.606273180944314</v>
      </c>
      <c r="Q169">
        <v>0.63821500633344241</v>
      </c>
      <c r="R169">
        <v>0.28033171618245861</v>
      </c>
      <c r="S169">
        <v>1.64061058199791</v>
      </c>
      <c r="T169">
        <v>0.88540121693595641</v>
      </c>
      <c r="U169">
        <v>1.760090557547201</v>
      </c>
      <c r="V169">
        <v>12.90689059560852</v>
      </c>
      <c r="W169">
        <v>0.8392814489752578</v>
      </c>
      <c r="X169">
        <v>0.99985701201861787</v>
      </c>
      <c r="Y169">
        <v>1</v>
      </c>
      <c r="Z169">
        <v>18</v>
      </c>
      <c r="AA169" s="1" t="s">
        <v>39</v>
      </c>
      <c r="AB169">
        <v>6.79</v>
      </c>
    </row>
    <row r="170" spans="1:28" x14ac:dyDescent="0.3">
      <c r="A170" s="1" t="s">
        <v>214</v>
      </c>
      <c r="B170">
        <v>1.6051102973611611</v>
      </c>
      <c r="C170">
        <v>-1.826216155587268E-2</v>
      </c>
      <c r="D170">
        <v>2.927191830024289</v>
      </c>
      <c r="E170">
        <v>0.28011568683202343</v>
      </c>
      <c r="F170">
        <v>1.5434289355400701</v>
      </c>
      <c r="G170">
        <v>0.21197292298637449</v>
      </c>
      <c r="H170">
        <v>3.818299298026945</v>
      </c>
      <c r="I170">
        <v>0.76802721382722561</v>
      </c>
      <c r="J170">
        <v>0.30870600593464198</v>
      </c>
      <c r="K170">
        <v>0.98849152546426011</v>
      </c>
      <c r="L170">
        <v>1.412729253867604</v>
      </c>
      <c r="M170">
        <v>0.99999969417340639</v>
      </c>
      <c r="N170">
        <v>1.0101505183413231</v>
      </c>
      <c r="O170">
        <v>0.90930149475990241</v>
      </c>
      <c r="P170">
        <v>1.521323269559401</v>
      </c>
      <c r="Q170">
        <v>0.50172513271904373</v>
      </c>
      <c r="R170">
        <v>0.33821763867566829</v>
      </c>
      <c r="S170">
        <v>1.6449456370154629</v>
      </c>
      <c r="T170">
        <v>0.84801092597723282</v>
      </c>
      <c r="U170">
        <v>1.5075471749045219</v>
      </c>
      <c r="V170">
        <v>12.90689059560852</v>
      </c>
      <c r="W170">
        <v>0.82762127721065637</v>
      </c>
      <c r="X170">
        <v>0.99980020150842175</v>
      </c>
      <c r="Y170">
        <v>1</v>
      </c>
      <c r="Z170">
        <v>18</v>
      </c>
      <c r="AA170" s="1" t="s">
        <v>41</v>
      </c>
      <c r="AB170">
        <v>6.79</v>
      </c>
    </row>
    <row r="171" spans="1:28" x14ac:dyDescent="0.3">
      <c r="A171" s="1" t="s">
        <v>215</v>
      </c>
      <c r="B171">
        <v>1.5233512854341531</v>
      </c>
      <c r="C171">
        <v>-2.6973977496784758E-3</v>
      </c>
      <c r="D171">
        <v>2.849021899997926</v>
      </c>
      <c r="E171">
        <v>0.29692913554149608</v>
      </c>
      <c r="F171">
        <v>1.4726980698448151</v>
      </c>
      <c r="G171">
        <v>0.17912611663492289</v>
      </c>
      <c r="H171">
        <v>4.01754583558309</v>
      </c>
      <c r="I171">
        <v>0.74113785841970781</v>
      </c>
      <c r="J171">
        <v>0.31816005575121697</v>
      </c>
      <c r="K171">
        <v>0.98714583510006781</v>
      </c>
      <c r="L171">
        <v>1.3844288977576029</v>
      </c>
      <c r="M171">
        <v>0.99992365210776668</v>
      </c>
      <c r="N171">
        <v>1.009453861924847</v>
      </c>
      <c r="O171">
        <v>0.86055890077092434</v>
      </c>
      <c r="P171">
        <v>1.629334101200191</v>
      </c>
      <c r="Q171">
        <v>0.4676785401208956</v>
      </c>
      <c r="R171">
        <v>0.33613490191586648</v>
      </c>
      <c r="S171">
        <v>1.6452782989871071</v>
      </c>
      <c r="T171">
        <v>0.8366683968062617</v>
      </c>
      <c r="U171">
        <v>1.4466415864559889</v>
      </c>
      <c r="V171">
        <v>12.90689059560852</v>
      </c>
      <c r="W171">
        <v>0.8159320336705318</v>
      </c>
      <c r="X171">
        <v>0.99996199722209456</v>
      </c>
      <c r="Y171">
        <v>1</v>
      </c>
      <c r="Z171">
        <v>18</v>
      </c>
      <c r="AA171" s="1" t="s">
        <v>43</v>
      </c>
      <c r="AB171">
        <v>6.79</v>
      </c>
    </row>
    <row r="172" spans="1:28" x14ac:dyDescent="0.3">
      <c r="A172" s="1" t="s">
        <v>216</v>
      </c>
      <c r="B172">
        <v>1.5198026806360629</v>
      </c>
      <c r="C172">
        <v>-1.667127481769004E-3</v>
      </c>
      <c r="D172">
        <v>2.9802129142125682</v>
      </c>
      <c r="E172">
        <v>0.32444265777791242</v>
      </c>
      <c r="F172">
        <v>1.6007704356808039</v>
      </c>
      <c r="G172">
        <v>0.18119326767545371</v>
      </c>
      <c r="H172">
        <v>3.4738423581181701</v>
      </c>
      <c r="I172">
        <v>0.72097084186406957</v>
      </c>
      <c r="J172">
        <v>0.30634006037107492</v>
      </c>
      <c r="K172">
        <v>0.9887766801517468</v>
      </c>
      <c r="L172">
        <v>1.358619241010764</v>
      </c>
      <c r="M172">
        <v>0.99999460521254524</v>
      </c>
      <c r="N172">
        <v>1.0091808321277369</v>
      </c>
      <c r="O172">
        <v>0.89417448283228862</v>
      </c>
      <c r="P172">
        <v>0.99873451109921807</v>
      </c>
      <c r="Q172">
        <v>0.41575552473529598</v>
      </c>
      <c r="R172">
        <v>0.42165850271709548</v>
      </c>
      <c r="S172">
        <v>1.602818799099754</v>
      </c>
      <c r="T172">
        <v>0.81758479732739686</v>
      </c>
      <c r="U172">
        <v>1.4410121212036191</v>
      </c>
      <c r="V172">
        <v>12.90689059560852</v>
      </c>
      <c r="W172">
        <v>0.80517893375291505</v>
      </c>
      <c r="X172">
        <v>0.99999506100378543</v>
      </c>
      <c r="Y172">
        <v>1</v>
      </c>
      <c r="Z172">
        <v>18</v>
      </c>
      <c r="AA172" s="1" t="s">
        <v>45</v>
      </c>
      <c r="AB172">
        <v>6.79</v>
      </c>
    </row>
    <row r="173" spans="1:28" x14ac:dyDescent="0.3">
      <c r="A173" s="1" t="s">
        <v>217</v>
      </c>
      <c r="B173">
        <v>1.5222194686536601</v>
      </c>
      <c r="C173">
        <v>1.210235090596967E-2</v>
      </c>
      <c r="D173">
        <v>2.9925101590366192</v>
      </c>
      <c r="E173">
        <v>0.32649136189594519</v>
      </c>
      <c r="F173">
        <v>1.608086862931758</v>
      </c>
      <c r="G173">
        <v>0.19212008355908849</v>
      </c>
      <c r="H173">
        <v>3.773452659340784</v>
      </c>
      <c r="I173">
        <v>0.72097084186406957</v>
      </c>
      <c r="J173">
        <v>0.31529165446235369</v>
      </c>
      <c r="K173">
        <v>0.98619613149953111</v>
      </c>
      <c r="L173">
        <v>1.360758189396559</v>
      </c>
      <c r="M173">
        <v>0.99999724755910147</v>
      </c>
      <c r="N173">
        <v>1.0092682568321729</v>
      </c>
      <c r="O173">
        <v>0.90930149475990241</v>
      </c>
      <c r="P173">
        <v>1.549440509835406</v>
      </c>
      <c r="Q173">
        <v>0.41216045479579622</v>
      </c>
      <c r="R173">
        <v>0.16429333233060989</v>
      </c>
      <c r="S173">
        <v>1.623955052991348</v>
      </c>
      <c r="T173">
        <v>0.81613763277434281</v>
      </c>
      <c r="U173">
        <v>1.4494453962081479</v>
      </c>
      <c r="V173">
        <v>12.90689059560852</v>
      </c>
      <c r="W173">
        <v>0.80869293606529347</v>
      </c>
      <c r="X173">
        <v>0.99999929860134662</v>
      </c>
      <c r="Y173">
        <v>1</v>
      </c>
      <c r="Z173">
        <v>18</v>
      </c>
      <c r="AA173" s="1" t="s">
        <v>47</v>
      </c>
      <c r="AB173">
        <v>6.79</v>
      </c>
    </row>
    <row r="174" spans="1:28" x14ac:dyDescent="0.3">
      <c r="A174" s="1" t="s">
        <v>218</v>
      </c>
      <c r="B174">
        <v>1.5476214565106901</v>
      </c>
      <c r="C174">
        <v>1.170611187848891E-3</v>
      </c>
      <c r="D174">
        <v>2.8836746543231868</v>
      </c>
      <c r="E174">
        <v>0.31638741584921659</v>
      </c>
      <c r="F174">
        <v>1.5934203904152311</v>
      </c>
      <c r="G174">
        <v>0.1817596643017286</v>
      </c>
      <c r="H174">
        <v>3.8328972825096521</v>
      </c>
      <c r="I174">
        <v>0.74281844313267764</v>
      </c>
      <c r="J174">
        <v>0.31980414889984021</v>
      </c>
      <c r="K174">
        <v>0.98831853900923716</v>
      </c>
      <c r="L174">
        <v>1.3677889827516709</v>
      </c>
      <c r="M174">
        <v>0.99999998776693699</v>
      </c>
      <c r="N174">
        <v>1.0094974996931989</v>
      </c>
      <c r="O174">
        <v>0.88745136642001576</v>
      </c>
      <c r="P174">
        <v>1.4496924287804021</v>
      </c>
      <c r="Q174">
        <v>0.43038371546197068</v>
      </c>
      <c r="R174">
        <v>0.33833751021705771</v>
      </c>
      <c r="S174">
        <v>1.6184520678532901</v>
      </c>
      <c r="T174">
        <v>0.82323956682546995</v>
      </c>
      <c r="U174">
        <v>1.4733796144919009</v>
      </c>
      <c r="V174">
        <v>12.90689059560852</v>
      </c>
      <c r="W174">
        <v>0.81269156766508521</v>
      </c>
      <c r="X174">
        <v>0.99999906403736005</v>
      </c>
      <c r="Y174">
        <v>1</v>
      </c>
      <c r="Z174">
        <v>18</v>
      </c>
      <c r="AA174" s="1" t="s">
        <v>49</v>
      </c>
      <c r="AB174">
        <v>6.79</v>
      </c>
    </row>
    <row r="175" spans="1:28" x14ac:dyDescent="0.3">
      <c r="A175" s="1" t="s">
        <v>219</v>
      </c>
      <c r="B175">
        <v>1.38447715515458</v>
      </c>
      <c r="C175">
        <v>3.9821505282779057E-2</v>
      </c>
      <c r="D175">
        <v>3.1206810787222219</v>
      </c>
      <c r="E175">
        <v>0.37856615666090959</v>
      </c>
      <c r="F175">
        <v>1.709216052361971</v>
      </c>
      <c r="G175">
        <v>0.2676400544033366</v>
      </c>
      <c r="H175">
        <v>3.171191084789633</v>
      </c>
      <c r="I175">
        <v>0.69912324059546138</v>
      </c>
      <c r="J175">
        <v>0.29063355993195922</v>
      </c>
      <c r="K175">
        <v>0.98616014592313694</v>
      </c>
      <c r="L175">
        <v>1.3310225485488121</v>
      </c>
      <c r="M175">
        <v>0.99994831469210821</v>
      </c>
      <c r="N175">
        <v>1.008841569367094</v>
      </c>
      <c r="O175">
        <v>0.90089759924456148</v>
      </c>
      <c r="P175">
        <v>1.8452128667217489</v>
      </c>
      <c r="Q175">
        <v>0.32879199207443782</v>
      </c>
      <c r="R175">
        <v>0.37949016901627131</v>
      </c>
      <c r="S175">
        <v>1.5968977306108521</v>
      </c>
      <c r="T175">
        <v>0.77811313044848796</v>
      </c>
      <c r="U175">
        <v>1.2851618929696911</v>
      </c>
      <c r="V175">
        <v>12.90689059560852</v>
      </c>
      <c r="W175">
        <v>0.78722300019103886</v>
      </c>
      <c r="X175">
        <v>0.99957108760619207</v>
      </c>
      <c r="Y175">
        <v>1</v>
      </c>
      <c r="Z175">
        <v>18</v>
      </c>
      <c r="AA175" s="1" t="s">
        <v>51</v>
      </c>
      <c r="AB175">
        <v>6.79</v>
      </c>
    </row>
    <row r="176" spans="1:28" x14ac:dyDescent="0.3">
      <c r="A176" s="1" t="s">
        <v>220</v>
      </c>
      <c r="B176">
        <v>1.414237157693393</v>
      </c>
      <c r="C176">
        <v>4.660708150984938E-2</v>
      </c>
      <c r="D176">
        <v>3.1513796015416422</v>
      </c>
      <c r="E176">
        <v>0.38046623909780303</v>
      </c>
      <c r="F176">
        <v>1.8070447093486099</v>
      </c>
      <c r="G176">
        <v>0.29079432448587811</v>
      </c>
      <c r="H176">
        <v>3.0523694079883339</v>
      </c>
      <c r="I176">
        <v>0.74954078198455709</v>
      </c>
      <c r="J176">
        <v>0.29770688607194529</v>
      </c>
      <c r="K176">
        <v>0.98605842447168734</v>
      </c>
      <c r="L176">
        <v>1.349380966105671</v>
      </c>
      <c r="M176">
        <v>0.99992365210776668</v>
      </c>
      <c r="N176">
        <v>1.0092682568321729</v>
      </c>
      <c r="O176">
        <v>0.91434383206910708</v>
      </c>
      <c r="P176">
        <v>1.8430704780783911</v>
      </c>
      <c r="Q176">
        <v>0.32568177537718501</v>
      </c>
      <c r="R176">
        <v>0.38571144147568859</v>
      </c>
      <c r="S176">
        <v>1.567503402832682</v>
      </c>
      <c r="T176">
        <v>0.7766799364656245</v>
      </c>
      <c r="U176">
        <v>1.329444185753351</v>
      </c>
      <c r="V176">
        <v>12.90689059560852</v>
      </c>
      <c r="W176">
        <v>0.7832107307888021</v>
      </c>
      <c r="X176">
        <v>0.99917853606046025</v>
      </c>
      <c r="Y176">
        <v>1</v>
      </c>
      <c r="Z176">
        <v>18</v>
      </c>
      <c r="AA176" s="1" t="s">
        <v>53</v>
      </c>
      <c r="AB176">
        <v>6.79</v>
      </c>
    </row>
    <row r="177" spans="1:28" x14ac:dyDescent="0.3">
      <c r="A177" s="1" t="s">
        <v>221</v>
      </c>
      <c r="B177">
        <v>1.5490849702824401</v>
      </c>
      <c r="C177">
        <v>1.27672990283898E-2</v>
      </c>
      <c r="D177">
        <v>3.0016022070947361</v>
      </c>
      <c r="E177">
        <v>0.3185307430636522</v>
      </c>
      <c r="F177">
        <v>1.61549024334729</v>
      </c>
      <c r="G177">
        <v>0.19598238350374869</v>
      </c>
      <c r="H177">
        <v>3.6793080699151082</v>
      </c>
      <c r="I177">
        <v>0.73105435014188869</v>
      </c>
      <c r="J177">
        <v>0.29296906593814709</v>
      </c>
      <c r="K177">
        <v>0.98804091003341021</v>
      </c>
      <c r="L177">
        <v>1.3819660086208849</v>
      </c>
      <c r="M177">
        <v>0.9999882439946397</v>
      </c>
      <c r="N177">
        <v>1.00954112452094</v>
      </c>
      <c r="O177">
        <v>0.90257837834762966</v>
      </c>
      <c r="P177">
        <v>1.382876871180621</v>
      </c>
      <c r="Q177">
        <v>0.42683019345553957</v>
      </c>
      <c r="R177">
        <v>0.33689655867756679</v>
      </c>
      <c r="S177">
        <v>1.640043739602423</v>
      </c>
      <c r="T177">
        <v>0.82174044009327352</v>
      </c>
      <c r="U177">
        <v>1.4623226379955001</v>
      </c>
      <c r="V177">
        <v>12.90689059560852</v>
      </c>
      <c r="W177">
        <v>0.80129161541971949</v>
      </c>
      <c r="X177">
        <v>0.99991467775375797</v>
      </c>
      <c r="Y177">
        <v>1</v>
      </c>
      <c r="Z177">
        <v>18</v>
      </c>
      <c r="AA177" s="1" t="s">
        <v>55</v>
      </c>
      <c r="AB177">
        <v>6.79</v>
      </c>
    </row>
    <row r="178" spans="1:28" x14ac:dyDescent="0.3">
      <c r="A178" s="1" t="s">
        <v>222</v>
      </c>
      <c r="B178">
        <v>1.7047587282685011</v>
      </c>
      <c r="C178">
        <v>-2.2474834464909499E-3</v>
      </c>
      <c r="D178">
        <v>2.7405493913731438</v>
      </c>
      <c r="E178">
        <v>0.26339845726817251</v>
      </c>
      <c r="F178">
        <v>1.575412410304601</v>
      </c>
      <c r="G178">
        <v>0.16453190542622251</v>
      </c>
      <c r="H178">
        <v>4.140014524931301</v>
      </c>
      <c r="I178">
        <v>0.79491656923474341</v>
      </c>
      <c r="J178">
        <v>0.30301672493846232</v>
      </c>
      <c r="K178">
        <v>0.9882419754392423</v>
      </c>
      <c r="L178">
        <v>1.4372263176974609</v>
      </c>
      <c r="M178">
        <v>0.9996669292305923</v>
      </c>
      <c r="N178">
        <v>1.0105409444208</v>
      </c>
      <c r="O178">
        <v>0.90593993655376603</v>
      </c>
      <c r="P178">
        <v>0.75476263902194241</v>
      </c>
      <c r="Q178">
        <v>0.53767346968342067</v>
      </c>
      <c r="R178">
        <v>0.35089919998543162</v>
      </c>
      <c r="S178">
        <v>1.6459903560219959</v>
      </c>
      <c r="T178">
        <v>0.85905039099093972</v>
      </c>
      <c r="U178">
        <v>1.6428580564117981</v>
      </c>
      <c r="V178">
        <v>12.90689059560852</v>
      </c>
      <c r="W178">
        <v>0.82849431939631379</v>
      </c>
      <c r="X178">
        <v>0.99963505927338381</v>
      </c>
      <c r="Y178">
        <v>1</v>
      </c>
      <c r="Z178">
        <v>18</v>
      </c>
      <c r="AA178" s="1" t="s">
        <v>57</v>
      </c>
      <c r="AB178">
        <v>6.79</v>
      </c>
    </row>
    <row r="179" spans="1:28" x14ac:dyDescent="0.3">
      <c r="A179" s="1" t="s">
        <v>223</v>
      </c>
      <c r="B179">
        <v>1.4453217790890041</v>
      </c>
      <c r="C179">
        <v>-1.8281582366095339E-3</v>
      </c>
      <c r="D179">
        <v>2.6337492616456921</v>
      </c>
      <c r="E179">
        <v>0.3195994936152734</v>
      </c>
      <c r="F179">
        <v>1.4837899806987409</v>
      </c>
      <c r="G179">
        <v>0.17105386736412229</v>
      </c>
      <c r="H179">
        <v>4.1727931107128668</v>
      </c>
      <c r="I179">
        <v>0.72097084186406957</v>
      </c>
      <c r="J179">
        <v>0.29607126482967272</v>
      </c>
      <c r="K179">
        <v>0.98713036550132216</v>
      </c>
      <c r="L179">
        <v>1.360994664917506</v>
      </c>
      <c r="M179">
        <v>0.99996025441370817</v>
      </c>
      <c r="N179">
        <v>1.0092955663948879</v>
      </c>
      <c r="O179">
        <v>0.87232435449240187</v>
      </c>
      <c r="P179">
        <v>1.2234420763462439</v>
      </c>
      <c r="Q179">
        <v>0.42436443385130512</v>
      </c>
      <c r="R179">
        <v>0.31002976752662692</v>
      </c>
      <c r="S179">
        <v>1.6448400695127521</v>
      </c>
      <c r="T179">
        <v>0.82099142932035962</v>
      </c>
      <c r="U179">
        <v>1.3645005701538959</v>
      </c>
      <c r="V179">
        <v>12.90689059560852</v>
      </c>
      <c r="W179">
        <v>0.79712113865959855</v>
      </c>
      <c r="X179">
        <v>0.99998531584142647</v>
      </c>
      <c r="Y179">
        <v>1</v>
      </c>
      <c r="Z179">
        <v>18</v>
      </c>
      <c r="AA179" s="1" t="s">
        <v>59</v>
      </c>
      <c r="AB179">
        <v>6.79</v>
      </c>
    </row>
    <row r="180" spans="1:28" x14ac:dyDescent="0.3">
      <c r="A180" s="1" t="s">
        <v>224</v>
      </c>
      <c r="B180">
        <v>1.7096272205337999</v>
      </c>
      <c r="C180">
        <v>-4.1785957183823719E-2</v>
      </c>
      <c r="D180">
        <v>3.1334222085914361</v>
      </c>
      <c r="E180">
        <v>0.27234146835041378</v>
      </c>
      <c r="F180">
        <v>1.723721660026643</v>
      </c>
      <c r="G180">
        <v>0.29076260417526573</v>
      </c>
      <c r="H180">
        <v>3.6726516494241142</v>
      </c>
      <c r="I180">
        <v>0.8218059246422611</v>
      </c>
      <c r="J180">
        <v>0.29158847413925498</v>
      </c>
      <c r="K180">
        <v>0.98666119221228565</v>
      </c>
      <c r="L180">
        <v>1.468922431283723</v>
      </c>
      <c r="M180">
        <v>0.99999969417340639</v>
      </c>
      <c r="N180">
        <v>1.0113456421814371</v>
      </c>
      <c r="O180">
        <v>0.91770539027524367</v>
      </c>
      <c r="P180">
        <v>1.8167864589158951</v>
      </c>
      <c r="Q180">
        <v>0.51821257847644708</v>
      </c>
      <c r="R180">
        <v>0.34485576034831422</v>
      </c>
      <c r="S180">
        <v>1.6044831823323451</v>
      </c>
      <c r="T180">
        <v>0.85317419917707449</v>
      </c>
      <c r="U180">
        <v>1.639480332180739</v>
      </c>
      <c r="V180">
        <v>12.90689059560852</v>
      </c>
      <c r="W180">
        <v>0.81540924498235823</v>
      </c>
      <c r="X180">
        <v>0.99994271642561761</v>
      </c>
      <c r="Y180">
        <v>1</v>
      </c>
      <c r="Z180">
        <v>18</v>
      </c>
      <c r="AA180" s="1" t="s">
        <v>61</v>
      </c>
      <c r="AB180">
        <v>6.79</v>
      </c>
    </row>
    <row r="181" spans="1:28" x14ac:dyDescent="0.3">
      <c r="A181" s="1" t="s">
        <v>225</v>
      </c>
      <c r="B181">
        <v>1.5244378221222441</v>
      </c>
      <c r="C181">
        <v>2.6878155819390459E-2</v>
      </c>
      <c r="D181">
        <v>2.971159042726923</v>
      </c>
      <c r="E181">
        <v>0.33743773508772068</v>
      </c>
      <c r="F181">
        <v>1.7087437144433331</v>
      </c>
      <c r="G181">
        <v>0.25778557520402018</v>
      </c>
      <c r="H181">
        <v>3.4452996994451519</v>
      </c>
      <c r="I181">
        <v>0.74281844313267764</v>
      </c>
      <c r="J181">
        <v>0.32152882935097421</v>
      </c>
      <c r="K181">
        <v>0.98653866360760034</v>
      </c>
      <c r="L181">
        <v>1.3656353614470069</v>
      </c>
      <c r="M181">
        <v>0.99996299466838734</v>
      </c>
      <c r="N181">
        <v>1.0094429504597391</v>
      </c>
      <c r="O181">
        <v>0.91602461117217537</v>
      </c>
      <c r="P181">
        <v>1.5710579272792431</v>
      </c>
      <c r="Q181">
        <v>0.39338865247600707</v>
      </c>
      <c r="R181">
        <v>0.37171676708334023</v>
      </c>
      <c r="S181">
        <v>1.5979914538168121</v>
      </c>
      <c r="T181">
        <v>0.8083433655899388</v>
      </c>
      <c r="U181">
        <v>1.447827142160123</v>
      </c>
      <c r="V181">
        <v>12.90689059560852</v>
      </c>
      <c r="W181">
        <v>0.79936320329145494</v>
      </c>
      <c r="X181">
        <v>0.99996845992639072</v>
      </c>
      <c r="Y181">
        <v>1</v>
      </c>
      <c r="Z181">
        <v>18</v>
      </c>
      <c r="AA181" s="1" t="s">
        <v>63</v>
      </c>
      <c r="AB181">
        <v>6.79</v>
      </c>
    </row>
    <row r="182" spans="1:28" x14ac:dyDescent="0.3">
      <c r="A182" s="1" t="s">
        <v>226</v>
      </c>
      <c r="B182">
        <v>1.699170848186442</v>
      </c>
      <c r="C182">
        <v>1.366517722229732E-2</v>
      </c>
      <c r="D182">
        <v>2.7657119427341419</v>
      </c>
      <c r="E182">
        <v>0.2645279719157157</v>
      </c>
      <c r="F182">
        <v>1.6637670115822449</v>
      </c>
      <c r="G182">
        <v>0.24611911473222201</v>
      </c>
      <c r="H182">
        <v>3.68013743687967</v>
      </c>
      <c r="I182">
        <v>0.80500007751256253</v>
      </c>
      <c r="J182">
        <v>0.32600836752339879</v>
      </c>
      <c r="K182">
        <v>0.98823396087760718</v>
      </c>
      <c r="L182">
        <v>1.422529931061346</v>
      </c>
      <c r="M182">
        <v>0.99999969417340639</v>
      </c>
      <c r="N182">
        <v>1.0105950885791879</v>
      </c>
      <c r="O182">
        <v>0.93283240220285746</v>
      </c>
      <c r="P182">
        <v>1.435161912552164</v>
      </c>
      <c r="Q182">
        <v>0.53525077191864656</v>
      </c>
      <c r="R182">
        <v>0.36791147699529608</v>
      </c>
      <c r="S182">
        <v>1.6153051000831029</v>
      </c>
      <c r="T182">
        <v>0.85831195324083309</v>
      </c>
      <c r="U182">
        <v>1.574605527500629</v>
      </c>
      <c r="V182">
        <v>12.90689059560852</v>
      </c>
      <c r="W182">
        <v>0.82030644625382554</v>
      </c>
      <c r="X182">
        <v>0.99996805586575621</v>
      </c>
      <c r="Y182">
        <v>1</v>
      </c>
      <c r="Z182">
        <v>19</v>
      </c>
      <c r="AA182" s="1" t="s">
        <v>29</v>
      </c>
      <c r="AB182">
        <v>8.1300000000000008</v>
      </c>
    </row>
    <row r="183" spans="1:28" x14ac:dyDescent="0.3">
      <c r="A183" s="1" t="s">
        <v>227</v>
      </c>
      <c r="B183">
        <v>1.655136819424633</v>
      </c>
      <c r="C183">
        <v>-1.4702342249903969E-2</v>
      </c>
      <c r="D183">
        <v>2.6975848351322171</v>
      </c>
      <c r="E183">
        <v>0.28784705712064729</v>
      </c>
      <c r="F183">
        <v>1.65198658062869</v>
      </c>
      <c r="G183">
        <v>0.24180466744449611</v>
      </c>
      <c r="H183">
        <v>4.1898594121548687</v>
      </c>
      <c r="I183">
        <v>0.78651364566989401</v>
      </c>
      <c r="J183">
        <v>0.32451614715364507</v>
      </c>
      <c r="K183">
        <v>0.98832061672520477</v>
      </c>
      <c r="L183">
        <v>1.405038132757122</v>
      </c>
      <c r="M183">
        <v>0.99998667815351816</v>
      </c>
      <c r="N183">
        <v>1.010107073746447</v>
      </c>
      <c r="O183">
        <v>0.91602461117217537</v>
      </c>
      <c r="P183">
        <v>1.140206903267091</v>
      </c>
      <c r="Q183">
        <v>0.48602316685726987</v>
      </c>
      <c r="R183">
        <v>0.2792759921519441</v>
      </c>
      <c r="S183">
        <v>1.639033287168244</v>
      </c>
      <c r="T183">
        <v>0.84282518507229642</v>
      </c>
      <c r="U183">
        <v>1.5527943885466879</v>
      </c>
      <c r="V183">
        <v>12.90689059560852</v>
      </c>
      <c r="W183">
        <v>0.81937335940066791</v>
      </c>
      <c r="X183">
        <v>0.99966082691246239</v>
      </c>
      <c r="Y183">
        <v>1</v>
      </c>
      <c r="Z183">
        <v>19</v>
      </c>
      <c r="AA183" s="1" t="s">
        <v>31</v>
      </c>
      <c r="AB183">
        <v>8.1300000000000008</v>
      </c>
    </row>
    <row r="184" spans="1:28" x14ac:dyDescent="0.3">
      <c r="A184" s="1" t="s">
        <v>228</v>
      </c>
      <c r="B184">
        <v>1.697361563835283</v>
      </c>
      <c r="C184">
        <v>-2.3429814483801881E-3</v>
      </c>
      <c r="D184">
        <v>2.442904324775931</v>
      </c>
      <c r="E184">
        <v>0.22734077097272309</v>
      </c>
      <c r="F184">
        <v>1.4246312185786889</v>
      </c>
      <c r="G184">
        <v>0.1623971667763344</v>
      </c>
      <c r="H184">
        <v>4.4605808464807302</v>
      </c>
      <c r="I184">
        <v>0.81172241636444187</v>
      </c>
      <c r="J184">
        <v>0.31036826140072088</v>
      </c>
      <c r="K184">
        <v>0.98864056169199532</v>
      </c>
      <c r="L184">
        <v>1.4632526199687641</v>
      </c>
      <c r="M184">
        <v>0.99997943612359297</v>
      </c>
      <c r="N184">
        <v>1.0111839747997839</v>
      </c>
      <c r="O184">
        <v>0.88240902911081109</v>
      </c>
      <c r="P184">
        <v>0.94380430227309731</v>
      </c>
      <c r="Q184">
        <v>0.62406572236547841</v>
      </c>
      <c r="R184">
        <v>0.3767708834177339</v>
      </c>
      <c r="S184">
        <v>1.658795131164009</v>
      </c>
      <c r="T184">
        <v>0.88205810515354854</v>
      </c>
      <c r="U184">
        <v>1.63167479362723</v>
      </c>
      <c r="V184">
        <v>12.90689059560852</v>
      </c>
      <c r="W184">
        <v>0.82058200868406472</v>
      </c>
      <c r="X184">
        <v>0.99991386988329034</v>
      </c>
      <c r="Y184">
        <v>1</v>
      </c>
      <c r="Z184">
        <v>19</v>
      </c>
      <c r="AA184" s="1" t="s">
        <v>33</v>
      </c>
      <c r="AB184">
        <v>8.1300000000000008</v>
      </c>
    </row>
    <row r="185" spans="1:28" x14ac:dyDescent="0.3">
      <c r="A185" s="1" t="s">
        <v>229</v>
      </c>
      <c r="B185">
        <v>1.5896632750967159</v>
      </c>
      <c r="C185">
        <v>1.984274801862029E-2</v>
      </c>
      <c r="D185">
        <v>2.9943717252505291</v>
      </c>
      <c r="E185">
        <v>0.27549415999763099</v>
      </c>
      <c r="F185">
        <v>1.5629568875456661</v>
      </c>
      <c r="G185">
        <v>0.21491196774551391</v>
      </c>
      <c r="H185">
        <v>3.0332300179317602</v>
      </c>
      <c r="I185">
        <v>0.77306896796613522</v>
      </c>
      <c r="J185">
        <v>0.31010638539370899</v>
      </c>
      <c r="K185">
        <v>0.98884230855304278</v>
      </c>
      <c r="L185">
        <v>1.40640208075682</v>
      </c>
      <c r="M185">
        <v>0.99990309973943003</v>
      </c>
      <c r="N185">
        <v>1.010117936096335</v>
      </c>
      <c r="O185">
        <v>0.88913214552308395</v>
      </c>
      <c r="P185">
        <v>1.4024163040962521</v>
      </c>
      <c r="Q185">
        <v>0.51125781493382805</v>
      </c>
      <c r="R185">
        <v>0.31293410399342109</v>
      </c>
      <c r="S185">
        <v>1.568258919421158</v>
      </c>
      <c r="T185">
        <v>0.85108650908432248</v>
      </c>
      <c r="U185">
        <v>1.4870998509084741</v>
      </c>
      <c r="V185">
        <v>12.90689059560852</v>
      </c>
      <c r="W185">
        <v>0.8287736088278993</v>
      </c>
      <c r="X185">
        <v>0.99998934074971557</v>
      </c>
      <c r="Y185">
        <v>1</v>
      </c>
      <c r="Z185">
        <v>19</v>
      </c>
      <c r="AA185" s="1" t="s">
        <v>35</v>
      </c>
      <c r="AB185">
        <v>8.1300000000000008</v>
      </c>
    </row>
    <row r="186" spans="1:28" x14ac:dyDescent="0.3">
      <c r="A186" s="1" t="s">
        <v>230</v>
      </c>
      <c r="B186">
        <v>1.5518239500512261</v>
      </c>
      <c r="C186">
        <v>1.892435206664311E-2</v>
      </c>
      <c r="D186">
        <v>2.9862693537567049</v>
      </c>
      <c r="E186">
        <v>0.3025097164090032</v>
      </c>
      <c r="F186">
        <v>1.5850915860361821</v>
      </c>
      <c r="G186">
        <v>0.2143855815994494</v>
      </c>
      <c r="H186">
        <v>3.9086888772616581</v>
      </c>
      <c r="I186">
        <v>0.76466604440128594</v>
      </c>
      <c r="J186">
        <v>0.31939792235573439</v>
      </c>
      <c r="K186">
        <v>0.98856758560245639</v>
      </c>
      <c r="L186">
        <v>1.3852182294722559</v>
      </c>
      <c r="M186">
        <v>0.99997297699537402</v>
      </c>
      <c r="N186">
        <v>1.009889658353212</v>
      </c>
      <c r="O186">
        <v>0.91602461117217537</v>
      </c>
      <c r="P186">
        <v>1.30596343990025</v>
      </c>
      <c r="Q186">
        <v>0.45660041576896782</v>
      </c>
      <c r="R186">
        <v>0.26156686249952033</v>
      </c>
      <c r="S186">
        <v>1.6283508420346391</v>
      </c>
      <c r="T186">
        <v>0.83285030933270843</v>
      </c>
      <c r="U186">
        <v>1.454670057343411</v>
      </c>
      <c r="V186">
        <v>12.90689059560852</v>
      </c>
      <c r="W186">
        <v>0.82450846873470185</v>
      </c>
      <c r="X186">
        <v>0.99952475166629118</v>
      </c>
      <c r="Y186">
        <v>1</v>
      </c>
      <c r="Z186">
        <v>19</v>
      </c>
      <c r="AA186" s="1" t="s">
        <v>37</v>
      </c>
      <c r="AB186">
        <v>8.1300000000000008</v>
      </c>
    </row>
    <row r="187" spans="1:28" x14ac:dyDescent="0.3">
      <c r="A187" s="1" t="s">
        <v>231</v>
      </c>
      <c r="B187">
        <v>1.813032118866311</v>
      </c>
      <c r="C187">
        <v>3.8842772214492172E-2</v>
      </c>
      <c r="D187">
        <v>3.0587743859014558</v>
      </c>
      <c r="E187">
        <v>0.21708480362630461</v>
      </c>
      <c r="F187">
        <v>1.597266235427818</v>
      </c>
      <c r="G187">
        <v>0.23271701348940621</v>
      </c>
      <c r="H187">
        <v>3.9680735393344939</v>
      </c>
      <c r="I187">
        <v>0.84197294119789945</v>
      </c>
      <c r="J187">
        <v>0.30686202710312022</v>
      </c>
      <c r="K187">
        <v>0.98862251729482342</v>
      </c>
      <c r="L187">
        <v>1.494623461051892</v>
      </c>
      <c r="M187">
        <v>0.99999460521254524</v>
      </c>
      <c r="N187">
        <v>1.011979823483127</v>
      </c>
      <c r="O187">
        <v>0.91770539027524367</v>
      </c>
      <c r="P187">
        <v>0.99601760652264293</v>
      </c>
      <c r="Q187">
        <v>0.65112386080557916</v>
      </c>
      <c r="R187">
        <v>0.28713155720427891</v>
      </c>
      <c r="S187">
        <v>1.6224470725984199</v>
      </c>
      <c r="T187">
        <v>0.88840218424838269</v>
      </c>
      <c r="U187">
        <v>1.748220939272064</v>
      </c>
      <c r="V187">
        <v>12.90689059560852</v>
      </c>
      <c r="W187">
        <v>0.84180605933776531</v>
      </c>
      <c r="X187">
        <v>0.9999103176513815</v>
      </c>
      <c r="Y187">
        <v>1</v>
      </c>
      <c r="Z187">
        <v>19</v>
      </c>
      <c r="AA187" s="1" t="s">
        <v>39</v>
      </c>
      <c r="AB187">
        <v>8.1300000000000008</v>
      </c>
    </row>
    <row r="188" spans="1:28" x14ac:dyDescent="0.3">
      <c r="A188" s="1" t="s">
        <v>232</v>
      </c>
      <c r="B188">
        <v>1.614055767150242</v>
      </c>
      <c r="C188">
        <v>2.0806873869011921E-2</v>
      </c>
      <c r="D188">
        <v>2.864290313005025</v>
      </c>
      <c r="E188">
        <v>0.25723315394894408</v>
      </c>
      <c r="F188">
        <v>1.534972827763311</v>
      </c>
      <c r="G188">
        <v>0.20712899061958689</v>
      </c>
      <c r="H188">
        <v>3.8373605166138569</v>
      </c>
      <c r="I188">
        <v>0.78819423038286385</v>
      </c>
      <c r="J188">
        <v>0.30250380428092449</v>
      </c>
      <c r="K188">
        <v>0.98858733909001739</v>
      </c>
      <c r="L188">
        <v>1.4188281992402649</v>
      </c>
      <c r="M188">
        <v>0.99982676066222087</v>
      </c>
      <c r="N188">
        <v>1.0102373691179121</v>
      </c>
      <c r="O188">
        <v>0.89753604103842499</v>
      </c>
      <c r="P188">
        <v>1.1312810215958029</v>
      </c>
      <c r="Q188">
        <v>0.55186995304486453</v>
      </c>
      <c r="R188">
        <v>0.16665067155790919</v>
      </c>
      <c r="S188">
        <v>1.632456806376926</v>
      </c>
      <c r="T188">
        <v>0.86306205243662037</v>
      </c>
      <c r="U188">
        <v>1.5039983908602701</v>
      </c>
      <c r="V188">
        <v>12.90689059560852</v>
      </c>
      <c r="W188">
        <v>0.83493647004312133</v>
      </c>
      <c r="X188">
        <v>0.99873823429381536</v>
      </c>
      <c r="Y188">
        <v>1</v>
      </c>
      <c r="Z188">
        <v>19</v>
      </c>
      <c r="AA188" s="1" t="s">
        <v>41</v>
      </c>
      <c r="AB188">
        <v>8.1300000000000008</v>
      </c>
    </row>
    <row r="189" spans="1:28" x14ac:dyDescent="0.3">
      <c r="A189" s="1" t="s">
        <v>233</v>
      </c>
      <c r="B189">
        <v>1.489178774958319</v>
      </c>
      <c r="C189">
        <v>5.8668158244274959E-3</v>
      </c>
      <c r="D189">
        <v>2.870929886702982</v>
      </c>
      <c r="E189">
        <v>0.31178055439568708</v>
      </c>
      <c r="F189">
        <v>1.5201664981858929</v>
      </c>
      <c r="G189">
        <v>0.18311028561421411</v>
      </c>
      <c r="H189">
        <v>3.7401733844493439</v>
      </c>
      <c r="I189">
        <v>0.74449902784564759</v>
      </c>
      <c r="J189">
        <v>0.31639843032305942</v>
      </c>
      <c r="K189">
        <v>0.98764065331934126</v>
      </c>
      <c r="L189">
        <v>1.376019559233447</v>
      </c>
      <c r="M189">
        <v>0.99997738094852373</v>
      </c>
      <c r="N189">
        <v>1.009508407112967</v>
      </c>
      <c r="O189">
        <v>0.88913214552308395</v>
      </c>
      <c r="P189">
        <v>1.341262126169348</v>
      </c>
      <c r="Q189">
        <v>0.43887979430491231</v>
      </c>
      <c r="R189">
        <v>0.35332155887428202</v>
      </c>
      <c r="S189">
        <v>1.611518407241644</v>
      </c>
      <c r="T189">
        <v>0.82644835471124423</v>
      </c>
      <c r="U189">
        <v>1.409813763951792</v>
      </c>
      <c r="V189">
        <v>12.90689059560852</v>
      </c>
      <c r="W189">
        <v>0.8083775535582246</v>
      </c>
      <c r="X189">
        <v>0.9997082562579731</v>
      </c>
      <c r="Y189">
        <v>1</v>
      </c>
      <c r="Z189">
        <v>19</v>
      </c>
      <c r="AA189" s="1" t="s">
        <v>43</v>
      </c>
      <c r="AB189">
        <v>8.1300000000000008</v>
      </c>
    </row>
    <row r="190" spans="1:28" x14ac:dyDescent="0.3">
      <c r="A190" s="1" t="s">
        <v>234</v>
      </c>
      <c r="B190">
        <v>1.61448958585316</v>
      </c>
      <c r="C190">
        <v>-2.2279066896523592E-2</v>
      </c>
      <c r="D190">
        <v>2.932842683978619</v>
      </c>
      <c r="E190">
        <v>0.30085750391162019</v>
      </c>
      <c r="F190">
        <v>1.612925274635332</v>
      </c>
      <c r="G190">
        <v>0.17708167702700939</v>
      </c>
      <c r="H190">
        <v>3.903609488074653</v>
      </c>
      <c r="I190">
        <v>0.74449902784564759</v>
      </c>
      <c r="J190">
        <v>0.31891866781990541</v>
      </c>
      <c r="K190">
        <v>0.98860034458395141</v>
      </c>
      <c r="L190">
        <v>1.3871777598971631</v>
      </c>
      <c r="M190">
        <v>0.99999558385979403</v>
      </c>
      <c r="N190">
        <v>1.00954112452094</v>
      </c>
      <c r="O190">
        <v>0.90425915745069796</v>
      </c>
      <c r="P190">
        <v>1.0557195109906179</v>
      </c>
      <c r="Q190">
        <v>0.45993624602111122</v>
      </c>
      <c r="R190">
        <v>0.35093213795733452</v>
      </c>
      <c r="S190">
        <v>1.6518175289296539</v>
      </c>
      <c r="T190">
        <v>0.83398349034234787</v>
      </c>
      <c r="U190">
        <v>1.5229450544212211</v>
      </c>
      <c r="V190">
        <v>12.90689059560852</v>
      </c>
      <c r="W190">
        <v>0.81576719812215637</v>
      </c>
      <c r="X190">
        <v>0.99999966885230762</v>
      </c>
      <c r="Y190">
        <v>1</v>
      </c>
      <c r="Z190">
        <v>19</v>
      </c>
      <c r="AA190" s="1" t="s">
        <v>45</v>
      </c>
      <c r="AB190">
        <v>8.1300000000000008</v>
      </c>
    </row>
    <row r="191" spans="1:28" x14ac:dyDescent="0.3">
      <c r="A191" s="1" t="s">
        <v>235</v>
      </c>
      <c r="B191">
        <v>1.496807082471006</v>
      </c>
      <c r="C191">
        <v>-2.654584306535579E-2</v>
      </c>
      <c r="D191">
        <v>2.977765748140293</v>
      </c>
      <c r="E191">
        <v>0.33559091702032262</v>
      </c>
      <c r="F191">
        <v>1.615906757895446</v>
      </c>
      <c r="G191">
        <v>0.16895648628356011</v>
      </c>
      <c r="H191">
        <v>4.1030686656221889</v>
      </c>
      <c r="I191">
        <v>0.73777668899376814</v>
      </c>
      <c r="J191">
        <v>0.33206581431270749</v>
      </c>
      <c r="K191">
        <v>0.98852657769630448</v>
      </c>
      <c r="L191">
        <v>1.344868111048793</v>
      </c>
      <c r="M191">
        <v>0.99983821169549736</v>
      </c>
      <c r="N191">
        <v>1.0091371002713181</v>
      </c>
      <c r="O191">
        <v>0.90593993655376603</v>
      </c>
      <c r="P191">
        <v>1.412833894483521</v>
      </c>
      <c r="Q191">
        <v>0.39616873152090731</v>
      </c>
      <c r="R191">
        <v>0.36787562544168612</v>
      </c>
      <c r="S191">
        <v>1.6385849140371791</v>
      </c>
      <c r="T191">
        <v>0.80966571412014954</v>
      </c>
      <c r="U191">
        <v>1.413816637998093</v>
      </c>
      <c r="V191">
        <v>12.90689059560852</v>
      </c>
      <c r="W191">
        <v>0.81087192769265526</v>
      </c>
      <c r="X191">
        <v>0.99965042032020068</v>
      </c>
      <c r="Y191">
        <v>1</v>
      </c>
      <c r="Z191">
        <v>19</v>
      </c>
      <c r="AA191" s="1" t="s">
        <v>47</v>
      </c>
      <c r="AB191">
        <v>8.1300000000000008</v>
      </c>
    </row>
    <row r="192" spans="1:28" x14ac:dyDescent="0.3">
      <c r="A192" s="1" t="s">
        <v>236</v>
      </c>
      <c r="B192">
        <v>1.526129817708616</v>
      </c>
      <c r="C192">
        <v>-2.3765022354895748E-2</v>
      </c>
      <c r="D192">
        <v>2.9016327712829182</v>
      </c>
      <c r="E192">
        <v>0.32661718936139922</v>
      </c>
      <c r="F192">
        <v>1.609497232186623</v>
      </c>
      <c r="G192">
        <v>0.1695787444138733</v>
      </c>
      <c r="H192">
        <v>3.6889796593665092</v>
      </c>
      <c r="I192">
        <v>0.74786019727158726</v>
      </c>
      <c r="J192">
        <v>0.33206950359769821</v>
      </c>
      <c r="K192">
        <v>0.98951123559801324</v>
      </c>
      <c r="L192">
        <v>1.354383365748544</v>
      </c>
      <c r="M192">
        <v>0.99995144642873746</v>
      </c>
      <c r="N192">
        <v>1.0092136224844961</v>
      </c>
      <c r="O192">
        <v>0.89417448283228862</v>
      </c>
      <c r="P192">
        <v>1.173483477030429</v>
      </c>
      <c r="Q192">
        <v>0.41199669561173913</v>
      </c>
      <c r="R192">
        <v>0.35916293674964828</v>
      </c>
      <c r="S192">
        <v>1.639793858794069</v>
      </c>
      <c r="T192">
        <v>0.8160486318036444</v>
      </c>
      <c r="U192">
        <v>1.451194418600559</v>
      </c>
      <c r="V192">
        <v>12.90689059560852</v>
      </c>
      <c r="W192">
        <v>0.81307758861631274</v>
      </c>
      <c r="X192">
        <v>0.99978444063599881</v>
      </c>
      <c r="Y192">
        <v>1</v>
      </c>
      <c r="Z192">
        <v>19</v>
      </c>
      <c r="AA192" s="1" t="s">
        <v>49</v>
      </c>
      <c r="AB192">
        <v>8.1300000000000008</v>
      </c>
    </row>
    <row r="193" spans="1:28" x14ac:dyDescent="0.3">
      <c r="A193" s="1" t="s">
        <v>237</v>
      </c>
      <c r="B193">
        <v>1.598360748044422</v>
      </c>
      <c r="C193">
        <v>-2.763581094374223E-2</v>
      </c>
      <c r="D193">
        <v>3.0344467591478961</v>
      </c>
      <c r="E193">
        <v>0.29444306583575303</v>
      </c>
      <c r="F193">
        <v>1.6747885138340111</v>
      </c>
      <c r="G193">
        <v>0.25542144897664631</v>
      </c>
      <c r="H193">
        <v>3.5678772046790672</v>
      </c>
      <c r="I193">
        <v>0.76130487497534616</v>
      </c>
      <c r="J193">
        <v>0.30507578801336988</v>
      </c>
      <c r="K193">
        <v>0.98786631864317254</v>
      </c>
      <c r="L193">
        <v>1.3975265821813621</v>
      </c>
      <c r="M193">
        <v>0.99984927118292888</v>
      </c>
      <c r="N193">
        <v>1.009922291131365</v>
      </c>
      <c r="O193">
        <v>0.9109822738629707</v>
      </c>
      <c r="P193">
        <v>0.89451043082491322</v>
      </c>
      <c r="Q193">
        <v>0.47257602269641308</v>
      </c>
      <c r="R193">
        <v>0.24036667672651471</v>
      </c>
      <c r="S193">
        <v>1.622935849354656</v>
      </c>
      <c r="T193">
        <v>0.83836071844162718</v>
      </c>
      <c r="U193">
        <v>1.4615988010127039</v>
      </c>
      <c r="V193">
        <v>12.90689059560852</v>
      </c>
      <c r="W193">
        <v>0.81786788067244909</v>
      </c>
      <c r="X193">
        <v>0.99932535114150911</v>
      </c>
      <c r="Y193">
        <v>1</v>
      </c>
      <c r="Z193">
        <v>19</v>
      </c>
      <c r="AA193" s="1" t="s">
        <v>51</v>
      </c>
      <c r="AB193">
        <v>8.1300000000000008</v>
      </c>
    </row>
    <row r="194" spans="1:28" x14ac:dyDescent="0.3">
      <c r="A194" s="1" t="s">
        <v>238</v>
      </c>
      <c r="B194">
        <v>1.6172571609448381</v>
      </c>
      <c r="C194">
        <v>-2.7650305864814761E-2</v>
      </c>
      <c r="D194">
        <v>3.1426440380820329</v>
      </c>
      <c r="E194">
        <v>0.29687619765341222</v>
      </c>
      <c r="F194">
        <v>1.751330752490682</v>
      </c>
      <c r="G194">
        <v>0.28663522029048022</v>
      </c>
      <c r="H194">
        <v>3.8459826745595769</v>
      </c>
      <c r="I194">
        <v>0.79155539980880363</v>
      </c>
      <c r="J194">
        <v>0.31628763570406232</v>
      </c>
      <c r="K194">
        <v>0.98843336731325371</v>
      </c>
      <c r="L194">
        <v>1.397675476589074</v>
      </c>
      <c r="M194">
        <v>0.99997522790588134</v>
      </c>
      <c r="N194">
        <v>1.010481362875175</v>
      </c>
      <c r="O194">
        <v>0.93115162309978916</v>
      </c>
      <c r="P194">
        <v>1.4527240152626359</v>
      </c>
      <c r="Q194">
        <v>0.46740146526076431</v>
      </c>
      <c r="R194">
        <v>0.19628620136897551</v>
      </c>
      <c r="S194">
        <v>1.6151830937948941</v>
      </c>
      <c r="T194">
        <v>0.83670448784996854</v>
      </c>
      <c r="U194">
        <v>1.465303578838878</v>
      </c>
      <c r="V194">
        <v>12.90689059560852</v>
      </c>
      <c r="W194">
        <v>0.8141331597063598</v>
      </c>
      <c r="X194">
        <v>0.99957650715166879</v>
      </c>
      <c r="Y194">
        <v>1</v>
      </c>
      <c r="Z194">
        <v>19</v>
      </c>
      <c r="AA194" s="1" t="s">
        <v>53</v>
      </c>
      <c r="AB194">
        <v>8.1300000000000008</v>
      </c>
    </row>
    <row r="195" spans="1:28" x14ac:dyDescent="0.3">
      <c r="A195" s="1" t="s">
        <v>239</v>
      </c>
      <c r="B195">
        <v>1.6703714987693561</v>
      </c>
      <c r="C195">
        <v>-1.343684287868108E-2</v>
      </c>
      <c r="D195">
        <v>2.9373422827574669</v>
      </c>
      <c r="E195">
        <v>0.26261802587225791</v>
      </c>
      <c r="F195">
        <v>1.5639286321715919</v>
      </c>
      <c r="G195">
        <v>0.1782072816344808</v>
      </c>
      <c r="H195">
        <v>3.8177083863069998</v>
      </c>
      <c r="I195">
        <v>0.78987481509583379</v>
      </c>
      <c r="J195">
        <v>0.29538069122493488</v>
      </c>
      <c r="K195">
        <v>0.98785633537376238</v>
      </c>
      <c r="L195">
        <v>1.431467964335424</v>
      </c>
      <c r="M195">
        <v>0.99999352870006031</v>
      </c>
      <c r="N195">
        <v>1.0105734333013121</v>
      </c>
      <c r="O195">
        <v>0.90930149475990241</v>
      </c>
      <c r="P195">
        <v>1.3367159607897929</v>
      </c>
      <c r="Q195">
        <v>0.53963472482135644</v>
      </c>
      <c r="R195">
        <v>0.27039746926899488</v>
      </c>
      <c r="S195">
        <v>1.6334082089894899</v>
      </c>
      <c r="T195">
        <v>0.85955998012095525</v>
      </c>
      <c r="U195">
        <v>1.590747388308646</v>
      </c>
      <c r="V195">
        <v>12.90689059560852</v>
      </c>
      <c r="W195">
        <v>0.81996670958832818</v>
      </c>
      <c r="X195">
        <v>0.99995298204872818</v>
      </c>
      <c r="Y195">
        <v>1</v>
      </c>
      <c r="Z195">
        <v>19</v>
      </c>
      <c r="AA195" s="1" t="s">
        <v>55</v>
      </c>
      <c r="AB195">
        <v>8.1300000000000008</v>
      </c>
    </row>
    <row r="196" spans="1:28" x14ac:dyDescent="0.3">
      <c r="A196" s="1" t="s">
        <v>240</v>
      </c>
      <c r="B196">
        <v>1.840731911094478</v>
      </c>
      <c r="C196">
        <v>2.2727001450069122E-3</v>
      </c>
      <c r="D196">
        <v>2.7608593242597008</v>
      </c>
      <c r="E196">
        <v>0.19242090460976391</v>
      </c>
      <c r="F196">
        <v>1.4993703304947521</v>
      </c>
      <c r="G196">
        <v>0.17604509771685989</v>
      </c>
      <c r="H196">
        <v>4.3368426095338792</v>
      </c>
      <c r="I196">
        <v>0.86045937304056785</v>
      </c>
      <c r="J196">
        <v>0.28595957125658711</v>
      </c>
      <c r="K196">
        <v>0.98809714162459805</v>
      </c>
      <c r="L196">
        <v>1.514171938749489</v>
      </c>
      <c r="M196">
        <v>0.99999969417340639</v>
      </c>
      <c r="N196">
        <v>1.0120548851699609</v>
      </c>
      <c r="O196">
        <v>0.912663052966039</v>
      </c>
      <c r="P196">
        <v>1.444722209342657</v>
      </c>
      <c r="Q196">
        <v>0.71986764795344205</v>
      </c>
      <c r="R196">
        <v>0.28321223481403768</v>
      </c>
      <c r="S196">
        <v>1.6472703077618569</v>
      </c>
      <c r="T196">
        <v>0.90329535213668066</v>
      </c>
      <c r="U196">
        <v>1.7664432836270809</v>
      </c>
      <c r="V196">
        <v>12.90689059560852</v>
      </c>
      <c r="W196">
        <v>0.85803899746156098</v>
      </c>
      <c r="X196">
        <v>0.99980159945123037</v>
      </c>
      <c r="Y196">
        <v>1</v>
      </c>
      <c r="Z196">
        <v>19</v>
      </c>
      <c r="AA196" s="1" t="s">
        <v>57</v>
      </c>
      <c r="AB196">
        <v>8.1300000000000008</v>
      </c>
    </row>
    <row r="197" spans="1:28" x14ac:dyDescent="0.3">
      <c r="A197" s="1" t="s">
        <v>241</v>
      </c>
      <c r="B197">
        <v>1.5480553343395831</v>
      </c>
      <c r="C197">
        <v>-7.9374093902796483E-3</v>
      </c>
      <c r="D197">
        <v>2.568142396494101</v>
      </c>
      <c r="E197">
        <v>0.30041946985090018</v>
      </c>
      <c r="F197">
        <v>1.530505429378596</v>
      </c>
      <c r="G197">
        <v>0.17125709667863459</v>
      </c>
      <c r="H197">
        <v>3.9531588817548928</v>
      </c>
      <c r="I197">
        <v>0.72937376542891885</v>
      </c>
      <c r="J197">
        <v>0.31148217042638698</v>
      </c>
      <c r="K197">
        <v>0.98843139916285905</v>
      </c>
      <c r="L197">
        <v>1.379114367276195</v>
      </c>
      <c r="M197">
        <v>0.99999851979888521</v>
      </c>
      <c r="N197">
        <v>1.009508407112967</v>
      </c>
      <c r="O197">
        <v>0.88913214552308395</v>
      </c>
      <c r="P197">
        <v>0.24993311485623909</v>
      </c>
      <c r="Q197">
        <v>0.460514140235466</v>
      </c>
      <c r="R197">
        <v>0.33651891819654361</v>
      </c>
      <c r="S197">
        <v>1.6390468182432429</v>
      </c>
      <c r="T197">
        <v>0.83428352648807036</v>
      </c>
      <c r="U197">
        <v>1.468881082369756</v>
      </c>
      <c r="V197">
        <v>12.90689059560852</v>
      </c>
      <c r="W197">
        <v>0.81716195805065361</v>
      </c>
      <c r="X197">
        <v>0.99998018088722995</v>
      </c>
      <c r="Y197">
        <v>1</v>
      </c>
      <c r="Z197">
        <v>19</v>
      </c>
      <c r="AA197" s="1" t="s">
        <v>59</v>
      </c>
      <c r="AB197">
        <v>8.1300000000000008</v>
      </c>
    </row>
    <row r="198" spans="1:28" x14ac:dyDescent="0.3">
      <c r="A198" s="1" t="s">
        <v>242</v>
      </c>
      <c r="B198">
        <v>1.8463191822000129</v>
      </c>
      <c r="C198">
        <v>4.2422792517504249E-2</v>
      </c>
      <c r="D198">
        <v>3.260491503228319</v>
      </c>
      <c r="E198">
        <v>0.17643457747217919</v>
      </c>
      <c r="F198">
        <v>1.5561437342861739</v>
      </c>
      <c r="G198">
        <v>0.26628311757078688</v>
      </c>
      <c r="H198">
        <v>4.3505147337993986</v>
      </c>
      <c r="I198">
        <v>0.87558463545729659</v>
      </c>
      <c r="J198">
        <v>0.29555706294438572</v>
      </c>
      <c r="K198">
        <v>0.98799850927785393</v>
      </c>
      <c r="L198">
        <v>1.526209957142407</v>
      </c>
      <c r="M198">
        <v>0.99998501444608512</v>
      </c>
      <c r="N198">
        <v>1.012734068842821</v>
      </c>
      <c r="O198">
        <v>0.91602461117217537</v>
      </c>
      <c r="P198">
        <v>0.70910152299412887</v>
      </c>
      <c r="Q198">
        <v>0.76876588121666223</v>
      </c>
      <c r="R198">
        <v>0.31321420119890059</v>
      </c>
      <c r="S198">
        <v>1.6460606450994291</v>
      </c>
      <c r="T198">
        <v>0.91267321768303189</v>
      </c>
      <c r="U198">
        <v>1.7334775273923839</v>
      </c>
      <c r="V198">
        <v>12.90689059560852</v>
      </c>
      <c r="W198">
        <v>0.84999352671631256</v>
      </c>
      <c r="X198">
        <v>0.99988982983479524</v>
      </c>
      <c r="Y198">
        <v>1</v>
      </c>
      <c r="Z198">
        <v>19</v>
      </c>
      <c r="AA198" s="1" t="s">
        <v>61</v>
      </c>
      <c r="AB198">
        <v>8.1300000000000008</v>
      </c>
    </row>
    <row r="199" spans="1:28" x14ac:dyDescent="0.3">
      <c r="A199" s="1" t="s">
        <v>243</v>
      </c>
      <c r="B199">
        <v>1.7304138968930489</v>
      </c>
      <c r="C199">
        <v>-3.616104307861745E-3</v>
      </c>
      <c r="D199">
        <v>3.0521404506970322</v>
      </c>
      <c r="E199">
        <v>0.22255823488832319</v>
      </c>
      <c r="F199">
        <v>1.6111053512600719</v>
      </c>
      <c r="G199">
        <v>0.24371814891006671</v>
      </c>
      <c r="H199">
        <v>4.0234567160103776</v>
      </c>
      <c r="I199">
        <v>0.80836124693850231</v>
      </c>
      <c r="J199">
        <v>0.30876654746242332</v>
      </c>
      <c r="K199">
        <v>0.98780351843633707</v>
      </c>
      <c r="L199">
        <v>1.450704983963337</v>
      </c>
      <c r="M199">
        <v>0.99997738094852373</v>
      </c>
      <c r="N199">
        <v>1.010865511645372</v>
      </c>
      <c r="O199">
        <v>0.912663052966039</v>
      </c>
      <c r="P199">
        <v>1.317942737569646</v>
      </c>
      <c r="Q199">
        <v>0.63641336110353275</v>
      </c>
      <c r="R199">
        <v>0.2460768326475222</v>
      </c>
      <c r="S199">
        <v>1.629460756720891</v>
      </c>
      <c r="T199">
        <v>0.88502748409439236</v>
      </c>
      <c r="U199">
        <v>1.541924502587952</v>
      </c>
      <c r="V199">
        <v>12.90689059560852</v>
      </c>
      <c r="W199">
        <v>0.83989219662588166</v>
      </c>
      <c r="X199">
        <v>0.99999602366684126</v>
      </c>
      <c r="Y199">
        <v>1</v>
      </c>
      <c r="Z199">
        <v>19</v>
      </c>
      <c r="AA199" s="1" t="s">
        <v>63</v>
      </c>
      <c r="AB199">
        <v>8.1300000000000008</v>
      </c>
    </row>
    <row r="200" spans="1:28" x14ac:dyDescent="0.3">
      <c r="A200" s="1" t="s">
        <v>244</v>
      </c>
      <c r="B200">
        <v>1.591903884033419</v>
      </c>
      <c r="C200">
        <v>1.111337757093867E-2</v>
      </c>
      <c r="D200">
        <v>2.7217552844870569</v>
      </c>
      <c r="E200">
        <v>0.30748632196440168</v>
      </c>
      <c r="F200">
        <v>1.645677740530564</v>
      </c>
      <c r="G200">
        <v>0.23377266083431461</v>
      </c>
      <c r="H200">
        <v>4.031059312784028</v>
      </c>
      <c r="I200">
        <v>0.78987481509583379</v>
      </c>
      <c r="J200">
        <v>0.32136581057929869</v>
      </c>
      <c r="K200">
        <v>0.98722752390997304</v>
      </c>
      <c r="L200">
        <v>1.39288273214988</v>
      </c>
      <c r="M200">
        <v>0.99997943612359297</v>
      </c>
      <c r="N200">
        <v>1.0100201460994389</v>
      </c>
      <c r="O200">
        <v>0.90762071565683433</v>
      </c>
      <c r="P200">
        <v>1.3890201039639589</v>
      </c>
      <c r="Q200">
        <v>0.44707437690362051</v>
      </c>
      <c r="R200">
        <v>0.31004558066027549</v>
      </c>
      <c r="S200">
        <v>1.628943308708884</v>
      </c>
      <c r="T200">
        <v>0.82942291450953021</v>
      </c>
      <c r="U200">
        <v>1.5054850008660809</v>
      </c>
      <c r="V200">
        <v>12.90689059560852</v>
      </c>
      <c r="W200">
        <v>0.80951754168527879</v>
      </c>
      <c r="X200">
        <v>0.99978716995532579</v>
      </c>
      <c r="Y200">
        <v>1</v>
      </c>
      <c r="Z200">
        <v>1</v>
      </c>
      <c r="AA200" s="1" t="s">
        <v>29</v>
      </c>
      <c r="AB200">
        <v>8.4700000000000006</v>
      </c>
    </row>
    <row r="201" spans="1:28" x14ac:dyDescent="0.3">
      <c r="A201" s="1" t="s">
        <v>245</v>
      </c>
      <c r="B201">
        <v>1.5489367754363961</v>
      </c>
      <c r="C201">
        <v>7.5735416235360731E-3</v>
      </c>
      <c r="D201">
        <v>2.689245846621386</v>
      </c>
      <c r="E201">
        <v>0.3038171601313841</v>
      </c>
      <c r="F201">
        <v>1.5785336104566641</v>
      </c>
      <c r="G201">
        <v>0.2295224491362364</v>
      </c>
      <c r="H201">
        <v>3.586529591682583</v>
      </c>
      <c r="I201">
        <v>0.76802721382722561</v>
      </c>
      <c r="J201">
        <v>0.30939338327480359</v>
      </c>
      <c r="K201">
        <v>0.98722978839775688</v>
      </c>
      <c r="L201">
        <v>1.3909964540080419</v>
      </c>
      <c r="M201">
        <v>0.99999900912167983</v>
      </c>
      <c r="N201">
        <v>1.009824371091268</v>
      </c>
      <c r="O201">
        <v>0.89921682014149329</v>
      </c>
      <c r="P201">
        <v>1.52149598733698</v>
      </c>
      <c r="Q201">
        <v>0.45410057730313302</v>
      </c>
      <c r="R201">
        <v>0.37872332490799132</v>
      </c>
      <c r="S201">
        <v>1.619262931055917</v>
      </c>
      <c r="T201">
        <v>0.83195193076716834</v>
      </c>
      <c r="U201">
        <v>1.4540156895071561</v>
      </c>
      <c r="V201">
        <v>12.90689059560852</v>
      </c>
      <c r="W201">
        <v>0.8165695586844961</v>
      </c>
      <c r="X201">
        <v>0.99998677467428199</v>
      </c>
      <c r="Y201">
        <v>1</v>
      </c>
      <c r="Z201">
        <v>1</v>
      </c>
      <c r="AA201" s="1" t="s">
        <v>31</v>
      </c>
      <c r="AB201">
        <v>8.4700000000000006</v>
      </c>
    </row>
    <row r="202" spans="1:28" x14ac:dyDescent="0.3">
      <c r="A202" s="1" t="s">
        <v>246</v>
      </c>
      <c r="B202">
        <v>1.60979640713775</v>
      </c>
      <c r="C202">
        <v>3.4863819275552148E-2</v>
      </c>
      <c r="D202">
        <v>2.5082142112909298</v>
      </c>
      <c r="E202">
        <v>0.25439907857542099</v>
      </c>
      <c r="F202">
        <v>1.426884569162796</v>
      </c>
      <c r="G202">
        <v>0.1710522324739063</v>
      </c>
      <c r="H202">
        <v>3.6387012503715912</v>
      </c>
      <c r="I202">
        <v>0.76970779854019555</v>
      </c>
      <c r="J202">
        <v>0.3169338418111447</v>
      </c>
      <c r="K202">
        <v>0.9884705213790882</v>
      </c>
      <c r="L202">
        <v>1.43108319374079</v>
      </c>
      <c r="M202">
        <v>0.99999352870006031</v>
      </c>
      <c r="N202">
        <v>1.0104325964226979</v>
      </c>
      <c r="O202">
        <v>0.8370279933279694</v>
      </c>
      <c r="P202">
        <v>0.90024751051891427</v>
      </c>
      <c r="Q202">
        <v>0.55909038871428995</v>
      </c>
      <c r="R202">
        <v>0.39241210115322539</v>
      </c>
      <c r="S202">
        <v>1.6542834042921151</v>
      </c>
      <c r="T202">
        <v>0.86489537106450987</v>
      </c>
      <c r="U202">
        <v>1.5426054916865759</v>
      </c>
      <c r="V202">
        <v>12.90689059560852</v>
      </c>
      <c r="W202">
        <v>0.79488758541069038</v>
      </c>
      <c r="X202">
        <v>0.9999847998144844</v>
      </c>
      <c r="Y202">
        <v>1</v>
      </c>
      <c r="Z202">
        <v>1</v>
      </c>
      <c r="AA202" s="1" t="s">
        <v>33</v>
      </c>
      <c r="AB202">
        <v>8.4700000000000006</v>
      </c>
    </row>
    <row r="203" spans="1:28" x14ac:dyDescent="0.3">
      <c r="A203" s="1" t="s">
        <v>247</v>
      </c>
      <c r="B203">
        <v>1.5466738934251401</v>
      </c>
      <c r="C203">
        <v>1.3795938699761029E-2</v>
      </c>
      <c r="D203">
        <v>2.967005187747537</v>
      </c>
      <c r="E203">
        <v>0.30385479067571292</v>
      </c>
      <c r="F203">
        <v>1.563153355048488</v>
      </c>
      <c r="G203">
        <v>0.22248212769228459</v>
      </c>
      <c r="H203">
        <v>4.1759560845620838</v>
      </c>
      <c r="I203">
        <v>0.77643013739207489</v>
      </c>
      <c r="J203">
        <v>0.30628429092346782</v>
      </c>
      <c r="K203">
        <v>0.98753057635950425</v>
      </c>
      <c r="L203">
        <v>1.392393045770361</v>
      </c>
      <c r="M203">
        <v>0.9999882439946397</v>
      </c>
      <c r="N203">
        <v>1.0100201460994389</v>
      </c>
      <c r="O203">
        <v>0.88408980821387928</v>
      </c>
      <c r="P203">
        <v>1.164020048571472</v>
      </c>
      <c r="Q203">
        <v>0.45395844402516811</v>
      </c>
      <c r="R203">
        <v>0.37070748317196212</v>
      </c>
      <c r="S203">
        <v>1.6382806314248479</v>
      </c>
      <c r="T203">
        <v>0.83192605212384185</v>
      </c>
      <c r="U203">
        <v>1.4451777766213589</v>
      </c>
      <c r="V203">
        <v>12.90689059560852</v>
      </c>
      <c r="W203">
        <v>0.81623124567598337</v>
      </c>
      <c r="X203">
        <v>0.99999781544589417</v>
      </c>
      <c r="Y203">
        <v>1</v>
      </c>
      <c r="Z203">
        <v>1</v>
      </c>
      <c r="AA203" s="1" t="s">
        <v>35</v>
      </c>
      <c r="AB203">
        <v>8.4700000000000006</v>
      </c>
    </row>
    <row r="204" spans="1:28" x14ac:dyDescent="0.3">
      <c r="A204" s="1" t="s">
        <v>248</v>
      </c>
      <c r="B204">
        <v>1.4858682924651501</v>
      </c>
      <c r="C204">
        <v>2.753855267710215E-3</v>
      </c>
      <c r="D204">
        <v>3.0319235850306119</v>
      </c>
      <c r="E204">
        <v>0.33534114269153048</v>
      </c>
      <c r="F204">
        <v>1.615922551870425</v>
      </c>
      <c r="G204">
        <v>0.2219468514852207</v>
      </c>
      <c r="H204">
        <v>3.418846742963336</v>
      </c>
      <c r="I204">
        <v>0.74113785841970781</v>
      </c>
      <c r="J204">
        <v>0.31112182738146438</v>
      </c>
      <c r="K204">
        <v>0.98833561021265481</v>
      </c>
      <c r="L204">
        <v>1.362616071846152</v>
      </c>
      <c r="M204">
        <v>0.99996563705354169</v>
      </c>
      <c r="N204">
        <v>1.009257331586672</v>
      </c>
      <c r="O204">
        <v>0.90089759924456148</v>
      </c>
      <c r="P204">
        <v>1.221661600470402</v>
      </c>
      <c r="Q204">
        <v>0.39674143878680929</v>
      </c>
      <c r="R204">
        <v>0.41935755524481549</v>
      </c>
      <c r="S204">
        <v>1.592394295016593</v>
      </c>
      <c r="T204">
        <v>0.80984432703865294</v>
      </c>
      <c r="U204">
        <v>1.392618400056808</v>
      </c>
      <c r="V204">
        <v>12.90689059560852</v>
      </c>
      <c r="W204">
        <v>0.80350052491360302</v>
      </c>
      <c r="X204">
        <v>0.99999828664757673</v>
      </c>
      <c r="Y204">
        <v>1</v>
      </c>
      <c r="Z204">
        <v>1</v>
      </c>
      <c r="AA204" s="1" t="s">
        <v>37</v>
      </c>
      <c r="AB204">
        <v>8.4700000000000006</v>
      </c>
    </row>
    <row r="205" spans="1:28" x14ac:dyDescent="0.3">
      <c r="A205" s="1" t="s">
        <v>249</v>
      </c>
      <c r="B205">
        <v>1.8178460757452839</v>
      </c>
      <c r="C205">
        <v>-4.8090584440254602E-3</v>
      </c>
      <c r="D205">
        <v>3.0655816633198669</v>
      </c>
      <c r="E205">
        <v>0.22041348922235079</v>
      </c>
      <c r="F205">
        <v>1.5892349310428999</v>
      </c>
      <c r="G205">
        <v>0.21540376721831581</v>
      </c>
      <c r="H205">
        <v>4.1417156906438377</v>
      </c>
      <c r="I205">
        <v>0.85877878832759802</v>
      </c>
      <c r="J205">
        <v>0.29755196179138449</v>
      </c>
      <c r="K205">
        <v>0.98672779183370418</v>
      </c>
      <c r="L205">
        <v>1.4973280764492261</v>
      </c>
      <c r="M205">
        <v>0.99976363208313601</v>
      </c>
      <c r="N205">
        <v>1.011936913985612</v>
      </c>
      <c r="O205">
        <v>0.92947084399672109</v>
      </c>
      <c r="P205">
        <v>1.342528351663961</v>
      </c>
      <c r="Q205">
        <v>0.64271361433999563</v>
      </c>
      <c r="R205">
        <v>0.35412143130761581</v>
      </c>
      <c r="S205">
        <v>1.6435559194912479</v>
      </c>
      <c r="T205">
        <v>0.88635285631448513</v>
      </c>
      <c r="U205">
        <v>1.768742226952523</v>
      </c>
      <c r="V205">
        <v>12.90689059560852</v>
      </c>
      <c r="W205">
        <v>0.8395851339553394</v>
      </c>
      <c r="X205">
        <v>0.99989811105777371</v>
      </c>
      <c r="Y205">
        <v>1</v>
      </c>
      <c r="Z205">
        <v>1</v>
      </c>
      <c r="AA205" s="1" t="s">
        <v>39</v>
      </c>
      <c r="AB205">
        <v>8.4700000000000006</v>
      </c>
    </row>
    <row r="206" spans="1:28" x14ac:dyDescent="0.3">
      <c r="A206" s="1" t="s">
        <v>250</v>
      </c>
      <c r="B206">
        <v>1.649238931032599</v>
      </c>
      <c r="C206">
        <v>-2.42298647956769E-2</v>
      </c>
      <c r="D206">
        <v>2.9049301157318999</v>
      </c>
      <c r="E206">
        <v>0.26786636654898699</v>
      </c>
      <c r="F206">
        <v>1.5727452437729941</v>
      </c>
      <c r="G206">
        <v>0.20323363372453129</v>
      </c>
      <c r="H206">
        <v>3.3691490002147231</v>
      </c>
      <c r="I206">
        <v>0.79827773866068308</v>
      </c>
      <c r="J206">
        <v>0.30857479915658559</v>
      </c>
      <c r="K206">
        <v>0.98750958119106724</v>
      </c>
      <c r="L206">
        <v>1.426535731862683</v>
      </c>
      <c r="M206">
        <v>0.99999900912167983</v>
      </c>
      <c r="N206">
        <v>1.0106167406776949</v>
      </c>
      <c r="O206">
        <v>0.90593993655376603</v>
      </c>
      <c r="P206">
        <v>1.7086556608659349</v>
      </c>
      <c r="Q206">
        <v>0.52880086307906549</v>
      </c>
      <c r="R206">
        <v>0.41985611863953459</v>
      </c>
      <c r="S206">
        <v>1.6296338645936499</v>
      </c>
      <c r="T206">
        <v>0.85612311873089553</v>
      </c>
      <c r="U206">
        <v>1.5652163653796169</v>
      </c>
      <c r="V206">
        <v>12.90689059560852</v>
      </c>
      <c r="W206">
        <v>0.83089526644120582</v>
      </c>
      <c r="X206">
        <v>0.99967354237222006</v>
      </c>
      <c r="Y206">
        <v>1</v>
      </c>
      <c r="Z206">
        <v>1</v>
      </c>
      <c r="AA206" s="1" t="s">
        <v>41</v>
      </c>
      <c r="AB206">
        <v>8.4700000000000006</v>
      </c>
    </row>
    <row r="207" spans="1:28" x14ac:dyDescent="0.3">
      <c r="A207" s="1" t="s">
        <v>251</v>
      </c>
      <c r="B207">
        <v>1.442780178882114</v>
      </c>
      <c r="C207">
        <v>2.5503770398743519E-2</v>
      </c>
      <c r="D207">
        <v>2.9209058204762952</v>
      </c>
      <c r="E207">
        <v>0.33967763085933222</v>
      </c>
      <c r="F207">
        <v>1.574240759124433</v>
      </c>
      <c r="G207">
        <v>0.19509033195949199</v>
      </c>
      <c r="H207">
        <v>3.186013988639262</v>
      </c>
      <c r="I207">
        <v>0.71592908772515995</v>
      </c>
      <c r="J207">
        <v>0.30819836534260697</v>
      </c>
      <c r="K207">
        <v>0.98781408585254182</v>
      </c>
      <c r="L207">
        <v>1.35402467666662</v>
      </c>
      <c r="M207">
        <v>0.99995448029427492</v>
      </c>
      <c r="N207">
        <v>1.009301027698823</v>
      </c>
      <c r="O207">
        <v>0.86896279628626538</v>
      </c>
      <c r="P207">
        <v>1.0166826078724811</v>
      </c>
      <c r="Q207">
        <v>0.38930928658614522</v>
      </c>
      <c r="R207">
        <v>0.37990401627683451</v>
      </c>
      <c r="S207">
        <v>1.6020714580109421</v>
      </c>
      <c r="T207">
        <v>0.80673555862520141</v>
      </c>
      <c r="U207">
        <v>1.3613659851725191</v>
      </c>
      <c r="V207">
        <v>12.90689059560852</v>
      </c>
      <c r="W207">
        <v>0.78666819923276532</v>
      </c>
      <c r="X207">
        <v>0.99999210580597209</v>
      </c>
      <c r="Y207">
        <v>1</v>
      </c>
      <c r="Z207">
        <v>1</v>
      </c>
      <c r="AA207" s="1" t="s">
        <v>43</v>
      </c>
      <c r="AB207">
        <v>8.4700000000000006</v>
      </c>
    </row>
    <row r="208" spans="1:28" x14ac:dyDescent="0.3">
      <c r="A208" s="1" t="s">
        <v>252</v>
      </c>
      <c r="B208">
        <v>1.587278363291563</v>
      </c>
      <c r="C208">
        <v>-3.8001086449276578E-2</v>
      </c>
      <c r="D208">
        <v>2.9176914147227819</v>
      </c>
      <c r="E208">
        <v>0.31694232702406738</v>
      </c>
      <c r="F208">
        <v>1.6554187518830059</v>
      </c>
      <c r="G208">
        <v>0.18552905892898749</v>
      </c>
      <c r="H208">
        <v>3.6130000289635471</v>
      </c>
      <c r="I208">
        <v>0.73777668899376814</v>
      </c>
      <c r="J208">
        <v>0.3287582591688995</v>
      </c>
      <c r="K208">
        <v>0.98751913270014169</v>
      </c>
      <c r="L208">
        <v>1.366568012637889</v>
      </c>
      <c r="M208">
        <v>0.99976363208313601</v>
      </c>
      <c r="N208">
        <v>1.0093064887999299</v>
      </c>
      <c r="O208">
        <v>0.89753604103842499</v>
      </c>
      <c r="P208">
        <v>1.544078220063364</v>
      </c>
      <c r="Q208">
        <v>0.4300901918948945</v>
      </c>
      <c r="R208">
        <v>0.32713596373156179</v>
      </c>
      <c r="S208">
        <v>1.6374303126611209</v>
      </c>
      <c r="T208">
        <v>0.82285182135151858</v>
      </c>
      <c r="U208">
        <v>1.5142700822313819</v>
      </c>
      <c r="V208">
        <v>12.90689059560852</v>
      </c>
      <c r="W208">
        <v>0.81307461493277133</v>
      </c>
      <c r="X208">
        <v>0.99996871616618077</v>
      </c>
      <c r="Y208">
        <v>1</v>
      </c>
      <c r="Z208">
        <v>1</v>
      </c>
      <c r="AA208" s="1" t="s">
        <v>45</v>
      </c>
      <c r="AB208">
        <v>8.4700000000000006</v>
      </c>
    </row>
    <row r="209" spans="1:28" x14ac:dyDescent="0.3">
      <c r="A209" s="1" t="s">
        <v>253</v>
      </c>
      <c r="B209">
        <v>1.490723935041383</v>
      </c>
      <c r="C209">
        <v>-4.8325372669046907E-3</v>
      </c>
      <c r="D209">
        <v>2.982366537932525</v>
      </c>
      <c r="E209">
        <v>0.34914360841193898</v>
      </c>
      <c r="F209">
        <v>1.66924943586265</v>
      </c>
      <c r="G209">
        <v>0.19195509490913429</v>
      </c>
      <c r="H209">
        <v>3.8693123444661999</v>
      </c>
      <c r="I209">
        <v>0.7226514265770394</v>
      </c>
      <c r="J209">
        <v>0.33168732472582291</v>
      </c>
      <c r="K209">
        <v>0.98833734932496908</v>
      </c>
      <c r="L209">
        <v>1.33333003873527</v>
      </c>
      <c r="M209">
        <v>0.99997738094852373</v>
      </c>
      <c r="N209">
        <v>1.0089620426067409</v>
      </c>
      <c r="O209">
        <v>0.89921682014149329</v>
      </c>
      <c r="P209">
        <v>1.527801919086931</v>
      </c>
      <c r="Q209">
        <v>0.37428557527039219</v>
      </c>
      <c r="R209">
        <v>0.33221811729543688</v>
      </c>
      <c r="S209">
        <v>1.624127182982799</v>
      </c>
      <c r="T209">
        <v>0.79989215220477128</v>
      </c>
      <c r="U209">
        <v>1.399668300832128</v>
      </c>
      <c r="V209">
        <v>12.90689059560852</v>
      </c>
      <c r="W209">
        <v>0.79712852778273247</v>
      </c>
      <c r="X209">
        <v>0.99975125936089015</v>
      </c>
      <c r="Y209">
        <v>1</v>
      </c>
      <c r="Z209">
        <v>1</v>
      </c>
      <c r="AA209" s="1" t="s">
        <v>47</v>
      </c>
      <c r="AB209">
        <v>8.4700000000000006</v>
      </c>
    </row>
    <row r="210" spans="1:28" x14ac:dyDescent="0.3">
      <c r="A210" s="1" t="s">
        <v>254</v>
      </c>
      <c r="B210">
        <v>1.499933746812546</v>
      </c>
      <c r="C210">
        <v>-1.6754263115176918E-2</v>
      </c>
      <c r="D210">
        <v>2.9089135212548398</v>
      </c>
      <c r="E210">
        <v>0.34146374060449519</v>
      </c>
      <c r="F210">
        <v>1.6606551028665351</v>
      </c>
      <c r="G210">
        <v>0.1845151202545888</v>
      </c>
      <c r="H210">
        <v>3.849164483061569</v>
      </c>
      <c r="I210">
        <v>0.71929025715109973</v>
      </c>
      <c r="J210">
        <v>0.33899595988315179</v>
      </c>
      <c r="K210">
        <v>0.98731093895434441</v>
      </c>
      <c r="L210">
        <v>1.3388661683242891</v>
      </c>
      <c r="M210">
        <v>0.99999988990243127</v>
      </c>
      <c r="N210">
        <v>1.0090878863755921</v>
      </c>
      <c r="O210">
        <v>0.88408980821387928</v>
      </c>
      <c r="P210">
        <v>1.547498075169248</v>
      </c>
      <c r="Q210">
        <v>0.38685393714049637</v>
      </c>
      <c r="R210">
        <v>0.28564568594203832</v>
      </c>
      <c r="S210">
        <v>1.627289054458674</v>
      </c>
      <c r="T210">
        <v>0.80545032754019397</v>
      </c>
      <c r="U210">
        <v>1.42499979954376</v>
      </c>
      <c r="V210">
        <v>12.90689059560852</v>
      </c>
      <c r="W210">
        <v>0.8034766121214425</v>
      </c>
      <c r="X210">
        <v>0.99993472721326881</v>
      </c>
      <c r="Y210">
        <v>1</v>
      </c>
      <c r="Z210">
        <v>1</v>
      </c>
      <c r="AA210" s="1" t="s">
        <v>49</v>
      </c>
      <c r="AB210">
        <v>8.4700000000000006</v>
      </c>
    </row>
    <row r="211" spans="1:28" x14ac:dyDescent="0.3">
      <c r="A211" s="1" t="s">
        <v>255</v>
      </c>
      <c r="B211">
        <v>1.493148523167793</v>
      </c>
      <c r="C211">
        <v>-8.2901397944543653E-3</v>
      </c>
      <c r="D211">
        <v>3.0244593971333829</v>
      </c>
      <c r="E211">
        <v>0.34736880967347311</v>
      </c>
      <c r="F211">
        <v>1.7065930851730009</v>
      </c>
      <c r="G211">
        <v>0.25316284572628428</v>
      </c>
      <c r="H211">
        <v>3.4337453912172249</v>
      </c>
      <c r="I211">
        <v>0.74786019727158726</v>
      </c>
      <c r="J211">
        <v>0.30172414135758668</v>
      </c>
      <c r="K211">
        <v>0.98786167958121618</v>
      </c>
      <c r="L211">
        <v>1.3595061461651901</v>
      </c>
      <c r="M211">
        <v>0.99999352870006031</v>
      </c>
      <c r="N211">
        <v>1.009328331176423</v>
      </c>
      <c r="O211">
        <v>0.90089759924456148</v>
      </c>
      <c r="P211">
        <v>1.0990960457504779</v>
      </c>
      <c r="Q211">
        <v>0.37654960965683948</v>
      </c>
      <c r="R211">
        <v>0.35212017197288797</v>
      </c>
      <c r="S211">
        <v>1.588545666198578</v>
      </c>
      <c r="T211">
        <v>0.80118125088465542</v>
      </c>
      <c r="U211">
        <v>1.404646146654738</v>
      </c>
      <c r="V211">
        <v>12.90689059560852</v>
      </c>
      <c r="W211">
        <v>0.80060463238541912</v>
      </c>
      <c r="X211">
        <v>0.99993826815489206</v>
      </c>
      <c r="Y211">
        <v>1</v>
      </c>
      <c r="Z211">
        <v>1</v>
      </c>
      <c r="AA211" s="1" t="s">
        <v>51</v>
      </c>
      <c r="AB211">
        <v>8.4700000000000006</v>
      </c>
    </row>
    <row r="212" spans="1:28" x14ac:dyDescent="0.3">
      <c r="A212" s="1" t="s">
        <v>256</v>
      </c>
      <c r="B212">
        <v>1.5098025032814939</v>
      </c>
      <c r="C212">
        <v>-2.166117613878749E-3</v>
      </c>
      <c r="D212">
        <v>3.0773311448569052</v>
      </c>
      <c r="E212">
        <v>0.34763505517744381</v>
      </c>
      <c r="F212">
        <v>1.7612779091604509</v>
      </c>
      <c r="G212">
        <v>0.2702861067706338</v>
      </c>
      <c r="H212">
        <v>3.5358699418257302</v>
      </c>
      <c r="I212">
        <v>0.75626312083643654</v>
      </c>
      <c r="J212">
        <v>0.30570375332078742</v>
      </c>
      <c r="K212">
        <v>0.98629690736737097</v>
      </c>
      <c r="L212">
        <v>1.3680397777337141</v>
      </c>
      <c r="M212">
        <v>0.99997738094852373</v>
      </c>
      <c r="N212">
        <v>1.0096283353903921</v>
      </c>
      <c r="O212">
        <v>0.9277900648936529</v>
      </c>
      <c r="P212">
        <v>1.1417648706835879</v>
      </c>
      <c r="Q212">
        <v>0.37650248752512422</v>
      </c>
      <c r="R212">
        <v>0.36278261315902738</v>
      </c>
      <c r="S212">
        <v>1.597426242423903</v>
      </c>
      <c r="T212">
        <v>0.80098804466659557</v>
      </c>
      <c r="U212">
        <v>1.4114668543058599</v>
      </c>
      <c r="V212">
        <v>12.90689059560852</v>
      </c>
      <c r="W212">
        <v>0.79792875119667461</v>
      </c>
      <c r="X212">
        <v>0.99929080897801503</v>
      </c>
      <c r="Y212">
        <v>1</v>
      </c>
      <c r="Z212">
        <v>1</v>
      </c>
      <c r="AA212" s="1" t="s">
        <v>53</v>
      </c>
      <c r="AB212">
        <v>8.4700000000000006</v>
      </c>
    </row>
    <row r="213" spans="1:28" x14ac:dyDescent="0.3">
      <c r="A213" s="1" t="s">
        <v>257</v>
      </c>
      <c r="B213">
        <v>1.662616261458806</v>
      </c>
      <c r="C213">
        <v>-4.2401056355083178E-2</v>
      </c>
      <c r="D213">
        <v>2.951575632807764</v>
      </c>
      <c r="E213">
        <v>0.28188207561032252</v>
      </c>
      <c r="F213">
        <v>1.6212081140833841</v>
      </c>
      <c r="G213">
        <v>0.2019336121136695</v>
      </c>
      <c r="H213">
        <v>3.615008950332141</v>
      </c>
      <c r="I213">
        <v>0.77474955267910495</v>
      </c>
      <c r="J213">
        <v>0.29352302921135748</v>
      </c>
      <c r="K213">
        <v>0.98762029278947283</v>
      </c>
      <c r="L213">
        <v>1.4201129609074781</v>
      </c>
      <c r="M213">
        <v>0.9999157247888194</v>
      </c>
      <c r="N213">
        <v>1.0102970493464269</v>
      </c>
      <c r="O213">
        <v>0.91770539027524367</v>
      </c>
      <c r="P213">
        <v>1.008725877363843</v>
      </c>
      <c r="Q213">
        <v>0.49811316063108962</v>
      </c>
      <c r="R213">
        <v>0.27202504542303962</v>
      </c>
      <c r="S213">
        <v>1.624597875598401</v>
      </c>
      <c r="T213">
        <v>0.84683061909099733</v>
      </c>
      <c r="U213">
        <v>1.5808275468673949</v>
      </c>
      <c r="V213">
        <v>12.90689059560852</v>
      </c>
      <c r="W213">
        <v>0.82086770620644289</v>
      </c>
      <c r="X213">
        <v>0.99999858276448195</v>
      </c>
      <c r="Y213">
        <v>1</v>
      </c>
      <c r="Z213">
        <v>1</v>
      </c>
      <c r="AA213" s="1" t="s">
        <v>55</v>
      </c>
      <c r="AB213">
        <v>8.4700000000000006</v>
      </c>
    </row>
    <row r="214" spans="1:28" x14ac:dyDescent="0.3">
      <c r="A214" s="1" t="s">
        <v>258</v>
      </c>
      <c r="B214">
        <v>1.7814390473079209</v>
      </c>
      <c r="C214">
        <v>-7.4010688384156254E-3</v>
      </c>
      <c r="D214">
        <v>2.750361771951185</v>
      </c>
      <c r="E214">
        <v>0.2351304332156223</v>
      </c>
      <c r="F214">
        <v>1.5682117235604729</v>
      </c>
      <c r="G214">
        <v>0.16360368159519439</v>
      </c>
      <c r="H214">
        <v>3.8265789799759249</v>
      </c>
      <c r="I214">
        <v>0.81508358579038165</v>
      </c>
      <c r="J214">
        <v>0.2952956570547231</v>
      </c>
      <c r="K214">
        <v>0.98843932038357318</v>
      </c>
      <c r="L214">
        <v>1.4620488552552171</v>
      </c>
      <c r="M214">
        <v>0.99995741628913248</v>
      </c>
      <c r="N214">
        <v>1.011210931655411</v>
      </c>
      <c r="O214">
        <v>0.92442850668751642</v>
      </c>
      <c r="P214">
        <v>0.91958849179075197</v>
      </c>
      <c r="Q214">
        <v>0.60446570564191915</v>
      </c>
      <c r="R214">
        <v>0.43906910399247762</v>
      </c>
      <c r="S214">
        <v>1.6373300605048551</v>
      </c>
      <c r="T214">
        <v>0.87718043204627449</v>
      </c>
      <c r="U214">
        <v>1.7214504313198371</v>
      </c>
      <c r="V214">
        <v>12.90689059560852</v>
      </c>
      <c r="W214">
        <v>0.84103629937773272</v>
      </c>
      <c r="X214">
        <v>0.99979081280378679</v>
      </c>
      <c r="Y214">
        <v>1</v>
      </c>
      <c r="Z214">
        <v>1</v>
      </c>
      <c r="AA214" s="1" t="s">
        <v>57</v>
      </c>
      <c r="AB214">
        <v>8.4700000000000006</v>
      </c>
    </row>
    <row r="215" spans="1:28" x14ac:dyDescent="0.3">
      <c r="A215" s="1" t="s">
        <v>259</v>
      </c>
      <c r="B215">
        <v>1.480634960148542</v>
      </c>
      <c r="C215">
        <v>1.0422806859287089E-2</v>
      </c>
      <c r="D215">
        <v>2.604571976168927</v>
      </c>
      <c r="E215">
        <v>0.32007773882983231</v>
      </c>
      <c r="F215">
        <v>1.525033355041634</v>
      </c>
      <c r="G215">
        <v>0.17621347896303649</v>
      </c>
      <c r="H215">
        <v>3.7999337279304211</v>
      </c>
      <c r="I215">
        <v>0.73105435014188869</v>
      </c>
      <c r="J215">
        <v>0.30990203680267442</v>
      </c>
      <c r="K215">
        <v>0.9881572494244556</v>
      </c>
      <c r="L215">
        <v>1.361031967609293</v>
      </c>
      <c r="M215">
        <v>0.99999940057983583</v>
      </c>
      <c r="N215">
        <v>1.009508407112967</v>
      </c>
      <c r="O215">
        <v>0.87904747090467461</v>
      </c>
      <c r="P215">
        <v>1.586554922892744</v>
      </c>
      <c r="Q215">
        <v>0.42399001846461148</v>
      </c>
      <c r="R215">
        <v>0.42036192647506332</v>
      </c>
      <c r="S215">
        <v>1.6326183923401509</v>
      </c>
      <c r="T215">
        <v>0.82065594122353436</v>
      </c>
      <c r="U215">
        <v>1.402159510255691</v>
      </c>
      <c r="V215">
        <v>12.90689059560852</v>
      </c>
      <c r="W215">
        <v>0.80686964724544941</v>
      </c>
      <c r="X215">
        <v>0.99999995029543498</v>
      </c>
      <c r="Y215">
        <v>1</v>
      </c>
      <c r="Z215">
        <v>1</v>
      </c>
      <c r="AA215" s="1" t="s">
        <v>59</v>
      </c>
      <c r="AB215">
        <v>8.4700000000000006</v>
      </c>
    </row>
    <row r="216" spans="1:28" x14ac:dyDescent="0.3">
      <c r="A216" s="1" t="s">
        <v>260</v>
      </c>
      <c r="B216">
        <v>1.799798170680643</v>
      </c>
      <c r="C216">
        <v>-3.5237729786005367E-2</v>
      </c>
      <c r="D216">
        <v>3.1304733213809541</v>
      </c>
      <c r="E216">
        <v>0.22794071942151181</v>
      </c>
      <c r="F216">
        <v>1.6204502051281791</v>
      </c>
      <c r="G216">
        <v>0.25740033357545711</v>
      </c>
      <c r="H216">
        <v>3.8045328558675209</v>
      </c>
      <c r="I216">
        <v>0.84533411062383912</v>
      </c>
      <c r="J216">
        <v>0.29149484028580908</v>
      </c>
      <c r="K216">
        <v>0.98801875854507837</v>
      </c>
      <c r="L216">
        <v>1.4962781201161619</v>
      </c>
      <c r="M216">
        <v>0.99996025441370817</v>
      </c>
      <c r="N216">
        <v>1.0119959113365049</v>
      </c>
      <c r="O216">
        <v>0.91938616937831175</v>
      </c>
      <c r="P216">
        <v>1.0759849960144019</v>
      </c>
      <c r="Q216">
        <v>0.62321143041816085</v>
      </c>
      <c r="R216">
        <v>0.28929913618116448</v>
      </c>
      <c r="S216">
        <v>1.639501441603135</v>
      </c>
      <c r="T216">
        <v>0.88168424978241311</v>
      </c>
      <c r="U216">
        <v>1.718453554297632</v>
      </c>
      <c r="V216">
        <v>12.90689059560852</v>
      </c>
      <c r="W216">
        <v>0.83461691515991965</v>
      </c>
      <c r="X216">
        <v>0.99981070808987771</v>
      </c>
      <c r="Y216">
        <v>1</v>
      </c>
      <c r="Z216">
        <v>1</v>
      </c>
      <c r="AA216" s="1" t="s">
        <v>61</v>
      </c>
      <c r="AB216">
        <v>8.4700000000000006</v>
      </c>
    </row>
    <row r="217" spans="1:28" x14ac:dyDescent="0.3">
      <c r="A217" s="1" t="s">
        <v>261</v>
      </c>
      <c r="B217">
        <v>1.6647274196679129</v>
      </c>
      <c r="C217">
        <v>-1.196465436391159E-2</v>
      </c>
      <c r="D217">
        <v>2.9825247382350071</v>
      </c>
      <c r="E217">
        <v>0.28792347729352818</v>
      </c>
      <c r="F217">
        <v>1.6790006934440469</v>
      </c>
      <c r="G217">
        <v>0.2250048588399457</v>
      </c>
      <c r="H217">
        <v>4.0619101222945106</v>
      </c>
      <c r="I217">
        <v>0.77811072210504473</v>
      </c>
      <c r="J217">
        <v>0.3237517125254073</v>
      </c>
      <c r="K217">
        <v>0.98725063186089168</v>
      </c>
      <c r="L217">
        <v>1.408524786817736</v>
      </c>
      <c r="M217">
        <v>0.99994831469210821</v>
      </c>
      <c r="N217">
        <v>1.0100527499791181</v>
      </c>
      <c r="O217">
        <v>0.91938616937831175</v>
      </c>
      <c r="P217">
        <v>1.6580787735579929</v>
      </c>
      <c r="Q217">
        <v>0.48551675849851761</v>
      </c>
      <c r="R217">
        <v>0.4007138203183036</v>
      </c>
      <c r="S217">
        <v>1.628804249361764</v>
      </c>
      <c r="T217">
        <v>0.84277367303195327</v>
      </c>
      <c r="U217">
        <v>1.5653288555186169</v>
      </c>
      <c r="V217">
        <v>12.90689059560852</v>
      </c>
      <c r="W217">
        <v>0.82078243629442293</v>
      </c>
      <c r="X217">
        <v>0.99995976478471393</v>
      </c>
      <c r="Y217">
        <v>1</v>
      </c>
      <c r="Z217">
        <v>1</v>
      </c>
      <c r="AA217" s="1" t="s">
        <v>63</v>
      </c>
      <c r="AB217">
        <v>8.4700000000000006</v>
      </c>
    </row>
    <row r="218" spans="1:28" x14ac:dyDescent="0.3">
      <c r="A218" s="1" t="s">
        <v>262</v>
      </c>
      <c r="B218">
        <v>1.5846726946204761</v>
      </c>
      <c r="C218">
        <v>-8.8665222577377634E-4</v>
      </c>
      <c r="D218">
        <v>2.8310957778555221</v>
      </c>
      <c r="E218">
        <v>0.31966556934047791</v>
      </c>
      <c r="F218">
        <v>1.726787883481766</v>
      </c>
      <c r="G218">
        <v>0.25924804385014999</v>
      </c>
      <c r="H218">
        <v>3.8815272663543419</v>
      </c>
      <c r="I218">
        <v>0.78819423038286385</v>
      </c>
      <c r="J218">
        <v>0.32443504165303899</v>
      </c>
      <c r="K218">
        <v>0.98932502081236173</v>
      </c>
      <c r="L218">
        <v>1.3927448934248829</v>
      </c>
      <c r="M218">
        <v>0.99997062821669647</v>
      </c>
      <c r="N218">
        <v>1.010014711417744</v>
      </c>
      <c r="O218">
        <v>0.93283240220285746</v>
      </c>
      <c r="P218">
        <v>1.4226705879498109</v>
      </c>
      <c r="Q218">
        <v>0.42427477014071752</v>
      </c>
      <c r="R218">
        <v>0.36914593037610688</v>
      </c>
      <c r="S218">
        <v>1.620611075404542</v>
      </c>
      <c r="T218">
        <v>0.82094508911790709</v>
      </c>
      <c r="U218">
        <v>1.5068792464912351</v>
      </c>
      <c r="V218">
        <v>12.90689059560852</v>
      </c>
      <c r="W218">
        <v>0.80469735755964</v>
      </c>
      <c r="X218">
        <v>0.99998166136146693</v>
      </c>
      <c r="Y218">
        <v>1</v>
      </c>
      <c r="Z218">
        <v>20</v>
      </c>
      <c r="AA218" s="1" t="s">
        <v>29</v>
      </c>
      <c r="AB218">
        <v>7.86</v>
      </c>
    </row>
    <row r="219" spans="1:28" x14ac:dyDescent="0.3">
      <c r="A219" s="1" t="s">
        <v>263</v>
      </c>
      <c r="B219">
        <v>1.5314274717665659</v>
      </c>
      <c r="C219">
        <v>4.7347920038558478E-3</v>
      </c>
      <c r="D219">
        <v>2.7946203715621492</v>
      </c>
      <c r="E219">
        <v>0.3258603679997441</v>
      </c>
      <c r="F219">
        <v>1.6470853479260981</v>
      </c>
      <c r="G219">
        <v>0.24931150046191039</v>
      </c>
      <c r="H219">
        <v>3.7070073326229451</v>
      </c>
      <c r="I219">
        <v>0.77138838325316539</v>
      </c>
      <c r="J219">
        <v>0.32114536549140288</v>
      </c>
      <c r="K219">
        <v>0.98820320929267669</v>
      </c>
      <c r="L219">
        <v>1.3766163610338651</v>
      </c>
      <c r="M219">
        <v>0.99999988990243127</v>
      </c>
      <c r="N219">
        <v>1.0096010875459369</v>
      </c>
      <c r="O219">
        <v>0.90593993655376603</v>
      </c>
      <c r="P219">
        <v>1.2942324941804839</v>
      </c>
      <c r="Q219">
        <v>0.41320610039340999</v>
      </c>
      <c r="R219">
        <v>0.36739020483241602</v>
      </c>
      <c r="S219">
        <v>1.6155874882452901</v>
      </c>
      <c r="T219">
        <v>0.81658374323078475</v>
      </c>
      <c r="U219">
        <v>1.4244195968811939</v>
      </c>
      <c r="V219">
        <v>12.90689059560852</v>
      </c>
      <c r="W219">
        <v>0.8051764005756562</v>
      </c>
      <c r="X219">
        <v>0.99986872406332084</v>
      </c>
      <c r="Y219">
        <v>1</v>
      </c>
      <c r="Z219">
        <v>20</v>
      </c>
      <c r="AA219" s="1" t="s">
        <v>31</v>
      </c>
      <c r="AB219">
        <v>7.86</v>
      </c>
    </row>
    <row r="220" spans="1:28" x14ac:dyDescent="0.3">
      <c r="A220" s="1" t="s">
        <v>264</v>
      </c>
      <c r="B220">
        <v>1.635635636833898</v>
      </c>
      <c r="C220">
        <v>-1.576713353070192E-3</v>
      </c>
      <c r="D220">
        <v>2.501075215714518</v>
      </c>
      <c r="E220">
        <v>0.2390696925948447</v>
      </c>
      <c r="F220">
        <v>1.401832118911287</v>
      </c>
      <c r="G220">
        <v>0.16669125844182781</v>
      </c>
      <c r="H220">
        <v>4.1617834952972501</v>
      </c>
      <c r="I220">
        <v>0.79155539980880363</v>
      </c>
      <c r="J220">
        <v>0.29550040870701072</v>
      </c>
      <c r="K220">
        <v>0.98861961194313519</v>
      </c>
      <c r="L220">
        <v>1.455022262607246</v>
      </c>
      <c r="M220">
        <v>0.99999998776693699</v>
      </c>
      <c r="N220">
        <v>1.011038322679259</v>
      </c>
      <c r="O220">
        <v>0.850474226152515</v>
      </c>
      <c r="P220">
        <v>0.64531879552052063</v>
      </c>
      <c r="Q220">
        <v>0.59466409997533098</v>
      </c>
      <c r="R220">
        <v>0.36761924973347099</v>
      </c>
      <c r="S220">
        <v>1.653053503706164</v>
      </c>
      <c r="T220">
        <v>0.87469432441407458</v>
      </c>
      <c r="U220">
        <v>1.5700292755050129</v>
      </c>
      <c r="V220">
        <v>12.90689059560852</v>
      </c>
      <c r="W220">
        <v>0.81044725826508379</v>
      </c>
      <c r="X220">
        <v>0.99999919430745221</v>
      </c>
      <c r="Y220">
        <v>1</v>
      </c>
      <c r="Z220">
        <v>20</v>
      </c>
      <c r="AA220" s="1" t="s">
        <v>33</v>
      </c>
      <c r="AB220">
        <v>7.86</v>
      </c>
    </row>
    <row r="221" spans="1:28" x14ac:dyDescent="0.3">
      <c r="A221" s="1" t="s">
        <v>265</v>
      </c>
      <c r="B221">
        <v>1.501778141916859</v>
      </c>
      <c r="C221">
        <v>-8.3196895224771916E-3</v>
      </c>
      <c r="D221">
        <v>3.0383476217147432</v>
      </c>
      <c r="E221">
        <v>0.31608433817623138</v>
      </c>
      <c r="F221">
        <v>1.5767597495997649</v>
      </c>
      <c r="G221">
        <v>0.25782757532429379</v>
      </c>
      <c r="H221">
        <v>3.791603178699078</v>
      </c>
      <c r="I221">
        <v>0.79155539980880363</v>
      </c>
      <c r="J221">
        <v>0.30695168787670768</v>
      </c>
      <c r="K221">
        <v>0.98771521169614029</v>
      </c>
      <c r="L221">
        <v>1.3910643436792129</v>
      </c>
      <c r="M221">
        <v>0.99999969417340639</v>
      </c>
      <c r="N221">
        <v>1.0103024736235009</v>
      </c>
      <c r="O221">
        <v>0.87736669180160642</v>
      </c>
      <c r="P221">
        <v>1.3642401282259671</v>
      </c>
      <c r="Q221">
        <v>0.43082895894583412</v>
      </c>
      <c r="R221">
        <v>0.40715323578015222</v>
      </c>
      <c r="S221">
        <v>1.614153007154588</v>
      </c>
      <c r="T221">
        <v>0.82345123068636006</v>
      </c>
      <c r="U221">
        <v>1.4034713511892249</v>
      </c>
      <c r="V221">
        <v>12.90689059560852</v>
      </c>
      <c r="W221">
        <v>0.81093397530979583</v>
      </c>
      <c r="X221">
        <v>0.99986099229667391</v>
      </c>
      <c r="Y221">
        <v>1</v>
      </c>
      <c r="Z221">
        <v>20</v>
      </c>
      <c r="AA221" s="1" t="s">
        <v>35</v>
      </c>
      <c r="AB221">
        <v>7.86</v>
      </c>
    </row>
    <row r="222" spans="1:28" x14ac:dyDescent="0.3">
      <c r="A222" s="1" t="s">
        <v>266</v>
      </c>
      <c r="B222">
        <v>1.459970844827011</v>
      </c>
      <c r="C222">
        <v>-1.6493350263591999E-2</v>
      </c>
      <c r="D222">
        <v>3.0938296154401441</v>
      </c>
      <c r="E222">
        <v>0.3382559496918936</v>
      </c>
      <c r="F222">
        <v>1.613231417052722</v>
      </c>
      <c r="G222">
        <v>0.25191014044180943</v>
      </c>
      <c r="H222">
        <v>3.694322581862409</v>
      </c>
      <c r="I222">
        <v>0.74617961255861742</v>
      </c>
      <c r="J222">
        <v>0.30999494019037732</v>
      </c>
      <c r="K222">
        <v>0.98711672086337199</v>
      </c>
      <c r="L222">
        <v>1.362854514371409</v>
      </c>
      <c r="M222">
        <v>0.99997738094852373</v>
      </c>
      <c r="N222">
        <v>1.009492045680028</v>
      </c>
      <c r="O222">
        <v>0.90089759924456148</v>
      </c>
      <c r="P222">
        <v>1.249941167644308</v>
      </c>
      <c r="Q222">
        <v>0.39175785826701248</v>
      </c>
      <c r="R222">
        <v>0.41379765985138472</v>
      </c>
      <c r="S222">
        <v>1.610771192475813</v>
      </c>
      <c r="T222">
        <v>0.80775655735377982</v>
      </c>
      <c r="U222">
        <v>1.3546895583394141</v>
      </c>
      <c r="V222">
        <v>12.90689059560852</v>
      </c>
      <c r="W222">
        <v>0.80668071208997427</v>
      </c>
      <c r="X222">
        <v>0.99937169980231844</v>
      </c>
      <c r="Y222">
        <v>1</v>
      </c>
      <c r="Z222">
        <v>20</v>
      </c>
      <c r="AA222" s="1" t="s">
        <v>37</v>
      </c>
      <c r="AB222">
        <v>7.86</v>
      </c>
    </row>
    <row r="223" spans="1:28" x14ac:dyDescent="0.3">
      <c r="A223" s="1" t="s">
        <v>267</v>
      </c>
      <c r="B223">
        <v>1.6865400593056361</v>
      </c>
      <c r="C223">
        <v>1.0695894796711959E-2</v>
      </c>
      <c r="D223">
        <v>3.0752344490744461</v>
      </c>
      <c r="E223">
        <v>0.26931025564706912</v>
      </c>
      <c r="F223">
        <v>1.6524972609036881</v>
      </c>
      <c r="G223">
        <v>0.24192180281256581</v>
      </c>
      <c r="H223">
        <v>3.790448662174621</v>
      </c>
      <c r="I223">
        <v>0.81844475521632132</v>
      </c>
      <c r="J223">
        <v>0.31104387468155498</v>
      </c>
      <c r="K223">
        <v>0.98807471772875177</v>
      </c>
      <c r="L223">
        <v>1.4398734535234441</v>
      </c>
      <c r="M223">
        <v>0.99997738094852373</v>
      </c>
      <c r="N223">
        <v>1.0108979291307629</v>
      </c>
      <c r="O223">
        <v>0.92106694848137993</v>
      </c>
      <c r="P223">
        <v>1.2997852336691029</v>
      </c>
      <c r="Q223">
        <v>0.52466128902601339</v>
      </c>
      <c r="R223">
        <v>0.39454685160896907</v>
      </c>
      <c r="S223">
        <v>1.628094789980941</v>
      </c>
      <c r="T223">
        <v>0.8551735045224842</v>
      </c>
      <c r="U223">
        <v>1.581927409627508</v>
      </c>
      <c r="V223">
        <v>12.90689059560852</v>
      </c>
      <c r="W223">
        <v>0.82449400589656352</v>
      </c>
      <c r="X223">
        <v>0.99999836766503114</v>
      </c>
      <c r="Y223">
        <v>1</v>
      </c>
      <c r="Z223">
        <v>20</v>
      </c>
      <c r="AA223" s="1" t="s">
        <v>39</v>
      </c>
      <c r="AB223">
        <v>7.86</v>
      </c>
    </row>
    <row r="224" spans="1:28" x14ac:dyDescent="0.3">
      <c r="A224" s="1" t="s">
        <v>268</v>
      </c>
      <c r="B224">
        <v>1.6267590532233629</v>
      </c>
      <c r="C224">
        <v>-2.1359067321578881E-2</v>
      </c>
      <c r="D224">
        <v>2.9128353032753069</v>
      </c>
      <c r="E224">
        <v>0.26349381201091809</v>
      </c>
      <c r="F224">
        <v>1.5367006778672441</v>
      </c>
      <c r="G224">
        <v>0.20588845306636039</v>
      </c>
      <c r="H224">
        <v>3.9207894614296421</v>
      </c>
      <c r="I224">
        <v>0.80500007751256253</v>
      </c>
      <c r="J224">
        <v>0.3088474672974722</v>
      </c>
      <c r="K224">
        <v>0.98755288508289085</v>
      </c>
      <c r="L224">
        <v>1.426781971967388</v>
      </c>
      <c r="M224">
        <v>0.99965880521115213</v>
      </c>
      <c r="N224">
        <v>1.010443434806255</v>
      </c>
      <c r="O224">
        <v>0.90425915745069796</v>
      </c>
      <c r="P224">
        <v>0.54900227331237628</v>
      </c>
      <c r="Q224">
        <v>0.53749533016486084</v>
      </c>
      <c r="R224">
        <v>0.37982387055433592</v>
      </c>
      <c r="S224">
        <v>1.6353853848705711</v>
      </c>
      <c r="T224">
        <v>0.85898809302944412</v>
      </c>
      <c r="U224">
        <v>1.5241816387193481</v>
      </c>
      <c r="V224">
        <v>12.90689059560852</v>
      </c>
      <c r="W224">
        <v>0.83303820057997779</v>
      </c>
      <c r="X224">
        <v>0.99907506040957073</v>
      </c>
      <c r="Y224">
        <v>1</v>
      </c>
      <c r="Z224">
        <v>20</v>
      </c>
      <c r="AA224" s="1" t="s">
        <v>41</v>
      </c>
      <c r="AB224">
        <v>7.86</v>
      </c>
    </row>
    <row r="225" spans="1:28" x14ac:dyDescent="0.3">
      <c r="A225" s="1" t="s">
        <v>269</v>
      </c>
      <c r="B225">
        <v>1.443950398816066</v>
      </c>
      <c r="C225">
        <v>-1.023026586010323E-2</v>
      </c>
      <c r="D225">
        <v>2.9400248390381858</v>
      </c>
      <c r="E225">
        <v>0.32219899755976728</v>
      </c>
      <c r="F225">
        <v>1.515185643296485</v>
      </c>
      <c r="G225">
        <v>0.19388034102045831</v>
      </c>
      <c r="H225">
        <v>3.6330664854271708</v>
      </c>
      <c r="I225">
        <v>0.74281844313267764</v>
      </c>
      <c r="J225">
        <v>0.30534863081768432</v>
      </c>
      <c r="K225">
        <v>0.98822296365793838</v>
      </c>
      <c r="L225">
        <v>1.3719706079898379</v>
      </c>
      <c r="M225">
        <v>0.99994831469210821</v>
      </c>
      <c r="N225">
        <v>1.009230014920653</v>
      </c>
      <c r="O225">
        <v>0.86392045897706093</v>
      </c>
      <c r="P225">
        <v>0.98989839483637554</v>
      </c>
      <c r="Q225">
        <v>0.41974498413016809</v>
      </c>
      <c r="R225">
        <v>0.40383229859794961</v>
      </c>
      <c r="S225">
        <v>1.612086408584616</v>
      </c>
      <c r="T225">
        <v>0.81916549364257119</v>
      </c>
      <c r="U225">
        <v>1.371095213067369</v>
      </c>
      <c r="V225">
        <v>12.90689059560852</v>
      </c>
      <c r="W225">
        <v>0.80472174451459311</v>
      </c>
      <c r="X225">
        <v>0.99999846076666676</v>
      </c>
      <c r="Y225">
        <v>1</v>
      </c>
      <c r="Z225">
        <v>20</v>
      </c>
      <c r="AA225" s="1" t="s">
        <v>43</v>
      </c>
      <c r="AB225">
        <v>7.86</v>
      </c>
    </row>
    <row r="226" spans="1:28" x14ac:dyDescent="0.3">
      <c r="A226" s="1" t="s">
        <v>270</v>
      </c>
      <c r="B226">
        <v>1.6226353184305391</v>
      </c>
      <c r="C226">
        <v>-1.882518716392223E-3</v>
      </c>
      <c r="D226">
        <v>2.965671653254514</v>
      </c>
      <c r="E226">
        <v>0.30107321094317002</v>
      </c>
      <c r="F226">
        <v>1.6367227498048269</v>
      </c>
      <c r="G226">
        <v>0.1724926657074862</v>
      </c>
      <c r="H226">
        <v>3.8116921300796052</v>
      </c>
      <c r="I226">
        <v>0.76802721382722561</v>
      </c>
      <c r="J226">
        <v>0.33281656235702239</v>
      </c>
      <c r="K226">
        <v>0.98804786130040634</v>
      </c>
      <c r="L226">
        <v>1.379400374332193</v>
      </c>
      <c r="M226">
        <v>0.99990740596610372</v>
      </c>
      <c r="N226">
        <v>1.009753610536094</v>
      </c>
      <c r="O226">
        <v>0.92106694848137993</v>
      </c>
      <c r="P226">
        <v>0.8988701819719378</v>
      </c>
      <c r="Q226">
        <v>0.45939168165309963</v>
      </c>
      <c r="R226">
        <v>0.41878015570823018</v>
      </c>
      <c r="S226">
        <v>1.642189039444407</v>
      </c>
      <c r="T226">
        <v>0.83383567905966505</v>
      </c>
      <c r="U226">
        <v>1.5345234972253889</v>
      </c>
      <c r="V226">
        <v>12.90689059560852</v>
      </c>
      <c r="W226">
        <v>0.81985744938032046</v>
      </c>
      <c r="X226">
        <v>0.99969691633955615</v>
      </c>
      <c r="Y226">
        <v>1</v>
      </c>
      <c r="Z226">
        <v>20</v>
      </c>
      <c r="AA226" s="1" t="s">
        <v>45</v>
      </c>
      <c r="AB226">
        <v>7.86</v>
      </c>
    </row>
    <row r="227" spans="1:28" x14ac:dyDescent="0.3">
      <c r="A227" s="1" t="s">
        <v>271</v>
      </c>
      <c r="B227">
        <v>1.498371216542282</v>
      </c>
      <c r="C227">
        <v>9.2001233560798923E-3</v>
      </c>
      <c r="D227">
        <v>3.027567295565206</v>
      </c>
      <c r="E227">
        <v>0.33750181316212718</v>
      </c>
      <c r="F227">
        <v>1.6204788667915839</v>
      </c>
      <c r="G227">
        <v>0.17175611401503671</v>
      </c>
      <c r="H227">
        <v>3.8491117716920522</v>
      </c>
      <c r="I227">
        <v>0.70584557944734072</v>
      </c>
      <c r="J227">
        <v>0.31988644726815518</v>
      </c>
      <c r="K227">
        <v>0.98902202731538635</v>
      </c>
      <c r="L227">
        <v>1.342236065240545</v>
      </c>
      <c r="M227">
        <v>0.99999940057983583</v>
      </c>
      <c r="N227">
        <v>1.0088032162438469</v>
      </c>
      <c r="O227">
        <v>0.90257837834762966</v>
      </c>
      <c r="P227">
        <v>0.97189804294022908</v>
      </c>
      <c r="Q227">
        <v>0.39288202848556231</v>
      </c>
      <c r="R227">
        <v>0.40505529138158358</v>
      </c>
      <c r="S227">
        <v>1.6288173388062881</v>
      </c>
      <c r="T227">
        <v>0.80829743115811215</v>
      </c>
      <c r="U227">
        <v>1.409354091608287</v>
      </c>
      <c r="V227">
        <v>12.90689059560852</v>
      </c>
      <c r="W227">
        <v>0.80540386991301782</v>
      </c>
      <c r="X227">
        <v>0.99999226106922701</v>
      </c>
      <c r="Y227">
        <v>1</v>
      </c>
      <c r="Z227">
        <v>20</v>
      </c>
      <c r="AA227" s="1" t="s">
        <v>47</v>
      </c>
      <c r="AB227">
        <v>7.86</v>
      </c>
    </row>
    <row r="228" spans="1:28" x14ac:dyDescent="0.3">
      <c r="A228" s="1" t="s">
        <v>272</v>
      </c>
      <c r="B228">
        <v>1.5380690395825209</v>
      </c>
      <c r="C228">
        <v>2.4792154920347809E-3</v>
      </c>
      <c r="D228">
        <v>2.9370383807571572</v>
      </c>
      <c r="E228">
        <v>0.32417754243861369</v>
      </c>
      <c r="F228">
        <v>1.6174349383747091</v>
      </c>
      <c r="G228">
        <v>0.17065438236640981</v>
      </c>
      <c r="H228">
        <v>3.8216406330186929</v>
      </c>
      <c r="I228">
        <v>0.73777668899376814</v>
      </c>
      <c r="J228">
        <v>0.32823484076972098</v>
      </c>
      <c r="K228">
        <v>0.98785854480599522</v>
      </c>
      <c r="L228">
        <v>1.3597055599943999</v>
      </c>
      <c r="M228">
        <v>0.99999460521254524</v>
      </c>
      <c r="N228">
        <v>1.0093174103937279</v>
      </c>
      <c r="O228">
        <v>0.90425915745069796</v>
      </c>
      <c r="P228">
        <v>0.47753935511791701</v>
      </c>
      <c r="Q228">
        <v>0.41623947778020681</v>
      </c>
      <c r="R228">
        <v>0.40686100938913478</v>
      </c>
      <c r="S228">
        <v>1.6316063115600969</v>
      </c>
      <c r="T228">
        <v>0.81777180317422893</v>
      </c>
      <c r="U228">
        <v>1.4551116741385841</v>
      </c>
      <c r="V228">
        <v>12.90689059560852</v>
      </c>
      <c r="W228">
        <v>0.81382714723719329</v>
      </c>
      <c r="X228">
        <v>0.99997714767207901</v>
      </c>
      <c r="Y228">
        <v>1</v>
      </c>
      <c r="Z228">
        <v>20</v>
      </c>
      <c r="AA228" s="1" t="s">
        <v>49</v>
      </c>
      <c r="AB228">
        <v>7.86</v>
      </c>
    </row>
    <row r="229" spans="1:28" x14ac:dyDescent="0.3">
      <c r="A229" s="1" t="s">
        <v>273</v>
      </c>
      <c r="B229">
        <v>1.456703043164933</v>
      </c>
      <c r="C229">
        <v>3.8526688751554521E-3</v>
      </c>
      <c r="D229">
        <v>3.1257138129179931</v>
      </c>
      <c r="E229">
        <v>0.36532714048511689</v>
      </c>
      <c r="F229">
        <v>1.7772177750366249</v>
      </c>
      <c r="G229">
        <v>0.29641381624340618</v>
      </c>
      <c r="H229">
        <v>3.6146782437593501</v>
      </c>
      <c r="I229">
        <v>0.74449902784564759</v>
      </c>
      <c r="J229">
        <v>0.31224608860877678</v>
      </c>
      <c r="K229">
        <v>0.9875386736518168</v>
      </c>
      <c r="L229">
        <v>1.342758004261861</v>
      </c>
      <c r="M229">
        <v>0.99995741628913248</v>
      </c>
      <c r="N229">
        <v>1.0093665475304521</v>
      </c>
      <c r="O229">
        <v>0.90762071565683433</v>
      </c>
      <c r="P229">
        <v>1.315459973193285</v>
      </c>
      <c r="Q229">
        <v>0.34789386462040511</v>
      </c>
      <c r="R229">
        <v>0.37905712149584753</v>
      </c>
      <c r="S229">
        <v>1.604836946022498</v>
      </c>
      <c r="T229">
        <v>0.78800864319068475</v>
      </c>
      <c r="U229">
        <v>1.337176702396164</v>
      </c>
      <c r="V229">
        <v>12.90689059560852</v>
      </c>
      <c r="W229">
        <v>0.79629147906630349</v>
      </c>
      <c r="X229">
        <v>0.99919831754261557</v>
      </c>
      <c r="Y229">
        <v>1</v>
      </c>
      <c r="Z229">
        <v>20</v>
      </c>
      <c r="AA229" s="1" t="s">
        <v>51</v>
      </c>
      <c r="AB229">
        <v>7.86</v>
      </c>
    </row>
    <row r="230" spans="1:28" x14ac:dyDescent="0.3">
      <c r="A230" s="1" t="s">
        <v>274</v>
      </c>
      <c r="B230">
        <v>1.4389460355323631</v>
      </c>
      <c r="C230">
        <v>2.0182867787759129E-2</v>
      </c>
      <c r="D230">
        <v>3.2351235725484271</v>
      </c>
      <c r="E230">
        <v>0.37063906629559201</v>
      </c>
      <c r="F230">
        <v>1.8083158249505571</v>
      </c>
      <c r="G230">
        <v>0.30065497886033749</v>
      </c>
      <c r="H230">
        <v>3.474283647741975</v>
      </c>
      <c r="I230">
        <v>0.7360961042807983</v>
      </c>
      <c r="J230">
        <v>0.30336719143550273</v>
      </c>
      <c r="K230">
        <v>0.98737307065327529</v>
      </c>
      <c r="L230">
        <v>1.3521730089144051</v>
      </c>
      <c r="M230">
        <v>0.99982676066222087</v>
      </c>
      <c r="N230">
        <v>1.009382922928278</v>
      </c>
      <c r="O230">
        <v>0.9109822738629707</v>
      </c>
      <c r="P230">
        <v>1.44976795058563</v>
      </c>
      <c r="Q230">
        <v>0.33980225673528502</v>
      </c>
      <c r="R230">
        <v>0.38742021145326622</v>
      </c>
      <c r="S230">
        <v>1.5970739424605991</v>
      </c>
      <c r="T230">
        <v>0.7840571799638687</v>
      </c>
      <c r="U230">
        <v>1.3230266311228649</v>
      </c>
      <c r="V230">
        <v>12.90689059560852</v>
      </c>
      <c r="W230">
        <v>0.79158597041599088</v>
      </c>
      <c r="X230">
        <v>0.99846891310810681</v>
      </c>
      <c r="Y230">
        <v>1</v>
      </c>
      <c r="Z230">
        <v>20</v>
      </c>
      <c r="AA230" s="1" t="s">
        <v>53</v>
      </c>
      <c r="AB230">
        <v>7.86</v>
      </c>
    </row>
    <row r="231" spans="1:28" x14ac:dyDescent="0.3">
      <c r="A231" s="1" t="s">
        <v>275</v>
      </c>
      <c r="B231">
        <v>1.7464286342395261</v>
      </c>
      <c r="C231">
        <v>7.4805352324782692E-3</v>
      </c>
      <c r="D231">
        <v>2.9195084182843658</v>
      </c>
      <c r="E231">
        <v>0.2485685341874713</v>
      </c>
      <c r="F231">
        <v>1.577462873014464</v>
      </c>
      <c r="G231">
        <v>0.18880480308718131</v>
      </c>
      <c r="H231">
        <v>4.2363355587266218</v>
      </c>
      <c r="I231">
        <v>0.79491656923474341</v>
      </c>
      <c r="J231">
        <v>0.30622932798234792</v>
      </c>
      <c r="K231">
        <v>0.98843462934851223</v>
      </c>
      <c r="L231">
        <v>1.4499784673011731</v>
      </c>
      <c r="M231">
        <v>0.99999724755910147</v>
      </c>
      <c r="N231">
        <v>1.0107844367606451</v>
      </c>
      <c r="O231">
        <v>0.91602461117217537</v>
      </c>
      <c r="P231">
        <v>0.94003848641179832</v>
      </c>
      <c r="Q231">
        <v>0.57176478578687662</v>
      </c>
      <c r="R231">
        <v>0.40983853141265331</v>
      </c>
      <c r="S231">
        <v>1.646330795466679</v>
      </c>
      <c r="T231">
        <v>0.86864575009769007</v>
      </c>
      <c r="U231">
        <v>1.6794648526453191</v>
      </c>
      <c r="V231">
        <v>12.90689059560852</v>
      </c>
      <c r="W231">
        <v>0.83994601191521467</v>
      </c>
      <c r="X231">
        <v>0.99997614150308933</v>
      </c>
      <c r="Y231">
        <v>1</v>
      </c>
      <c r="Z231">
        <v>20</v>
      </c>
      <c r="AA231" s="1" t="s">
        <v>55</v>
      </c>
      <c r="AB231">
        <v>7.86</v>
      </c>
    </row>
    <row r="232" spans="1:28" x14ac:dyDescent="0.3">
      <c r="A232" s="1" t="s">
        <v>276</v>
      </c>
      <c r="B232">
        <v>1.771536331957255</v>
      </c>
      <c r="C232">
        <v>5.7427643169545286E-3</v>
      </c>
      <c r="D232">
        <v>2.762820649258984</v>
      </c>
      <c r="E232">
        <v>0.2311067962270362</v>
      </c>
      <c r="F232">
        <v>1.5571193054853449</v>
      </c>
      <c r="G232">
        <v>0.1738852722651982</v>
      </c>
      <c r="H232">
        <v>3.9285642827805951</v>
      </c>
      <c r="I232">
        <v>0.81844475521632132</v>
      </c>
      <c r="J232">
        <v>0.2915619524670659</v>
      </c>
      <c r="K232">
        <v>0.9887938361521702</v>
      </c>
      <c r="L232">
        <v>1.467306990821903</v>
      </c>
      <c r="M232">
        <v>0.99996025441370817</v>
      </c>
      <c r="N232">
        <v>1.0111246523900761</v>
      </c>
      <c r="O232">
        <v>0.91602461117217537</v>
      </c>
      <c r="P232">
        <v>0.79514894901959021</v>
      </c>
      <c r="Q232">
        <v>0.61431421421555554</v>
      </c>
      <c r="R232">
        <v>0.41653527623440778</v>
      </c>
      <c r="S232">
        <v>1.6320378634524531</v>
      </c>
      <c r="T232">
        <v>0.87970630249689685</v>
      </c>
      <c r="U232">
        <v>1.708410329962166</v>
      </c>
      <c r="V232">
        <v>12.90689059560852</v>
      </c>
      <c r="W232">
        <v>0.84019206038699534</v>
      </c>
      <c r="X232">
        <v>0.99974349209802038</v>
      </c>
      <c r="Y232">
        <v>1</v>
      </c>
      <c r="Z232">
        <v>20</v>
      </c>
      <c r="AA232" s="1" t="s">
        <v>57</v>
      </c>
      <c r="AB232">
        <v>7.86</v>
      </c>
    </row>
    <row r="233" spans="1:28" x14ac:dyDescent="0.3">
      <c r="A233" s="1" t="s">
        <v>277</v>
      </c>
      <c r="B233">
        <v>1.500648822204965</v>
      </c>
      <c r="C233">
        <v>9.1172775964725172E-3</v>
      </c>
      <c r="D233">
        <v>2.605400390352139</v>
      </c>
      <c r="E233">
        <v>0.3077680711139289</v>
      </c>
      <c r="F233">
        <v>1.5167237426413931</v>
      </c>
      <c r="G233">
        <v>0.18332728888894001</v>
      </c>
      <c r="H233">
        <v>3.82838489110447</v>
      </c>
      <c r="I233">
        <v>0.73273493485485863</v>
      </c>
      <c r="J233">
        <v>0.29929555355896048</v>
      </c>
      <c r="K233">
        <v>0.98764454786658951</v>
      </c>
      <c r="L233">
        <v>1.37907571320949</v>
      </c>
      <c r="M233">
        <v>0.9999979326113857</v>
      </c>
      <c r="N233">
        <v>1.0095520287069539</v>
      </c>
      <c r="O233">
        <v>0.89753604103842499</v>
      </c>
      <c r="P233">
        <v>0.6603455966643681</v>
      </c>
      <c r="Q233">
        <v>0.44640590160058807</v>
      </c>
      <c r="R233">
        <v>0.38592824346988719</v>
      </c>
      <c r="S233">
        <v>1.628648940365472</v>
      </c>
      <c r="T233">
        <v>0.82922823697948522</v>
      </c>
      <c r="U233">
        <v>1.412481027158184</v>
      </c>
      <c r="V233">
        <v>12.90689059560852</v>
      </c>
      <c r="W233">
        <v>0.80942178687039668</v>
      </c>
      <c r="X233">
        <v>0.99999163735169228</v>
      </c>
      <c r="Y233">
        <v>1</v>
      </c>
      <c r="Z233">
        <v>20</v>
      </c>
      <c r="AA233" s="1" t="s">
        <v>59</v>
      </c>
      <c r="AB233">
        <v>7.86</v>
      </c>
    </row>
    <row r="234" spans="1:28" x14ac:dyDescent="0.3">
      <c r="A234" s="1" t="s">
        <v>278</v>
      </c>
      <c r="B234">
        <v>1.824054180844727</v>
      </c>
      <c r="C234">
        <v>7.2413224292748879E-3</v>
      </c>
      <c r="D234">
        <v>3.3207699714861021</v>
      </c>
      <c r="E234">
        <v>0.21754362745014461</v>
      </c>
      <c r="F234">
        <v>1.637421881732156</v>
      </c>
      <c r="G234">
        <v>0.27003281073229007</v>
      </c>
      <c r="H234">
        <v>4.1517835956155356</v>
      </c>
      <c r="I234">
        <v>0.88230697430917593</v>
      </c>
      <c r="J234">
        <v>0.30151443217077939</v>
      </c>
      <c r="K234">
        <v>0.98710901003590312</v>
      </c>
      <c r="L234">
        <v>1.5181018681389391</v>
      </c>
      <c r="M234">
        <v>0.99988010042912912</v>
      </c>
      <c r="N234">
        <v>1.012573912509291</v>
      </c>
      <c r="O234">
        <v>0.90089759924456148</v>
      </c>
      <c r="P234">
        <v>1.388966732398272</v>
      </c>
      <c r="Q234">
        <v>0.64957159798282782</v>
      </c>
      <c r="R234">
        <v>0.37863822585750112</v>
      </c>
      <c r="S234">
        <v>1.640736127385888</v>
      </c>
      <c r="T234">
        <v>0.88812026101200936</v>
      </c>
      <c r="U234">
        <v>1.7539464530378071</v>
      </c>
      <c r="V234">
        <v>12.90689059560852</v>
      </c>
      <c r="W234">
        <v>0.84016064142714741</v>
      </c>
      <c r="X234">
        <v>0.99973715035280475</v>
      </c>
      <c r="Y234">
        <v>1</v>
      </c>
      <c r="Z234">
        <v>20</v>
      </c>
      <c r="AA234" s="1" t="s">
        <v>61</v>
      </c>
      <c r="AB234">
        <v>7.86</v>
      </c>
    </row>
    <row r="235" spans="1:28" x14ac:dyDescent="0.3">
      <c r="A235" s="1" t="s">
        <v>279</v>
      </c>
      <c r="B235">
        <v>1.7341537064567261</v>
      </c>
      <c r="C235">
        <v>-1.054179952389767E-3</v>
      </c>
      <c r="D235">
        <v>3.138850874959366</v>
      </c>
      <c r="E235">
        <v>0.26005363973772111</v>
      </c>
      <c r="F235">
        <v>1.6723545553177459</v>
      </c>
      <c r="G235">
        <v>0.26897655382856239</v>
      </c>
      <c r="H235">
        <v>3.979950036069186</v>
      </c>
      <c r="I235">
        <v>0.83861177177195978</v>
      </c>
      <c r="J235">
        <v>0.30140675530169181</v>
      </c>
      <c r="K235">
        <v>0.98902461458625879</v>
      </c>
      <c r="L235">
        <v>1.4576509292287561</v>
      </c>
      <c r="M235">
        <v>0.99999108207878473</v>
      </c>
      <c r="N235">
        <v>1.0113994920132581</v>
      </c>
      <c r="O235">
        <v>0.91602461117217537</v>
      </c>
      <c r="P235">
        <v>1.510415010005133</v>
      </c>
      <c r="Q235">
        <v>0.54523311463918667</v>
      </c>
      <c r="R235">
        <v>0.36259029508605478</v>
      </c>
      <c r="S235">
        <v>1.6295881604329121</v>
      </c>
      <c r="T235">
        <v>0.86123079314384188</v>
      </c>
      <c r="U235">
        <v>1.648245739896558</v>
      </c>
      <c r="V235">
        <v>12.90689059560852</v>
      </c>
      <c r="W235">
        <v>0.82592539444449409</v>
      </c>
      <c r="X235">
        <v>0.99981708171587891</v>
      </c>
      <c r="Y235">
        <v>1</v>
      </c>
      <c r="Z235">
        <v>20</v>
      </c>
      <c r="AA235" s="1" t="s">
        <v>63</v>
      </c>
      <c r="AB235">
        <v>7.86</v>
      </c>
    </row>
    <row r="236" spans="1:28" x14ac:dyDescent="0.3">
      <c r="A236" s="1" t="s">
        <v>280</v>
      </c>
      <c r="B236">
        <v>1.622402710521843</v>
      </c>
      <c r="C236">
        <v>-2.6256783910384659E-2</v>
      </c>
      <c r="D236">
        <v>2.7009239243695542</v>
      </c>
      <c r="E236">
        <v>0.29574781319330568</v>
      </c>
      <c r="F236">
        <v>1.6309684014473289</v>
      </c>
      <c r="G236">
        <v>0.2181480181389838</v>
      </c>
      <c r="H236">
        <v>3.355528550155316</v>
      </c>
      <c r="I236">
        <v>0.77138838325316539</v>
      </c>
      <c r="J236">
        <v>0.31294141684245458</v>
      </c>
      <c r="K236">
        <v>0.98811147574915881</v>
      </c>
      <c r="L236">
        <v>1.402201037042814</v>
      </c>
      <c r="M236">
        <v>0.99999851979888521</v>
      </c>
      <c r="N236">
        <v>1.009916852837206</v>
      </c>
      <c r="O236">
        <v>0.90930149475990241</v>
      </c>
      <c r="P236">
        <v>1.4888417544996211</v>
      </c>
      <c r="Q236">
        <v>0.47075095413582813</v>
      </c>
      <c r="R236">
        <v>0.29685242332186562</v>
      </c>
      <c r="S236">
        <v>1.630657542187143</v>
      </c>
      <c r="T236">
        <v>0.83747320750100784</v>
      </c>
      <c r="U236">
        <v>1.539300825709871</v>
      </c>
      <c r="V236">
        <v>12.90689059560852</v>
      </c>
      <c r="W236">
        <v>0.81887922532577317</v>
      </c>
      <c r="X236">
        <v>0.9999999947519993</v>
      </c>
      <c r="Y236">
        <v>1</v>
      </c>
      <c r="Z236">
        <v>21</v>
      </c>
      <c r="AA236" s="1" t="s">
        <v>29</v>
      </c>
      <c r="AB236">
        <v>7.37</v>
      </c>
    </row>
    <row r="237" spans="1:28" x14ac:dyDescent="0.3">
      <c r="A237" s="1" t="s">
        <v>281</v>
      </c>
      <c r="B237">
        <v>1.576371885184749</v>
      </c>
      <c r="C237">
        <v>1.8466817684311909E-2</v>
      </c>
      <c r="D237">
        <v>2.677353488866407</v>
      </c>
      <c r="E237">
        <v>0.29124581388914328</v>
      </c>
      <c r="F237">
        <v>1.546142312026328</v>
      </c>
      <c r="G237">
        <v>0.209101286319305</v>
      </c>
      <c r="H237">
        <v>3.6438984414994868</v>
      </c>
      <c r="I237">
        <v>0.76802721382722561</v>
      </c>
      <c r="J237">
        <v>0.30401079862765618</v>
      </c>
      <c r="K237">
        <v>0.98801887939636612</v>
      </c>
      <c r="L237">
        <v>1.403484649924831</v>
      </c>
      <c r="M237">
        <v>0.99998325287211476</v>
      </c>
      <c r="N237">
        <v>1.009851577635509</v>
      </c>
      <c r="O237">
        <v>0.90930149475990241</v>
      </c>
      <c r="P237">
        <v>1.4568472314812411</v>
      </c>
      <c r="Q237">
        <v>0.47893087138577539</v>
      </c>
      <c r="R237">
        <v>0.41483654009811449</v>
      </c>
      <c r="S237">
        <v>1.6237213389453691</v>
      </c>
      <c r="T237">
        <v>0.84052939437812824</v>
      </c>
      <c r="U237">
        <v>1.4849881702728409</v>
      </c>
      <c r="V237">
        <v>12.90689059560852</v>
      </c>
      <c r="W237">
        <v>0.81888861100948585</v>
      </c>
      <c r="X237">
        <v>0.99998207911579851</v>
      </c>
      <c r="Y237">
        <v>1</v>
      </c>
      <c r="Z237">
        <v>21</v>
      </c>
      <c r="AA237" s="1" t="s">
        <v>31</v>
      </c>
      <c r="AB237">
        <v>7.37</v>
      </c>
    </row>
    <row r="238" spans="1:28" x14ac:dyDescent="0.3">
      <c r="A238" s="1" t="s">
        <v>282</v>
      </c>
      <c r="B238">
        <v>1.641735180349063</v>
      </c>
      <c r="C238">
        <v>-4.5818857189039441E-3</v>
      </c>
      <c r="D238">
        <v>2.4923966293533861</v>
      </c>
      <c r="E238">
        <v>0.2414839180449849</v>
      </c>
      <c r="F238">
        <v>1.423173261718141</v>
      </c>
      <c r="G238">
        <v>0.17149091159998231</v>
      </c>
      <c r="H238">
        <v>4.2794748109198988</v>
      </c>
      <c r="I238">
        <v>0.81172241636444187</v>
      </c>
      <c r="J238">
        <v>0.30331407636899099</v>
      </c>
      <c r="K238">
        <v>0.9869603333571072</v>
      </c>
      <c r="L238">
        <v>1.449933249925534</v>
      </c>
      <c r="M238">
        <v>0.99980268393305372</v>
      </c>
      <c r="N238">
        <v>1.0110005375504341</v>
      </c>
      <c r="O238">
        <v>0.85215500525558341</v>
      </c>
      <c r="P238">
        <v>1.110397606827326</v>
      </c>
      <c r="Q238">
        <v>0.58876604628383689</v>
      </c>
      <c r="R238">
        <v>0.15850852134789981</v>
      </c>
      <c r="S238">
        <v>1.65778059511387</v>
      </c>
      <c r="T238">
        <v>0.87316422305486507</v>
      </c>
      <c r="U238">
        <v>1.574042329452839</v>
      </c>
      <c r="V238">
        <v>12.90689059560852</v>
      </c>
      <c r="W238">
        <v>0.81461347842158072</v>
      </c>
      <c r="X238">
        <v>0.99977945054213291</v>
      </c>
      <c r="Y238">
        <v>1</v>
      </c>
      <c r="Z238">
        <v>21</v>
      </c>
      <c r="AA238" s="1" t="s">
        <v>33</v>
      </c>
      <c r="AB238">
        <v>7.37</v>
      </c>
    </row>
    <row r="239" spans="1:28" x14ac:dyDescent="0.3">
      <c r="A239" s="1" t="s">
        <v>283</v>
      </c>
      <c r="B239">
        <v>1.578263426924301</v>
      </c>
      <c r="C239">
        <v>1.9137053017045599E-2</v>
      </c>
      <c r="D239">
        <v>2.940771193635443</v>
      </c>
      <c r="E239">
        <v>0.28191730036297258</v>
      </c>
      <c r="F239">
        <v>1.505264207105893</v>
      </c>
      <c r="G239">
        <v>0.19635160561819551</v>
      </c>
      <c r="H239">
        <v>3.8342671429770401</v>
      </c>
      <c r="I239">
        <v>0.77643013739207489</v>
      </c>
      <c r="J239">
        <v>0.30508591748838981</v>
      </c>
      <c r="K239">
        <v>0.98842283804510001</v>
      </c>
      <c r="L239">
        <v>1.405335042736896</v>
      </c>
      <c r="M239">
        <v>0.99999988990243127</v>
      </c>
      <c r="N239">
        <v>1.0101613774885529</v>
      </c>
      <c r="O239">
        <v>0.89921682014149329</v>
      </c>
      <c r="P239">
        <v>1.2761069233981559</v>
      </c>
      <c r="Q239">
        <v>0.49790956528849167</v>
      </c>
      <c r="R239">
        <v>0.44094461095842158</v>
      </c>
      <c r="S239">
        <v>1.6361193156110789</v>
      </c>
      <c r="T239">
        <v>0.84680705482391283</v>
      </c>
      <c r="U239">
        <v>1.492888081035791</v>
      </c>
      <c r="V239">
        <v>12.90689059560852</v>
      </c>
      <c r="W239">
        <v>0.82699186066829922</v>
      </c>
      <c r="X239">
        <v>0.99987633371855988</v>
      </c>
      <c r="Y239">
        <v>1</v>
      </c>
      <c r="Z239">
        <v>21</v>
      </c>
      <c r="AA239" s="1" t="s">
        <v>35</v>
      </c>
      <c r="AB239">
        <v>7.37</v>
      </c>
    </row>
    <row r="240" spans="1:28" x14ac:dyDescent="0.3">
      <c r="A240" s="1" t="s">
        <v>284</v>
      </c>
      <c r="B240">
        <v>1.506202303285693</v>
      </c>
      <c r="C240">
        <v>4.3362468809749373E-2</v>
      </c>
      <c r="D240">
        <v>2.9898956095097948</v>
      </c>
      <c r="E240">
        <v>0.3147295150671271</v>
      </c>
      <c r="F240">
        <v>1.555700858356061</v>
      </c>
      <c r="G240">
        <v>0.20284052068401981</v>
      </c>
      <c r="H240">
        <v>3.5913901966294262</v>
      </c>
      <c r="I240">
        <v>0.76634662911425577</v>
      </c>
      <c r="J240">
        <v>0.30735573580941561</v>
      </c>
      <c r="K240">
        <v>0.98769525294973215</v>
      </c>
      <c r="L240">
        <v>1.3754323917945239</v>
      </c>
      <c r="M240">
        <v>0.99996025441370817</v>
      </c>
      <c r="N240">
        <v>1.009791716599987</v>
      </c>
      <c r="O240">
        <v>0.89081292462615214</v>
      </c>
      <c r="P240">
        <v>1.202436850588658</v>
      </c>
      <c r="Q240">
        <v>0.433737028633989</v>
      </c>
      <c r="R240">
        <v>0.22224108426588909</v>
      </c>
      <c r="S240">
        <v>1.6351193365809971</v>
      </c>
      <c r="T240">
        <v>0.82439644397024092</v>
      </c>
      <c r="U240">
        <v>1.4118007009770299</v>
      </c>
      <c r="V240">
        <v>12.90689059560852</v>
      </c>
      <c r="W240">
        <v>0.81330373179937188</v>
      </c>
      <c r="X240">
        <v>0.99930209124125557</v>
      </c>
      <c r="Y240">
        <v>1</v>
      </c>
      <c r="Z240">
        <v>21</v>
      </c>
      <c r="AA240" s="1" t="s">
        <v>37</v>
      </c>
      <c r="AB240">
        <v>7.37</v>
      </c>
    </row>
    <row r="241" spans="1:28" x14ac:dyDescent="0.3">
      <c r="A241" s="1" t="s">
        <v>285</v>
      </c>
      <c r="B241">
        <v>1.606076759556573</v>
      </c>
      <c r="C241">
        <v>1.5149954154486609E-2</v>
      </c>
      <c r="D241">
        <v>2.9205312750397612</v>
      </c>
      <c r="E241">
        <v>0.29214092681990311</v>
      </c>
      <c r="F241">
        <v>1.620446552345461</v>
      </c>
      <c r="G241">
        <v>0.20954328355776611</v>
      </c>
      <c r="H241">
        <v>3.543190393967969</v>
      </c>
      <c r="I241">
        <v>0.77138838325316539</v>
      </c>
      <c r="J241">
        <v>0.32699740232186958</v>
      </c>
      <c r="K241">
        <v>0.9876811735380886</v>
      </c>
      <c r="L241">
        <v>1.3912746411393211</v>
      </c>
      <c r="M241">
        <v>0.99999724755910147</v>
      </c>
      <c r="N241">
        <v>1.009878779153131</v>
      </c>
      <c r="O241">
        <v>0.90089759924456148</v>
      </c>
      <c r="P241">
        <v>1.278998501909429</v>
      </c>
      <c r="Q241">
        <v>0.47708390669510758</v>
      </c>
      <c r="R241">
        <v>0.25691184948197748</v>
      </c>
      <c r="S241">
        <v>1.621497962737745</v>
      </c>
      <c r="T241">
        <v>0.83992312461680074</v>
      </c>
      <c r="U241">
        <v>1.515569925521383</v>
      </c>
      <c r="V241">
        <v>12.90689059560852</v>
      </c>
      <c r="W241">
        <v>0.8098350896806199</v>
      </c>
      <c r="X241">
        <v>0.99941767955117411</v>
      </c>
      <c r="Y241">
        <v>1</v>
      </c>
      <c r="Z241">
        <v>21</v>
      </c>
      <c r="AA241" s="1" t="s">
        <v>39</v>
      </c>
      <c r="AB241">
        <v>7.37</v>
      </c>
    </row>
    <row r="242" spans="1:28" x14ac:dyDescent="0.3">
      <c r="A242" s="1" t="s">
        <v>286</v>
      </c>
      <c r="B242">
        <v>1.594668693572912</v>
      </c>
      <c r="C242">
        <v>3.1885015884493662E-2</v>
      </c>
      <c r="D242">
        <v>2.8710307219469891</v>
      </c>
      <c r="E242">
        <v>0.26520788213165419</v>
      </c>
      <c r="F242">
        <v>1.5218953728835829</v>
      </c>
      <c r="G242">
        <v>0.21094886236913621</v>
      </c>
      <c r="H242">
        <v>3.5289325694015279</v>
      </c>
      <c r="I242">
        <v>0.78819423038286385</v>
      </c>
      <c r="J242">
        <v>0.29804190134380459</v>
      </c>
      <c r="K242">
        <v>0.98689752157551436</v>
      </c>
      <c r="L242">
        <v>1.4174669782767599</v>
      </c>
      <c r="M242">
        <v>0.99988010042912912</v>
      </c>
      <c r="N242">
        <v>1.010351283135724</v>
      </c>
      <c r="O242">
        <v>0.90762071565683433</v>
      </c>
      <c r="P242">
        <v>1.1802304576859759</v>
      </c>
      <c r="Q242">
        <v>0.53410002586918326</v>
      </c>
      <c r="R242">
        <v>0.36990946657122242</v>
      </c>
      <c r="S242">
        <v>1.618619140627374</v>
      </c>
      <c r="T242">
        <v>0.8578669312766416</v>
      </c>
      <c r="U242">
        <v>1.4900955483368861</v>
      </c>
      <c r="V242">
        <v>12.90689059560852</v>
      </c>
      <c r="W242">
        <v>0.83028449393146897</v>
      </c>
      <c r="X242">
        <v>0.99913409877240988</v>
      </c>
      <c r="Y242">
        <v>1</v>
      </c>
      <c r="Z242">
        <v>21</v>
      </c>
      <c r="AA242" s="1" t="s">
        <v>41</v>
      </c>
      <c r="AB242">
        <v>7.37</v>
      </c>
    </row>
    <row r="243" spans="1:28" x14ac:dyDescent="0.3">
      <c r="A243" s="1" t="s">
        <v>287</v>
      </c>
      <c r="B243">
        <v>1.4689425609904809</v>
      </c>
      <c r="C243">
        <v>3.4985070810829022E-2</v>
      </c>
      <c r="D243">
        <v>2.9002454589409838</v>
      </c>
      <c r="E243">
        <v>0.31431793464706959</v>
      </c>
      <c r="F243">
        <v>1.4933763021285149</v>
      </c>
      <c r="G243">
        <v>0.18416024286601471</v>
      </c>
      <c r="H243">
        <v>3.7448654214818959</v>
      </c>
      <c r="I243">
        <v>0.74617961255861742</v>
      </c>
      <c r="J243">
        <v>0.30463803328101219</v>
      </c>
      <c r="K243">
        <v>0.98809106983124595</v>
      </c>
      <c r="L243">
        <v>1.3732355035020729</v>
      </c>
      <c r="M243">
        <v>0.99999969417340639</v>
      </c>
      <c r="N243">
        <v>1.00956293208488</v>
      </c>
      <c r="O243">
        <v>0.87232435449240187</v>
      </c>
      <c r="P243">
        <v>1.1422058085972271</v>
      </c>
      <c r="Q243">
        <v>0.43450118258396692</v>
      </c>
      <c r="R243">
        <v>0.35464417395348319</v>
      </c>
      <c r="S243">
        <v>1.6410819064828071</v>
      </c>
      <c r="T243">
        <v>0.82468327550898612</v>
      </c>
      <c r="U243">
        <v>1.382196271300165</v>
      </c>
      <c r="V243">
        <v>12.90689059560852</v>
      </c>
      <c r="W243">
        <v>0.80675508500345205</v>
      </c>
      <c r="X243">
        <v>0.99999443412668687</v>
      </c>
      <c r="Y243">
        <v>1</v>
      </c>
      <c r="Z243">
        <v>21</v>
      </c>
      <c r="AA243" s="1" t="s">
        <v>43</v>
      </c>
      <c r="AB243">
        <v>7.37</v>
      </c>
    </row>
    <row r="244" spans="1:28" x14ac:dyDescent="0.3">
      <c r="A244" s="1" t="s">
        <v>288</v>
      </c>
      <c r="B244">
        <v>1.5509033716218581</v>
      </c>
      <c r="C244">
        <v>-3.3793183677085281E-2</v>
      </c>
      <c r="D244">
        <v>2.9298216472820551</v>
      </c>
      <c r="E244">
        <v>0.31255828719481688</v>
      </c>
      <c r="F244">
        <v>1.5751303495349069</v>
      </c>
      <c r="G244">
        <v>0.15065487305706321</v>
      </c>
      <c r="H244">
        <v>3.6465814979926279</v>
      </c>
      <c r="I244">
        <v>0.71929025715109973</v>
      </c>
      <c r="J244">
        <v>0.30993269467914791</v>
      </c>
      <c r="K244">
        <v>0.98754694076183802</v>
      </c>
      <c r="L244">
        <v>1.367980941667805</v>
      </c>
      <c r="M244">
        <v>0.99999558385979403</v>
      </c>
      <c r="N244">
        <v>1.009284643178463</v>
      </c>
      <c r="O244">
        <v>0.89753604103842499</v>
      </c>
      <c r="P244">
        <v>1.234847022456008</v>
      </c>
      <c r="Q244">
        <v>0.43808248971778752</v>
      </c>
      <c r="R244">
        <v>0.38580761002282238</v>
      </c>
      <c r="S244">
        <v>1.650604544545047</v>
      </c>
      <c r="T244">
        <v>0.82590793019408659</v>
      </c>
      <c r="U244">
        <v>1.4660360086141</v>
      </c>
      <c r="V244">
        <v>12.90689059560852</v>
      </c>
      <c r="W244">
        <v>0.81000011565941221</v>
      </c>
      <c r="X244">
        <v>0.99999511822726339</v>
      </c>
      <c r="Y244">
        <v>1</v>
      </c>
      <c r="Z244">
        <v>21</v>
      </c>
      <c r="AA244" s="1" t="s">
        <v>45</v>
      </c>
      <c r="AB244">
        <v>7.37</v>
      </c>
    </row>
    <row r="245" spans="1:28" x14ac:dyDescent="0.3">
      <c r="A245" s="1" t="s">
        <v>289</v>
      </c>
      <c r="B245">
        <v>1.6451765364262609</v>
      </c>
      <c r="C245">
        <v>1.7829149703879391E-2</v>
      </c>
      <c r="D245">
        <v>2.9884278266333801</v>
      </c>
      <c r="E245">
        <v>0.2922951028454932</v>
      </c>
      <c r="F245">
        <v>1.6138268906745381</v>
      </c>
      <c r="G245">
        <v>0.17524570054990429</v>
      </c>
      <c r="H245">
        <v>4.0448159719946633</v>
      </c>
      <c r="I245">
        <v>0.76298545968831599</v>
      </c>
      <c r="J245">
        <v>0.31870621538897032</v>
      </c>
      <c r="K245">
        <v>0.98868254946605438</v>
      </c>
      <c r="L245">
        <v>1.3999881544761881</v>
      </c>
      <c r="M245">
        <v>0.99988489605017217</v>
      </c>
      <c r="N245">
        <v>1.009922291131365</v>
      </c>
      <c r="O245">
        <v>0.912663052966039</v>
      </c>
      <c r="P245">
        <v>1.2140413420078391</v>
      </c>
      <c r="Q245">
        <v>0.47658711089427341</v>
      </c>
      <c r="R245">
        <v>0.36272108637156819</v>
      </c>
      <c r="S245">
        <v>1.6558810236402679</v>
      </c>
      <c r="T245">
        <v>0.83981863046931959</v>
      </c>
      <c r="U245">
        <v>1.571720697338657</v>
      </c>
      <c r="V245">
        <v>12.90689059560852</v>
      </c>
      <c r="W245">
        <v>0.82243047164436811</v>
      </c>
      <c r="X245">
        <v>0.99982296874778087</v>
      </c>
      <c r="Y245">
        <v>1</v>
      </c>
      <c r="Z245">
        <v>21</v>
      </c>
      <c r="AA245" s="1" t="s">
        <v>47</v>
      </c>
      <c r="AB245">
        <v>7.37</v>
      </c>
    </row>
    <row r="246" spans="1:28" x14ac:dyDescent="0.3">
      <c r="A246" s="1" t="s">
        <v>290</v>
      </c>
      <c r="B246">
        <v>1.598483553251109</v>
      </c>
      <c r="C246">
        <v>-6.9745827391938242E-3</v>
      </c>
      <c r="D246">
        <v>2.9059547800189338</v>
      </c>
      <c r="E246">
        <v>0.30246867545518202</v>
      </c>
      <c r="F246">
        <v>1.596719096554674</v>
      </c>
      <c r="G246">
        <v>0.16935221604153761</v>
      </c>
      <c r="H246">
        <v>4.1872062814346984</v>
      </c>
      <c r="I246">
        <v>0.75122136669752704</v>
      </c>
      <c r="J246">
        <v>0.31739833828066571</v>
      </c>
      <c r="K246">
        <v>0.98854409608669092</v>
      </c>
      <c r="L246">
        <v>1.3815604862529529</v>
      </c>
      <c r="M246">
        <v>0.99997062821669647</v>
      </c>
      <c r="N246">
        <v>1.0095465767149669</v>
      </c>
      <c r="O246">
        <v>0.92274772758444823</v>
      </c>
      <c r="P246">
        <v>1.284892607269164</v>
      </c>
      <c r="Q246">
        <v>0.45659510464759528</v>
      </c>
      <c r="R246">
        <v>0.37565967721642263</v>
      </c>
      <c r="S246">
        <v>1.647955180964753</v>
      </c>
      <c r="T246">
        <v>0.83287848589778446</v>
      </c>
      <c r="U246">
        <v>1.5093342864008521</v>
      </c>
      <c r="V246">
        <v>12.90689059560852</v>
      </c>
      <c r="W246">
        <v>0.81804365180222915</v>
      </c>
      <c r="X246">
        <v>0.99999738470200339</v>
      </c>
      <c r="Y246">
        <v>1</v>
      </c>
      <c r="Z246">
        <v>21</v>
      </c>
      <c r="AA246" s="1" t="s">
        <v>49</v>
      </c>
      <c r="AB246">
        <v>7.37</v>
      </c>
    </row>
    <row r="247" spans="1:28" x14ac:dyDescent="0.3">
      <c r="A247" s="1" t="s">
        <v>291</v>
      </c>
      <c r="B247">
        <v>1.4758225855700839</v>
      </c>
      <c r="C247">
        <v>-9.1832490979570691E-2</v>
      </c>
      <c r="D247">
        <v>3.0285387531223749</v>
      </c>
      <c r="E247">
        <v>0.33404146859942879</v>
      </c>
      <c r="F247">
        <v>1.611999562672114</v>
      </c>
      <c r="G247">
        <v>0.2237402819494437</v>
      </c>
      <c r="H247">
        <v>2.8823031566125672</v>
      </c>
      <c r="I247">
        <v>0.73777668899376814</v>
      </c>
      <c r="J247">
        <v>0.29269020558715808</v>
      </c>
      <c r="K247">
        <v>0.98769432007540037</v>
      </c>
      <c r="L247">
        <v>1.363546949572382</v>
      </c>
      <c r="M247">
        <v>0.9999964646419397</v>
      </c>
      <c r="N247">
        <v>1.009322870886455</v>
      </c>
      <c r="O247">
        <v>0.89249370372922043</v>
      </c>
      <c r="P247">
        <v>1.5279279357727991</v>
      </c>
      <c r="Q247">
        <v>0.4019721935387619</v>
      </c>
      <c r="R247">
        <v>0.39919561690048921</v>
      </c>
      <c r="S247">
        <v>1.606097766186755</v>
      </c>
      <c r="T247">
        <v>0.81077283990800442</v>
      </c>
      <c r="U247">
        <v>1.3732749308486609</v>
      </c>
      <c r="V247">
        <v>12.90689059560852</v>
      </c>
      <c r="W247">
        <v>0.8057443945391608</v>
      </c>
      <c r="X247">
        <v>0.99974660513783431</v>
      </c>
      <c r="Y247">
        <v>1</v>
      </c>
      <c r="Z247">
        <v>21</v>
      </c>
      <c r="AA247" s="1" t="s">
        <v>51</v>
      </c>
      <c r="AB247">
        <v>7.37</v>
      </c>
    </row>
    <row r="248" spans="1:28" x14ac:dyDescent="0.3">
      <c r="A248" s="1" t="s">
        <v>292</v>
      </c>
      <c r="B248">
        <v>1.5565455869385469</v>
      </c>
      <c r="C248">
        <v>-4.1732258924618293E-3</v>
      </c>
      <c r="D248">
        <v>3.0530957270985128</v>
      </c>
      <c r="E248">
        <v>0.32034241358937088</v>
      </c>
      <c r="F248">
        <v>1.6769755265407711</v>
      </c>
      <c r="G248">
        <v>0.24240220045448491</v>
      </c>
      <c r="H248">
        <v>3.5541686463064779</v>
      </c>
      <c r="I248">
        <v>0.77306896796613522</v>
      </c>
      <c r="J248">
        <v>0.30886841946324989</v>
      </c>
      <c r="K248">
        <v>0.98846023048421694</v>
      </c>
      <c r="L248">
        <v>1.3833111652590531</v>
      </c>
      <c r="M248">
        <v>0.99996563705354169</v>
      </c>
      <c r="N248">
        <v>1.009916852837206</v>
      </c>
      <c r="O248">
        <v>0.91938616937831175</v>
      </c>
      <c r="P248">
        <v>1.4909459622357979</v>
      </c>
      <c r="Q248">
        <v>0.42334559376927411</v>
      </c>
      <c r="R248">
        <v>0.39488681317966451</v>
      </c>
      <c r="S248">
        <v>1.60671358214252</v>
      </c>
      <c r="T248">
        <v>0.82047018724346721</v>
      </c>
      <c r="U248">
        <v>1.4692598181989429</v>
      </c>
      <c r="V248">
        <v>12.90689059560852</v>
      </c>
      <c r="W248">
        <v>0.81120968509742175</v>
      </c>
      <c r="X248">
        <v>0.99945566669748942</v>
      </c>
      <c r="Y248">
        <v>1</v>
      </c>
      <c r="Z248">
        <v>21</v>
      </c>
      <c r="AA248" s="1" t="s">
        <v>53</v>
      </c>
      <c r="AB248">
        <v>7.37</v>
      </c>
    </row>
    <row r="249" spans="1:28" x14ac:dyDescent="0.3">
      <c r="A249" s="1" t="s">
        <v>293</v>
      </c>
      <c r="B249">
        <v>1.6093784457077329</v>
      </c>
      <c r="C249">
        <v>-6.0772483259949002E-2</v>
      </c>
      <c r="D249">
        <v>2.9464395662499272</v>
      </c>
      <c r="E249">
        <v>0.28836917397333101</v>
      </c>
      <c r="F249">
        <v>1.5688241404406511</v>
      </c>
      <c r="G249">
        <v>0.18391897454399281</v>
      </c>
      <c r="H249">
        <v>3.1913153604139102</v>
      </c>
      <c r="I249">
        <v>0.75122136669752704</v>
      </c>
      <c r="J249">
        <v>0.28181652587763872</v>
      </c>
      <c r="K249">
        <v>0.98802193095624291</v>
      </c>
      <c r="L249">
        <v>1.409911753780474</v>
      </c>
      <c r="M249">
        <v>0.99999988990243127</v>
      </c>
      <c r="N249">
        <v>1.0101505183413231</v>
      </c>
      <c r="O249">
        <v>0.89753604103842499</v>
      </c>
      <c r="P249">
        <v>1.279921132652579</v>
      </c>
      <c r="Q249">
        <v>0.48586348643683519</v>
      </c>
      <c r="R249">
        <v>0.36127232509755491</v>
      </c>
      <c r="S249">
        <v>1.6235003811832249</v>
      </c>
      <c r="T249">
        <v>0.84247314606677481</v>
      </c>
      <c r="U249">
        <v>1.527340831906693</v>
      </c>
      <c r="V249">
        <v>12.90689059560852</v>
      </c>
      <c r="W249">
        <v>0.81716127995819832</v>
      </c>
      <c r="X249">
        <v>0.99997489311362409</v>
      </c>
      <c r="Y249">
        <v>1</v>
      </c>
      <c r="Z249">
        <v>21</v>
      </c>
      <c r="AA249" s="1" t="s">
        <v>55</v>
      </c>
      <c r="AB249">
        <v>7.37</v>
      </c>
    </row>
    <row r="250" spans="1:28" x14ac:dyDescent="0.3">
      <c r="A250" s="1" t="s">
        <v>294</v>
      </c>
      <c r="B250">
        <v>1.70121124325849</v>
      </c>
      <c r="C250">
        <v>2.3205463602127718E-2</v>
      </c>
      <c r="D250">
        <v>2.6992170777645552</v>
      </c>
      <c r="E250">
        <v>0.25293592047275432</v>
      </c>
      <c r="F250">
        <v>1.550219588824731</v>
      </c>
      <c r="G250">
        <v>0.15499380167631521</v>
      </c>
      <c r="H250">
        <v>3.6288279872891889</v>
      </c>
      <c r="I250">
        <v>0.79323598452177346</v>
      </c>
      <c r="J250">
        <v>0.29699559082123561</v>
      </c>
      <c r="K250">
        <v>0.9869091379810051</v>
      </c>
      <c r="L250">
        <v>1.4360251050437101</v>
      </c>
      <c r="M250">
        <v>0.99999460521254524</v>
      </c>
      <c r="N250">
        <v>1.0105788474189059</v>
      </c>
      <c r="O250">
        <v>0.912663052966039</v>
      </c>
      <c r="P250">
        <v>1.161050337869447</v>
      </c>
      <c r="Q250">
        <v>0.56177466149539512</v>
      </c>
      <c r="R250">
        <v>0.29741587730737312</v>
      </c>
      <c r="S250">
        <v>1.649099967012051</v>
      </c>
      <c r="T250">
        <v>0.86583921233070338</v>
      </c>
      <c r="U250">
        <v>1.6252110323349089</v>
      </c>
      <c r="V250">
        <v>12.90689059560852</v>
      </c>
      <c r="W250">
        <v>0.83135160802558628</v>
      </c>
      <c r="X250">
        <v>0.99987721377590966</v>
      </c>
      <c r="Y250">
        <v>1</v>
      </c>
      <c r="Z250">
        <v>21</v>
      </c>
      <c r="AA250" s="1" t="s">
        <v>57</v>
      </c>
      <c r="AB250">
        <v>7.37</v>
      </c>
    </row>
    <row r="251" spans="1:28" x14ac:dyDescent="0.3">
      <c r="A251" s="1" t="s">
        <v>295</v>
      </c>
      <c r="B251">
        <v>1.475752449615173</v>
      </c>
      <c r="C251">
        <v>-2.3904627301886361E-2</v>
      </c>
      <c r="D251">
        <v>2.643551800769699</v>
      </c>
      <c r="E251">
        <v>0.32093054671976801</v>
      </c>
      <c r="F251">
        <v>1.518896660240143</v>
      </c>
      <c r="G251">
        <v>0.16815742224891381</v>
      </c>
      <c r="H251">
        <v>3.5302618416912819</v>
      </c>
      <c r="I251">
        <v>0.7226514265770394</v>
      </c>
      <c r="J251">
        <v>0.29920857045598781</v>
      </c>
      <c r="K251">
        <v>0.987061739497475</v>
      </c>
      <c r="L251">
        <v>1.3605211203830501</v>
      </c>
      <c r="M251">
        <v>0.99999969417340639</v>
      </c>
      <c r="N251">
        <v>1.009219086832968</v>
      </c>
      <c r="O251">
        <v>0.86560123808012901</v>
      </c>
      <c r="P251">
        <v>1.2135310691717029</v>
      </c>
      <c r="Q251">
        <v>0.42248607986039599</v>
      </c>
      <c r="R251">
        <v>0.26727239340868048</v>
      </c>
      <c r="S251">
        <v>1.6408373527980411</v>
      </c>
      <c r="T251">
        <v>0.82005720653619174</v>
      </c>
      <c r="U251">
        <v>1.3972007566397751</v>
      </c>
      <c r="V251">
        <v>12.90689059560852</v>
      </c>
      <c r="W251">
        <v>0.79718556389531914</v>
      </c>
      <c r="X251">
        <v>0.99998953098459376</v>
      </c>
      <c r="Y251">
        <v>1</v>
      </c>
      <c r="Z251">
        <v>21</v>
      </c>
      <c r="AA251" s="1" t="s">
        <v>59</v>
      </c>
      <c r="AB251">
        <v>7.37</v>
      </c>
    </row>
    <row r="252" spans="1:28" x14ac:dyDescent="0.3">
      <c r="A252" s="1" t="s">
        <v>296</v>
      </c>
      <c r="B252">
        <v>1.8996005719049369</v>
      </c>
      <c r="C252">
        <v>4.2118873261802747E-3</v>
      </c>
      <c r="D252">
        <v>3.133665457369625</v>
      </c>
      <c r="E252">
        <v>0.1680387505336623</v>
      </c>
      <c r="F252">
        <v>1.4982982549316239</v>
      </c>
      <c r="G252">
        <v>0.22543117590600481</v>
      </c>
      <c r="H252">
        <v>4.1466956698848154</v>
      </c>
      <c r="I252">
        <v>0.88734872844808554</v>
      </c>
      <c r="J252">
        <v>0.28707875422391571</v>
      </c>
      <c r="K252">
        <v>0.98746135932350676</v>
      </c>
      <c r="L252">
        <v>1.5560760142382519</v>
      </c>
      <c r="M252">
        <v>0.99988010042912912</v>
      </c>
      <c r="N252">
        <v>1.012979306230513</v>
      </c>
      <c r="O252">
        <v>0.89753604103842499</v>
      </c>
      <c r="P252">
        <v>1.5133853718940971</v>
      </c>
      <c r="Q252">
        <v>0.79608583085161677</v>
      </c>
      <c r="R252">
        <v>0.39521402940512901</v>
      </c>
      <c r="S252">
        <v>1.6514053326378411</v>
      </c>
      <c r="T252">
        <v>0.91751097649760638</v>
      </c>
      <c r="U252">
        <v>1.855165801769747</v>
      </c>
      <c r="V252">
        <v>12.90689059560852</v>
      </c>
      <c r="W252">
        <v>0.85857363672903331</v>
      </c>
      <c r="X252">
        <v>0.99986509636125254</v>
      </c>
      <c r="Y252">
        <v>1</v>
      </c>
      <c r="Z252">
        <v>21</v>
      </c>
      <c r="AA252" s="1" t="s">
        <v>61</v>
      </c>
      <c r="AB252">
        <v>7.37</v>
      </c>
    </row>
    <row r="253" spans="1:28" x14ac:dyDescent="0.3">
      <c r="A253" s="1" t="s">
        <v>297</v>
      </c>
      <c r="B253">
        <v>1.770706135117931</v>
      </c>
      <c r="C253">
        <v>1.470869979653555E-2</v>
      </c>
      <c r="D253">
        <v>2.9601294939328149</v>
      </c>
      <c r="E253">
        <v>0.24333516001942071</v>
      </c>
      <c r="F253">
        <v>1.6202591006565501</v>
      </c>
      <c r="G253">
        <v>0.2252700901586395</v>
      </c>
      <c r="H253">
        <v>3.6897065646735632</v>
      </c>
      <c r="I253">
        <v>0.82348650935523093</v>
      </c>
      <c r="J253">
        <v>0.30700715656069222</v>
      </c>
      <c r="K253">
        <v>0.98783803611873333</v>
      </c>
      <c r="L253">
        <v>1.4598571483739149</v>
      </c>
      <c r="M253">
        <v>0.99999900912167983</v>
      </c>
      <c r="N253">
        <v>1.011065306136999</v>
      </c>
      <c r="O253">
        <v>0.92106694848137993</v>
      </c>
      <c r="P253">
        <v>1.639341076449129</v>
      </c>
      <c r="Q253">
        <v>0.58502613156814642</v>
      </c>
      <c r="R253">
        <v>0.42226610146799343</v>
      </c>
      <c r="S253">
        <v>1.634852084310352</v>
      </c>
      <c r="T253">
        <v>0.8719876070644299</v>
      </c>
      <c r="U253">
        <v>1.6808380764464961</v>
      </c>
      <c r="V253">
        <v>12.90689059560852</v>
      </c>
      <c r="W253">
        <v>0.83832370003692358</v>
      </c>
      <c r="X253">
        <v>0.99999649561401927</v>
      </c>
      <c r="Y253">
        <v>1</v>
      </c>
      <c r="Z253">
        <v>21</v>
      </c>
      <c r="AA253" s="1" t="s">
        <v>63</v>
      </c>
      <c r="AB253">
        <v>7.37</v>
      </c>
    </row>
    <row r="254" spans="1:28" x14ac:dyDescent="0.3">
      <c r="A254" s="1" t="s">
        <v>298</v>
      </c>
      <c r="B254">
        <v>1.737612209527144</v>
      </c>
      <c r="C254">
        <v>-1.3455436311002879E-2</v>
      </c>
      <c r="D254">
        <v>2.693882247109642</v>
      </c>
      <c r="E254">
        <v>0.24072687230801801</v>
      </c>
      <c r="F254">
        <v>1.534156261752577</v>
      </c>
      <c r="G254">
        <v>0.1952087686847408</v>
      </c>
      <c r="H254">
        <v>4.3012545949668484</v>
      </c>
      <c r="I254">
        <v>0.80668066222553236</v>
      </c>
      <c r="J254">
        <v>0.29553464481459613</v>
      </c>
      <c r="K254">
        <v>0.98712872601225388</v>
      </c>
      <c r="L254">
        <v>1.4589585767283071</v>
      </c>
      <c r="M254">
        <v>0.99995448029427492</v>
      </c>
      <c r="N254">
        <v>1.0111677983241281</v>
      </c>
      <c r="O254">
        <v>0.91770539027524367</v>
      </c>
      <c r="P254">
        <v>1.411190612894095</v>
      </c>
      <c r="Q254">
        <v>0.59056482216390127</v>
      </c>
      <c r="R254">
        <v>0.43415576737054101</v>
      </c>
      <c r="S254">
        <v>1.641242986445079</v>
      </c>
      <c r="T254">
        <v>0.87364455605668667</v>
      </c>
      <c r="U254">
        <v>1.6651940632081279</v>
      </c>
      <c r="V254">
        <v>12.90689059560852</v>
      </c>
      <c r="W254">
        <v>0.82996077762978038</v>
      </c>
      <c r="X254">
        <v>0.99999876199194127</v>
      </c>
      <c r="Y254">
        <v>1</v>
      </c>
      <c r="Z254">
        <v>22</v>
      </c>
      <c r="AA254" s="1" t="s">
        <v>29</v>
      </c>
      <c r="AB254">
        <v>7.9</v>
      </c>
    </row>
    <row r="255" spans="1:28" x14ac:dyDescent="0.3">
      <c r="A255" s="1" t="s">
        <v>299</v>
      </c>
      <c r="B255">
        <v>1.616637438585327</v>
      </c>
      <c r="C255">
        <v>1.303059821095154E-2</v>
      </c>
      <c r="D255">
        <v>2.7125582391737759</v>
      </c>
      <c r="E255">
        <v>0.27119657220066568</v>
      </c>
      <c r="F255">
        <v>1.511796329638819</v>
      </c>
      <c r="G255">
        <v>0.189823254176649</v>
      </c>
      <c r="H255">
        <v>4.0463382927055793</v>
      </c>
      <c r="I255">
        <v>0.79659715394771324</v>
      </c>
      <c r="J255">
        <v>0.28232986011902</v>
      </c>
      <c r="K255">
        <v>0.98770109742260925</v>
      </c>
      <c r="L255">
        <v>1.427728524713255</v>
      </c>
      <c r="M255">
        <v>0.99994831469210821</v>
      </c>
      <c r="N255">
        <v>1.0106492128665261</v>
      </c>
      <c r="O255">
        <v>0.90089759924456148</v>
      </c>
      <c r="P255">
        <v>1.280084246335919</v>
      </c>
      <c r="Q255">
        <v>0.5209463139872168</v>
      </c>
      <c r="R255">
        <v>0.40061076065625711</v>
      </c>
      <c r="S255">
        <v>1.6392541246860739</v>
      </c>
      <c r="T255">
        <v>0.85393025614816054</v>
      </c>
      <c r="U255">
        <v>1.5369742376783739</v>
      </c>
      <c r="V255">
        <v>12.90689059560852</v>
      </c>
      <c r="W255">
        <v>0.82509093854596816</v>
      </c>
      <c r="X255">
        <v>0.99977961246152047</v>
      </c>
      <c r="Y255">
        <v>1</v>
      </c>
      <c r="Z255">
        <v>22</v>
      </c>
      <c r="AA255" s="1" t="s">
        <v>31</v>
      </c>
      <c r="AB255">
        <v>7.9</v>
      </c>
    </row>
    <row r="256" spans="1:28" x14ac:dyDescent="0.3">
      <c r="A256" s="1" t="s">
        <v>300</v>
      </c>
      <c r="B256">
        <v>1.625912157241594</v>
      </c>
      <c r="C256">
        <v>6.5759269964864586E-3</v>
      </c>
      <c r="D256">
        <v>2.540569868485147</v>
      </c>
      <c r="E256">
        <v>0.24854851298392969</v>
      </c>
      <c r="F256">
        <v>1.428297274148808</v>
      </c>
      <c r="G256">
        <v>0.167864406089936</v>
      </c>
      <c r="H256">
        <v>4.100378243994391</v>
      </c>
      <c r="I256">
        <v>0.80836124693850231</v>
      </c>
      <c r="J256">
        <v>0.29656795483570592</v>
      </c>
      <c r="K256">
        <v>0.98828428872723417</v>
      </c>
      <c r="L256">
        <v>1.4440418026411299</v>
      </c>
      <c r="M256">
        <v>0.99997943612359297</v>
      </c>
      <c r="N256">
        <v>1.010881721278218</v>
      </c>
      <c r="O256">
        <v>0.86392045897706093</v>
      </c>
      <c r="P256">
        <v>0.87545014194291082</v>
      </c>
      <c r="Q256">
        <v>0.5721949441774361</v>
      </c>
      <c r="R256">
        <v>0.3847371900565677</v>
      </c>
      <c r="S256">
        <v>1.6431522435922961</v>
      </c>
      <c r="T256">
        <v>0.86865857894735199</v>
      </c>
      <c r="U256">
        <v>1.5466029063834541</v>
      </c>
      <c r="V256">
        <v>12.90689059560852</v>
      </c>
      <c r="W256">
        <v>0.80778290684696008</v>
      </c>
      <c r="X256">
        <v>0.99999962259701247</v>
      </c>
      <c r="Y256">
        <v>1</v>
      </c>
      <c r="Z256">
        <v>22</v>
      </c>
      <c r="AA256" s="1" t="s">
        <v>33</v>
      </c>
      <c r="AB256">
        <v>7.9</v>
      </c>
    </row>
    <row r="257" spans="1:28" x14ac:dyDescent="0.3">
      <c r="A257" s="1" t="s">
        <v>301</v>
      </c>
      <c r="B257">
        <v>1.5856428812275889</v>
      </c>
      <c r="C257">
        <v>5.5000623085841296E-3</v>
      </c>
      <c r="D257">
        <v>2.9536293190875198</v>
      </c>
      <c r="E257">
        <v>0.27383243580936972</v>
      </c>
      <c r="F257">
        <v>1.489694665531514</v>
      </c>
      <c r="G257">
        <v>0.1915489578297806</v>
      </c>
      <c r="H257">
        <v>3.925707637026091</v>
      </c>
      <c r="I257">
        <v>0.78315247624395434</v>
      </c>
      <c r="J257">
        <v>0.2936833526738632</v>
      </c>
      <c r="K257">
        <v>0.98724321564426365</v>
      </c>
      <c r="L257">
        <v>1.418308701788014</v>
      </c>
      <c r="M257">
        <v>0.99997062821669647</v>
      </c>
      <c r="N257">
        <v>1.010362127499286</v>
      </c>
      <c r="O257">
        <v>0.88408980821387928</v>
      </c>
      <c r="P257">
        <v>1.393508123691696</v>
      </c>
      <c r="Q257">
        <v>0.5149101579165718</v>
      </c>
      <c r="R257">
        <v>0.41089466419534493</v>
      </c>
      <c r="S257">
        <v>1.623866720372332</v>
      </c>
      <c r="T257">
        <v>0.85218794133195586</v>
      </c>
      <c r="U257">
        <v>1.494330968122181</v>
      </c>
      <c r="V257">
        <v>12.90689059560852</v>
      </c>
      <c r="W257">
        <v>0.82831104843536141</v>
      </c>
      <c r="X257">
        <v>0.99999998555379799</v>
      </c>
      <c r="Y257">
        <v>1</v>
      </c>
      <c r="Z257">
        <v>22</v>
      </c>
      <c r="AA257" s="1" t="s">
        <v>35</v>
      </c>
      <c r="AB257">
        <v>7.9</v>
      </c>
    </row>
    <row r="258" spans="1:28" x14ac:dyDescent="0.3">
      <c r="A258" s="1" t="s">
        <v>302</v>
      </c>
      <c r="B258">
        <v>1.5175124434415399</v>
      </c>
      <c r="C258">
        <v>4.4240551066683231E-3</v>
      </c>
      <c r="D258">
        <v>3.0395134590214341</v>
      </c>
      <c r="E258">
        <v>0.31181606349432878</v>
      </c>
      <c r="F258">
        <v>1.5738218110896871</v>
      </c>
      <c r="G258">
        <v>0.1912096321015577</v>
      </c>
      <c r="H258">
        <v>3.567483653592479</v>
      </c>
      <c r="I258">
        <v>0.77138838325316539</v>
      </c>
      <c r="J258">
        <v>0.29034076874757031</v>
      </c>
      <c r="K258">
        <v>0.98665489544149099</v>
      </c>
      <c r="L258">
        <v>1.3940922702780889</v>
      </c>
      <c r="M258">
        <v>0.9999979326113857</v>
      </c>
      <c r="N258">
        <v>1.009835254312297</v>
      </c>
      <c r="O258">
        <v>0.90930149475990241</v>
      </c>
      <c r="P258">
        <v>1.2740801034153191</v>
      </c>
      <c r="Q258">
        <v>0.43898182515353779</v>
      </c>
      <c r="R258">
        <v>0.32451008764486322</v>
      </c>
      <c r="S258">
        <v>1.612980339647387</v>
      </c>
      <c r="T258">
        <v>0.82642369180373787</v>
      </c>
      <c r="U258">
        <v>1.439216141765044</v>
      </c>
      <c r="V258">
        <v>12.90689059560852</v>
      </c>
      <c r="W258">
        <v>0.81206048255554475</v>
      </c>
      <c r="X258">
        <v>0.99996861965288852</v>
      </c>
      <c r="Y258">
        <v>1</v>
      </c>
      <c r="Z258">
        <v>22</v>
      </c>
      <c r="AA258" s="1" t="s">
        <v>37</v>
      </c>
      <c r="AB258">
        <v>7.9</v>
      </c>
    </row>
    <row r="259" spans="1:28" x14ac:dyDescent="0.3">
      <c r="A259" s="1" t="s">
        <v>303</v>
      </c>
      <c r="B259">
        <v>1.615391869076362</v>
      </c>
      <c r="C259">
        <v>9.5497015165117993E-3</v>
      </c>
      <c r="D259">
        <v>2.927780575081961</v>
      </c>
      <c r="E259">
        <v>0.28170866628898272</v>
      </c>
      <c r="F259">
        <v>1.5728446134573451</v>
      </c>
      <c r="G259">
        <v>0.20581199468893169</v>
      </c>
      <c r="H259">
        <v>3.6521535613413789</v>
      </c>
      <c r="I259">
        <v>0.78819423038286385</v>
      </c>
      <c r="J259">
        <v>0.30064405860738991</v>
      </c>
      <c r="K259">
        <v>0.98691357110146605</v>
      </c>
      <c r="L259">
        <v>1.426080750869881</v>
      </c>
      <c r="M259">
        <v>0.99998325287211476</v>
      </c>
      <c r="N259">
        <v>1.0105571897557899</v>
      </c>
      <c r="O259">
        <v>0.90930149475990241</v>
      </c>
      <c r="P259">
        <v>1.402217128794274</v>
      </c>
      <c r="Q259">
        <v>0.4984513940652946</v>
      </c>
      <c r="R259">
        <v>0.43667551845800828</v>
      </c>
      <c r="S259">
        <v>1.6219800885914879</v>
      </c>
      <c r="T259">
        <v>0.84694660917070097</v>
      </c>
      <c r="U259">
        <v>1.5419165694748871</v>
      </c>
      <c r="V259">
        <v>12.90689059560852</v>
      </c>
      <c r="W259">
        <v>0.81467069012975624</v>
      </c>
      <c r="X259">
        <v>0.99974989117901525</v>
      </c>
      <c r="Y259">
        <v>1</v>
      </c>
      <c r="Z259">
        <v>22</v>
      </c>
      <c r="AA259" s="1" t="s">
        <v>39</v>
      </c>
      <c r="AB259">
        <v>7.9</v>
      </c>
    </row>
    <row r="260" spans="1:28" x14ac:dyDescent="0.3">
      <c r="A260" s="1" t="s">
        <v>304</v>
      </c>
      <c r="B260">
        <v>1.7376969176799899</v>
      </c>
      <c r="C260">
        <v>9.4865385250164636E-3</v>
      </c>
      <c r="D260">
        <v>2.8602712781147219</v>
      </c>
      <c r="E260">
        <v>0.219955354028292</v>
      </c>
      <c r="F260">
        <v>1.4859043185127729</v>
      </c>
      <c r="G260">
        <v>0.17814567085465449</v>
      </c>
      <c r="H260">
        <v>4.1156118557164199</v>
      </c>
      <c r="I260">
        <v>0.81508358579038165</v>
      </c>
      <c r="J260">
        <v>0.28502255637290441</v>
      </c>
      <c r="K260">
        <v>0.98769347074165437</v>
      </c>
      <c r="L260">
        <v>1.4726636423777799</v>
      </c>
      <c r="M260">
        <v>0.99999998776693699</v>
      </c>
      <c r="N260">
        <v>1.011210931655411</v>
      </c>
      <c r="O260">
        <v>0.89417448283228862</v>
      </c>
      <c r="P260">
        <v>0.40027559444719119</v>
      </c>
      <c r="Q260">
        <v>0.64323611563772887</v>
      </c>
      <c r="R260">
        <v>0.34956872690293073</v>
      </c>
      <c r="S260">
        <v>1.651368094847798</v>
      </c>
      <c r="T260">
        <v>0.88663546438409768</v>
      </c>
      <c r="U260">
        <v>1.64866193280533</v>
      </c>
      <c r="V260">
        <v>12.90689059560852</v>
      </c>
      <c r="W260">
        <v>0.84432490943601479</v>
      </c>
      <c r="X260">
        <v>0.99999892151496494</v>
      </c>
      <c r="Y260">
        <v>1</v>
      </c>
      <c r="Z260">
        <v>22</v>
      </c>
      <c r="AA260" s="1" t="s">
        <v>41</v>
      </c>
      <c r="AB260">
        <v>7.9</v>
      </c>
    </row>
    <row r="261" spans="1:28" x14ac:dyDescent="0.3">
      <c r="A261" s="1" t="s">
        <v>305</v>
      </c>
      <c r="B261">
        <v>1.436230283770995</v>
      </c>
      <c r="C261">
        <v>1.2822198189229811E-2</v>
      </c>
      <c r="D261">
        <v>2.9531847266606022</v>
      </c>
      <c r="E261">
        <v>0.32857042130086939</v>
      </c>
      <c r="F261">
        <v>1.534755268919624</v>
      </c>
      <c r="G261">
        <v>0.1822019431418628</v>
      </c>
      <c r="H261">
        <v>3.7582434677718042</v>
      </c>
      <c r="I261">
        <v>0.75122136669752704</v>
      </c>
      <c r="J261">
        <v>0.28939533197046252</v>
      </c>
      <c r="K261">
        <v>0.98855926519800674</v>
      </c>
      <c r="L261">
        <v>1.3719075778333181</v>
      </c>
      <c r="M261">
        <v>0.99997297699537402</v>
      </c>
      <c r="N261">
        <v>1.009650130033851</v>
      </c>
      <c r="O261">
        <v>0.88408980821387928</v>
      </c>
      <c r="P261">
        <v>1.3426603950941149</v>
      </c>
      <c r="Q261">
        <v>0.40847404802975262</v>
      </c>
      <c r="R261">
        <v>0.34834934599312511</v>
      </c>
      <c r="S261">
        <v>1.6198779145624971</v>
      </c>
      <c r="T261">
        <v>0.8146652947887103</v>
      </c>
      <c r="U261">
        <v>1.349591757499325</v>
      </c>
      <c r="V261">
        <v>12.90689059560852</v>
      </c>
      <c r="W261">
        <v>0.79650396152453273</v>
      </c>
      <c r="X261">
        <v>0.99986639999551286</v>
      </c>
      <c r="Y261">
        <v>1</v>
      </c>
      <c r="Z261">
        <v>22</v>
      </c>
      <c r="AA261" s="1" t="s">
        <v>43</v>
      </c>
      <c r="AB261">
        <v>7.9</v>
      </c>
    </row>
    <row r="262" spans="1:28" x14ac:dyDescent="0.3">
      <c r="A262" s="1" t="s">
        <v>306</v>
      </c>
      <c r="B262">
        <v>1.6535775670668389</v>
      </c>
      <c r="C262">
        <v>-1.9414469502636141E-2</v>
      </c>
      <c r="D262">
        <v>2.9653654467263189</v>
      </c>
      <c r="E262">
        <v>0.28028803221108911</v>
      </c>
      <c r="F262">
        <v>1.5896957582659439</v>
      </c>
      <c r="G262">
        <v>0.17000199134103189</v>
      </c>
      <c r="H262">
        <v>3.851735396566359</v>
      </c>
      <c r="I262">
        <v>0.76130487497534616</v>
      </c>
      <c r="J262">
        <v>0.2955499940476371</v>
      </c>
      <c r="K262">
        <v>0.98861353223507598</v>
      </c>
      <c r="L262">
        <v>1.4141460605651111</v>
      </c>
      <c r="M262">
        <v>0.99988959379109288</v>
      </c>
      <c r="N262">
        <v>1.0100527499791181</v>
      </c>
      <c r="O262">
        <v>0.91434383206910708</v>
      </c>
      <c r="P262">
        <v>0.90828918634158162</v>
      </c>
      <c r="Q262">
        <v>0.50137840446420601</v>
      </c>
      <c r="R262">
        <v>0.38575589762865259</v>
      </c>
      <c r="S262">
        <v>1.6480354239350259</v>
      </c>
      <c r="T262">
        <v>0.847895880947938</v>
      </c>
      <c r="U262">
        <v>1.574656242920152</v>
      </c>
      <c r="V262">
        <v>12.90689059560852</v>
      </c>
      <c r="W262">
        <v>0.81873137682982011</v>
      </c>
      <c r="X262">
        <v>0.99997855520443846</v>
      </c>
      <c r="Y262">
        <v>1</v>
      </c>
      <c r="Z262">
        <v>22</v>
      </c>
      <c r="AA262" s="1" t="s">
        <v>45</v>
      </c>
      <c r="AB262">
        <v>7.9</v>
      </c>
    </row>
    <row r="263" spans="1:28" x14ac:dyDescent="0.3">
      <c r="A263" s="1" t="s">
        <v>307</v>
      </c>
      <c r="B263">
        <v>1.5648273000688331</v>
      </c>
      <c r="C263">
        <v>2.738458329350824E-3</v>
      </c>
      <c r="D263">
        <v>2.9923714524918101</v>
      </c>
      <c r="E263">
        <v>0.31055366560492098</v>
      </c>
      <c r="F263">
        <v>1.5944118894150321</v>
      </c>
      <c r="G263">
        <v>0.1673932799465408</v>
      </c>
      <c r="H263">
        <v>3.814535473700067</v>
      </c>
      <c r="I263">
        <v>0.73441551956782847</v>
      </c>
      <c r="J263">
        <v>0.31060337146434219</v>
      </c>
      <c r="K263">
        <v>0.98754465182307027</v>
      </c>
      <c r="L263">
        <v>1.3745050128802241</v>
      </c>
      <c r="M263">
        <v>0.99990740596610372</v>
      </c>
      <c r="N263">
        <v>1.009344710829956</v>
      </c>
      <c r="O263">
        <v>0.9109822738629707</v>
      </c>
      <c r="P263">
        <v>1.333285108713598</v>
      </c>
      <c r="Q263">
        <v>0.4412522917287709</v>
      </c>
      <c r="R263">
        <v>0.39091455585636431</v>
      </c>
      <c r="S263">
        <v>1.629181984851487</v>
      </c>
      <c r="T263">
        <v>0.82729982513496636</v>
      </c>
      <c r="U263">
        <v>1.4892892958044679</v>
      </c>
      <c r="V263">
        <v>12.90689059560852</v>
      </c>
      <c r="W263">
        <v>0.80544524394932371</v>
      </c>
      <c r="X263">
        <v>0.99997441686706812</v>
      </c>
      <c r="Y263">
        <v>1</v>
      </c>
      <c r="Z263">
        <v>22</v>
      </c>
      <c r="AA263" s="1" t="s">
        <v>47</v>
      </c>
      <c r="AB263">
        <v>7.9</v>
      </c>
    </row>
    <row r="264" spans="1:28" x14ac:dyDescent="0.3">
      <c r="A264" s="1" t="s">
        <v>308</v>
      </c>
      <c r="B264">
        <v>1.598477689189977</v>
      </c>
      <c r="C264">
        <v>-6.1583661882420593E-3</v>
      </c>
      <c r="D264">
        <v>2.9215858636335659</v>
      </c>
      <c r="E264">
        <v>0.30016060059204541</v>
      </c>
      <c r="F264">
        <v>1.594414423953735</v>
      </c>
      <c r="G264">
        <v>0.1654676737974746</v>
      </c>
      <c r="H264">
        <v>3.7263326085232769</v>
      </c>
      <c r="I264">
        <v>0.7360961042807983</v>
      </c>
      <c r="J264">
        <v>0.31109557714790348</v>
      </c>
      <c r="K264">
        <v>0.98864958036486561</v>
      </c>
      <c r="L264">
        <v>1.3842004606156171</v>
      </c>
      <c r="M264">
        <v>0.99999998776693699</v>
      </c>
      <c r="N264">
        <v>1.0094865914646429</v>
      </c>
      <c r="O264">
        <v>0.90930149475990241</v>
      </c>
      <c r="P264">
        <v>1.2351485847920469</v>
      </c>
      <c r="Q264">
        <v>0.46117478924242739</v>
      </c>
      <c r="R264">
        <v>0.41242269722045721</v>
      </c>
      <c r="S264">
        <v>1.63772498071446</v>
      </c>
      <c r="T264">
        <v>0.83446076447643303</v>
      </c>
      <c r="U264">
        <v>1.5213666377125761</v>
      </c>
      <c r="V264">
        <v>12.90689059560852</v>
      </c>
      <c r="W264">
        <v>0.81535389677876546</v>
      </c>
      <c r="X264">
        <v>0.99989766292558557</v>
      </c>
      <c r="Y264">
        <v>1</v>
      </c>
      <c r="Z264">
        <v>22</v>
      </c>
      <c r="AA264" s="1" t="s">
        <v>49</v>
      </c>
      <c r="AB264">
        <v>7.9</v>
      </c>
    </row>
    <row r="265" spans="1:28" x14ac:dyDescent="0.3">
      <c r="A265" s="1" t="s">
        <v>309</v>
      </c>
      <c r="B265">
        <v>1.644666674006829</v>
      </c>
      <c r="C265">
        <v>-3.04770939611263E-2</v>
      </c>
      <c r="D265">
        <v>2.9742351008213319</v>
      </c>
      <c r="E265">
        <v>0.29026190926400502</v>
      </c>
      <c r="F265">
        <v>1.6136828359747599</v>
      </c>
      <c r="G265">
        <v>0.19700407174685899</v>
      </c>
      <c r="H265">
        <v>3.679153377054289</v>
      </c>
      <c r="I265">
        <v>0.78483306095692418</v>
      </c>
      <c r="J265">
        <v>0.29138966088006218</v>
      </c>
      <c r="K265">
        <v>0.98752332185612224</v>
      </c>
      <c r="L265">
        <v>1.4087174182912821</v>
      </c>
      <c r="M265">
        <v>0.99995144642873746</v>
      </c>
      <c r="N265">
        <v>1.0102265155700321</v>
      </c>
      <c r="O265">
        <v>0.91434383206910708</v>
      </c>
      <c r="P265">
        <v>0.92546888858944731</v>
      </c>
      <c r="Q265">
        <v>0.48105965519944238</v>
      </c>
      <c r="R265">
        <v>0.3916263255356357</v>
      </c>
      <c r="S265">
        <v>1.656702540136807</v>
      </c>
      <c r="T265">
        <v>0.84119501493878279</v>
      </c>
      <c r="U265">
        <v>1.5459833235178291</v>
      </c>
      <c r="V265">
        <v>12.90689059560852</v>
      </c>
      <c r="W265">
        <v>0.81701515795898383</v>
      </c>
      <c r="X265">
        <v>0.99999791772600788</v>
      </c>
      <c r="Y265">
        <v>1</v>
      </c>
      <c r="Z265">
        <v>22</v>
      </c>
      <c r="AA265" s="1" t="s">
        <v>51</v>
      </c>
      <c r="AB265">
        <v>7.9</v>
      </c>
    </row>
    <row r="266" spans="1:28" x14ac:dyDescent="0.3">
      <c r="A266" s="1" t="s">
        <v>310</v>
      </c>
      <c r="B266">
        <v>1.6978500395705041</v>
      </c>
      <c r="C266">
        <v>9.2656860469336744E-3</v>
      </c>
      <c r="D266">
        <v>2.9975122519016808</v>
      </c>
      <c r="E266">
        <v>0.26255488130494709</v>
      </c>
      <c r="F266">
        <v>1.5912508088515771</v>
      </c>
      <c r="G266">
        <v>0.2082509807922287</v>
      </c>
      <c r="H266">
        <v>3.710170688385932</v>
      </c>
      <c r="I266">
        <v>0.77306896796613522</v>
      </c>
      <c r="J266">
        <v>0.30482229373269321</v>
      </c>
      <c r="K266">
        <v>0.98811415948381609</v>
      </c>
      <c r="L266">
        <v>1.4324807697764641</v>
      </c>
      <c r="M266">
        <v>0.99998667815351816</v>
      </c>
      <c r="N266">
        <v>1.0103892349182091</v>
      </c>
      <c r="O266">
        <v>0.91602461117217537</v>
      </c>
      <c r="P266">
        <v>1.5523934092788649</v>
      </c>
      <c r="Q266">
        <v>0.53966871777597381</v>
      </c>
      <c r="R266">
        <v>0.40848316412893831</v>
      </c>
      <c r="S266">
        <v>1.621944223106891</v>
      </c>
      <c r="T266">
        <v>0.85960118837732513</v>
      </c>
      <c r="U266">
        <v>1.6215998515608649</v>
      </c>
      <c r="V266">
        <v>12.90689059560852</v>
      </c>
      <c r="W266">
        <v>0.83048467778236101</v>
      </c>
      <c r="X266">
        <v>0.99996366708691176</v>
      </c>
      <c r="Y266">
        <v>1</v>
      </c>
      <c r="Z266">
        <v>22</v>
      </c>
      <c r="AA266" s="1" t="s">
        <v>53</v>
      </c>
      <c r="AB266">
        <v>7.9</v>
      </c>
    </row>
    <row r="267" spans="1:28" x14ac:dyDescent="0.3">
      <c r="A267" s="1" t="s">
        <v>311</v>
      </c>
      <c r="B267">
        <v>1.827119011087913</v>
      </c>
      <c r="C267">
        <v>-2.7595662660788282E-2</v>
      </c>
      <c r="D267">
        <v>3.1100879916582822</v>
      </c>
      <c r="E267">
        <v>0.20801676079169709</v>
      </c>
      <c r="F267">
        <v>1.5577844275878909</v>
      </c>
      <c r="G267">
        <v>0.18570320162409651</v>
      </c>
      <c r="H267">
        <v>4.197198023064586</v>
      </c>
      <c r="I267">
        <v>0.81844475521632132</v>
      </c>
      <c r="J267">
        <v>0.27221535001852709</v>
      </c>
      <c r="K267">
        <v>0.98740880496140482</v>
      </c>
      <c r="L267">
        <v>1.497405773969847</v>
      </c>
      <c r="M267">
        <v>0.99988010042912912</v>
      </c>
      <c r="N267">
        <v>1.0117597806090419</v>
      </c>
      <c r="O267">
        <v>0.92610928579058449</v>
      </c>
      <c r="P267">
        <v>1.1082523996531961</v>
      </c>
      <c r="Q267">
        <v>0.67550327308190372</v>
      </c>
      <c r="R267">
        <v>0.34272458103664932</v>
      </c>
      <c r="S267">
        <v>1.6502241837580529</v>
      </c>
      <c r="T267">
        <v>0.89393760275983958</v>
      </c>
      <c r="U267">
        <v>1.7530539261629781</v>
      </c>
      <c r="V267">
        <v>12.90689059560852</v>
      </c>
      <c r="W267">
        <v>0.84233071448062502</v>
      </c>
      <c r="X267">
        <v>0.99971275242781799</v>
      </c>
      <c r="Y267">
        <v>1</v>
      </c>
      <c r="Z267">
        <v>22</v>
      </c>
      <c r="AA267" s="1" t="s">
        <v>55</v>
      </c>
      <c r="AB267">
        <v>7.9</v>
      </c>
    </row>
    <row r="268" spans="1:28" x14ac:dyDescent="0.3">
      <c r="A268" s="1" t="s">
        <v>312</v>
      </c>
      <c r="B268">
        <v>1.910413541003555</v>
      </c>
      <c r="C268">
        <v>1.083628591771468E-2</v>
      </c>
      <c r="D268">
        <v>2.9769395886662111</v>
      </c>
      <c r="E268">
        <v>0.15185361149245449</v>
      </c>
      <c r="F268">
        <v>1.449921289047321</v>
      </c>
      <c r="G268">
        <v>0.1688754584003071</v>
      </c>
      <c r="H268">
        <v>4.1782059422341771</v>
      </c>
      <c r="I268">
        <v>0.85541761890165824</v>
      </c>
      <c r="J268">
        <v>0.25220307920058249</v>
      </c>
      <c r="K268">
        <v>0.98800248878411379</v>
      </c>
      <c r="L268">
        <v>1.5568527005683439</v>
      </c>
      <c r="M268">
        <v>0.99985993913051929</v>
      </c>
      <c r="N268">
        <v>1.012824747322788</v>
      </c>
      <c r="O268">
        <v>0.90425915745069796</v>
      </c>
      <c r="P268">
        <v>1.335440793686818</v>
      </c>
      <c r="Q268">
        <v>0.85048330299618091</v>
      </c>
      <c r="R268">
        <v>0.34614964633156992</v>
      </c>
      <c r="S268">
        <v>1.6565110323154271</v>
      </c>
      <c r="T268">
        <v>0.92666566777389159</v>
      </c>
      <c r="U268">
        <v>1.846678025202789</v>
      </c>
      <c r="V268">
        <v>12.90689059560852</v>
      </c>
      <c r="W268">
        <v>0.86030300245078051</v>
      </c>
      <c r="X268">
        <v>0.99939850662154173</v>
      </c>
      <c r="Y268">
        <v>1</v>
      </c>
      <c r="Z268">
        <v>22</v>
      </c>
      <c r="AA268" s="1" t="s">
        <v>57</v>
      </c>
      <c r="AB268">
        <v>7.9</v>
      </c>
    </row>
    <row r="269" spans="1:28" x14ac:dyDescent="0.3">
      <c r="A269" s="1" t="s">
        <v>313</v>
      </c>
      <c r="B269">
        <v>1.4571719697342149</v>
      </c>
      <c r="C269">
        <v>-1.455193786475029E-2</v>
      </c>
      <c r="D269">
        <v>2.6478850131403489</v>
      </c>
      <c r="E269">
        <v>0.31936578694444412</v>
      </c>
      <c r="F269">
        <v>1.493089313938383</v>
      </c>
      <c r="G269">
        <v>0.16228861212325471</v>
      </c>
      <c r="H269">
        <v>3.4135830831727509</v>
      </c>
      <c r="I269">
        <v>0.69240090174358193</v>
      </c>
      <c r="J269">
        <v>0.29201156086694913</v>
      </c>
      <c r="K269">
        <v>0.98742606106118369</v>
      </c>
      <c r="L269">
        <v>1.3603140826201501</v>
      </c>
      <c r="M269">
        <v>0.9999882439946397</v>
      </c>
      <c r="N269">
        <v>1.0090714780810339</v>
      </c>
      <c r="O269">
        <v>0.88240902911081109</v>
      </c>
      <c r="P269">
        <v>1.521238832461087</v>
      </c>
      <c r="Q269">
        <v>0.42549300037528021</v>
      </c>
      <c r="R269">
        <v>0.28752531627209033</v>
      </c>
      <c r="S269">
        <v>1.6287186729195391</v>
      </c>
      <c r="T269">
        <v>0.82115530206416176</v>
      </c>
      <c r="U269">
        <v>1.382648999027275</v>
      </c>
      <c r="V269">
        <v>12.90689059560852</v>
      </c>
      <c r="W269">
        <v>0.79918163172034029</v>
      </c>
      <c r="X269">
        <v>0.99998371172805423</v>
      </c>
      <c r="Y269">
        <v>1</v>
      </c>
      <c r="Z269">
        <v>22</v>
      </c>
      <c r="AA269" s="1" t="s">
        <v>59</v>
      </c>
      <c r="AB269">
        <v>7.9</v>
      </c>
    </row>
    <row r="270" spans="1:28" x14ac:dyDescent="0.3">
      <c r="A270" s="1" t="s">
        <v>314</v>
      </c>
      <c r="B270">
        <v>1.9858348355292621</v>
      </c>
      <c r="C270">
        <v>-2.4725824683501148E-2</v>
      </c>
      <c r="D270">
        <v>3.2222532127573902</v>
      </c>
      <c r="E270">
        <v>0.1054883183815158</v>
      </c>
      <c r="F270">
        <v>1.38541923864462</v>
      </c>
      <c r="G270">
        <v>0.2099533631428305</v>
      </c>
      <c r="H270">
        <v>4.8069026450282726</v>
      </c>
      <c r="I270">
        <v>0.9344051004112417</v>
      </c>
      <c r="J270">
        <v>0.26103994937016378</v>
      </c>
      <c r="K270">
        <v>0.98974610205114777</v>
      </c>
      <c r="L270">
        <v>1.6229382383589841</v>
      </c>
      <c r="M270">
        <v>0.99992365210776668</v>
      </c>
      <c r="N270">
        <v>1.014942528971343</v>
      </c>
      <c r="O270">
        <v>0.87904747090467461</v>
      </c>
      <c r="P270">
        <v>1.219722997611016</v>
      </c>
      <c r="Q270">
        <v>1.03406213402665</v>
      </c>
      <c r="R270">
        <v>0.41610680730084271</v>
      </c>
      <c r="S270">
        <v>1.681456648029692</v>
      </c>
      <c r="T270">
        <v>0.95161098601324534</v>
      </c>
      <c r="U270">
        <v>1.963474535568037</v>
      </c>
      <c r="V270">
        <v>12.90689059560852</v>
      </c>
      <c r="W270">
        <v>0.87516531609453763</v>
      </c>
      <c r="X270">
        <v>0.99996316879576463</v>
      </c>
      <c r="Y270">
        <v>1</v>
      </c>
      <c r="Z270">
        <v>22</v>
      </c>
      <c r="AA270" s="1" t="s">
        <v>61</v>
      </c>
      <c r="AB270">
        <v>7.9</v>
      </c>
    </row>
    <row r="271" spans="1:28" x14ac:dyDescent="0.3">
      <c r="A271" s="1" t="s">
        <v>315</v>
      </c>
      <c r="B271">
        <v>1.885019567143801</v>
      </c>
      <c r="C271">
        <v>1.8407266586628609E-2</v>
      </c>
      <c r="D271">
        <v>3.022794301505614</v>
      </c>
      <c r="E271">
        <v>0.17327621773845889</v>
      </c>
      <c r="F271">
        <v>1.4694975542150199</v>
      </c>
      <c r="G271">
        <v>0.18872911902558981</v>
      </c>
      <c r="H271">
        <v>4.9229894933823646</v>
      </c>
      <c r="I271">
        <v>0.85709820361462807</v>
      </c>
      <c r="J271">
        <v>0.28430974331082409</v>
      </c>
      <c r="K271">
        <v>0.98778934727410594</v>
      </c>
      <c r="L271">
        <v>1.53761307548075</v>
      </c>
      <c r="M271">
        <v>0.99999460521254524</v>
      </c>
      <c r="N271">
        <v>1.0125151451133061</v>
      </c>
      <c r="O271">
        <v>0.91434383206910708</v>
      </c>
      <c r="P271">
        <v>1.2244721480510621</v>
      </c>
      <c r="Q271">
        <v>0.77857467965611882</v>
      </c>
      <c r="R271">
        <v>0.29352116535231598</v>
      </c>
      <c r="S271">
        <v>1.672675231124759</v>
      </c>
      <c r="T271">
        <v>0.91450018329439153</v>
      </c>
      <c r="U271">
        <v>1.8413406011938001</v>
      </c>
      <c r="V271">
        <v>12.90689059560852</v>
      </c>
      <c r="W271">
        <v>0.85873074871872934</v>
      </c>
      <c r="X271">
        <v>0.99996252009965514</v>
      </c>
      <c r="Y271">
        <v>1</v>
      </c>
      <c r="Z271">
        <v>22</v>
      </c>
      <c r="AA271" s="1" t="s">
        <v>63</v>
      </c>
      <c r="AB271">
        <v>7.9</v>
      </c>
    </row>
    <row r="272" spans="1:28" x14ac:dyDescent="0.3">
      <c r="A272" s="1" t="s">
        <v>316</v>
      </c>
      <c r="B272">
        <v>1.622910833362176</v>
      </c>
      <c r="C272">
        <v>-3.8036598201018901E-3</v>
      </c>
      <c r="D272">
        <v>2.6370561465535811</v>
      </c>
      <c r="E272">
        <v>0.29594004623111347</v>
      </c>
      <c r="F272">
        <v>1.6244856280151261</v>
      </c>
      <c r="G272">
        <v>0.22415849679998509</v>
      </c>
      <c r="H272">
        <v>3.402570409890139</v>
      </c>
      <c r="I272">
        <v>0.78987481509583379</v>
      </c>
      <c r="J272">
        <v>0.31684154485567112</v>
      </c>
      <c r="K272">
        <v>0.98922685650741071</v>
      </c>
      <c r="L272">
        <v>1.4038133377598569</v>
      </c>
      <c r="M272">
        <v>0.99988489605017217</v>
      </c>
      <c r="N272">
        <v>1.0102156612226569</v>
      </c>
      <c r="O272">
        <v>0.91938616937831175</v>
      </c>
      <c r="P272">
        <v>0.78926799177054852</v>
      </c>
      <c r="Q272">
        <v>0.46933729029743382</v>
      </c>
      <c r="R272">
        <v>0.42524358127307638</v>
      </c>
      <c r="S272">
        <v>1.597509336537611</v>
      </c>
      <c r="T272">
        <v>0.83734232437548617</v>
      </c>
      <c r="U272">
        <v>1.544893316140576</v>
      </c>
      <c r="V272">
        <v>12.90689059560852</v>
      </c>
      <c r="W272">
        <v>0.81530836960334718</v>
      </c>
      <c r="X272">
        <v>0.99998615142361702</v>
      </c>
      <c r="Y272">
        <v>1</v>
      </c>
      <c r="Z272">
        <v>23</v>
      </c>
      <c r="AA272" s="1" t="s">
        <v>29</v>
      </c>
      <c r="AB272">
        <v>8.2200000000000006</v>
      </c>
    </row>
    <row r="273" spans="1:28" x14ac:dyDescent="0.3">
      <c r="A273" s="1" t="s">
        <v>317</v>
      </c>
      <c r="B273">
        <v>1.5932393929006201</v>
      </c>
      <c r="C273">
        <v>-8.807532584767741E-3</v>
      </c>
      <c r="D273">
        <v>2.6603538816246308</v>
      </c>
      <c r="E273">
        <v>0.28504330172457132</v>
      </c>
      <c r="F273">
        <v>1.5515452318558141</v>
      </c>
      <c r="G273">
        <v>0.2178743517635548</v>
      </c>
      <c r="H273">
        <v>3.332136549847196</v>
      </c>
      <c r="I273">
        <v>0.78987481509583379</v>
      </c>
      <c r="J273">
        <v>0.29815543931991467</v>
      </c>
      <c r="K273">
        <v>0.98563825639374059</v>
      </c>
      <c r="L273">
        <v>1.415099471115157</v>
      </c>
      <c r="M273">
        <v>0.99990740596610372</v>
      </c>
      <c r="N273">
        <v>1.0103133215787661</v>
      </c>
      <c r="O273">
        <v>0.90762071565683433</v>
      </c>
      <c r="P273">
        <v>0.95930360712008333</v>
      </c>
      <c r="Q273">
        <v>0.49182368567690121</v>
      </c>
      <c r="R273">
        <v>0.35464786958914257</v>
      </c>
      <c r="S273">
        <v>1.611019076597261</v>
      </c>
      <c r="T273">
        <v>0.84471165467793363</v>
      </c>
      <c r="U273">
        <v>1.515877937761928</v>
      </c>
      <c r="V273">
        <v>12.90689059560852</v>
      </c>
      <c r="W273">
        <v>0.82327176641412814</v>
      </c>
      <c r="X273">
        <v>0.99995704085987225</v>
      </c>
      <c r="Y273">
        <v>1</v>
      </c>
      <c r="Z273">
        <v>23</v>
      </c>
      <c r="AA273" s="1" t="s">
        <v>31</v>
      </c>
      <c r="AB273">
        <v>8.2200000000000006</v>
      </c>
    </row>
    <row r="274" spans="1:28" x14ac:dyDescent="0.3">
      <c r="A274" s="1" t="s">
        <v>318</v>
      </c>
      <c r="B274">
        <v>1.273605173318328</v>
      </c>
      <c r="C274">
        <v>3.9277262410593039E-3</v>
      </c>
      <c r="D274">
        <v>2.7100256136432561</v>
      </c>
      <c r="E274">
        <v>0.35368347522542748</v>
      </c>
      <c r="F274">
        <v>1.691716811322993</v>
      </c>
      <c r="G274">
        <v>0.235657991839134</v>
      </c>
      <c r="H274">
        <v>2.1495440312911631</v>
      </c>
      <c r="I274">
        <v>0.79323598452177346</v>
      </c>
      <c r="J274">
        <v>0.21081411913932499</v>
      </c>
      <c r="K274">
        <v>0.98825086349089986</v>
      </c>
      <c r="L274">
        <v>1.410157390114483</v>
      </c>
      <c r="M274">
        <v>0.99999988990243127</v>
      </c>
      <c r="N274">
        <v>1.010454272393059</v>
      </c>
      <c r="O274">
        <v>0.88240902911081109</v>
      </c>
      <c r="P274">
        <v>1.17513751151004</v>
      </c>
      <c r="Q274">
        <v>0.36615054263403429</v>
      </c>
      <c r="R274">
        <v>0.28785416003747999</v>
      </c>
      <c r="S274">
        <v>1.448791789761267</v>
      </c>
      <c r="T274">
        <v>0.79658201703564657</v>
      </c>
      <c r="U274">
        <v>1.185267652454105</v>
      </c>
      <c r="V274">
        <v>12.90689059560852</v>
      </c>
      <c r="W274">
        <v>0.78789036694508952</v>
      </c>
      <c r="X274">
        <v>0.98758415897137863</v>
      </c>
      <c r="Y274">
        <v>1</v>
      </c>
      <c r="Z274">
        <v>23</v>
      </c>
      <c r="AA274" s="1" t="s">
        <v>33</v>
      </c>
      <c r="AB274">
        <v>8.2200000000000006</v>
      </c>
    </row>
    <row r="275" spans="1:28" x14ac:dyDescent="0.3">
      <c r="A275" s="1" t="s">
        <v>319</v>
      </c>
      <c r="B275">
        <v>1.5684185803512301</v>
      </c>
      <c r="C275">
        <v>-3.364226895919753E-3</v>
      </c>
      <c r="D275">
        <v>2.887187872878239</v>
      </c>
      <c r="E275">
        <v>0.28444610602804288</v>
      </c>
      <c r="F275">
        <v>1.5031932604137781</v>
      </c>
      <c r="G275">
        <v>0.1878854066758707</v>
      </c>
      <c r="H275">
        <v>4.0469704783682507</v>
      </c>
      <c r="I275">
        <v>0.77138838325316539</v>
      </c>
      <c r="J275">
        <v>0.31688175943728752</v>
      </c>
      <c r="K275">
        <v>0.98798193688176361</v>
      </c>
      <c r="L275">
        <v>1.404257826597425</v>
      </c>
      <c r="M275">
        <v>0.99980884995018959</v>
      </c>
      <c r="N275">
        <v>1.009982099115516</v>
      </c>
      <c r="O275">
        <v>0.89753604103842499</v>
      </c>
      <c r="P275">
        <v>0.92584108502872287</v>
      </c>
      <c r="Q275">
        <v>0.49243859510073063</v>
      </c>
      <c r="R275">
        <v>0.37415216798772322</v>
      </c>
      <c r="S275">
        <v>1.63083261885002</v>
      </c>
      <c r="T275">
        <v>0.84511260526482679</v>
      </c>
      <c r="U275">
        <v>1.492762530296815</v>
      </c>
      <c r="V275">
        <v>12.90689059560852</v>
      </c>
      <c r="W275">
        <v>0.82679648453025711</v>
      </c>
      <c r="X275">
        <v>0.99999477520736346</v>
      </c>
      <c r="Y275">
        <v>1</v>
      </c>
      <c r="Z275">
        <v>23</v>
      </c>
      <c r="AA275" s="1" t="s">
        <v>35</v>
      </c>
      <c r="AB275">
        <v>8.2200000000000006</v>
      </c>
    </row>
    <row r="276" spans="1:28" x14ac:dyDescent="0.3">
      <c r="A276" s="1" t="s">
        <v>320</v>
      </c>
      <c r="B276">
        <v>1.514638959823841</v>
      </c>
      <c r="C276">
        <v>-1.5369226717325549E-2</v>
      </c>
      <c r="D276">
        <v>2.9354759408618372</v>
      </c>
      <c r="E276">
        <v>0.31121158155607392</v>
      </c>
      <c r="F276">
        <v>1.5402695995048621</v>
      </c>
      <c r="G276">
        <v>0.18805948869855901</v>
      </c>
      <c r="H276">
        <v>3.5875899032092202</v>
      </c>
      <c r="I276">
        <v>0.75290195141049687</v>
      </c>
      <c r="J276">
        <v>0.31918623869081802</v>
      </c>
      <c r="K276">
        <v>0.98781017107721503</v>
      </c>
      <c r="L276">
        <v>1.3791105215673709</v>
      </c>
      <c r="M276">
        <v>0.99992746895467999</v>
      </c>
      <c r="N276">
        <v>1.009753610536094</v>
      </c>
      <c r="O276">
        <v>0.89417448283228862</v>
      </c>
      <c r="P276">
        <v>1.1249420986604921</v>
      </c>
      <c r="Q276">
        <v>0.44003845153315968</v>
      </c>
      <c r="R276">
        <v>0.39202351612911918</v>
      </c>
      <c r="S276">
        <v>1.628246052907105</v>
      </c>
      <c r="T276">
        <v>0.8268433875934067</v>
      </c>
      <c r="U276">
        <v>1.433017242837497</v>
      </c>
      <c r="V276">
        <v>12.90689059560852</v>
      </c>
      <c r="W276">
        <v>0.81631522645651611</v>
      </c>
      <c r="X276">
        <v>0.99989384407724158</v>
      </c>
      <c r="Y276">
        <v>1</v>
      </c>
      <c r="Z276">
        <v>23</v>
      </c>
      <c r="AA276" s="1" t="s">
        <v>37</v>
      </c>
      <c r="AB276">
        <v>8.2200000000000006</v>
      </c>
    </row>
    <row r="277" spans="1:28" x14ac:dyDescent="0.3">
      <c r="A277" s="1" t="s">
        <v>321</v>
      </c>
      <c r="B277">
        <v>1.779739237060767</v>
      </c>
      <c r="C277">
        <v>1.159658162750388E-2</v>
      </c>
      <c r="D277">
        <v>2.9401371306718871</v>
      </c>
      <c r="E277">
        <v>0.23345608339004351</v>
      </c>
      <c r="F277">
        <v>1.59842706969472</v>
      </c>
      <c r="G277">
        <v>0.21612500044664271</v>
      </c>
      <c r="H277">
        <v>3.912062938788361</v>
      </c>
      <c r="I277">
        <v>0.82516709406820077</v>
      </c>
      <c r="J277">
        <v>0.29822200321898779</v>
      </c>
      <c r="K277">
        <v>0.98805301410356294</v>
      </c>
      <c r="L277">
        <v>1.469415311981825</v>
      </c>
      <c r="M277">
        <v>0.99998667815351816</v>
      </c>
      <c r="N277">
        <v>1.011324096751413</v>
      </c>
      <c r="O277">
        <v>0.93619396040899383</v>
      </c>
      <c r="P277">
        <v>0.88067610862124446</v>
      </c>
      <c r="Q277">
        <v>0.60846780267292533</v>
      </c>
      <c r="R277">
        <v>0.32815186761785198</v>
      </c>
      <c r="S277">
        <v>1.6227516397554169</v>
      </c>
      <c r="T277">
        <v>0.87823317454563854</v>
      </c>
      <c r="U277">
        <v>1.6889086273972309</v>
      </c>
      <c r="V277">
        <v>12.90689059560852</v>
      </c>
      <c r="W277">
        <v>0.84096104516545223</v>
      </c>
      <c r="X277">
        <v>0.99996185656339254</v>
      </c>
      <c r="Y277">
        <v>1</v>
      </c>
      <c r="Z277">
        <v>23</v>
      </c>
      <c r="AA277" s="1" t="s">
        <v>39</v>
      </c>
      <c r="AB277">
        <v>8.2200000000000006</v>
      </c>
    </row>
    <row r="278" spans="1:28" x14ac:dyDescent="0.3">
      <c r="A278" s="1" t="s">
        <v>322</v>
      </c>
      <c r="B278">
        <v>1.620027004014263</v>
      </c>
      <c r="C278">
        <v>-6.9631696506695651E-3</v>
      </c>
      <c r="D278">
        <v>2.8420680897334321</v>
      </c>
      <c r="E278">
        <v>0.25560838406541858</v>
      </c>
      <c r="F278">
        <v>1.4956973443869199</v>
      </c>
      <c r="G278">
        <v>0.18804751854840879</v>
      </c>
      <c r="H278">
        <v>3.6552307717844199</v>
      </c>
      <c r="I278">
        <v>0.79155539980880363</v>
      </c>
      <c r="J278">
        <v>0.30263295088398451</v>
      </c>
      <c r="K278">
        <v>0.9878496681925617</v>
      </c>
      <c r="L278">
        <v>1.427152445098177</v>
      </c>
      <c r="M278">
        <v>0.99997943612359297</v>
      </c>
      <c r="N278">
        <v>1.0102970493464269</v>
      </c>
      <c r="O278">
        <v>0.90089759924456148</v>
      </c>
      <c r="P278">
        <v>1.1943251810203981</v>
      </c>
      <c r="Q278">
        <v>0.55557554814268273</v>
      </c>
      <c r="R278">
        <v>0.39567184609605022</v>
      </c>
      <c r="S278">
        <v>1.6359536309551559</v>
      </c>
      <c r="T278">
        <v>0.86411391950418204</v>
      </c>
      <c r="U278">
        <v>1.5183390672592609</v>
      </c>
      <c r="V278">
        <v>12.90689059560852</v>
      </c>
      <c r="W278">
        <v>0.83957072495032814</v>
      </c>
      <c r="X278">
        <v>0.9993418892135244</v>
      </c>
      <c r="Y278">
        <v>1</v>
      </c>
      <c r="Z278">
        <v>23</v>
      </c>
      <c r="AA278" s="1" t="s">
        <v>41</v>
      </c>
      <c r="AB278">
        <v>8.2200000000000006</v>
      </c>
    </row>
    <row r="279" spans="1:28" x14ac:dyDescent="0.3">
      <c r="A279" s="1" t="s">
        <v>323</v>
      </c>
      <c r="B279">
        <v>1.4985222387930419</v>
      </c>
      <c r="C279">
        <v>-1.1198885810122629E-2</v>
      </c>
      <c r="D279">
        <v>2.8731295089121018</v>
      </c>
      <c r="E279">
        <v>0.30708211561904591</v>
      </c>
      <c r="F279">
        <v>1.5014245353076361</v>
      </c>
      <c r="G279">
        <v>0.17655237812634689</v>
      </c>
      <c r="H279">
        <v>3.74977937570611</v>
      </c>
      <c r="I279">
        <v>0.73273493485485863</v>
      </c>
      <c r="J279">
        <v>0.32023253471576851</v>
      </c>
      <c r="K279">
        <v>0.98702008729366464</v>
      </c>
      <c r="L279">
        <v>1.37811964316247</v>
      </c>
      <c r="M279">
        <v>0.99988010042912912</v>
      </c>
      <c r="N279">
        <v>1.0095193137240861</v>
      </c>
      <c r="O279">
        <v>0.8672820171831972</v>
      </c>
      <c r="P279">
        <v>1.061564784543088</v>
      </c>
      <c r="Q279">
        <v>0.4477193295062043</v>
      </c>
      <c r="R279">
        <v>0.39637584473226978</v>
      </c>
      <c r="S279">
        <v>1.621333511001354</v>
      </c>
      <c r="T279">
        <v>0.82970208590569317</v>
      </c>
      <c r="U279">
        <v>1.420942478012428</v>
      </c>
      <c r="V279">
        <v>12.90689059560852</v>
      </c>
      <c r="W279">
        <v>0.8111071579340261</v>
      </c>
      <c r="X279">
        <v>0.99999467692877431</v>
      </c>
      <c r="Y279">
        <v>1</v>
      </c>
      <c r="Z279">
        <v>23</v>
      </c>
      <c r="AA279" s="1" t="s">
        <v>43</v>
      </c>
      <c r="AB279">
        <v>8.2200000000000006</v>
      </c>
    </row>
    <row r="280" spans="1:28" x14ac:dyDescent="0.3">
      <c r="A280" s="1" t="s">
        <v>324</v>
      </c>
      <c r="B280">
        <v>1.6078044492874579</v>
      </c>
      <c r="C280">
        <v>1.052705409316923E-2</v>
      </c>
      <c r="D280">
        <v>2.898956733962351</v>
      </c>
      <c r="E280">
        <v>0.2964989185707877</v>
      </c>
      <c r="F280">
        <v>1.59034898948119</v>
      </c>
      <c r="G280">
        <v>0.1844568012809254</v>
      </c>
      <c r="H280">
        <v>3.641036001165824</v>
      </c>
      <c r="I280">
        <v>0.74617961255861742</v>
      </c>
      <c r="J280">
        <v>0.30435567507642203</v>
      </c>
      <c r="K280">
        <v>0.98760171916312867</v>
      </c>
      <c r="L280">
        <v>1.3907386215861619</v>
      </c>
      <c r="M280">
        <v>0.99999940057983583</v>
      </c>
      <c r="N280">
        <v>1.0097209403421239</v>
      </c>
      <c r="O280">
        <v>0.91770539027524367</v>
      </c>
      <c r="P280">
        <v>1.3313481265487399</v>
      </c>
      <c r="Q280">
        <v>0.46866941603783019</v>
      </c>
      <c r="R280">
        <v>0.28546368149394752</v>
      </c>
      <c r="S280">
        <v>1.6453575594465311</v>
      </c>
      <c r="T280">
        <v>0.83696163299278192</v>
      </c>
      <c r="U280">
        <v>1.5234477868599809</v>
      </c>
      <c r="V280">
        <v>12.90689059560852</v>
      </c>
      <c r="W280">
        <v>0.82278939338865842</v>
      </c>
      <c r="X280">
        <v>0.9999896995766353</v>
      </c>
      <c r="Y280">
        <v>1</v>
      </c>
      <c r="Z280">
        <v>23</v>
      </c>
      <c r="AA280" s="1" t="s">
        <v>45</v>
      </c>
      <c r="AB280">
        <v>8.2200000000000006</v>
      </c>
    </row>
    <row r="281" spans="1:28" x14ac:dyDescent="0.3">
      <c r="A281" s="1" t="s">
        <v>325</v>
      </c>
      <c r="B281">
        <v>1.516342547435841</v>
      </c>
      <c r="C281">
        <v>-6.8456309039000018E-3</v>
      </c>
      <c r="D281">
        <v>2.9149324714322198</v>
      </c>
      <c r="E281">
        <v>0.32621154578074912</v>
      </c>
      <c r="F281">
        <v>1.5915055042911801</v>
      </c>
      <c r="G281">
        <v>0.15917623659321761</v>
      </c>
      <c r="H281">
        <v>3.8911123304261248</v>
      </c>
      <c r="I281">
        <v>0.70584557944734072</v>
      </c>
      <c r="J281">
        <v>0.32024776348132261</v>
      </c>
      <c r="K281">
        <v>0.98866931878806508</v>
      </c>
      <c r="L281">
        <v>1.357077146980431</v>
      </c>
      <c r="M281">
        <v>0.99999460521254524</v>
      </c>
      <c r="N281">
        <v>1.0089182455855841</v>
      </c>
      <c r="O281">
        <v>0.88577058731694747</v>
      </c>
      <c r="P281">
        <v>1.2618079679772789</v>
      </c>
      <c r="Q281">
        <v>0.41259822654206157</v>
      </c>
      <c r="R281">
        <v>0.29191042799169548</v>
      </c>
      <c r="S281">
        <v>1.637175659898076</v>
      </c>
      <c r="T281">
        <v>0.81633550449288939</v>
      </c>
      <c r="U281">
        <v>1.440101526144471</v>
      </c>
      <c r="V281">
        <v>12.90689059560852</v>
      </c>
      <c r="W281">
        <v>0.80731421631206823</v>
      </c>
      <c r="X281">
        <v>0.99999508042461627</v>
      </c>
      <c r="Y281">
        <v>1</v>
      </c>
      <c r="Z281">
        <v>23</v>
      </c>
      <c r="AA281" s="1" t="s">
        <v>47</v>
      </c>
      <c r="AB281">
        <v>8.2200000000000006</v>
      </c>
    </row>
    <row r="282" spans="1:28" x14ac:dyDescent="0.3">
      <c r="A282" s="1" t="s">
        <v>326</v>
      </c>
      <c r="B282">
        <v>1.540569965913916</v>
      </c>
      <c r="C282">
        <v>-1.5297274094616681E-4</v>
      </c>
      <c r="D282">
        <v>2.8458513120847022</v>
      </c>
      <c r="E282">
        <v>0.31699322702053251</v>
      </c>
      <c r="F282">
        <v>1.584275200599617</v>
      </c>
      <c r="G282">
        <v>0.1726214126978198</v>
      </c>
      <c r="H282">
        <v>4.0632542662056101</v>
      </c>
      <c r="I282">
        <v>0.72433201129000924</v>
      </c>
      <c r="J282">
        <v>0.31568767967503508</v>
      </c>
      <c r="K282">
        <v>0.98742266049508765</v>
      </c>
      <c r="L282">
        <v>1.368163190031221</v>
      </c>
      <c r="M282">
        <v>0.9999979326113857</v>
      </c>
      <c r="N282">
        <v>1.009208157932914</v>
      </c>
      <c r="O282">
        <v>0.90593993655376603</v>
      </c>
      <c r="P282">
        <v>1.376644788414821</v>
      </c>
      <c r="Q282">
        <v>0.42932963783949818</v>
      </c>
      <c r="R282">
        <v>0.31607386734193033</v>
      </c>
      <c r="S282">
        <v>1.634033715070548</v>
      </c>
      <c r="T282">
        <v>0.82281624153343813</v>
      </c>
      <c r="U282">
        <v>1.4670635127534859</v>
      </c>
      <c r="V282">
        <v>12.90689059560852</v>
      </c>
      <c r="W282">
        <v>0.8159268480744849</v>
      </c>
      <c r="X282">
        <v>0.99999266064624326</v>
      </c>
      <c r="Y282">
        <v>1</v>
      </c>
      <c r="Z282">
        <v>23</v>
      </c>
      <c r="AA282" s="1" t="s">
        <v>49</v>
      </c>
      <c r="AB282">
        <v>8.2200000000000006</v>
      </c>
    </row>
    <row r="283" spans="1:28" x14ac:dyDescent="0.3">
      <c r="A283" s="1" t="s">
        <v>327</v>
      </c>
      <c r="B283">
        <v>1.508742077626247</v>
      </c>
      <c r="C283">
        <v>2.601390861549779E-2</v>
      </c>
      <c r="D283">
        <v>2.9346813791757551</v>
      </c>
      <c r="E283">
        <v>0.31874200616450121</v>
      </c>
      <c r="F283">
        <v>1.587246457683559</v>
      </c>
      <c r="G283">
        <v>0.21817853583778821</v>
      </c>
      <c r="H283">
        <v>3.1323189930575812</v>
      </c>
      <c r="I283">
        <v>0.73777668899376814</v>
      </c>
      <c r="J283">
        <v>0.30060603621688209</v>
      </c>
      <c r="K283">
        <v>0.98856715476459356</v>
      </c>
      <c r="L283">
        <v>1.378830783802073</v>
      </c>
      <c r="M283">
        <v>0.99990740596610372</v>
      </c>
      <c r="N283">
        <v>1.009579285636907</v>
      </c>
      <c r="O283">
        <v>0.88745136642001576</v>
      </c>
      <c r="P283">
        <v>1.054029049314952</v>
      </c>
      <c r="Q283">
        <v>0.42626961528812762</v>
      </c>
      <c r="R283">
        <v>0.39968760206857101</v>
      </c>
      <c r="S283">
        <v>1.5878714239693441</v>
      </c>
      <c r="T283">
        <v>0.82159245930098157</v>
      </c>
      <c r="U283">
        <v>1.4289959856450241</v>
      </c>
      <c r="V283">
        <v>12.90689059560852</v>
      </c>
      <c r="W283">
        <v>0.8143202086676935</v>
      </c>
      <c r="X283">
        <v>0.99969675687954529</v>
      </c>
      <c r="Y283">
        <v>1</v>
      </c>
      <c r="Z283">
        <v>23</v>
      </c>
      <c r="AA283" s="1" t="s">
        <v>51</v>
      </c>
      <c r="AB283">
        <v>8.2200000000000006</v>
      </c>
    </row>
    <row r="284" spans="1:28" x14ac:dyDescent="0.3">
      <c r="A284" s="1" t="s">
        <v>328</v>
      </c>
      <c r="B284">
        <v>1.573628155713851</v>
      </c>
      <c r="C284">
        <v>4.9010718642489293E-3</v>
      </c>
      <c r="D284">
        <v>2.9706245439306249</v>
      </c>
      <c r="E284">
        <v>0.31135801119490808</v>
      </c>
      <c r="F284">
        <v>1.648630273257417</v>
      </c>
      <c r="G284">
        <v>0.24068119693500539</v>
      </c>
      <c r="H284">
        <v>3.1134474871421691</v>
      </c>
      <c r="I284">
        <v>0.76130487497534616</v>
      </c>
      <c r="J284">
        <v>0.30505039256355548</v>
      </c>
      <c r="K284">
        <v>0.98842268171181147</v>
      </c>
      <c r="L284">
        <v>1.395142764968123</v>
      </c>
      <c r="M284">
        <v>0.99999558385979403</v>
      </c>
      <c r="N284">
        <v>1.009797159518238</v>
      </c>
      <c r="O284">
        <v>0.91938616937831175</v>
      </c>
      <c r="P284">
        <v>0.82855832370692784</v>
      </c>
      <c r="Q284">
        <v>0.43956498740218192</v>
      </c>
      <c r="R284">
        <v>0.36424861087223243</v>
      </c>
      <c r="S284">
        <v>1.5666902462765091</v>
      </c>
      <c r="T284">
        <v>0.82674174943281309</v>
      </c>
      <c r="U284">
        <v>1.499869141370801</v>
      </c>
      <c r="V284">
        <v>12.90689059560852</v>
      </c>
      <c r="W284">
        <v>0.81476352718229272</v>
      </c>
      <c r="X284">
        <v>0.99958641048710717</v>
      </c>
      <c r="Y284">
        <v>1</v>
      </c>
      <c r="Z284">
        <v>23</v>
      </c>
      <c r="AA284" s="1" t="s">
        <v>53</v>
      </c>
      <c r="AB284">
        <v>8.2200000000000006</v>
      </c>
    </row>
    <row r="285" spans="1:28" x14ac:dyDescent="0.3">
      <c r="A285" s="1" t="s">
        <v>329</v>
      </c>
      <c r="B285">
        <v>1.671226803182885</v>
      </c>
      <c r="C285">
        <v>7.0137128576510674E-3</v>
      </c>
      <c r="D285">
        <v>2.9610048541342859</v>
      </c>
      <c r="E285">
        <v>0.27501400788509017</v>
      </c>
      <c r="F285">
        <v>1.584251621419045</v>
      </c>
      <c r="G285">
        <v>0.16851099894607341</v>
      </c>
      <c r="H285">
        <v>3.6944754938916402</v>
      </c>
      <c r="I285">
        <v>0.77474955267910495</v>
      </c>
      <c r="J285">
        <v>0.30492992586435641</v>
      </c>
      <c r="K285">
        <v>0.98795391098717966</v>
      </c>
      <c r="L285">
        <v>1.421586701178019</v>
      </c>
      <c r="M285">
        <v>0.99992365210776668</v>
      </c>
      <c r="N285">
        <v>1.0103458606547331</v>
      </c>
      <c r="O285">
        <v>0.92106694848137993</v>
      </c>
      <c r="P285">
        <v>1.054416667063345</v>
      </c>
      <c r="Q285">
        <v>0.51244640648782913</v>
      </c>
      <c r="R285">
        <v>0.42373343253571832</v>
      </c>
      <c r="S285">
        <v>1.617105478732866</v>
      </c>
      <c r="T285">
        <v>0.85140500644609696</v>
      </c>
      <c r="U285">
        <v>1.5892744046751179</v>
      </c>
      <c r="V285">
        <v>12.90689059560852</v>
      </c>
      <c r="W285">
        <v>0.83011067189675936</v>
      </c>
      <c r="X285">
        <v>0.99984352844269075</v>
      </c>
      <c r="Y285">
        <v>1</v>
      </c>
      <c r="Z285">
        <v>23</v>
      </c>
      <c r="AA285" s="1" t="s">
        <v>55</v>
      </c>
      <c r="AB285">
        <v>8.2200000000000006</v>
      </c>
    </row>
    <row r="286" spans="1:28" x14ac:dyDescent="0.3">
      <c r="A286" s="1" t="s">
        <v>330</v>
      </c>
      <c r="B286">
        <v>1.8983141237328609</v>
      </c>
      <c r="C286">
        <v>-1.3470504842674541E-2</v>
      </c>
      <c r="D286">
        <v>2.7686986933728011</v>
      </c>
      <c r="E286">
        <v>0.17422154567897771</v>
      </c>
      <c r="F286">
        <v>1.486635849766089</v>
      </c>
      <c r="G286">
        <v>0.1586476532595488</v>
      </c>
      <c r="H286">
        <v>4.5405890657599057</v>
      </c>
      <c r="I286">
        <v>0.85877878832759802</v>
      </c>
      <c r="J286">
        <v>0.28479653072230843</v>
      </c>
      <c r="K286">
        <v>0.98735565051811991</v>
      </c>
      <c r="L286">
        <v>1.5300981872836039</v>
      </c>
      <c r="M286">
        <v>0.9999157247888194</v>
      </c>
      <c r="N286">
        <v>1.0121941845069939</v>
      </c>
      <c r="O286">
        <v>0.91770539027524367</v>
      </c>
      <c r="P286">
        <v>1.078239068566248</v>
      </c>
      <c r="Q286">
        <v>0.77577010829350601</v>
      </c>
      <c r="R286">
        <v>0.31959182122496937</v>
      </c>
      <c r="S286">
        <v>1.6804093350927549</v>
      </c>
      <c r="T286">
        <v>0.91395424978162687</v>
      </c>
      <c r="U286">
        <v>1.833606684418398</v>
      </c>
      <c r="V286">
        <v>12.90689059560852</v>
      </c>
      <c r="W286">
        <v>0.86153613294120224</v>
      </c>
      <c r="X286">
        <v>0.99975377079128269</v>
      </c>
      <c r="Y286">
        <v>1</v>
      </c>
      <c r="Z286">
        <v>23</v>
      </c>
      <c r="AA286" s="1" t="s">
        <v>57</v>
      </c>
      <c r="AB286">
        <v>8.2200000000000006</v>
      </c>
    </row>
    <row r="287" spans="1:28" x14ac:dyDescent="0.3">
      <c r="A287" s="1" t="s">
        <v>331</v>
      </c>
      <c r="B287">
        <v>1.523060125255802</v>
      </c>
      <c r="C287">
        <v>8.9987678465961451E-3</v>
      </c>
      <c r="D287">
        <v>2.544212497559414</v>
      </c>
      <c r="E287">
        <v>0.29824507248267951</v>
      </c>
      <c r="F287">
        <v>1.4844447478775009</v>
      </c>
      <c r="G287">
        <v>0.16081665026456129</v>
      </c>
      <c r="H287">
        <v>3.8365935067778079</v>
      </c>
      <c r="I287">
        <v>0.73945727370673808</v>
      </c>
      <c r="J287">
        <v>0.29959149923185519</v>
      </c>
      <c r="K287">
        <v>0.98893487041757977</v>
      </c>
      <c r="L287">
        <v>1.3852213892927381</v>
      </c>
      <c r="M287">
        <v>0.99997943612359297</v>
      </c>
      <c r="N287">
        <v>1.00947568242716</v>
      </c>
      <c r="O287">
        <v>0.87232435449240187</v>
      </c>
      <c r="P287">
        <v>1.2255846548936089</v>
      </c>
      <c r="Q287">
        <v>0.46487504240923938</v>
      </c>
      <c r="R287">
        <v>0.37267639301360261</v>
      </c>
      <c r="S287">
        <v>1.6340757191469191</v>
      </c>
      <c r="T287">
        <v>0.83577047026080153</v>
      </c>
      <c r="U287">
        <v>1.4421989891576219</v>
      </c>
      <c r="V287">
        <v>12.90689059560852</v>
      </c>
      <c r="W287">
        <v>0.81688833871958766</v>
      </c>
      <c r="X287">
        <v>0.99994090456966944</v>
      </c>
      <c r="Y287">
        <v>1</v>
      </c>
      <c r="Z287">
        <v>23</v>
      </c>
      <c r="AA287" s="1" t="s">
        <v>59</v>
      </c>
      <c r="AB287">
        <v>8.2200000000000006</v>
      </c>
    </row>
    <row r="288" spans="1:28" x14ac:dyDescent="0.3">
      <c r="A288" s="1" t="s">
        <v>332</v>
      </c>
      <c r="B288">
        <v>1.8013929940401101</v>
      </c>
      <c r="C288">
        <v>-3.4114111434213612E-3</v>
      </c>
      <c r="D288">
        <v>3.030739019854475</v>
      </c>
      <c r="E288">
        <v>0.22064870386512081</v>
      </c>
      <c r="F288">
        <v>1.583725702043542</v>
      </c>
      <c r="G288">
        <v>0.22422765701345959</v>
      </c>
      <c r="H288">
        <v>3.394417697689998</v>
      </c>
      <c r="I288">
        <v>0.83357001763305016</v>
      </c>
      <c r="J288">
        <v>0.29155136613721322</v>
      </c>
      <c r="K288">
        <v>0.98669277828250368</v>
      </c>
      <c r="L288">
        <v>1.4993255156277601</v>
      </c>
      <c r="M288">
        <v>0.99999988990243127</v>
      </c>
      <c r="N288">
        <v>1.0115125128174149</v>
      </c>
      <c r="O288">
        <v>0.90762071565683433</v>
      </c>
      <c r="P288">
        <v>0.60970209059572111</v>
      </c>
      <c r="Q288">
        <v>0.64151911670117245</v>
      </c>
      <c r="R288">
        <v>0.38190511029411389</v>
      </c>
      <c r="S288">
        <v>1.604431259922755</v>
      </c>
      <c r="T288">
        <v>0.88620769168025482</v>
      </c>
      <c r="U288">
        <v>1.7408291448003781</v>
      </c>
      <c r="V288">
        <v>12.90689059560852</v>
      </c>
      <c r="W288">
        <v>0.84205897461601054</v>
      </c>
      <c r="X288">
        <v>0.99990708926134908</v>
      </c>
      <c r="Y288">
        <v>1</v>
      </c>
      <c r="Z288">
        <v>23</v>
      </c>
      <c r="AA288" s="1" t="s">
        <v>61</v>
      </c>
      <c r="AB288">
        <v>8.2200000000000006</v>
      </c>
    </row>
    <row r="289" spans="1:28" x14ac:dyDescent="0.3">
      <c r="A289" s="1" t="s">
        <v>333</v>
      </c>
      <c r="B289">
        <v>1.643475733267534</v>
      </c>
      <c r="C289">
        <v>-1.5357069985610259E-2</v>
      </c>
      <c r="D289">
        <v>2.8701724997378681</v>
      </c>
      <c r="E289">
        <v>0.29244368025866968</v>
      </c>
      <c r="F289">
        <v>1.637420757548071</v>
      </c>
      <c r="G289">
        <v>0.2141007152618235</v>
      </c>
      <c r="H289">
        <v>3.413730668116747</v>
      </c>
      <c r="I289">
        <v>0.77811072210504473</v>
      </c>
      <c r="J289">
        <v>0.32613774227893311</v>
      </c>
      <c r="K289">
        <v>0.98664803505942911</v>
      </c>
      <c r="L289">
        <v>1.4036100945918211</v>
      </c>
      <c r="M289">
        <v>0.99994175760386128</v>
      </c>
      <c r="N289">
        <v>1.010085346643508</v>
      </c>
      <c r="O289">
        <v>0.92274772758444823</v>
      </c>
      <c r="P289">
        <v>0.99434383036924223</v>
      </c>
      <c r="Q289">
        <v>0.47673911881952652</v>
      </c>
      <c r="R289">
        <v>0.43494569067347988</v>
      </c>
      <c r="S289">
        <v>1.613766676489687</v>
      </c>
      <c r="T289">
        <v>0.8397179116295308</v>
      </c>
      <c r="U289">
        <v>1.5806837188557821</v>
      </c>
      <c r="V289">
        <v>12.90689059560852</v>
      </c>
      <c r="W289">
        <v>0.82009893449014082</v>
      </c>
      <c r="X289">
        <v>0.99999415320371909</v>
      </c>
      <c r="Y289">
        <v>1</v>
      </c>
      <c r="Z289">
        <v>23</v>
      </c>
      <c r="AA289" s="1" t="s">
        <v>63</v>
      </c>
      <c r="AB289">
        <v>8.2200000000000006</v>
      </c>
    </row>
    <row r="290" spans="1:28" x14ac:dyDescent="0.3">
      <c r="A290" s="1" t="s">
        <v>334</v>
      </c>
      <c r="B290">
        <v>1.610566659651721</v>
      </c>
      <c r="C290">
        <v>-1.9927955744023951E-2</v>
      </c>
      <c r="D290">
        <v>2.7558234325677562</v>
      </c>
      <c r="E290">
        <v>0.29653681475140392</v>
      </c>
      <c r="F290">
        <v>1.616538949341644</v>
      </c>
      <c r="G290">
        <v>0.20949885280378311</v>
      </c>
      <c r="H290">
        <v>3.49168187240425</v>
      </c>
      <c r="I290">
        <v>0.75794370554940649</v>
      </c>
      <c r="J290">
        <v>0.3199511654627254</v>
      </c>
      <c r="K290">
        <v>0.98659671197205423</v>
      </c>
      <c r="L290">
        <v>1.3985548922337241</v>
      </c>
      <c r="M290">
        <v>0.99992746895467999</v>
      </c>
      <c r="N290">
        <v>1.010041882821108</v>
      </c>
      <c r="O290">
        <v>0.92610928579058449</v>
      </c>
      <c r="P290">
        <v>0.9678781688792073</v>
      </c>
      <c r="Q290">
        <v>0.46878985273107521</v>
      </c>
      <c r="R290">
        <v>0.34981028864187519</v>
      </c>
      <c r="S290">
        <v>1.6372436054926289</v>
      </c>
      <c r="T290">
        <v>0.83693580928832834</v>
      </c>
      <c r="U290">
        <v>1.54221965568262</v>
      </c>
      <c r="V290">
        <v>12.90689059560852</v>
      </c>
      <c r="W290">
        <v>0.81552495363739597</v>
      </c>
      <c r="X290">
        <v>0.99987908875538389</v>
      </c>
      <c r="Y290">
        <v>1</v>
      </c>
      <c r="Z290">
        <v>24</v>
      </c>
      <c r="AA290" s="1" t="s">
        <v>29</v>
      </c>
      <c r="AB290">
        <v>7.21</v>
      </c>
    </row>
    <row r="291" spans="1:28" x14ac:dyDescent="0.3">
      <c r="A291" s="1" t="s">
        <v>335</v>
      </c>
      <c r="B291">
        <v>1.525564923639301</v>
      </c>
      <c r="C291">
        <v>1.105534145839737E-2</v>
      </c>
      <c r="D291">
        <v>2.7553767752068361</v>
      </c>
      <c r="E291">
        <v>0.30501069004005832</v>
      </c>
      <c r="F291">
        <v>1.5358721658932519</v>
      </c>
      <c r="G291">
        <v>0.19628989236591959</v>
      </c>
      <c r="H291">
        <v>3.675783378143755</v>
      </c>
      <c r="I291">
        <v>0.76466604440128594</v>
      </c>
      <c r="J291">
        <v>0.30521260366439501</v>
      </c>
      <c r="K291">
        <v>0.98652040587494316</v>
      </c>
      <c r="L291">
        <v>1.391175363878161</v>
      </c>
      <c r="M291">
        <v>0.99993480902597587</v>
      </c>
      <c r="N291">
        <v>1.0100201460994389</v>
      </c>
      <c r="O291">
        <v>0.88913214552308395</v>
      </c>
      <c r="P291">
        <v>1.349690209009949</v>
      </c>
      <c r="Q291">
        <v>0.45232119765494622</v>
      </c>
      <c r="R291">
        <v>0.45110337106049059</v>
      </c>
      <c r="S291">
        <v>1.623187811287472</v>
      </c>
      <c r="T291">
        <v>0.83113054430015521</v>
      </c>
      <c r="U291">
        <v>1.4482889980801621</v>
      </c>
      <c r="V291">
        <v>12.90689059560852</v>
      </c>
      <c r="W291">
        <v>0.81528199542761803</v>
      </c>
      <c r="X291">
        <v>0.99995541403264254</v>
      </c>
      <c r="Y291">
        <v>1</v>
      </c>
      <c r="Z291">
        <v>24</v>
      </c>
      <c r="AA291" s="1" t="s">
        <v>31</v>
      </c>
      <c r="AB291">
        <v>7.21</v>
      </c>
    </row>
    <row r="292" spans="1:28" x14ac:dyDescent="0.3">
      <c r="A292" s="1" t="s">
        <v>336</v>
      </c>
      <c r="B292">
        <v>1.614295161647044</v>
      </c>
      <c r="C292">
        <v>-2.0848020780906969E-3</v>
      </c>
      <c r="D292">
        <v>2.5409226954279371</v>
      </c>
      <c r="E292">
        <v>0.24167966716193459</v>
      </c>
      <c r="F292">
        <v>1.3935016988203219</v>
      </c>
      <c r="G292">
        <v>0.1661960875843608</v>
      </c>
      <c r="H292">
        <v>4.1481355153605</v>
      </c>
      <c r="I292">
        <v>0.77306896796613522</v>
      </c>
      <c r="J292">
        <v>0.29331278695657492</v>
      </c>
      <c r="K292">
        <v>0.98664326664193736</v>
      </c>
      <c r="L292">
        <v>1.4551749630186559</v>
      </c>
      <c r="M292">
        <v>0.9999979326113857</v>
      </c>
      <c r="N292">
        <v>1.010833087036952</v>
      </c>
      <c r="O292">
        <v>0.84038955153410588</v>
      </c>
      <c r="P292">
        <v>0.96802280902335047</v>
      </c>
      <c r="Q292">
        <v>0.58820722146327342</v>
      </c>
      <c r="R292">
        <v>0.32864270659643879</v>
      </c>
      <c r="S292">
        <v>1.6573500779858561</v>
      </c>
      <c r="T292">
        <v>0.87303994493178971</v>
      </c>
      <c r="U292">
        <v>1.5479557851980681</v>
      </c>
      <c r="V292">
        <v>12.90689059560852</v>
      </c>
      <c r="W292">
        <v>0.80475640078900046</v>
      </c>
      <c r="X292">
        <v>0.99998876104245871</v>
      </c>
      <c r="Y292">
        <v>1</v>
      </c>
      <c r="Z292">
        <v>24</v>
      </c>
      <c r="AA292" s="1" t="s">
        <v>33</v>
      </c>
      <c r="AB292">
        <v>7.21</v>
      </c>
    </row>
    <row r="293" spans="1:28" x14ac:dyDescent="0.3">
      <c r="A293" s="1" t="s">
        <v>337</v>
      </c>
      <c r="B293">
        <v>1.509414177997217</v>
      </c>
      <c r="C293">
        <v>-5.4049528742798891E-3</v>
      </c>
      <c r="D293">
        <v>3.0167827412798052</v>
      </c>
      <c r="E293">
        <v>0.30080718296726627</v>
      </c>
      <c r="F293">
        <v>1.5066578649704061</v>
      </c>
      <c r="G293">
        <v>0.20330621515632141</v>
      </c>
      <c r="H293">
        <v>3.8521982353689448</v>
      </c>
      <c r="I293">
        <v>0.76802721382722561</v>
      </c>
      <c r="J293">
        <v>0.30365331438837578</v>
      </c>
      <c r="K293">
        <v>0.98740430415397262</v>
      </c>
      <c r="L293">
        <v>1.3921411225136791</v>
      </c>
      <c r="M293">
        <v>0.99991973738599016</v>
      </c>
      <c r="N293">
        <v>1.009954916679296</v>
      </c>
      <c r="O293">
        <v>0.87400513359547005</v>
      </c>
      <c r="P293">
        <v>0.72775489762558832</v>
      </c>
      <c r="Q293">
        <v>0.45977866548777491</v>
      </c>
      <c r="R293">
        <v>0.47489565311375692</v>
      </c>
      <c r="S293">
        <v>1.630583270137028</v>
      </c>
      <c r="T293">
        <v>0.83401796657513749</v>
      </c>
      <c r="U293">
        <v>1.427728102477948</v>
      </c>
      <c r="V293">
        <v>12.90689059560852</v>
      </c>
      <c r="W293">
        <v>0.8190563548323726</v>
      </c>
      <c r="X293">
        <v>0.99978222407103556</v>
      </c>
      <c r="Y293">
        <v>1</v>
      </c>
      <c r="Z293">
        <v>24</v>
      </c>
      <c r="AA293" s="1" t="s">
        <v>35</v>
      </c>
      <c r="AB293">
        <v>7.21</v>
      </c>
    </row>
    <row r="294" spans="1:28" x14ac:dyDescent="0.3">
      <c r="A294" s="1" t="s">
        <v>338</v>
      </c>
      <c r="B294">
        <v>1.403789040439446</v>
      </c>
      <c r="C294">
        <v>3.0857890937481262E-2</v>
      </c>
      <c r="D294">
        <v>3.1569744251452119</v>
      </c>
      <c r="E294">
        <v>0.35579141140403803</v>
      </c>
      <c r="F294">
        <v>1.5976391515694119</v>
      </c>
      <c r="G294">
        <v>0.21415044546428619</v>
      </c>
      <c r="H294">
        <v>3.6023807258586831</v>
      </c>
      <c r="I294">
        <v>0.70080382530843133</v>
      </c>
      <c r="J294">
        <v>0.31937111856701211</v>
      </c>
      <c r="K294">
        <v>0.98682365981155939</v>
      </c>
      <c r="L294">
        <v>1.3286502205305899</v>
      </c>
      <c r="M294">
        <v>0.99994175760386128</v>
      </c>
      <c r="N294">
        <v>1.0085838631834241</v>
      </c>
      <c r="O294">
        <v>0.8807282500077428</v>
      </c>
      <c r="P294">
        <v>1.0079886474477899</v>
      </c>
      <c r="Q294">
        <v>0.36278131798864571</v>
      </c>
      <c r="R294">
        <v>0.48804481186420751</v>
      </c>
      <c r="S294">
        <v>1.6130457146529369</v>
      </c>
      <c r="T294">
        <v>0.79503885902624938</v>
      </c>
      <c r="U294">
        <v>1.3003140693956039</v>
      </c>
      <c r="V294">
        <v>12.90689059560852</v>
      </c>
      <c r="W294">
        <v>0.79606682541906792</v>
      </c>
      <c r="X294">
        <v>0.9996612855638245</v>
      </c>
      <c r="Y294">
        <v>1</v>
      </c>
      <c r="Z294">
        <v>24</v>
      </c>
      <c r="AA294" s="1" t="s">
        <v>37</v>
      </c>
      <c r="AB294">
        <v>7.21</v>
      </c>
    </row>
    <row r="295" spans="1:28" x14ac:dyDescent="0.3">
      <c r="A295" s="1" t="s">
        <v>339</v>
      </c>
      <c r="B295">
        <v>1.547419228867055</v>
      </c>
      <c r="C295">
        <v>-8.919027384076017E-3</v>
      </c>
      <c r="D295">
        <v>3.0202773648864372</v>
      </c>
      <c r="E295">
        <v>0.31600591930966831</v>
      </c>
      <c r="F295">
        <v>1.627768983048075</v>
      </c>
      <c r="G295">
        <v>0.20939113316524571</v>
      </c>
      <c r="H295">
        <v>3.5396041005525261</v>
      </c>
      <c r="I295">
        <v>0.75290195141049687</v>
      </c>
      <c r="J295">
        <v>0.30761641579233212</v>
      </c>
      <c r="K295">
        <v>0.98718284845643589</v>
      </c>
      <c r="L295">
        <v>1.382220220275771</v>
      </c>
      <c r="M295">
        <v>0.99999851979888521</v>
      </c>
      <c r="N295">
        <v>1.009715494604712</v>
      </c>
      <c r="O295">
        <v>0.89921682014149329</v>
      </c>
      <c r="P295">
        <v>1.1020075728811061</v>
      </c>
      <c r="Q295">
        <v>0.43123881488295113</v>
      </c>
      <c r="R295">
        <v>0.40680216020288629</v>
      </c>
      <c r="S295">
        <v>1.6106719822579569</v>
      </c>
      <c r="T295">
        <v>0.82350598405218167</v>
      </c>
      <c r="U295">
        <v>1.44519834033998</v>
      </c>
      <c r="V295">
        <v>12.90689059560852</v>
      </c>
      <c r="W295">
        <v>0.80309089231053188</v>
      </c>
      <c r="X295">
        <v>0.99960939449274799</v>
      </c>
      <c r="Y295">
        <v>1</v>
      </c>
      <c r="Z295">
        <v>24</v>
      </c>
      <c r="AA295" s="1" t="s">
        <v>39</v>
      </c>
      <c r="AB295">
        <v>7.21</v>
      </c>
    </row>
    <row r="296" spans="1:28" x14ac:dyDescent="0.3">
      <c r="A296" s="1" t="s">
        <v>340</v>
      </c>
      <c r="B296">
        <v>1.572214204727985</v>
      </c>
      <c r="C296">
        <v>1.974558779471725E-3</v>
      </c>
      <c r="D296">
        <v>2.9427645863301142</v>
      </c>
      <c r="E296">
        <v>0.28350325824970007</v>
      </c>
      <c r="F296">
        <v>1.5236575371797489</v>
      </c>
      <c r="G296">
        <v>0.1644856761998765</v>
      </c>
      <c r="H296">
        <v>4.0424301592948853</v>
      </c>
      <c r="I296">
        <v>0.75962429026237632</v>
      </c>
      <c r="J296">
        <v>0.31317357945050112</v>
      </c>
      <c r="K296">
        <v>0.98911831568499387</v>
      </c>
      <c r="L296">
        <v>1.3952933062172841</v>
      </c>
      <c r="M296">
        <v>0.99999851979888521</v>
      </c>
      <c r="N296">
        <v>1.009900536749518</v>
      </c>
      <c r="O296">
        <v>0.89585526193535681</v>
      </c>
      <c r="P296">
        <v>0.96454781024673641</v>
      </c>
      <c r="Q296">
        <v>0.49445364076293391</v>
      </c>
      <c r="R296">
        <v>0.41435498981623231</v>
      </c>
      <c r="S296">
        <v>1.6463262674537511</v>
      </c>
      <c r="T296">
        <v>0.84574500505876504</v>
      </c>
      <c r="U296">
        <v>1.4690049947073609</v>
      </c>
      <c r="V296">
        <v>12.90689059560852</v>
      </c>
      <c r="W296">
        <v>0.82767041795175722</v>
      </c>
      <c r="X296">
        <v>0.99968900954865869</v>
      </c>
      <c r="Y296">
        <v>1</v>
      </c>
      <c r="Z296">
        <v>24</v>
      </c>
      <c r="AA296" s="1" t="s">
        <v>41</v>
      </c>
      <c r="AB296">
        <v>7.21</v>
      </c>
    </row>
    <row r="297" spans="1:28" x14ac:dyDescent="0.3">
      <c r="A297" s="1" t="s">
        <v>341</v>
      </c>
      <c r="B297">
        <v>1.3797281135718911</v>
      </c>
      <c r="C297">
        <v>1.0029481586475869E-2</v>
      </c>
      <c r="D297">
        <v>3.053192820758627</v>
      </c>
      <c r="E297">
        <v>0.351449532318168</v>
      </c>
      <c r="F297">
        <v>1.5480829193627419</v>
      </c>
      <c r="G297">
        <v>0.20280372116167991</v>
      </c>
      <c r="H297">
        <v>4.0562242743772581</v>
      </c>
      <c r="I297">
        <v>0.7092067488732805</v>
      </c>
      <c r="J297">
        <v>0.29726166064232179</v>
      </c>
      <c r="K297">
        <v>0.98726341939040363</v>
      </c>
      <c r="L297">
        <v>1.3387948057721231</v>
      </c>
      <c r="M297">
        <v>0.99995741628913248</v>
      </c>
      <c r="N297">
        <v>1.008847047567305</v>
      </c>
      <c r="O297">
        <v>0.8807282500077428</v>
      </c>
      <c r="P297">
        <v>1.1224234599905121</v>
      </c>
      <c r="Q297">
        <v>0.36969987161502682</v>
      </c>
      <c r="R297">
        <v>0.47028347393858438</v>
      </c>
      <c r="S297">
        <v>1.6285613683214271</v>
      </c>
      <c r="T297">
        <v>0.79821312211450979</v>
      </c>
      <c r="U297">
        <v>1.2781862338570431</v>
      </c>
      <c r="V297">
        <v>12.90689059560852</v>
      </c>
      <c r="W297">
        <v>0.78423750571934991</v>
      </c>
      <c r="X297">
        <v>0.99985130070385742</v>
      </c>
      <c r="Y297">
        <v>1</v>
      </c>
      <c r="Z297">
        <v>24</v>
      </c>
      <c r="AA297" s="1" t="s">
        <v>43</v>
      </c>
      <c r="AB297">
        <v>7.21</v>
      </c>
    </row>
    <row r="298" spans="1:28" x14ac:dyDescent="0.3">
      <c r="A298" s="1" t="s">
        <v>342</v>
      </c>
      <c r="B298">
        <v>1.5356972084224669</v>
      </c>
      <c r="C298">
        <v>-1.3599024697250489E-2</v>
      </c>
      <c r="D298">
        <v>2.9845707257053649</v>
      </c>
      <c r="E298">
        <v>0.31942480311512977</v>
      </c>
      <c r="F298">
        <v>1.6061109325917631</v>
      </c>
      <c r="G298">
        <v>0.18407080550974941</v>
      </c>
      <c r="H298">
        <v>3.732756302565627</v>
      </c>
      <c r="I298">
        <v>0.71424850301219012</v>
      </c>
      <c r="J298">
        <v>0.30985830642260082</v>
      </c>
      <c r="K298">
        <v>0.98662656064299603</v>
      </c>
      <c r="L298">
        <v>1.3612892086491479</v>
      </c>
      <c r="M298">
        <v>0.99999460521254524</v>
      </c>
      <c r="N298">
        <v>1.0090058265768249</v>
      </c>
      <c r="O298">
        <v>0.9109822738629707</v>
      </c>
      <c r="P298">
        <v>1.3681306320717319</v>
      </c>
      <c r="Q298">
        <v>0.42492440295742001</v>
      </c>
      <c r="R298">
        <v>0.26030331705249332</v>
      </c>
      <c r="S298">
        <v>1.623676687767458</v>
      </c>
      <c r="T298">
        <v>0.82111392498753233</v>
      </c>
      <c r="U298">
        <v>1.4403070250831831</v>
      </c>
      <c r="V298">
        <v>12.90689059560852</v>
      </c>
      <c r="W298">
        <v>0.81234984034097224</v>
      </c>
      <c r="X298">
        <v>0.99990512087678374</v>
      </c>
      <c r="Y298">
        <v>1</v>
      </c>
      <c r="Z298">
        <v>24</v>
      </c>
      <c r="AA298" s="1" t="s">
        <v>45</v>
      </c>
      <c r="AB298">
        <v>7.21</v>
      </c>
    </row>
    <row r="299" spans="1:28" x14ac:dyDescent="0.3">
      <c r="A299" s="1" t="s">
        <v>343</v>
      </c>
      <c r="B299">
        <v>1.5857649095960711</v>
      </c>
      <c r="C299">
        <v>-7.6029156922183816E-3</v>
      </c>
      <c r="D299">
        <v>3.023661727189904</v>
      </c>
      <c r="E299">
        <v>0.31445143058148278</v>
      </c>
      <c r="F299">
        <v>1.6440089517589509</v>
      </c>
      <c r="G299">
        <v>0.17992242164806849</v>
      </c>
      <c r="H299">
        <v>4.2786230644468422</v>
      </c>
      <c r="I299">
        <v>0.73777668899376814</v>
      </c>
      <c r="J299">
        <v>0.3137458938640223</v>
      </c>
      <c r="K299">
        <v>0.98749640800330085</v>
      </c>
      <c r="L299">
        <v>1.3741632891388851</v>
      </c>
      <c r="M299">
        <v>0.99998325287211476</v>
      </c>
      <c r="N299">
        <v>1.009393838847308</v>
      </c>
      <c r="O299">
        <v>0.912663052966039</v>
      </c>
      <c r="P299">
        <v>1.229972838481479</v>
      </c>
      <c r="Q299">
        <v>0.43384482006654318</v>
      </c>
      <c r="R299">
        <v>0.36480293619476722</v>
      </c>
      <c r="S299">
        <v>1.647035347601604</v>
      </c>
      <c r="T299">
        <v>0.82459025784488149</v>
      </c>
      <c r="U299">
        <v>1.508983132680521</v>
      </c>
      <c r="V299">
        <v>12.90689059560852</v>
      </c>
      <c r="W299">
        <v>0.81290047964781731</v>
      </c>
      <c r="X299">
        <v>0.9998510119907067</v>
      </c>
      <c r="Y299">
        <v>1</v>
      </c>
      <c r="Z299">
        <v>24</v>
      </c>
      <c r="AA299" s="1" t="s">
        <v>47</v>
      </c>
      <c r="AB299">
        <v>7.21</v>
      </c>
    </row>
    <row r="300" spans="1:28" x14ac:dyDescent="0.3">
      <c r="A300" s="1" t="s">
        <v>344</v>
      </c>
      <c r="B300">
        <v>1.560921773398745</v>
      </c>
      <c r="C300">
        <v>-1.9144064515385081E-2</v>
      </c>
      <c r="D300">
        <v>2.944433233742481</v>
      </c>
      <c r="E300">
        <v>0.31853618801697359</v>
      </c>
      <c r="F300">
        <v>1.625884586484786</v>
      </c>
      <c r="G300">
        <v>0.18120416448817439</v>
      </c>
      <c r="H300">
        <v>4.1439688670466914</v>
      </c>
      <c r="I300">
        <v>0.72769318071594902</v>
      </c>
      <c r="J300">
        <v>0.31900735600339908</v>
      </c>
      <c r="K300">
        <v>0.98685186519859092</v>
      </c>
      <c r="L300">
        <v>1.3677098825816041</v>
      </c>
      <c r="M300">
        <v>0.99999900912167983</v>
      </c>
      <c r="N300">
        <v>1.0093610886592981</v>
      </c>
      <c r="O300">
        <v>0.89249370372922043</v>
      </c>
      <c r="P300">
        <v>1.2622013085058441</v>
      </c>
      <c r="Q300">
        <v>0.42647198107085732</v>
      </c>
      <c r="R300">
        <v>0.31783707926553562</v>
      </c>
      <c r="S300">
        <v>1.6522172720662049</v>
      </c>
      <c r="T300">
        <v>0.82173662662055591</v>
      </c>
      <c r="U300">
        <v>1.487094231786247</v>
      </c>
      <c r="V300">
        <v>12.90689059560852</v>
      </c>
      <c r="W300">
        <v>0.81303864333878528</v>
      </c>
      <c r="X300">
        <v>0.99999804099404321</v>
      </c>
      <c r="Y300">
        <v>1</v>
      </c>
      <c r="Z300">
        <v>24</v>
      </c>
      <c r="AA300" s="1" t="s">
        <v>49</v>
      </c>
      <c r="AB300">
        <v>7.21</v>
      </c>
    </row>
    <row r="301" spans="1:28" x14ac:dyDescent="0.3">
      <c r="A301" s="1" t="s">
        <v>345</v>
      </c>
      <c r="B301">
        <v>1.44592905872005</v>
      </c>
      <c r="C301">
        <v>-1.3774055682396201E-2</v>
      </c>
      <c r="D301">
        <v>3.096200224191676</v>
      </c>
      <c r="E301">
        <v>0.35230641259950468</v>
      </c>
      <c r="F301">
        <v>1.64976453356969</v>
      </c>
      <c r="G301">
        <v>0.24917700943560361</v>
      </c>
      <c r="H301">
        <v>3.4739315283531509</v>
      </c>
      <c r="I301">
        <v>0.704164994734371</v>
      </c>
      <c r="J301">
        <v>0.31769208317035919</v>
      </c>
      <c r="K301">
        <v>0.98959051197094194</v>
      </c>
      <c r="L301">
        <v>1.3350558705084621</v>
      </c>
      <c r="M301">
        <v>0.99985993913051929</v>
      </c>
      <c r="N301">
        <v>1.00879773640863</v>
      </c>
      <c r="O301">
        <v>0.90762071565683433</v>
      </c>
      <c r="P301">
        <v>0.84347329221091183</v>
      </c>
      <c r="Q301">
        <v>0.36838375859646638</v>
      </c>
      <c r="R301">
        <v>0.4588382330314219</v>
      </c>
      <c r="S301">
        <v>1.5984328256700679</v>
      </c>
      <c r="T301">
        <v>0.79758799665849645</v>
      </c>
      <c r="U301">
        <v>1.3407953243275159</v>
      </c>
      <c r="V301">
        <v>12.90689059560852</v>
      </c>
      <c r="W301">
        <v>0.79924782425826835</v>
      </c>
      <c r="X301">
        <v>0.99906099165396078</v>
      </c>
      <c r="Y301">
        <v>1</v>
      </c>
      <c r="Z301">
        <v>24</v>
      </c>
      <c r="AA301" s="1" t="s">
        <v>51</v>
      </c>
      <c r="AB301">
        <v>7.21</v>
      </c>
    </row>
    <row r="302" spans="1:28" x14ac:dyDescent="0.3">
      <c r="A302" s="1" t="s">
        <v>346</v>
      </c>
      <c r="B302">
        <v>1.492508525482025</v>
      </c>
      <c r="C302">
        <v>1.3306186186390789E-2</v>
      </c>
      <c r="D302">
        <v>3.1104853223285418</v>
      </c>
      <c r="E302">
        <v>0.35092816728719189</v>
      </c>
      <c r="F302">
        <v>1.716971204178894</v>
      </c>
      <c r="G302">
        <v>0.26854915822431058</v>
      </c>
      <c r="H302">
        <v>3.5458320746342138</v>
      </c>
      <c r="I302">
        <v>0.72937376542891885</v>
      </c>
      <c r="J302">
        <v>0.32251841790451891</v>
      </c>
      <c r="K302">
        <v>0.98761727860663229</v>
      </c>
      <c r="L302">
        <v>1.3522844885327869</v>
      </c>
      <c r="M302">
        <v>0.99981491807688272</v>
      </c>
      <c r="N302">
        <v>1.009082417147612</v>
      </c>
      <c r="O302">
        <v>0.91602461117217537</v>
      </c>
      <c r="P302">
        <v>0.91852125112497429</v>
      </c>
      <c r="Q302">
        <v>0.37130727572422079</v>
      </c>
      <c r="R302">
        <v>0.47380111977729289</v>
      </c>
      <c r="S302">
        <v>1.6239537551308381</v>
      </c>
      <c r="T302">
        <v>0.79859315899241978</v>
      </c>
      <c r="U302">
        <v>1.4044257914810621</v>
      </c>
      <c r="V302">
        <v>12.90689059560852</v>
      </c>
      <c r="W302">
        <v>0.79740014417103544</v>
      </c>
      <c r="X302">
        <v>0.99851291031853107</v>
      </c>
      <c r="Y302">
        <v>1</v>
      </c>
      <c r="Z302">
        <v>24</v>
      </c>
      <c r="AA302" s="1" t="s">
        <v>53</v>
      </c>
      <c r="AB302">
        <v>7.21</v>
      </c>
    </row>
    <row r="303" spans="1:28" x14ac:dyDescent="0.3">
      <c r="A303" s="1" t="s">
        <v>347</v>
      </c>
      <c r="B303">
        <v>1.7243471780694659</v>
      </c>
      <c r="C303">
        <v>-2.757271841803521E-2</v>
      </c>
      <c r="D303">
        <v>3.1089803906292639</v>
      </c>
      <c r="E303">
        <v>0.25469317427356392</v>
      </c>
      <c r="F303">
        <v>1.5997665745028049</v>
      </c>
      <c r="G303">
        <v>0.1846143344901138</v>
      </c>
      <c r="H303">
        <v>3.870170365557569</v>
      </c>
      <c r="I303">
        <v>0.78819423038286385</v>
      </c>
      <c r="J303">
        <v>0.27951190767749629</v>
      </c>
      <c r="K303">
        <v>0.98620835982637589</v>
      </c>
      <c r="L303">
        <v>1.452304730519933</v>
      </c>
      <c r="M303">
        <v>0.99991973738599016</v>
      </c>
      <c r="N303">
        <v>1.0109573426993399</v>
      </c>
      <c r="O303">
        <v>0.9109822738629707</v>
      </c>
      <c r="P303">
        <v>1.021109010532417</v>
      </c>
      <c r="Q303">
        <v>0.55750885414174767</v>
      </c>
      <c r="R303">
        <v>0.42641364446883312</v>
      </c>
      <c r="S303">
        <v>1.6377755257287989</v>
      </c>
      <c r="T303">
        <v>0.86470544037991182</v>
      </c>
      <c r="U303">
        <v>1.645629398505063</v>
      </c>
      <c r="V303">
        <v>12.90689059560852</v>
      </c>
      <c r="W303">
        <v>0.82784536910297435</v>
      </c>
      <c r="X303">
        <v>0.99980812063553792</v>
      </c>
      <c r="Y303">
        <v>1</v>
      </c>
      <c r="Z303">
        <v>24</v>
      </c>
      <c r="AA303" s="1" t="s">
        <v>55</v>
      </c>
      <c r="AB303">
        <v>7.21</v>
      </c>
    </row>
    <row r="304" spans="1:28" x14ac:dyDescent="0.3">
      <c r="A304" s="1" t="s">
        <v>348</v>
      </c>
      <c r="B304">
        <v>1.86490619769739</v>
      </c>
      <c r="C304">
        <v>-6.4684746090746259E-3</v>
      </c>
      <c r="D304">
        <v>2.956433419134866</v>
      </c>
      <c r="E304">
        <v>0.1887679035617536</v>
      </c>
      <c r="F304">
        <v>1.525563098525307</v>
      </c>
      <c r="G304">
        <v>0.1853974501983485</v>
      </c>
      <c r="H304">
        <v>4.1758111255064421</v>
      </c>
      <c r="I304">
        <v>0.84533411062383912</v>
      </c>
      <c r="J304">
        <v>0.27815368829667397</v>
      </c>
      <c r="K304">
        <v>0.98817014191530916</v>
      </c>
      <c r="L304">
        <v>1.516852870993451</v>
      </c>
      <c r="M304">
        <v>0.99981491807688272</v>
      </c>
      <c r="N304">
        <v>1.012279842056969</v>
      </c>
      <c r="O304">
        <v>0.91938616937831175</v>
      </c>
      <c r="P304">
        <v>1.1618272387222059</v>
      </c>
      <c r="Q304">
        <v>0.73074189203358464</v>
      </c>
      <c r="R304">
        <v>0.49388952189306068</v>
      </c>
      <c r="S304">
        <v>1.647213516176748</v>
      </c>
      <c r="T304">
        <v>0.9054574295657849</v>
      </c>
      <c r="U304">
        <v>1.8037900609028501</v>
      </c>
      <c r="V304">
        <v>12.90689059560852</v>
      </c>
      <c r="W304">
        <v>0.85466853290832956</v>
      </c>
      <c r="X304">
        <v>0.99919072741829518</v>
      </c>
      <c r="Y304">
        <v>1</v>
      </c>
      <c r="Z304">
        <v>24</v>
      </c>
      <c r="AA304" s="1" t="s">
        <v>57</v>
      </c>
      <c r="AB304">
        <v>7.21</v>
      </c>
    </row>
    <row r="305" spans="1:28" x14ac:dyDescent="0.3">
      <c r="A305" s="1" t="s">
        <v>349</v>
      </c>
      <c r="B305">
        <v>1.4670423379240529</v>
      </c>
      <c r="C305">
        <v>-7.7383829939088322E-3</v>
      </c>
      <c r="D305">
        <v>2.6287437705702472</v>
      </c>
      <c r="E305">
        <v>0.3167896516714136</v>
      </c>
      <c r="F305">
        <v>1.504402933900463</v>
      </c>
      <c r="G305">
        <v>0.15242469076231421</v>
      </c>
      <c r="H305">
        <v>4.0143173196019557</v>
      </c>
      <c r="I305">
        <v>0.73273493485485863</v>
      </c>
      <c r="J305">
        <v>0.30767721331441888</v>
      </c>
      <c r="K305">
        <v>0.98809888663880907</v>
      </c>
      <c r="L305">
        <v>1.3601315021001661</v>
      </c>
      <c r="M305">
        <v>0.99999900912167983</v>
      </c>
      <c r="N305">
        <v>1.0093883809890669</v>
      </c>
      <c r="O305">
        <v>0.87736669180160642</v>
      </c>
      <c r="P305">
        <v>0.69430360720614193</v>
      </c>
      <c r="Q305">
        <v>0.42951937105204618</v>
      </c>
      <c r="R305">
        <v>0.47010807798445942</v>
      </c>
      <c r="S305">
        <v>1.6331659464128709</v>
      </c>
      <c r="T305">
        <v>0.82295853015015452</v>
      </c>
      <c r="U305">
        <v>1.3845307535684701</v>
      </c>
      <c r="V305">
        <v>12.90689059560852</v>
      </c>
      <c r="W305">
        <v>0.80828804196485315</v>
      </c>
      <c r="X305">
        <v>0.99997002999404305</v>
      </c>
      <c r="Y305">
        <v>1</v>
      </c>
      <c r="Z305">
        <v>24</v>
      </c>
      <c r="AA305" s="1" t="s">
        <v>59</v>
      </c>
      <c r="AB305">
        <v>7.21</v>
      </c>
    </row>
    <row r="306" spans="1:28" x14ac:dyDescent="0.3">
      <c r="A306" s="1" t="s">
        <v>350</v>
      </c>
      <c r="B306">
        <v>1.845393018432844</v>
      </c>
      <c r="C306">
        <v>-9.6386783264419407E-3</v>
      </c>
      <c r="D306">
        <v>3.2177025800072419</v>
      </c>
      <c r="E306">
        <v>0.2068598319862654</v>
      </c>
      <c r="F306">
        <v>1.577451281740637</v>
      </c>
      <c r="G306">
        <v>0.23855900105561589</v>
      </c>
      <c r="H306">
        <v>3.9529894788336222</v>
      </c>
      <c r="I306">
        <v>0.87222346603135692</v>
      </c>
      <c r="J306">
        <v>0.28605499135019352</v>
      </c>
      <c r="K306">
        <v>0.98666380574309387</v>
      </c>
      <c r="L306">
        <v>1.514778296469512</v>
      </c>
      <c r="M306">
        <v>0.99999460521254524</v>
      </c>
      <c r="N306">
        <v>1.012370798931344</v>
      </c>
      <c r="O306">
        <v>0.92610928579058449</v>
      </c>
      <c r="P306">
        <v>1.3071133999975699</v>
      </c>
      <c r="Q306">
        <v>0.67883563074939568</v>
      </c>
      <c r="R306">
        <v>0.3228263734035256</v>
      </c>
      <c r="S306">
        <v>1.640857880582087</v>
      </c>
      <c r="T306">
        <v>0.89463883832565383</v>
      </c>
      <c r="U306">
        <v>1.778263823332733</v>
      </c>
      <c r="V306">
        <v>12.90689059560852</v>
      </c>
      <c r="W306">
        <v>0.84249256573427622</v>
      </c>
      <c r="X306">
        <v>0.99996778426570609</v>
      </c>
      <c r="Y306">
        <v>1</v>
      </c>
      <c r="Z306">
        <v>24</v>
      </c>
      <c r="AA306" s="1" t="s">
        <v>61</v>
      </c>
      <c r="AB306">
        <v>7.21</v>
      </c>
    </row>
    <row r="307" spans="1:28" x14ac:dyDescent="0.3">
      <c r="A307" s="1" t="s">
        <v>351</v>
      </c>
      <c r="B307">
        <v>1.7037336721051271</v>
      </c>
      <c r="C307">
        <v>1.3709448355709419E-2</v>
      </c>
      <c r="D307">
        <v>3.0302569855742059</v>
      </c>
      <c r="E307">
        <v>0.27476868230054868</v>
      </c>
      <c r="F307">
        <v>1.6461860831194159</v>
      </c>
      <c r="G307">
        <v>0.22410391605494551</v>
      </c>
      <c r="H307">
        <v>3.9900792984157269</v>
      </c>
      <c r="I307">
        <v>0.80331949279959269</v>
      </c>
      <c r="J307">
        <v>0.32539074151577391</v>
      </c>
      <c r="K307">
        <v>0.98670776969613061</v>
      </c>
      <c r="L307">
        <v>1.4205490978175981</v>
      </c>
      <c r="M307">
        <v>0.99998971196966213</v>
      </c>
      <c r="N307">
        <v>1.0106492128665261</v>
      </c>
      <c r="O307">
        <v>0.93283240220285746</v>
      </c>
      <c r="P307">
        <v>1.335820728027949</v>
      </c>
      <c r="Q307">
        <v>0.51332484140414225</v>
      </c>
      <c r="R307">
        <v>0.50753652518118064</v>
      </c>
      <c r="S307">
        <v>1.645703931018784</v>
      </c>
      <c r="T307">
        <v>0.85156766180083121</v>
      </c>
      <c r="U307">
        <v>1.6343150167218461</v>
      </c>
      <c r="V307">
        <v>12.90689059560852</v>
      </c>
      <c r="W307">
        <v>0.82563003057970497</v>
      </c>
      <c r="X307">
        <v>0.99978780848676063</v>
      </c>
      <c r="Y307">
        <v>1</v>
      </c>
      <c r="Z307">
        <v>24</v>
      </c>
      <c r="AA307" s="1" t="s">
        <v>63</v>
      </c>
      <c r="AB307">
        <v>7.21</v>
      </c>
    </row>
    <row r="308" spans="1:28" x14ac:dyDescent="0.3">
      <c r="A308" s="1" t="s">
        <v>352</v>
      </c>
      <c r="B308">
        <v>1.6349514513818939</v>
      </c>
      <c r="C308">
        <v>-5.1204555137794212E-2</v>
      </c>
      <c r="D308">
        <v>2.9051024502633411</v>
      </c>
      <c r="E308">
        <v>0.1111327223347951</v>
      </c>
      <c r="F308">
        <v>1.3675607205080069</v>
      </c>
      <c r="G308">
        <v>0.18506352324289141</v>
      </c>
      <c r="H308">
        <v>2.9181154435695231</v>
      </c>
      <c r="I308">
        <v>0.84701469533680895</v>
      </c>
      <c r="J308">
        <v>0.22850029871765579</v>
      </c>
      <c r="K308">
        <v>0.9879047986026358</v>
      </c>
      <c r="L308">
        <v>1.5017797067278169</v>
      </c>
      <c r="M308">
        <v>0.99999352870006031</v>
      </c>
      <c r="N308">
        <v>1.0121084773565481</v>
      </c>
      <c r="O308">
        <v>0.92274772758444823</v>
      </c>
      <c r="P308">
        <v>1.467671976718508</v>
      </c>
      <c r="Q308">
        <v>1.0097221927548241</v>
      </c>
      <c r="R308">
        <v>0.45357652968345702</v>
      </c>
      <c r="S308">
        <v>1.5406452843229519</v>
      </c>
      <c r="T308">
        <v>0.94867831393909519</v>
      </c>
      <c r="U308">
        <v>1.4693025674593321</v>
      </c>
      <c r="V308">
        <v>12.90689059560852</v>
      </c>
      <c r="W308">
        <v>0.87986005148057167</v>
      </c>
      <c r="X308">
        <v>0.99981086504880401</v>
      </c>
      <c r="Y308">
        <v>1</v>
      </c>
      <c r="Z308">
        <v>25</v>
      </c>
      <c r="AA308" s="1" t="s">
        <v>29</v>
      </c>
      <c r="AB308">
        <v>8.24</v>
      </c>
    </row>
    <row r="309" spans="1:28" x14ac:dyDescent="0.3">
      <c r="A309" s="1" t="s">
        <v>353</v>
      </c>
      <c r="B309">
        <v>1.6901068599168521</v>
      </c>
      <c r="C309">
        <v>2.9523810219508562E-2</v>
      </c>
      <c r="D309">
        <v>2.78750733960924</v>
      </c>
      <c r="E309">
        <v>0.18291686998053561</v>
      </c>
      <c r="F309">
        <v>1.4822437647362481</v>
      </c>
      <c r="G309">
        <v>0.18331863221970299</v>
      </c>
      <c r="H309">
        <v>3.4836242122086971</v>
      </c>
      <c r="I309">
        <v>0.8218059246422611</v>
      </c>
      <c r="J309">
        <v>0.27856148436994882</v>
      </c>
      <c r="K309">
        <v>0.98781162695868918</v>
      </c>
      <c r="L309">
        <v>1.462471551261654</v>
      </c>
      <c r="M309">
        <v>0.99999851979888521</v>
      </c>
      <c r="N309">
        <v>1.011571679711943</v>
      </c>
      <c r="O309">
        <v>0.91434383206910708</v>
      </c>
      <c r="P309">
        <v>1.3235057622621591</v>
      </c>
      <c r="Q309">
        <v>0.74905965394289975</v>
      </c>
      <c r="R309">
        <v>0.44269129826047182</v>
      </c>
      <c r="S309">
        <v>1.612677201537752</v>
      </c>
      <c r="T309">
        <v>0.90889681582949655</v>
      </c>
      <c r="U309">
        <v>1.5534853725232001</v>
      </c>
      <c r="V309">
        <v>12.90689059560852</v>
      </c>
      <c r="W309">
        <v>0.85357978184742178</v>
      </c>
      <c r="X309">
        <v>0.99998470444225407</v>
      </c>
      <c r="Y309">
        <v>1</v>
      </c>
      <c r="Z309">
        <v>25</v>
      </c>
      <c r="AA309" s="1" t="s">
        <v>31</v>
      </c>
      <c r="AB309">
        <v>8.24</v>
      </c>
    </row>
    <row r="310" spans="1:28" x14ac:dyDescent="0.3">
      <c r="A310" s="1" t="s">
        <v>354</v>
      </c>
      <c r="B310">
        <v>1.6559562113352331</v>
      </c>
      <c r="C310">
        <v>-7.1912089279417826E-3</v>
      </c>
      <c r="D310">
        <v>2.5763499677877659</v>
      </c>
      <c r="E310">
        <v>0.2407631632573802</v>
      </c>
      <c r="F310">
        <v>1.491251248522101</v>
      </c>
      <c r="G310">
        <v>0.19568162390160199</v>
      </c>
      <c r="H310">
        <v>3.772585709212517</v>
      </c>
      <c r="I310">
        <v>0.82348650935523093</v>
      </c>
      <c r="J310">
        <v>0.28760549429825788</v>
      </c>
      <c r="K310">
        <v>0.98812482680235814</v>
      </c>
      <c r="L310">
        <v>1.4615077534717871</v>
      </c>
      <c r="M310">
        <v>0.99999460521254524</v>
      </c>
      <c r="N310">
        <v>1.011351028047988</v>
      </c>
      <c r="O310">
        <v>0.86560123808012901</v>
      </c>
      <c r="P310">
        <v>1.0905996312327391</v>
      </c>
      <c r="Q310">
        <v>0.59037431982564814</v>
      </c>
      <c r="R310">
        <v>0.2137744357746606</v>
      </c>
      <c r="S310">
        <v>1.6167196880689021</v>
      </c>
      <c r="T310">
        <v>0.87362154106470868</v>
      </c>
      <c r="U310">
        <v>1.563218287799278</v>
      </c>
      <c r="V310">
        <v>12.90689059560852</v>
      </c>
      <c r="W310">
        <v>0.81075332232139707</v>
      </c>
      <c r="X310">
        <v>0.99995556084866233</v>
      </c>
      <c r="Y310">
        <v>1</v>
      </c>
      <c r="Z310">
        <v>25</v>
      </c>
      <c r="AA310" s="1" t="s">
        <v>33</v>
      </c>
      <c r="AB310">
        <v>8.24</v>
      </c>
    </row>
    <row r="311" spans="1:28" x14ac:dyDescent="0.3">
      <c r="A311" s="1" t="s">
        <v>355</v>
      </c>
      <c r="B311">
        <v>1.570902549213858</v>
      </c>
      <c r="C311">
        <v>-1.4967003142132279E-2</v>
      </c>
      <c r="D311">
        <v>3.3064640083099759</v>
      </c>
      <c r="E311">
        <v>0.118308233173893</v>
      </c>
      <c r="F311">
        <v>1.372820259753005</v>
      </c>
      <c r="G311">
        <v>0.17330053748981711</v>
      </c>
      <c r="H311">
        <v>3.3362041464394379</v>
      </c>
      <c r="I311">
        <v>0.85037586476274862</v>
      </c>
      <c r="J311">
        <v>0.2207067910100094</v>
      </c>
      <c r="K311">
        <v>0.98773808001432906</v>
      </c>
      <c r="L311">
        <v>1.4922871116770129</v>
      </c>
      <c r="M311">
        <v>0.99997738094852373</v>
      </c>
      <c r="N311">
        <v>1.011985186295306</v>
      </c>
      <c r="O311">
        <v>0.90593993655376603</v>
      </c>
      <c r="P311">
        <v>0.84371139384845151</v>
      </c>
      <c r="Q311">
        <v>0.97877169803305231</v>
      </c>
      <c r="R311">
        <v>0.39415541978034557</v>
      </c>
      <c r="S311">
        <v>1.5861331529907861</v>
      </c>
      <c r="T311">
        <v>0.94490766867373877</v>
      </c>
      <c r="U311">
        <v>1.3406465050717731</v>
      </c>
      <c r="V311">
        <v>12.90689059560852</v>
      </c>
      <c r="W311">
        <v>0.87847130710274246</v>
      </c>
      <c r="X311">
        <v>0.99984305243542937</v>
      </c>
      <c r="Y311">
        <v>1</v>
      </c>
      <c r="Z311">
        <v>25</v>
      </c>
      <c r="AA311" s="1" t="s">
        <v>35</v>
      </c>
      <c r="AB311">
        <v>8.24</v>
      </c>
    </row>
    <row r="312" spans="1:28" x14ac:dyDescent="0.3">
      <c r="A312" s="1" t="s">
        <v>356</v>
      </c>
      <c r="B312">
        <v>1.6095541741195449</v>
      </c>
      <c r="C312">
        <v>1.983919562432046E-2</v>
      </c>
      <c r="D312">
        <v>3.093431097585472</v>
      </c>
      <c r="E312">
        <v>0.27074905775550828</v>
      </c>
      <c r="F312">
        <v>1.610222302151451</v>
      </c>
      <c r="G312">
        <v>0.19641624048938081</v>
      </c>
      <c r="H312">
        <v>3.576689669767918</v>
      </c>
      <c r="I312">
        <v>0.77979130681801456</v>
      </c>
      <c r="J312">
        <v>0.29184979685497531</v>
      </c>
      <c r="K312">
        <v>0.98685657363571821</v>
      </c>
      <c r="L312">
        <v>1.41154847466083</v>
      </c>
      <c r="M312">
        <v>0.99997738094852373</v>
      </c>
      <c r="N312">
        <v>1.0099277292246851</v>
      </c>
      <c r="O312">
        <v>0.92274772758444823</v>
      </c>
      <c r="P312">
        <v>1.6411697185965231</v>
      </c>
      <c r="Q312">
        <v>0.52160195335754178</v>
      </c>
      <c r="R312">
        <v>0.32625097690739091</v>
      </c>
      <c r="S312">
        <v>1.612906648690783</v>
      </c>
      <c r="T312">
        <v>0.85422548014993671</v>
      </c>
      <c r="U312">
        <v>1.489505913264898</v>
      </c>
      <c r="V312">
        <v>12.90689059560852</v>
      </c>
      <c r="W312">
        <v>0.82449880012312216</v>
      </c>
      <c r="X312">
        <v>0.9998263377661436</v>
      </c>
      <c r="Y312">
        <v>1</v>
      </c>
      <c r="Z312">
        <v>25</v>
      </c>
      <c r="AA312" s="1" t="s">
        <v>37</v>
      </c>
      <c r="AB312">
        <v>8.24</v>
      </c>
    </row>
    <row r="313" spans="1:28" x14ac:dyDescent="0.3">
      <c r="A313" s="1" t="s">
        <v>357</v>
      </c>
      <c r="B313">
        <v>1.6337560746519499</v>
      </c>
      <c r="C313">
        <v>-1.76818534945129E-2</v>
      </c>
      <c r="D313">
        <v>3.2603290557215181</v>
      </c>
      <c r="E313">
        <v>0.11362245785394549</v>
      </c>
      <c r="F313">
        <v>1.3870838465060551</v>
      </c>
      <c r="G313">
        <v>0.1846474971622612</v>
      </c>
      <c r="H313">
        <v>3.0049379625689849</v>
      </c>
      <c r="I313">
        <v>0.84029235648492961</v>
      </c>
      <c r="J313">
        <v>0.23877045260137261</v>
      </c>
      <c r="K313">
        <v>0.98911854109044173</v>
      </c>
      <c r="L313">
        <v>1.4944861254420041</v>
      </c>
      <c r="M313">
        <v>0.99962533001404175</v>
      </c>
      <c r="N313">
        <v>1.0120388037282579</v>
      </c>
      <c r="O313">
        <v>0.912663052966039</v>
      </c>
      <c r="P313">
        <v>0.57991482376377745</v>
      </c>
      <c r="Q313">
        <v>0.99853084225126909</v>
      </c>
      <c r="R313">
        <v>0.36761519781563262</v>
      </c>
      <c r="S313">
        <v>1.572483806481908</v>
      </c>
      <c r="T313">
        <v>0.94737534315232708</v>
      </c>
      <c r="U313">
        <v>1.425842671568702</v>
      </c>
      <c r="V313">
        <v>12.90689059560852</v>
      </c>
      <c r="W313">
        <v>0.87708186253467935</v>
      </c>
      <c r="X313">
        <v>0.9995814517874051</v>
      </c>
      <c r="Y313">
        <v>1</v>
      </c>
      <c r="Z313">
        <v>25</v>
      </c>
      <c r="AA313" s="1" t="s">
        <v>39</v>
      </c>
      <c r="AB313">
        <v>8.24</v>
      </c>
    </row>
    <row r="314" spans="1:28" x14ac:dyDescent="0.3">
      <c r="A314" s="1" t="s">
        <v>358</v>
      </c>
      <c r="B314">
        <v>1.6418930304260839</v>
      </c>
      <c r="C314">
        <v>2.610072553557163E-2</v>
      </c>
      <c r="D314">
        <v>3.0653166626271742</v>
      </c>
      <c r="E314">
        <v>0.15161762463980999</v>
      </c>
      <c r="F314">
        <v>1.4485708683147931</v>
      </c>
      <c r="G314">
        <v>0.19203120635734519</v>
      </c>
      <c r="H314">
        <v>3.5146737432577142</v>
      </c>
      <c r="I314">
        <v>0.83020884820711038</v>
      </c>
      <c r="J314">
        <v>0.26560612866072097</v>
      </c>
      <c r="K314">
        <v>0.98669497286921848</v>
      </c>
      <c r="L314">
        <v>1.469190742592311</v>
      </c>
      <c r="M314">
        <v>0.99999235432219313</v>
      </c>
      <c r="N314">
        <v>1.0114640859147239</v>
      </c>
      <c r="O314">
        <v>0.92274772758444823</v>
      </c>
      <c r="P314">
        <v>1.395887265083531</v>
      </c>
      <c r="Q314">
        <v>0.8515093396650586</v>
      </c>
      <c r="R314">
        <v>0.37267818992436519</v>
      </c>
      <c r="S314">
        <v>1.602989070330695</v>
      </c>
      <c r="T314">
        <v>0.9267974672100725</v>
      </c>
      <c r="U314">
        <v>1.4752569203190169</v>
      </c>
      <c r="V314">
        <v>12.90689059560852</v>
      </c>
      <c r="W314">
        <v>0.8713664869061124</v>
      </c>
      <c r="X314">
        <v>0.99978827755779598</v>
      </c>
      <c r="Y314">
        <v>1</v>
      </c>
      <c r="Z314">
        <v>25</v>
      </c>
      <c r="AA314" s="1" t="s">
        <v>41</v>
      </c>
      <c r="AB314">
        <v>8.24</v>
      </c>
    </row>
    <row r="315" spans="1:28" x14ac:dyDescent="0.3">
      <c r="A315" s="1" t="s">
        <v>359</v>
      </c>
      <c r="B315">
        <v>1.497426273267114</v>
      </c>
      <c r="C315">
        <v>2.4067653406230072E-3</v>
      </c>
      <c r="D315">
        <v>3.0685224949600398</v>
      </c>
      <c r="E315">
        <v>0.31886432769377171</v>
      </c>
      <c r="F315">
        <v>1.6325666273392949</v>
      </c>
      <c r="G315">
        <v>0.2045395992564957</v>
      </c>
      <c r="H315">
        <v>3.5574617662245158</v>
      </c>
      <c r="I315">
        <v>0.74281844313267764</v>
      </c>
      <c r="J315">
        <v>0.28844493448727643</v>
      </c>
      <c r="K315">
        <v>0.98687445071750046</v>
      </c>
      <c r="L315">
        <v>1.3760442685364871</v>
      </c>
      <c r="M315">
        <v>0.99999851979888521</v>
      </c>
      <c r="N315">
        <v>1.0095356721248561</v>
      </c>
      <c r="O315">
        <v>0.89753604103842499</v>
      </c>
      <c r="P315">
        <v>1.533367070662166</v>
      </c>
      <c r="Q315">
        <v>0.42576365776317199</v>
      </c>
      <c r="R315">
        <v>0.36771183246727368</v>
      </c>
      <c r="S315">
        <v>1.5957458857435221</v>
      </c>
      <c r="T315">
        <v>0.8215067606307489</v>
      </c>
      <c r="U315">
        <v>1.3868202141589141</v>
      </c>
      <c r="V315">
        <v>12.90689059560852</v>
      </c>
      <c r="W315">
        <v>0.79244632944185056</v>
      </c>
      <c r="X315">
        <v>0.99999156399624234</v>
      </c>
      <c r="Y315">
        <v>1</v>
      </c>
      <c r="Z315">
        <v>25</v>
      </c>
      <c r="AA315" s="1" t="s">
        <v>43</v>
      </c>
      <c r="AB315">
        <v>8.24</v>
      </c>
    </row>
    <row r="316" spans="1:28" x14ac:dyDescent="0.3">
      <c r="A316" s="1" t="s">
        <v>360</v>
      </c>
      <c r="B316">
        <v>1.6513586986637809</v>
      </c>
      <c r="C316">
        <v>-2.3012857838534021E-2</v>
      </c>
      <c r="D316">
        <v>3.0610720575083552</v>
      </c>
      <c r="E316">
        <v>0.23037380570625449</v>
      </c>
      <c r="F316">
        <v>1.5810257158556289</v>
      </c>
      <c r="G316">
        <v>0.17569032527150791</v>
      </c>
      <c r="H316">
        <v>3.7412393520988818</v>
      </c>
      <c r="I316">
        <v>0.79323598452177346</v>
      </c>
      <c r="J316">
        <v>0.29725249419979521</v>
      </c>
      <c r="K316">
        <v>0.98795566368618781</v>
      </c>
      <c r="L316">
        <v>1.413642541782326</v>
      </c>
      <c r="M316">
        <v>0.99999940057983583</v>
      </c>
      <c r="N316">
        <v>1.0103295920147131</v>
      </c>
      <c r="O316">
        <v>0.91434383206910708</v>
      </c>
      <c r="P316">
        <v>1.5346615269825541</v>
      </c>
      <c r="Q316">
        <v>0.61625389549089671</v>
      </c>
      <c r="R316">
        <v>0.32152567640772989</v>
      </c>
      <c r="S316">
        <v>1.6172017158536669</v>
      </c>
      <c r="T316">
        <v>0.88016497541650041</v>
      </c>
      <c r="U316">
        <v>1.544982371286687</v>
      </c>
      <c r="V316">
        <v>12.90689059560852</v>
      </c>
      <c r="W316">
        <v>0.84138847407320005</v>
      </c>
      <c r="X316">
        <v>0.99969858757442598</v>
      </c>
      <c r="Y316">
        <v>1</v>
      </c>
      <c r="Z316">
        <v>25</v>
      </c>
      <c r="AA316" s="1" t="s">
        <v>45</v>
      </c>
      <c r="AB316">
        <v>8.24</v>
      </c>
    </row>
    <row r="317" spans="1:28" x14ac:dyDescent="0.3">
      <c r="A317" s="1" t="s">
        <v>361</v>
      </c>
      <c r="B317">
        <v>1.617501763604507</v>
      </c>
      <c r="C317">
        <v>1.902154426407732E-2</v>
      </c>
      <c r="D317">
        <v>3.1195767021670111</v>
      </c>
      <c r="E317">
        <v>0.25905444323756732</v>
      </c>
      <c r="F317">
        <v>1.622380080060057</v>
      </c>
      <c r="G317">
        <v>0.17509520378786431</v>
      </c>
      <c r="H317">
        <v>3.5657752065708279</v>
      </c>
      <c r="I317">
        <v>0.76970779854019555</v>
      </c>
      <c r="J317">
        <v>0.30268497038760761</v>
      </c>
      <c r="K317">
        <v>0.98882682509225361</v>
      </c>
      <c r="L317">
        <v>1.3941613898630401</v>
      </c>
      <c r="M317">
        <v>0.99999108207878473</v>
      </c>
      <c r="N317">
        <v>1.009954916679296</v>
      </c>
      <c r="O317">
        <v>0.90930149475990241</v>
      </c>
      <c r="P317">
        <v>1.0981910004304241</v>
      </c>
      <c r="Q317">
        <v>0.54755070791650406</v>
      </c>
      <c r="R317">
        <v>0.38355947718043881</v>
      </c>
      <c r="S317">
        <v>1.627611381860901</v>
      </c>
      <c r="T317">
        <v>0.86188031068624804</v>
      </c>
      <c r="U317">
        <v>1.5027880184102911</v>
      </c>
      <c r="V317">
        <v>12.90689059560852</v>
      </c>
      <c r="W317">
        <v>0.83267501239081598</v>
      </c>
      <c r="X317">
        <v>0.99996663812329389</v>
      </c>
      <c r="Y317">
        <v>1</v>
      </c>
      <c r="Z317">
        <v>25</v>
      </c>
      <c r="AA317" s="1" t="s">
        <v>47</v>
      </c>
      <c r="AB317">
        <v>8.24</v>
      </c>
    </row>
    <row r="318" spans="1:28" x14ac:dyDescent="0.3">
      <c r="A318" s="1" t="s">
        <v>362</v>
      </c>
      <c r="B318">
        <v>1.63659007325086</v>
      </c>
      <c r="C318">
        <v>4.4961951724298288E-3</v>
      </c>
      <c r="D318">
        <v>3.0488976530554992</v>
      </c>
      <c r="E318">
        <v>0.25466384134926351</v>
      </c>
      <c r="F318">
        <v>1.6242913082954931</v>
      </c>
      <c r="G318">
        <v>0.17808577245854601</v>
      </c>
      <c r="H318">
        <v>3.8269283795862878</v>
      </c>
      <c r="I318">
        <v>0.77811072210504473</v>
      </c>
      <c r="J318">
        <v>0.31275917539164311</v>
      </c>
      <c r="K318">
        <v>0.9882293116713704</v>
      </c>
      <c r="L318">
        <v>1.397469942854572</v>
      </c>
      <c r="M318">
        <v>0.9999157247888194</v>
      </c>
      <c r="N318">
        <v>1.010085346643508</v>
      </c>
      <c r="O318">
        <v>0.9109822738629707</v>
      </c>
      <c r="P318">
        <v>1.2894981357390789</v>
      </c>
      <c r="Q318">
        <v>0.55743886247144592</v>
      </c>
      <c r="R318">
        <v>0.36937377636972829</v>
      </c>
      <c r="S318">
        <v>1.637316400665882</v>
      </c>
      <c r="T318">
        <v>0.86472438722604128</v>
      </c>
      <c r="U318">
        <v>1.531398935824805</v>
      </c>
      <c r="V318">
        <v>12.90689059560852</v>
      </c>
      <c r="W318">
        <v>0.83385306961071481</v>
      </c>
      <c r="X318">
        <v>0.99990688325473398</v>
      </c>
      <c r="Y318">
        <v>1</v>
      </c>
      <c r="Z318">
        <v>25</v>
      </c>
      <c r="AA318" s="1" t="s">
        <v>49</v>
      </c>
      <c r="AB318">
        <v>8.24</v>
      </c>
    </row>
    <row r="319" spans="1:28" x14ac:dyDescent="0.3">
      <c r="A319" s="1" t="s">
        <v>363</v>
      </c>
      <c r="B319">
        <v>1.63254579200494</v>
      </c>
      <c r="C319">
        <v>-5.9625917719815742E-2</v>
      </c>
      <c r="D319">
        <v>3.0508680166105169</v>
      </c>
      <c r="E319">
        <v>0.258470062420807</v>
      </c>
      <c r="F319">
        <v>1.606977424693667</v>
      </c>
      <c r="G319">
        <v>0.20814111585657091</v>
      </c>
      <c r="H319">
        <v>3.476910416174241</v>
      </c>
      <c r="I319">
        <v>0.76802721382722561</v>
      </c>
      <c r="J319">
        <v>0.29862238449935602</v>
      </c>
      <c r="K319">
        <v>0.98702384925105124</v>
      </c>
      <c r="L319">
        <v>1.4135273328282161</v>
      </c>
      <c r="M319">
        <v>0.9999882439946397</v>
      </c>
      <c r="N319">
        <v>1.0101776647088421</v>
      </c>
      <c r="O319">
        <v>0.90930149475990241</v>
      </c>
      <c r="P319">
        <v>1.5237973984923501</v>
      </c>
      <c r="Q319">
        <v>0.54936645664298211</v>
      </c>
      <c r="R319">
        <v>0.43079123257410951</v>
      </c>
      <c r="S319">
        <v>1.6322131041421091</v>
      </c>
      <c r="T319">
        <v>0.86225979075113734</v>
      </c>
      <c r="U319">
        <v>1.513829291927453</v>
      </c>
      <c r="V319">
        <v>12.90689059560852</v>
      </c>
      <c r="W319">
        <v>0.82980877727810565</v>
      </c>
      <c r="X319">
        <v>0.9998985558987239</v>
      </c>
      <c r="Y319">
        <v>1</v>
      </c>
      <c r="Z319">
        <v>25</v>
      </c>
      <c r="AA319" s="1" t="s">
        <v>51</v>
      </c>
      <c r="AB319">
        <v>8.24</v>
      </c>
    </row>
    <row r="320" spans="1:28" x14ac:dyDescent="0.3">
      <c r="A320" s="1" t="s">
        <v>364</v>
      </c>
      <c r="B320">
        <v>1.6672799310297211</v>
      </c>
      <c r="C320">
        <v>4.3019775837690233E-2</v>
      </c>
      <c r="D320">
        <v>3.10282705557711</v>
      </c>
      <c r="E320">
        <v>0.24152515943912969</v>
      </c>
      <c r="F320">
        <v>1.612578674976348</v>
      </c>
      <c r="G320">
        <v>0.21141338441821539</v>
      </c>
      <c r="H320">
        <v>3.2888012872203509</v>
      </c>
      <c r="I320">
        <v>0.78987481509583379</v>
      </c>
      <c r="J320">
        <v>0.30196555215879378</v>
      </c>
      <c r="K320">
        <v>0.98787723550309059</v>
      </c>
      <c r="L320">
        <v>1.4298343882693869</v>
      </c>
      <c r="M320">
        <v>0.99990740596610372</v>
      </c>
      <c r="N320">
        <v>1.0104109172647791</v>
      </c>
      <c r="O320">
        <v>0.91602461117217537</v>
      </c>
      <c r="P320">
        <v>0.74687741158886944</v>
      </c>
      <c r="Q320">
        <v>0.58972449273510219</v>
      </c>
      <c r="R320">
        <v>0.44367209608438879</v>
      </c>
      <c r="S320">
        <v>1.635543026242807</v>
      </c>
      <c r="T320">
        <v>0.87313804220751101</v>
      </c>
      <c r="U320">
        <v>1.5442892904880949</v>
      </c>
      <c r="V320">
        <v>12.90689059560852</v>
      </c>
      <c r="W320">
        <v>0.83579399446841218</v>
      </c>
      <c r="X320">
        <v>0.99992078956397701</v>
      </c>
      <c r="Y320">
        <v>1</v>
      </c>
      <c r="Z320">
        <v>25</v>
      </c>
      <c r="AA320" s="1" t="s">
        <v>53</v>
      </c>
      <c r="AB320">
        <v>8.24</v>
      </c>
    </row>
    <row r="321" spans="1:28" x14ac:dyDescent="0.3">
      <c r="A321" s="1" t="s">
        <v>365</v>
      </c>
      <c r="B321">
        <v>1.735708770882487</v>
      </c>
      <c r="C321">
        <v>-5.2758405369140782E-2</v>
      </c>
      <c r="D321">
        <v>3.1790380259841271</v>
      </c>
      <c r="E321">
        <v>0.16230015584980581</v>
      </c>
      <c r="F321">
        <v>1.468846020191386</v>
      </c>
      <c r="G321">
        <v>0.17968135507962921</v>
      </c>
      <c r="H321">
        <v>3.2447745013359501</v>
      </c>
      <c r="I321">
        <v>0.84197294119789945</v>
      </c>
      <c r="J321">
        <v>0.25094693978182181</v>
      </c>
      <c r="K321">
        <v>0.98712450696895437</v>
      </c>
      <c r="L321">
        <v>1.505562941453791</v>
      </c>
      <c r="M321">
        <v>0.99998971196966213</v>
      </c>
      <c r="N321">
        <v>1.012087042811</v>
      </c>
      <c r="O321">
        <v>0.9109822738629707</v>
      </c>
      <c r="P321">
        <v>1.4397438130532709</v>
      </c>
      <c r="Q321">
        <v>0.81479151456318388</v>
      </c>
      <c r="R321">
        <v>0.31619991818292043</v>
      </c>
      <c r="S321">
        <v>1.5758079570842951</v>
      </c>
      <c r="T321">
        <v>0.92078277169116629</v>
      </c>
      <c r="U321">
        <v>1.6075545640091471</v>
      </c>
      <c r="V321">
        <v>12.90689059560852</v>
      </c>
      <c r="W321">
        <v>0.86486205992097687</v>
      </c>
      <c r="X321">
        <v>0.99937609162509844</v>
      </c>
      <c r="Y321">
        <v>1</v>
      </c>
      <c r="Z321">
        <v>25</v>
      </c>
      <c r="AA321" s="1" t="s">
        <v>55</v>
      </c>
      <c r="AB321">
        <v>8.24</v>
      </c>
    </row>
    <row r="322" spans="1:28" x14ac:dyDescent="0.3">
      <c r="A322" s="1" t="s">
        <v>366</v>
      </c>
      <c r="B322">
        <v>1.874157519613993</v>
      </c>
      <c r="C322">
        <v>5.0124454428444487E-2</v>
      </c>
      <c r="D322">
        <v>3.1261973767325908</v>
      </c>
      <c r="E322">
        <v>9.4233293296443948E-2</v>
      </c>
      <c r="F322">
        <v>1.3531579667826501</v>
      </c>
      <c r="G322">
        <v>0.1709438170166967</v>
      </c>
      <c r="H322">
        <v>3.623282746633969</v>
      </c>
      <c r="I322">
        <v>0.88566814373511571</v>
      </c>
      <c r="J322">
        <v>0.22890091614672731</v>
      </c>
      <c r="K322">
        <v>0.98765159383124046</v>
      </c>
      <c r="L322">
        <v>1.5886166850553061</v>
      </c>
      <c r="M322">
        <v>0.99999460521254524</v>
      </c>
      <c r="N322">
        <v>1.0136330649543011</v>
      </c>
      <c r="O322">
        <v>0.90257837834762966</v>
      </c>
      <c r="P322">
        <v>0.93440397368953243</v>
      </c>
      <c r="Q322">
        <v>1.086284081830255</v>
      </c>
      <c r="R322">
        <v>0.46840373890393677</v>
      </c>
      <c r="S322">
        <v>1.636500586285466</v>
      </c>
      <c r="T322">
        <v>0.95736948215848572</v>
      </c>
      <c r="U322">
        <v>1.7763779829416519</v>
      </c>
      <c r="V322">
        <v>12.90689059560852</v>
      </c>
      <c r="W322">
        <v>0.88325279511831734</v>
      </c>
      <c r="X322">
        <v>0.9998523164292048</v>
      </c>
      <c r="Y322">
        <v>1</v>
      </c>
      <c r="Z322">
        <v>25</v>
      </c>
      <c r="AA322" s="1" t="s">
        <v>57</v>
      </c>
      <c r="AB322">
        <v>8.24</v>
      </c>
    </row>
    <row r="323" spans="1:28" x14ac:dyDescent="0.3">
      <c r="A323" s="1" t="s">
        <v>367</v>
      </c>
      <c r="B323">
        <v>1.550905228404694</v>
      </c>
      <c r="C323">
        <v>-1.8733511926560811E-4</v>
      </c>
      <c r="D323">
        <v>2.6627316311921629</v>
      </c>
      <c r="E323">
        <v>0.29997967683924398</v>
      </c>
      <c r="F323">
        <v>1.557085386413168</v>
      </c>
      <c r="G323">
        <v>0.1704650439268231</v>
      </c>
      <c r="H323">
        <v>3.930031344109004</v>
      </c>
      <c r="I323">
        <v>0.73945727370673808</v>
      </c>
      <c r="J323">
        <v>0.30039900396868618</v>
      </c>
      <c r="K323">
        <v>0.98730663620467807</v>
      </c>
      <c r="L323">
        <v>1.3813502299754801</v>
      </c>
      <c r="M323">
        <v>0.99997522790588134</v>
      </c>
      <c r="N323">
        <v>1.0096392331156081</v>
      </c>
      <c r="O323">
        <v>0.88745136642001576</v>
      </c>
      <c r="P323">
        <v>1.360672717327698</v>
      </c>
      <c r="Q323">
        <v>0.46135884610814237</v>
      </c>
      <c r="R323">
        <v>0.34512180813337751</v>
      </c>
      <c r="S323">
        <v>1.630121498839656</v>
      </c>
      <c r="T323">
        <v>0.83458460203807261</v>
      </c>
      <c r="U323">
        <v>1.4522784981395589</v>
      </c>
      <c r="V323">
        <v>12.90689059560852</v>
      </c>
      <c r="W323">
        <v>0.81122766291283044</v>
      </c>
      <c r="X323">
        <v>0.99985874649300688</v>
      </c>
      <c r="Y323">
        <v>1</v>
      </c>
      <c r="Z323">
        <v>25</v>
      </c>
      <c r="AA323" s="1" t="s">
        <v>59</v>
      </c>
      <c r="AB323">
        <v>8.24</v>
      </c>
    </row>
    <row r="324" spans="1:28" x14ac:dyDescent="0.3">
      <c r="A324" s="1" t="s">
        <v>368</v>
      </c>
      <c r="B324">
        <v>1.848847246135602</v>
      </c>
      <c r="C324">
        <v>-3.2204102841703053E-2</v>
      </c>
      <c r="D324">
        <v>3.2699617264533498</v>
      </c>
      <c r="E324">
        <v>0.1170335987477084</v>
      </c>
      <c r="F324">
        <v>1.398698366972235</v>
      </c>
      <c r="G324">
        <v>0.20260768890234321</v>
      </c>
      <c r="H324">
        <v>3.2587238253687998</v>
      </c>
      <c r="I324">
        <v>0.91591866856857318</v>
      </c>
      <c r="J324">
        <v>0.25524140215975433</v>
      </c>
      <c r="K324">
        <v>0.98771669932726081</v>
      </c>
      <c r="L324">
        <v>1.56973457382159</v>
      </c>
      <c r="M324">
        <v>0.99998325287211476</v>
      </c>
      <c r="N324">
        <v>1.013712594998206</v>
      </c>
      <c r="O324">
        <v>0.89753604103842499</v>
      </c>
      <c r="P324">
        <v>1.3316595895689609</v>
      </c>
      <c r="Q324">
        <v>0.98412976874541758</v>
      </c>
      <c r="R324">
        <v>0.43491736975822459</v>
      </c>
      <c r="S324">
        <v>1.5962721002088101</v>
      </c>
      <c r="T324">
        <v>0.94558091930277266</v>
      </c>
      <c r="U324">
        <v>1.771922014983663</v>
      </c>
      <c r="V324">
        <v>12.90689059560852</v>
      </c>
      <c r="W324">
        <v>0.87650360992576193</v>
      </c>
      <c r="X324">
        <v>0.99999992438608387</v>
      </c>
      <c r="Y324">
        <v>1</v>
      </c>
      <c r="Z324">
        <v>25</v>
      </c>
      <c r="AA324" s="1" t="s">
        <v>61</v>
      </c>
      <c r="AB324">
        <v>8.24</v>
      </c>
    </row>
    <row r="325" spans="1:28" x14ac:dyDescent="0.3">
      <c r="A325" s="1" t="s">
        <v>369</v>
      </c>
      <c r="B325">
        <v>1.748386644389198</v>
      </c>
      <c r="C325">
        <v>4.9022424191091929E-2</v>
      </c>
      <c r="D325">
        <v>3.1626174064327119</v>
      </c>
      <c r="E325">
        <v>0.13491088707808821</v>
      </c>
      <c r="F325">
        <v>1.430955658548501</v>
      </c>
      <c r="G325">
        <v>0.19712934166786261</v>
      </c>
      <c r="H325">
        <v>3.2968258913291999</v>
      </c>
      <c r="I325">
        <v>0.85541761890165824</v>
      </c>
      <c r="J325">
        <v>0.25677701365869282</v>
      </c>
      <c r="K325">
        <v>0.98724925436540534</v>
      </c>
      <c r="L325">
        <v>1.5101696891687779</v>
      </c>
      <c r="M325">
        <v>0.99998667815351816</v>
      </c>
      <c r="N325">
        <v>1.0123226522527169</v>
      </c>
      <c r="O325">
        <v>0.9109822738629707</v>
      </c>
      <c r="P325">
        <v>1.2528971965199041</v>
      </c>
      <c r="Q325">
        <v>0.91301772350000965</v>
      </c>
      <c r="R325">
        <v>0.44821558507391362</v>
      </c>
      <c r="S325">
        <v>1.5899616068836719</v>
      </c>
      <c r="T325">
        <v>0.93600415484160582</v>
      </c>
      <c r="U325">
        <v>1.6207943303904551</v>
      </c>
      <c r="V325">
        <v>12.90689059560852</v>
      </c>
      <c r="W325">
        <v>0.87214123033104118</v>
      </c>
      <c r="X325">
        <v>0.99974648528462651</v>
      </c>
      <c r="Y325">
        <v>1</v>
      </c>
      <c r="Z325">
        <v>25</v>
      </c>
      <c r="AA325" s="1" t="s">
        <v>63</v>
      </c>
      <c r="AB325">
        <v>8.24</v>
      </c>
    </row>
    <row r="326" spans="1:28" x14ac:dyDescent="0.3">
      <c r="A326" s="1" t="s">
        <v>370</v>
      </c>
      <c r="B326">
        <v>1.6930247577759061</v>
      </c>
      <c r="C326">
        <v>1.6034178595536689E-2</v>
      </c>
      <c r="D326">
        <v>2.7636655913474848</v>
      </c>
      <c r="E326">
        <v>0.25507433377622529</v>
      </c>
      <c r="F326">
        <v>1.606242855521502</v>
      </c>
      <c r="G326">
        <v>0.2011987288475362</v>
      </c>
      <c r="H326">
        <v>3.71127184253944</v>
      </c>
      <c r="I326">
        <v>0.79659715394771324</v>
      </c>
      <c r="J326">
        <v>0.30917079351045063</v>
      </c>
      <c r="K326">
        <v>0.98645385006770792</v>
      </c>
      <c r="L326">
        <v>1.438423293341744</v>
      </c>
      <c r="M326">
        <v>0.99985465409883734</v>
      </c>
      <c r="N326">
        <v>1.0107465865629921</v>
      </c>
      <c r="O326">
        <v>0.93451318130592576</v>
      </c>
      <c r="P326">
        <v>0.89602008268752753</v>
      </c>
      <c r="Q326">
        <v>0.55666363670123142</v>
      </c>
      <c r="R326">
        <v>0.41859259749157413</v>
      </c>
      <c r="S326">
        <v>1.6326658427178109</v>
      </c>
      <c r="T326">
        <v>0.86445917421828988</v>
      </c>
      <c r="U326">
        <v>1.6205978361347959</v>
      </c>
      <c r="V326">
        <v>12.90689059560852</v>
      </c>
      <c r="W326">
        <v>0.82843897996334215</v>
      </c>
      <c r="X326">
        <v>0.99985073093819232</v>
      </c>
      <c r="Y326">
        <v>1</v>
      </c>
      <c r="Z326">
        <v>26</v>
      </c>
      <c r="AA326" s="1" t="s">
        <v>29</v>
      </c>
      <c r="AB326">
        <v>7.29</v>
      </c>
    </row>
    <row r="327" spans="1:28" x14ac:dyDescent="0.3">
      <c r="A327" s="1" t="s">
        <v>371</v>
      </c>
      <c r="B327">
        <v>1.6382698899266599</v>
      </c>
      <c r="C327">
        <v>-3.5107253186695157E-2</v>
      </c>
      <c r="D327">
        <v>2.7640503313241398</v>
      </c>
      <c r="E327">
        <v>0.28492383391947301</v>
      </c>
      <c r="F327">
        <v>1.587605269207119</v>
      </c>
      <c r="G327">
        <v>0.2092528287860895</v>
      </c>
      <c r="H327">
        <v>3.801691570048936</v>
      </c>
      <c r="I327">
        <v>0.80500007751256253</v>
      </c>
      <c r="J327">
        <v>0.2966294684659509</v>
      </c>
      <c r="K327">
        <v>0.98707130476139338</v>
      </c>
      <c r="L327">
        <v>1.4171275060358339</v>
      </c>
      <c r="M327">
        <v>0.9999157247888194</v>
      </c>
      <c r="N327">
        <v>1.0104976147754849</v>
      </c>
      <c r="O327">
        <v>0.91770539027524367</v>
      </c>
      <c r="P327">
        <v>0.86872836746048576</v>
      </c>
      <c r="Q327">
        <v>0.49185378715837991</v>
      </c>
      <c r="R327">
        <v>0.38222942179926878</v>
      </c>
      <c r="S327">
        <v>1.6532375302266711</v>
      </c>
      <c r="T327">
        <v>0.84479188832793939</v>
      </c>
      <c r="U327">
        <v>1.5400482334484771</v>
      </c>
      <c r="V327">
        <v>12.90689059560852</v>
      </c>
      <c r="W327">
        <v>0.81764255172054301</v>
      </c>
      <c r="X327">
        <v>0.99993003449384699</v>
      </c>
      <c r="Y327">
        <v>1</v>
      </c>
      <c r="Z327">
        <v>26</v>
      </c>
      <c r="AA327" s="1" t="s">
        <v>31</v>
      </c>
      <c r="AB327">
        <v>7.29</v>
      </c>
    </row>
    <row r="328" spans="1:28" x14ac:dyDescent="0.3">
      <c r="A328" s="1" t="s">
        <v>372</v>
      </c>
      <c r="B328">
        <v>1.6335807481675459</v>
      </c>
      <c r="C328">
        <v>2.2590248709950518E-3</v>
      </c>
      <c r="D328">
        <v>2.51848327770375</v>
      </c>
      <c r="E328">
        <v>0.23964683967598399</v>
      </c>
      <c r="F328">
        <v>1.410427030161826</v>
      </c>
      <c r="G328">
        <v>0.18548471581604839</v>
      </c>
      <c r="H328">
        <v>4.3593196101254854</v>
      </c>
      <c r="I328">
        <v>0.78483306095692418</v>
      </c>
      <c r="J328">
        <v>0.29019544240811102</v>
      </c>
      <c r="K328">
        <v>0.98744214526464058</v>
      </c>
      <c r="L328">
        <v>1.457214118005941</v>
      </c>
      <c r="M328">
        <v>0.99993480902597587</v>
      </c>
      <c r="N328">
        <v>1.0109303394967759</v>
      </c>
      <c r="O328">
        <v>0.84879344704944693</v>
      </c>
      <c r="P328">
        <v>1.150465989436849</v>
      </c>
      <c r="Q328">
        <v>0.5931362346339788</v>
      </c>
      <c r="R328">
        <v>0.25601983109663268</v>
      </c>
      <c r="S328">
        <v>1.663671655722859</v>
      </c>
      <c r="T328">
        <v>0.87432898337067955</v>
      </c>
      <c r="U328">
        <v>1.5747128506658501</v>
      </c>
      <c r="V328">
        <v>12.90689059560852</v>
      </c>
      <c r="W328">
        <v>0.82001099118750098</v>
      </c>
      <c r="X328">
        <v>0.99999922650753215</v>
      </c>
      <c r="Y328">
        <v>1</v>
      </c>
      <c r="Z328">
        <v>26</v>
      </c>
      <c r="AA328" s="1" t="s">
        <v>33</v>
      </c>
      <c r="AB328">
        <v>7.29</v>
      </c>
    </row>
    <row r="329" spans="1:28" x14ac:dyDescent="0.3">
      <c r="A329" s="1" t="s">
        <v>373</v>
      </c>
      <c r="B329">
        <v>1.5816663913972799</v>
      </c>
      <c r="C329">
        <v>2.0879556104813849E-2</v>
      </c>
      <c r="D329">
        <v>3.0583147219614868</v>
      </c>
      <c r="E329">
        <v>0.27609130013647681</v>
      </c>
      <c r="F329">
        <v>1.5474675073543049</v>
      </c>
      <c r="G329">
        <v>0.1958135174878626</v>
      </c>
      <c r="H329">
        <v>3.3693658592957489</v>
      </c>
      <c r="I329">
        <v>0.78987481509583379</v>
      </c>
      <c r="J329">
        <v>0.29589408376040288</v>
      </c>
      <c r="K329">
        <v>0.98865936344974248</v>
      </c>
      <c r="L329">
        <v>1.4135045623927971</v>
      </c>
      <c r="M329">
        <v>0.99997943612359297</v>
      </c>
      <c r="N329">
        <v>1.010421757242252</v>
      </c>
      <c r="O329">
        <v>0.90593993655376603</v>
      </c>
      <c r="P329">
        <v>1.3429980247997251</v>
      </c>
      <c r="Q329">
        <v>0.51014999688325902</v>
      </c>
      <c r="R329">
        <v>0.40733458785359922</v>
      </c>
      <c r="S329">
        <v>1.608462018016561</v>
      </c>
      <c r="T329">
        <v>0.85069013768887092</v>
      </c>
      <c r="U329">
        <v>1.4840729288690251</v>
      </c>
      <c r="V329">
        <v>12.90689059560852</v>
      </c>
      <c r="W329">
        <v>0.82609864951767531</v>
      </c>
      <c r="X329">
        <v>0.9999997822179516</v>
      </c>
      <c r="Y329">
        <v>1</v>
      </c>
      <c r="Z329">
        <v>26</v>
      </c>
      <c r="AA329" s="1" t="s">
        <v>35</v>
      </c>
      <c r="AB329">
        <v>7.29</v>
      </c>
    </row>
    <row r="330" spans="1:28" x14ac:dyDescent="0.3">
      <c r="A330" s="1" t="s">
        <v>374</v>
      </c>
      <c r="B330">
        <v>1.5654183547139431</v>
      </c>
      <c r="C330">
        <v>1.9338706783601282E-2</v>
      </c>
      <c r="D330">
        <v>3.1937398368508849</v>
      </c>
      <c r="E330">
        <v>0.31133595892737598</v>
      </c>
      <c r="F330">
        <v>1.639173137590811</v>
      </c>
      <c r="G330">
        <v>0.20149163529896419</v>
      </c>
      <c r="H330">
        <v>3.6821582950221359</v>
      </c>
      <c r="I330">
        <v>0.76466604440128594</v>
      </c>
      <c r="J330">
        <v>0.2900525216349259</v>
      </c>
      <c r="K330">
        <v>0.98685431734583084</v>
      </c>
      <c r="L330">
        <v>1.3939551704048001</v>
      </c>
      <c r="M330">
        <v>0.99997738094852373</v>
      </c>
      <c r="N330">
        <v>1.009851577635509</v>
      </c>
      <c r="O330">
        <v>0.91770539027524367</v>
      </c>
      <c r="P330">
        <v>1.3751314231686209</v>
      </c>
      <c r="Q330">
        <v>0.43980620312479252</v>
      </c>
      <c r="R330">
        <v>0.3546598159215496</v>
      </c>
      <c r="S330">
        <v>1.618867597110927</v>
      </c>
      <c r="T330">
        <v>0.82675705729653726</v>
      </c>
      <c r="U330">
        <v>1.4907349138856461</v>
      </c>
      <c r="V330">
        <v>12.90689059560852</v>
      </c>
      <c r="W330">
        <v>0.80902346786499957</v>
      </c>
      <c r="X330">
        <v>0.9999728490941151</v>
      </c>
      <c r="Y330">
        <v>1</v>
      </c>
      <c r="Z330">
        <v>26</v>
      </c>
      <c r="AA330" s="1" t="s">
        <v>37</v>
      </c>
      <c r="AB330">
        <v>7.29</v>
      </c>
    </row>
    <row r="331" spans="1:28" x14ac:dyDescent="0.3">
      <c r="A331" s="1" t="s">
        <v>375</v>
      </c>
      <c r="B331">
        <v>1.632120407703763</v>
      </c>
      <c r="C331">
        <v>4.5413878994993162E-3</v>
      </c>
      <c r="D331">
        <v>3.0887208177897971</v>
      </c>
      <c r="E331">
        <v>0.28542728165884318</v>
      </c>
      <c r="F331">
        <v>1.6543401397908191</v>
      </c>
      <c r="G331">
        <v>0.2013101074540628</v>
      </c>
      <c r="H331">
        <v>3.7600197554407062</v>
      </c>
      <c r="I331">
        <v>0.77811072210504473</v>
      </c>
      <c r="J331">
        <v>0.31029657132540989</v>
      </c>
      <c r="K331">
        <v>0.98920619120185938</v>
      </c>
      <c r="L331">
        <v>1.4063696478364749</v>
      </c>
      <c r="M331">
        <v>0.99989419365252874</v>
      </c>
      <c r="N331">
        <v>1.0100636163354291</v>
      </c>
      <c r="O331">
        <v>0.91602461117217537</v>
      </c>
      <c r="P331">
        <v>1.311499200616933</v>
      </c>
      <c r="Q331">
        <v>0.49104791348883609</v>
      </c>
      <c r="R331">
        <v>0.27124564170928589</v>
      </c>
      <c r="S331">
        <v>1.61439446331167</v>
      </c>
      <c r="T331">
        <v>0.84445369446372065</v>
      </c>
      <c r="U331">
        <v>1.540814280281714</v>
      </c>
      <c r="V331">
        <v>12.90689059560852</v>
      </c>
      <c r="W331">
        <v>0.80697762655814098</v>
      </c>
      <c r="X331">
        <v>0.99968459684112831</v>
      </c>
      <c r="Y331">
        <v>1</v>
      </c>
      <c r="Z331">
        <v>26</v>
      </c>
      <c r="AA331" s="1" t="s">
        <v>39</v>
      </c>
      <c r="AB331">
        <v>7.29</v>
      </c>
    </row>
    <row r="332" spans="1:28" x14ac:dyDescent="0.3">
      <c r="A332" s="1" t="s">
        <v>376</v>
      </c>
      <c r="B332">
        <v>1.794823494988218</v>
      </c>
      <c r="C332">
        <v>-7.1596733440548732E-3</v>
      </c>
      <c r="D332">
        <v>3.0475616526892102</v>
      </c>
      <c r="E332">
        <v>0.20729543258106969</v>
      </c>
      <c r="F332">
        <v>1.503376064606111</v>
      </c>
      <c r="G332">
        <v>0.20191025021007161</v>
      </c>
      <c r="H332">
        <v>4.3657163675144508</v>
      </c>
      <c r="I332">
        <v>0.84029235648492961</v>
      </c>
      <c r="J332">
        <v>0.28258605512424961</v>
      </c>
      <c r="K332">
        <v>0.98698028844779107</v>
      </c>
      <c r="L332">
        <v>1.498595961024211</v>
      </c>
      <c r="M332">
        <v>0.99998325287211476</v>
      </c>
      <c r="N332">
        <v>1.011824217295435</v>
      </c>
      <c r="O332">
        <v>0.91938616937831175</v>
      </c>
      <c r="P332">
        <v>0.26998621595310007</v>
      </c>
      <c r="Q332">
        <v>0.67732754381809812</v>
      </c>
      <c r="R332">
        <v>0.359478875762553</v>
      </c>
      <c r="S332">
        <v>1.6526317422129551</v>
      </c>
      <c r="T332">
        <v>0.89437494552643271</v>
      </c>
      <c r="U332">
        <v>1.719786584524214</v>
      </c>
      <c r="V332">
        <v>12.90689059560852</v>
      </c>
      <c r="W332">
        <v>0.85061029725181747</v>
      </c>
      <c r="X332">
        <v>0.99979586618165328</v>
      </c>
      <c r="Y332">
        <v>1</v>
      </c>
      <c r="Z332">
        <v>26</v>
      </c>
      <c r="AA332" s="1" t="s">
        <v>41</v>
      </c>
      <c r="AB332">
        <v>7.29</v>
      </c>
    </row>
    <row r="333" spans="1:28" x14ac:dyDescent="0.3">
      <c r="A333" s="1" t="s">
        <v>377</v>
      </c>
      <c r="B333">
        <v>1.372687426133411</v>
      </c>
      <c r="C333">
        <v>2.5625271771813951E-2</v>
      </c>
      <c r="D333">
        <v>3.0906995503468768</v>
      </c>
      <c r="E333">
        <v>0.35853902769868151</v>
      </c>
      <c r="F333">
        <v>1.586792634790672</v>
      </c>
      <c r="G333">
        <v>0.20573019773285789</v>
      </c>
      <c r="H333">
        <v>3.3879337510887551</v>
      </c>
      <c r="I333">
        <v>0.71592908772515995</v>
      </c>
      <c r="J333">
        <v>0.28526741815168127</v>
      </c>
      <c r="K333">
        <v>0.98789190175778174</v>
      </c>
      <c r="L333">
        <v>1.342408514029698</v>
      </c>
      <c r="M333">
        <v>0.99999108207878473</v>
      </c>
      <c r="N333">
        <v>1.008934670998517</v>
      </c>
      <c r="O333">
        <v>0.86560123808012901</v>
      </c>
      <c r="P333">
        <v>1.4556565011038129</v>
      </c>
      <c r="Q333">
        <v>0.35866877752990362</v>
      </c>
      <c r="R333">
        <v>0.37672849290415361</v>
      </c>
      <c r="S333">
        <v>1.609520076828429</v>
      </c>
      <c r="T333">
        <v>0.79302148633225134</v>
      </c>
      <c r="U333">
        <v>1.279645573560215</v>
      </c>
      <c r="V333">
        <v>12.90689059560852</v>
      </c>
      <c r="W333">
        <v>0.7783718423776641</v>
      </c>
      <c r="X333">
        <v>0.99979352095652763</v>
      </c>
      <c r="Y333">
        <v>1</v>
      </c>
      <c r="Z333">
        <v>26</v>
      </c>
      <c r="AA333" s="1" t="s">
        <v>43</v>
      </c>
      <c r="AB333">
        <v>7.29</v>
      </c>
    </row>
    <row r="334" spans="1:28" x14ac:dyDescent="0.3">
      <c r="A334" s="1" t="s">
        <v>378</v>
      </c>
      <c r="B334">
        <v>1.54995854004887</v>
      </c>
      <c r="C334">
        <v>2.1193533396855369E-2</v>
      </c>
      <c r="D334">
        <v>3.0068518726648188</v>
      </c>
      <c r="E334">
        <v>0.31895054404283851</v>
      </c>
      <c r="F334">
        <v>1.614120881115231</v>
      </c>
      <c r="G334">
        <v>0.17031824519332131</v>
      </c>
      <c r="H334">
        <v>4.0305647684928481</v>
      </c>
      <c r="I334">
        <v>0.72601259600297918</v>
      </c>
      <c r="J334">
        <v>0.3011788678184546</v>
      </c>
      <c r="K334">
        <v>0.98703870767831436</v>
      </c>
      <c r="L334">
        <v>1.3660512429233891</v>
      </c>
      <c r="M334">
        <v>0.99999851979888521</v>
      </c>
      <c r="N334">
        <v>1.0093174103937279</v>
      </c>
      <c r="O334">
        <v>0.89249370372922043</v>
      </c>
      <c r="P334">
        <v>0.78153615338021387</v>
      </c>
      <c r="Q334">
        <v>0.42558012167097797</v>
      </c>
      <c r="R334">
        <v>0.30632437390850198</v>
      </c>
      <c r="S334">
        <v>1.645001048201479</v>
      </c>
      <c r="T334">
        <v>0.82144634953069451</v>
      </c>
      <c r="U334">
        <v>1.4699140095336241</v>
      </c>
      <c r="V334">
        <v>12.90689059560852</v>
      </c>
      <c r="W334">
        <v>0.80648703837562841</v>
      </c>
      <c r="X334">
        <v>0.99999897106908409</v>
      </c>
      <c r="Y334">
        <v>1</v>
      </c>
      <c r="Z334">
        <v>26</v>
      </c>
      <c r="AA334" s="1" t="s">
        <v>45</v>
      </c>
      <c r="AB334">
        <v>7.29</v>
      </c>
    </row>
    <row r="335" spans="1:28" x14ac:dyDescent="0.3">
      <c r="A335" s="1" t="s">
        <v>379</v>
      </c>
      <c r="B335">
        <v>1.5213321301738589</v>
      </c>
      <c r="C335">
        <v>-9.4187141670687424E-3</v>
      </c>
      <c r="D335">
        <v>3.0437060627974621</v>
      </c>
      <c r="E335">
        <v>0.32947390079784949</v>
      </c>
      <c r="F335">
        <v>1.623863515058686</v>
      </c>
      <c r="G335">
        <v>0.16841798486565179</v>
      </c>
      <c r="H335">
        <v>4.1372411381822811</v>
      </c>
      <c r="I335">
        <v>0.73441551956782847</v>
      </c>
      <c r="J335">
        <v>0.30881229434938368</v>
      </c>
      <c r="K335">
        <v>0.9892844323447334</v>
      </c>
      <c r="L335">
        <v>1.3604368799799871</v>
      </c>
      <c r="M335">
        <v>0.9999964646419397</v>
      </c>
      <c r="N335">
        <v>1.0093174103937279</v>
      </c>
      <c r="O335">
        <v>0.91938616937831175</v>
      </c>
      <c r="P335">
        <v>0.93147168378740242</v>
      </c>
      <c r="Q335">
        <v>0.40675382903774299</v>
      </c>
      <c r="R335">
        <v>0.3310109118212371</v>
      </c>
      <c r="S335">
        <v>1.632326750874673</v>
      </c>
      <c r="T335">
        <v>0.81402430036968876</v>
      </c>
      <c r="U335">
        <v>1.4483084083293249</v>
      </c>
      <c r="V335">
        <v>12.90689059560852</v>
      </c>
      <c r="W335">
        <v>0.80319239514535457</v>
      </c>
      <c r="X335">
        <v>0.99999790391132348</v>
      </c>
      <c r="Y335">
        <v>1</v>
      </c>
      <c r="Z335">
        <v>26</v>
      </c>
      <c r="AA335" s="1" t="s">
        <v>47</v>
      </c>
      <c r="AB335">
        <v>7.29</v>
      </c>
    </row>
    <row r="336" spans="1:28" x14ac:dyDescent="0.3">
      <c r="A336" s="1" t="s">
        <v>380</v>
      </c>
      <c r="B336">
        <v>1.5308067900330189</v>
      </c>
      <c r="C336">
        <v>3.4816300619513458E-3</v>
      </c>
      <c r="D336">
        <v>2.961125645969283</v>
      </c>
      <c r="E336">
        <v>0.32555335464379298</v>
      </c>
      <c r="F336">
        <v>1.616145803540963</v>
      </c>
      <c r="G336">
        <v>0.15868619344321561</v>
      </c>
      <c r="H336">
        <v>4.304590250201521</v>
      </c>
      <c r="I336">
        <v>0.73105435014188869</v>
      </c>
      <c r="J336">
        <v>0.30950776180693129</v>
      </c>
      <c r="K336">
        <v>0.98802111293908679</v>
      </c>
      <c r="L336">
        <v>1.360397778863625</v>
      </c>
      <c r="M336">
        <v>0.99999851979888521</v>
      </c>
      <c r="N336">
        <v>1.0093174103937279</v>
      </c>
      <c r="O336">
        <v>0.90593993655376603</v>
      </c>
      <c r="P336">
        <v>0.74144820247121079</v>
      </c>
      <c r="Q336">
        <v>0.4136439318096865</v>
      </c>
      <c r="R336">
        <v>0.33934523077583711</v>
      </c>
      <c r="S336">
        <v>1.6429594825305931</v>
      </c>
      <c r="T336">
        <v>0.81680067542931567</v>
      </c>
      <c r="U336">
        <v>1.4430947173962621</v>
      </c>
      <c r="V336">
        <v>12.90689059560852</v>
      </c>
      <c r="W336">
        <v>0.80618808172477063</v>
      </c>
      <c r="X336">
        <v>0.99998785928186551</v>
      </c>
      <c r="Y336">
        <v>1</v>
      </c>
      <c r="Z336">
        <v>26</v>
      </c>
      <c r="AA336" s="1" t="s">
        <v>49</v>
      </c>
      <c r="AB336">
        <v>7.29</v>
      </c>
    </row>
    <row r="337" spans="1:28" x14ac:dyDescent="0.3">
      <c r="A337" s="1" t="s">
        <v>381</v>
      </c>
      <c r="B337">
        <v>1.5840940494405431</v>
      </c>
      <c r="C337">
        <v>1.1059546645489471E-2</v>
      </c>
      <c r="D337">
        <v>3.1137666752550159</v>
      </c>
      <c r="E337">
        <v>0.31850480960840211</v>
      </c>
      <c r="F337">
        <v>1.680985616428164</v>
      </c>
      <c r="G337">
        <v>0.2128337387136279</v>
      </c>
      <c r="H337">
        <v>3.6641262138060982</v>
      </c>
      <c r="I337">
        <v>0.75290195141049687</v>
      </c>
      <c r="J337">
        <v>0.29652754694965627</v>
      </c>
      <c r="K337">
        <v>0.98820927705526473</v>
      </c>
      <c r="L337">
        <v>1.383091696760169</v>
      </c>
      <c r="M337">
        <v>0.99999108207878473</v>
      </c>
      <c r="N337">
        <v>1.00974816600731</v>
      </c>
      <c r="O337">
        <v>0.91434383206910708</v>
      </c>
      <c r="P337">
        <v>0.95864378394797245</v>
      </c>
      <c r="Q337">
        <v>0.42636567335510928</v>
      </c>
      <c r="R337">
        <v>0.38190380532481089</v>
      </c>
      <c r="S337">
        <v>1.6063042701124619</v>
      </c>
      <c r="T337">
        <v>0.82175860271125534</v>
      </c>
      <c r="U337">
        <v>1.490067104165949</v>
      </c>
      <c r="V337">
        <v>12.90689059560852</v>
      </c>
      <c r="W337">
        <v>0.81123906875393181</v>
      </c>
      <c r="X337">
        <v>0.99998218643948422</v>
      </c>
      <c r="Y337">
        <v>1</v>
      </c>
      <c r="Z337">
        <v>26</v>
      </c>
      <c r="AA337" s="1" t="s">
        <v>51</v>
      </c>
      <c r="AB337">
        <v>7.29</v>
      </c>
    </row>
    <row r="338" spans="1:28" x14ac:dyDescent="0.3">
      <c r="A338" s="1" t="s">
        <v>382</v>
      </c>
      <c r="B338">
        <v>1.6444011536967149</v>
      </c>
      <c r="C338">
        <v>-3.9900454692830323E-2</v>
      </c>
      <c r="D338">
        <v>3.158086634977566</v>
      </c>
      <c r="E338">
        <v>0.30143743804655898</v>
      </c>
      <c r="F338">
        <v>1.7086926725891201</v>
      </c>
      <c r="G338">
        <v>0.23240717644555561</v>
      </c>
      <c r="H338">
        <v>3.6012709729840382</v>
      </c>
      <c r="I338">
        <v>0.78315247624395434</v>
      </c>
      <c r="J338">
        <v>0.31293713982260329</v>
      </c>
      <c r="K338">
        <v>0.98746736732270668</v>
      </c>
      <c r="L338">
        <v>1.412056587640951</v>
      </c>
      <c r="M338">
        <v>0.99999851979888521</v>
      </c>
      <c r="N338">
        <v>1.010172235835463</v>
      </c>
      <c r="O338">
        <v>0.9277900648936529</v>
      </c>
      <c r="P338">
        <v>1.2274505882515849</v>
      </c>
      <c r="Q338">
        <v>0.45855765058051978</v>
      </c>
      <c r="R338">
        <v>0.40464994218921591</v>
      </c>
      <c r="S338">
        <v>1.6185430918157719</v>
      </c>
      <c r="T338">
        <v>0.83358600521635939</v>
      </c>
      <c r="U338">
        <v>1.5640892535151021</v>
      </c>
      <c r="V338">
        <v>12.90689059560852</v>
      </c>
      <c r="W338">
        <v>0.81341955091134344</v>
      </c>
      <c r="X338">
        <v>0.99981899215961123</v>
      </c>
      <c r="Y338">
        <v>1</v>
      </c>
      <c r="Z338">
        <v>26</v>
      </c>
      <c r="AA338" s="1" t="s">
        <v>53</v>
      </c>
      <c r="AB338">
        <v>7.29</v>
      </c>
    </row>
    <row r="339" spans="1:28" x14ac:dyDescent="0.3">
      <c r="A339" s="1" t="s">
        <v>383</v>
      </c>
      <c r="B339">
        <v>1.74637324952603</v>
      </c>
      <c r="C339">
        <v>2.111378748860826E-2</v>
      </c>
      <c r="D339">
        <v>3.1354801984953209</v>
      </c>
      <c r="E339">
        <v>0.2471762796131409</v>
      </c>
      <c r="F339">
        <v>1.602337807740098</v>
      </c>
      <c r="G339">
        <v>0.18673689968098639</v>
      </c>
      <c r="H339">
        <v>4.0515468562736814</v>
      </c>
      <c r="I339">
        <v>0.79659715394771324</v>
      </c>
      <c r="J339">
        <v>0.27538192329158673</v>
      </c>
      <c r="K339">
        <v>0.98657456073571437</v>
      </c>
      <c r="L339">
        <v>1.4585603496044559</v>
      </c>
      <c r="M339">
        <v>0.99999900912167983</v>
      </c>
      <c r="N339">
        <v>1.0109573426993399</v>
      </c>
      <c r="O339">
        <v>0.9277900648936529</v>
      </c>
      <c r="P339">
        <v>0.50058210249035495</v>
      </c>
      <c r="Q339">
        <v>0.57497032179016938</v>
      </c>
      <c r="R339">
        <v>0.27431823114852522</v>
      </c>
      <c r="S339">
        <v>1.645604896539701</v>
      </c>
      <c r="T339">
        <v>0.86953705038712392</v>
      </c>
      <c r="U339">
        <v>1.658852954441052</v>
      </c>
      <c r="V339">
        <v>12.90689059560852</v>
      </c>
      <c r="W339">
        <v>0.8268647235233717</v>
      </c>
      <c r="X339">
        <v>0.99999685784947934</v>
      </c>
      <c r="Y339">
        <v>1</v>
      </c>
      <c r="Z339">
        <v>26</v>
      </c>
      <c r="AA339" s="1" t="s">
        <v>55</v>
      </c>
      <c r="AB339">
        <v>7.29</v>
      </c>
    </row>
    <row r="340" spans="1:28" x14ac:dyDescent="0.3">
      <c r="A340" s="1" t="s">
        <v>384</v>
      </c>
      <c r="B340">
        <v>1.86272655630804</v>
      </c>
      <c r="C340">
        <v>-3.7590236529912557E-2</v>
      </c>
      <c r="D340">
        <v>2.9486317247461851</v>
      </c>
      <c r="E340">
        <v>0.18577453357286591</v>
      </c>
      <c r="F340">
        <v>1.5153410233917799</v>
      </c>
      <c r="G340">
        <v>0.18575223368012661</v>
      </c>
      <c r="H340">
        <v>3.9703234818845412</v>
      </c>
      <c r="I340">
        <v>0.86045937304056785</v>
      </c>
      <c r="J340">
        <v>0.2609335670480758</v>
      </c>
      <c r="K340">
        <v>0.98797908166481074</v>
      </c>
      <c r="L340">
        <v>1.5209157706798819</v>
      </c>
      <c r="M340">
        <v>0.9999383322513542</v>
      </c>
      <c r="N340">
        <v>1.0124456626618801</v>
      </c>
      <c r="O340">
        <v>0.91938616937831175</v>
      </c>
      <c r="P340">
        <v>0.87648109069787017</v>
      </c>
      <c r="Q340">
        <v>0.74004951275384689</v>
      </c>
      <c r="R340">
        <v>0.35335666557365852</v>
      </c>
      <c r="S340">
        <v>1.6601111882877519</v>
      </c>
      <c r="T340">
        <v>0.90722064648578604</v>
      </c>
      <c r="U340">
        <v>1.771529820077951</v>
      </c>
      <c r="V340">
        <v>12.90689059560852</v>
      </c>
      <c r="W340">
        <v>0.85516384772842113</v>
      </c>
      <c r="X340">
        <v>0.99997394372794035</v>
      </c>
      <c r="Y340">
        <v>1</v>
      </c>
      <c r="Z340">
        <v>26</v>
      </c>
      <c r="AA340" s="1" t="s">
        <v>57</v>
      </c>
      <c r="AB340">
        <v>7.29</v>
      </c>
    </row>
    <row r="341" spans="1:28" x14ac:dyDescent="0.3">
      <c r="A341" s="1" t="s">
        <v>385</v>
      </c>
      <c r="B341">
        <v>1.427777569417813</v>
      </c>
      <c r="C341">
        <v>-8.3082198165529419E-4</v>
      </c>
      <c r="D341">
        <v>2.702180809527376</v>
      </c>
      <c r="E341">
        <v>0.3288184936750852</v>
      </c>
      <c r="F341">
        <v>1.5004399221219711</v>
      </c>
      <c r="G341">
        <v>0.16400843653530661</v>
      </c>
      <c r="H341">
        <v>4.1309078747980532</v>
      </c>
      <c r="I341">
        <v>0.70248441002140116</v>
      </c>
      <c r="J341">
        <v>0.27837061860636891</v>
      </c>
      <c r="K341">
        <v>0.98759260879581612</v>
      </c>
      <c r="L341">
        <v>1.3617013825633619</v>
      </c>
      <c r="M341">
        <v>0.99998501444608512</v>
      </c>
      <c r="N341">
        <v>1.009202693178205</v>
      </c>
      <c r="O341">
        <v>0.87736669180160642</v>
      </c>
      <c r="P341">
        <v>0.91357275737687327</v>
      </c>
      <c r="Q341">
        <v>0.40791669922728979</v>
      </c>
      <c r="R341">
        <v>0.35415505010490511</v>
      </c>
      <c r="S341">
        <v>1.635249403093175</v>
      </c>
      <c r="T341">
        <v>0.81448936490502666</v>
      </c>
      <c r="U341">
        <v>1.3425777605759981</v>
      </c>
      <c r="V341">
        <v>12.90689059560852</v>
      </c>
      <c r="W341">
        <v>0.78758633120444865</v>
      </c>
      <c r="X341">
        <v>0.99989799641744836</v>
      </c>
      <c r="Y341">
        <v>1</v>
      </c>
      <c r="Z341">
        <v>26</v>
      </c>
      <c r="AA341" s="1" t="s">
        <v>59</v>
      </c>
      <c r="AB341">
        <v>7.29</v>
      </c>
    </row>
    <row r="342" spans="1:28" x14ac:dyDescent="0.3">
      <c r="A342" s="1" t="s">
        <v>386</v>
      </c>
      <c r="B342">
        <v>1.884055671751014</v>
      </c>
      <c r="C342">
        <v>3.5131589989712657E-2</v>
      </c>
      <c r="D342">
        <v>3.2685953499206288</v>
      </c>
      <c r="E342">
        <v>0.1865461531776138</v>
      </c>
      <c r="F342">
        <v>1.5601522597383199</v>
      </c>
      <c r="G342">
        <v>0.2283763438071692</v>
      </c>
      <c r="H342">
        <v>4.4176135507330434</v>
      </c>
      <c r="I342">
        <v>0.87054288131838709</v>
      </c>
      <c r="J342">
        <v>0.29263910613610927</v>
      </c>
      <c r="K342">
        <v>0.98828240465311312</v>
      </c>
      <c r="L342">
        <v>1.5353461458302571</v>
      </c>
      <c r="M342">
        <v>0.99983821169549736</v>
      </c>
      <c r="N342">
        <v>1.012691377410861</v>
      </c>
      <c r="O342">
        <v>0.91434383206910708</v>
      </c>
      <c r="P342">
        <v>1.068844331564389</v>
      </c>
      <c r="Q342">
        <v>0.73734513067826679</v>
      </c>
      <c r="R342">
        <v>0.38604912728723167</v>
      </c>
      <c r="S342">
        <v>1.6574233384666071</v>
      </c>
      <c r="T342">
        <v>0.90676685977112159</v>
      </c>
      <c r="U342">
        <v>1.8041645049681461</v>
      </c>
      <c r="V342">
        <v>12.90689059560852</v>
      </c>
      <c r="W342">
        <v>0.84492470699623989</v>
      </c>
      <c r="X342">
        <v>0.99971071354078067</v>
      </c>
      <c r="Y342">
        <v>1</v>
      </c>
      <c r="Z342">
        <v>26</v>
      </c>
      <c r="AA342" s="1" t="s">
        <v>61</v>
      </c>
      <c r="AB342">
        <v>7.29</v>
      </c>
    </row>
    <row r="343" spans="1:28" x14ac:dyDescent="0.3">
      <c r="A343" s="1" t="s">
        <v>387</v>
      </c>
      <c r="B343">
        <v>1.7456214578284091</v>
      </c>
      <c r="C343">
        <v>-5.3249225918696297E-2</v>
      </c>
      <c r="D343">
        <v>3.1047650670309519</v>
      </c>
      <c r="E343">
        <v>0.25488187898921377</v>
      </c>
      <c r="F343">
        <v>1.6537706450380969</v>
      </c>
      <c r="G343">
        <v>0.21830245235574319</v>
      </c>
      <c r="H343">
        <v>3.3318900846652642</v>
      </c>
      <c r="I343">
        <v>0.80836124693850231</v>
      </c>
      <c r="J343">
        <v>0.30957198533327113</v>
      </c>
      <c r="K343">
        <v>0.98861247772307848</v>
      </c>
      <c r="L343">
        <v>1.4509131931982191</v>
      </c>
      <c r="M343">
        <v>0.99995448029427492</v>
      </c>
      <c r="N343">
        <v>1.011070702236766</v>
      </c>
      <c r="O343">
        <v>0.9277900648936529</v>
      </c>
      <c r="P343">
        <v>1.371169144307719</v>
      </c>
      <c r="Q343">
        <v>0.55754458113201588</v>
      </c>
      <c r="R343">
        <v>0.43182204221524589</v>
      </c>
      <c r="S343">
        <v>1.628944215040208</v>
      </c>
      <c r="T343">
        <v>0.86458353407645894</v>
      </c>
      <c r="U343">
        <v>1.656451155983468</v>
      </c>
      <c r="V343">
        <v>12.90689059560852</v>
      </c>
      <c r="W343">
        <v>0.8324048363207891</v>
      </c>
      <c r="X343">
        <v>0.99999180747438987</v>
      </c>
      <c r="Y343">
        <v>1</v>
      </c>
      <c r="Z343">
        <v>26</v>
      </c>
      <c r="AA343" s="1" t="s">
        <v>63</v>
      </c>
      <c r="AB343">
        <v>7.29</v>
      </c>
    </row>
    <row r="344" spans="1:28" x14ac:dyDescent="0.3">
      <c r="A344" s="1" t="s">
        <v>388</v>
      </c>
      <c r="B344">
        <v>1.5448276734790201</v>
      </c>
      <c r="C344">
        <v>1.695918318212097E-2</v>
      </c>
      <c r="D344">
        <v>2.7185361134520671</v>
      </c>
      <c r="E344">
        <v>0.30409638415430118</v>
      </c>
      <c r="F344">
        <v>1.660828043206019</v>
      </c>
      <c r="G344">
        <v>0.25528296317249299</v>
      </c>
      <c r="H344">
        <v>3.0713235281382838</v>
      </c>
      <c r="I344">
        <v>0.77306896796613522</v>
      </c>
      <c r="J344">
        <v>0.304263134505739</v>
      </c>
      <c r="K344">
        <v>0.9878731369014534</v>
      </c>
      <c r="L344">
        <v>1.397156800480202</v>
      </c>
      <c r="M344">
        <v>0.99998667815351816</v>
      </c>
      <c r="N344">
        <v>1.0098026022352511</v>
      </c>
      <c r="O344">
        <v>0.92106694848137993</v>
      </c>
      <c r="P344">
        <v>0.25529484539925068</v>
      </c>
      <c r="Q344">
        <v>0.45375528669236892</v>
      </c>
      <c r="R344">
        <v>0.42537508634446952</v>
      </c>
      <c r="S344">
        <v>1.5895797163637819</v>
      </c>
      <c r="T344">
        <v>0.83175987857828559</v>
      </c>
      <c r="U344">
        <v>1.4441456132162009</v>
      </c>
      <c r="V344">
        <v>12.90689059560852</v>
      </c>
      <c r="W344">
        <v>0.80627595138274066</v>
      </c>
      <c r="X344">
        <v>0.99999074047132941</v>
      </c>
      <c r="Y344">
        <v>1</v>
      </c>
      <c r="Z344">
        <v>27</v>
      </c>
      <c r="AA344" s="1" t="s">
        <v>29</v>
      </c>
      <c r="AB344">
        <v>7.87</v>
      </c>
    </row>
    <row r="345" spans="1:28" x14ac:dyDescent="0.3">
      <c r="A345" s="1" t="s">
        <v>389</v>
      </c>
      <c r="B345">
        <v>1.5288881247390469</v>
      </c>
      <c r="C345">
        <v>-8.6913134076826992E-4</v>
      </c>
      <c r="D345">
        <v>2.6912670888800601</v>
      </c>
      <c r="E345">
        <v>0.30862796910274398</v>
      </c>
      <c r="F345">
        <v>1.580666398791907</v>
      </c>
      <c r="G345">
        <v>0.23987393237989479</v>
      </c>
      <c r="H345">
        <v>3.5780185093342429</v>
      </c>
      <c r="I345">
        <v>0.75962429026237632</v>
      </c>
      <c r="J345">
        <v>0.30016469837416482</v>
      </c>
      <c r="K345">
        <v>0.98709480949299933</v>
      </c>
      <c r="L345">
        <v>1.396357401340915</v>
      </c>
      <c r="M345">
        <v>0.99998667815351816</v>
      </c>
      <c r="N345">
        <v>1.0098678991491381</v>
      </c>
      <c r="O345">
        <v>0.90593993655376603</v>
      </c>
      <c r="P345">
        <v>0.99757310700299273</v>
      </c>
      <c r="Q345">
        <v>0.44481275108499602</v>
      </c>
      <c r="R345">
        <v>0.32441480580691401</v>
      </c>
      <c r="S345">
        <v>1.614890778311785</v>
      </c>
      <c r="T345">
        <v>0.82863365922487775</v>
      </c>
      <c r="U345">
        <v>1.4354769475876381</v>
      </c>
      <c r="V345">
        <v>12.90689059560852</v>
      </c>
      <c r="W345">
        <v>0.81219108440231313</v>
      </c>
      <c r="X345">
        <v>0.99992857522605649</v>
      </c>
      <c r="Y345">
        <v>1</v>
      </c>
      <c r="Z345">
        <v>27</v>
      </c>
      <c r="AA345" s="1" t="s">
        <v>31</v>
      </c>
      <c r="AB345">
        <v>7.87</v>
      </c>
    </row>
    <row r="346" spans="1:28" x14ac:dyDescent="0.3">
      <c r="A346" s="1" t="s">
        <v>390</v>
      </c>
      <c r="B346">
        <v>1.648568398255321</v>
      </c>
      <c r="C346">
        <v>1.3310794185756869E-3</v>
      </c>
      <c r="D346">
        <v>2.4617284184732862</v>
      </c>
      <c r="E346">
        <v>0.2482762150984234</v>
      </c>
      <c r="F346">
        <v>1.4412885681720951</v>
      </c>
      <c r="G346">
        <v>0.17119996318593081</v>
      </c>
      <c r="H346">
        <v>4.6571332063971376</v>
      </c>
      <c r="I346">
        <v>0.78651364566989401</v>
      </c>
      <c r="J346">
        <v>0.30782073434352097</v>
      </c>
      <c r="K346">
        <v>0.9878420614186032</v>
      </c>
      <c r="L346">
        <v>1.4362567889177229</v>
      </c>
      <c r="M346">
        <v>0.99999108207878473</v>
      </c>
      <c r="N346">
        <v>1.0107465865629921</v>
      </c>
      <c r="O346">
        <v>0.86896279628626538</v>
      </c>
      <c r="P346">
        <v>1.2597664231792081</v>
      </c>
      <c r="Q346">
        <v>0.57267678728905169</v>
      </c>
      <c r="R346">
        <v>0.41222927268600829</v>
      </c>
      <c r="S346">
        <v>1.665312349173371</v>
      </c>
      <c r="T346">
        <v>0.86883302385410999</v>
      </c>
      <c r="U346">
        <v>1.572932574631339</v>
      </c>
      <c r="V346">
        <v>12.90689059560852</v>
      </c>
      <c r="W346">
        <v>0.80892503046188124</v>
      </c>
      <c r="X346">
        <v>0.99989735133828317</v>
      </c>
      <c r="Y346">
        <v>1</v>
      </c>
      <c r="Z346">
        <v>27</v>
      </c>
      <c r="AA346" s="1" t="s">
        <v>33</v>
      </c>
      <c r="AB346">
        <v>7.87</v>
      </c>
    </row>
    <row r="347" spans="1:28" x14ac:dyDescent="0.3">
      <c r="A347" s="1" t="s">
        <v>391</v>
      </c>
      <c r="B347">
        <v>1.4854250245295979</v>
      </c>
      <c r="C347">
        <v>-3.0621817104612429E-2</v>
      </c>
      <c r="D347">
        <v>2.9474907249688171</v>
      </c>
      <c r="E347">
        <v>0.28915709436363579</v>
      </c>
      <c r="F347">
        <v>1.529930112068477</v>
      </c>
      <c r="G347">
        <v>0.24960912209158559</v>
      </c>
      <c r="H347">
        <v>3.079351246235841</v>
      </c>
      <c r="I347">
        <v>0.77643013739207489</v>
      </c>
      <c r="J347">
        <v>0.29031941590370608</v>
      </c>
      <c r="K347">
        <v>0.98748321477336531</v>
      </c>
      <c r="L347">
        <v>1.4013639638056601</v>
      </c>
      <c r="M347">
        <v>0.99997522790588134</v>
      </c>
      <c r="N347">
        <v>1.0099114143421899</v>
      </c>
      <c r="O347">
        <v>0.89081292462615214</v>
      </c>
      <c r="P347">
        <v>1.6416615856311541</v>
      </c>
      <c r="Q347">
        <v>0.48312620247332178</v>
      </c>
      <c r="R347">
        <v>0.38994406549648802</v>
      </c>
      <c r="S347">
        <v>1.569125120515674</v>
      </c>
      <c r="T347">
        <v>0.84194144826810891</v>
      </c>
      <c r="U347">
        <v>1.390675904662102</v>
      </c>
      <c r="V347">
        <v>12.90689059560852</v>
      </c>
      <c r="W347">
        <v>0.8221733126615578</v>
      </c>
      <c r="X347">
        <v>0.99999002984826579</v>
      </c>
      <c r="Y347">
        <v>1</v>
      </c>
      <c r="Z347">
        <v>27</v>
      </c>
      <c r="AA347" s="1" t="s">
        <v>35</v>
      </c>
      <c r="AB347">
        <v>7.87</v>
      </c>
    </row>
    <row r="348" spans="1:28" x14ac:dyDescent="0.3">
      <c r="A348" s="1" t="s">
        <v>392</v>
      </c>
      <c r="B348">
        <v>1.4598966067906249</v>
      </c>
      <c r="C348">
        <v>-4.8663886633120157E-2</v>
      </c>
      <c r="D348">
        <v>2.9897892808989139</v>
      </c>
      <c r="E348">
        <v>0.3241168889968925</v>
      </c>
      <c r="F348">
        <v>1.599929852865122</v>
      </c>
      <c r="G348">
        <v>0.23338070242433681</v>
      </c>
      <c r="H348">
        <v>3.330705087064429</v>
      </c>
      <c r="I348">
        <v>0.74954078198455709</v>
      </c>
      <c r="J348">
        <v>0.3015925920817828</v>
      </c>
      <c r="K348">
        <v>0.98791318840390419</v>
      </c>
      <c r="L348">
        <v>1.3696931087654229</v>
      </c>
      <c r="M348">
        <v>0.99997522790588134</v>
      </c>
      <c r="N348">
        <v>1.009464772580607</v>
      </c>
      <c r="O348">
        <v>0.8807282500077428</v>
      </c>
      <c r="P348">
        <v>1.4913274542266111</v>
      </c>
      <c r="Q348">
        <v>0.41691360716854398</v>
      </c>
      <c r="R348">
        <v>0.36817558684300572</v>
      </c>
      <c r="S348">
        <v>1.6122926328349789</v>
      </c>
      <c r="T348">
        <v>0.81781457804361191</v>
      </c>
      <c r="U348">
        <v>1.364744276106973</v>
      </c>
      <c r="V348">
        <v>12.90689059560852</v>
      </c>
      <c r="W348">
        <v>0.81073222210509621</v>
      </c>
      <c r="X348">
        <v>0.99912767393885704</v>
      </c>
      <c r="Y348">
        <v>1</v>
      </c>
      <c r="Z348">
        <v>27</v>
      </c>
      <c r="AA348" s="1" t="s">
        <v>37</v>
      </c>
      <c r="AB348">
        <v>7.87</v>
      </c>
    </row>
    <row r="349" spans="1:28" x14ac:dyDescent="0.3">
      <c r="A349" s="1" t="s">
        <v>393</v>
      </c>
      <c r="B349">
        <v>1.5574568576966801</v>
      </c>
      <c r="C349">
        <v>1.621596992683827E-3</v>
      </c>
      <c r="D349">
        <v>2.9078517297563149</v>
      </c>
      <c r="E349">
        <v>0.28044731680652268</v>
      </c>
      <c r="F349">
        <v>1.6265479053487359</v>
      </c>
      <c r="G349">
        <v>0.2399057930118054</v>
      </c>
      <c r="H349">
        <v>3.1998774448522438</v>
      </c>
      <c r="I349">
        <v>0.78483306095692418</v>
      </c>
      <c r="J349">
        <v>0.30611881902916349</v>
      </c>
      <c r="K349">
        <v>0.98622383261392599</v>
      </c>
      <c r="L349">
        <v>1.4061538803251259</v>
      </c>
      <c r="M349">
        <v>0.99993480902597587</v>
      </c>
      <c r="N349">
        <v>1.0103295920147131</v>
      </c>
      <c r="O349">
        <v>0.90089759924456148</v>
      </c>
      <c r="P349">
        <v>1.5068446677373299</v>
      </c>
      <c r="Q349">
        <v>0.50129874752203407</v>
      </c>
      <c r="R349">
        <v>0.3417145464766248</v>
      </c>
      <c r="S349">
        <v>1.581233703945627</v>
      </c>
      <c r="T349">
        <v>0.84778953189142403</v>
      </c>
      <c r="U349">
        <v>1.4607344076233919</v>
      </c>
      <c r="V349">
        <v>12.90689059560852</v>
      </c>
      <c r="W349">
        <v>0.8148321028637594</v>
      </c>
      <c r="X349">
        <v>0.99977860207851288</v>
      </c>
      <c r="Y349">
        <v>1</v>
      </c>
      <c r="Z349">
        <v>27</v>
      </c>
      <c r="AA349" s="1" t="s">
        <v>39</v>
      </c>
      <c r="AB349">
        <v>7.87</v>
      </c>
    </row>
    <row r="350" spans="1:28" x14ac:dyDescent="0.3">
      <c r="A350" s="1" t="s">
        <v>394</v>
      </c>
      <c r="B350">
        <v>1.6094596654244839</v>
      </c>
      <c r="C350">
        <v>-2.428135952639154E-2</v>
      </c>
      <c r="D350">
        <v>2.8667771201846621</v>
      </c>
      <c r="E350">
        <v>0.25167818935241459</v>
      </c>
      <c r="F350">
        <v>1.5347685837197631</v>
      </c>
      <c r="G350">
        <v>0.19863453273242901</v>
      </c>
      <c r="H350">
        <v>3.3107425528191232</v>
      </c>
      <c r="I350">
        <v>0.78483306095692418</v>
      </c>
      <c r="J350">
        <v>0.30255582432285077</v>
      </c>
      <c r="K350">
        <v>0.98519459770565887</v>
      </c>
      <c r="L350">
        <v>1.4232506014042161</v>
      </c>
      <c r="M350">
        <v>0.99997522790588134</v>
      </c>
      <c r="N350">
        <v>1.010530113203097</v>
      </c>
      <c r="O350">
        <v>0.91602461117217537</v>
      </c>
      <c r="P350">
        <v>1.6489138753154069</v>
      </c>
      <c r="Q350">
        <v>0.56489158652686422</v>
      </c>
      <c r="R350">
        <v>0.39478288889680668</v>
      </c>
      <c r="S350">
        <v>1.6070975438054029</v>
      </c>
      <c r="T350">
        <v>0.86664909527030942</v>
      </c>
      <c r="U350">
        <v>1.5212487789219531</v>
      </c>
      <c r="V350">
        <v>12.90689059560852</v>
      </c>
      <c r="W350">
        <v>0.83730851579322629</v>
      </c>
      <c r="X350">
        <v>0.99984581025689723</v>
      </c>
      <c r="Y350">
        <v>1</v>
      </c>
      <c r="Z350">
        <v>27</v>
      </c>
      <c r="AA350" s="1" t="s">
        <v>41</v>
      </c>
      <c r="AB350">
        <v>7.87</v>
      </c>
    </row>
    <row r="351" spans="1:28" x14ac:dyDescent="0.3">
      <c r="A351" s="1" t="s">
        <v>395</v>
      </c>
      <c r="B351">
        <v>1.447423233522406</v>
      </c>
      <c r="C351">
        <v>-5.0621606799915557E-2</v>
      </c>
      <c r="D351">
        <v>2.8916955665571118</v>
      </c>
      <c r="E351">
        <v>0.32207592548130809</v>
      </c>
      <c r="F351">
        <v>1.5114352771599131</v>
      </c>
      <c r="G351">
        <v>0.21778116319639351</v>
      </c>
      <c r="H351">
        <v>3.1838215249521511</v>
      </c>
      <c r="I351">
        <v>0.73105435014188869</v>
      </c>
      <c r="J351">
        <v>0.30193268908358373</v>
      </c>
      <c r="K351">
        <v>0.98803575133614352</v>
      </c>
      <c r="L351">
        <v>1.3699983748235169</v>
      </c>
      <c r="M351">
        <v>0.99998667815351816</v>
      </c>
      <c r="N351">
        <v>1.00935562958551</v>
      </c>
      <c r="O351">
        <v>0.85719734256478786</v>
      </c>
      <c r="P351">
        <v>1.5333890498555629</v>
      </c>
      <c r="Q351">
        <v>0.42066374786149502</v>
      </c>
      <c r="R351">
        <v>0.3512297130703661</v>
      </c>
      <c r="S351">
        <v>1.60826596887675</v>
      </c>
      <c r="T351">
        <v>0.81925207363723251</v>
      </c>
      <c r="U351">
        <v>1.3583259364000291</v>
      </c>
      <c r="V351">
        <v>12.90689059560852</v>
      </c>
      <c r="W351">
        <v>0.8088973269418015</v>
      </c>
      <c r="X351">
        <v>0.9997999335146126</v>
      </c>
      <c r="Y351">
        <v>1</v>
      </c>
      <c r="Z351">
        <v>27</v>
      </c>
      <c r="AA351" s="1" t="s">
        <v>43</v>
      </c>
      <c r="AB351">
        <v>7.87</v>
      </c>
    </row>
    <row r="352" spans="1:28" x14ac:dyDescent="0.3">
      <c r="A352" s="1" t="s">
        <v>396</v>
      </c>
      <c r="B352">
        <v>1.5478258257925701</v>
      </c>
      <c r="C352">
        <v>3.6669779363352362E-2</v>
      </c>
      <c r="D352">
        <v>2.879388786453676</v>
      </c>
      <c r="E352">
        <v>0.30873222039158071</v>
      </c>
      <c r="F352">
        <v>1.5739452774969229</v>
      </c>
      <c r="G352">
        <v>0.18291915255942359</v>
      </c>
      <c r="H352">
        <v>3.351340752292463</v>
      </c>
      <c r="I352">
        <v>0.72097084186406957</v>
      </c>
      <c r="J352">
        <v>0.30216562799367203</v>
      </c>
      <c r="K352">
        <v>0.98715823284125614</v>
      </c>
      <c r="L352">
        <v>1.3735285675936399</v>
      </c>
      <c r="M352">
        <v>0.99999998776693699</v>
      </c>
      <c r="N352">
        <v>1.0093610886592981</v>
      </c>
      <c r="O352">
        <v>0.90930149475990241</v>
      </c>
      <c r="P352">
        <v>1.5896246917972381</v>
      </c>
      <c r="Q352">
        <v>0.44580529253109091</v>
      </c>
      <c r="R352">
        <v>0.35293889539528572</v>
      </c>
      <c r="S352">
        <v>1.644294790207937</v>
      </c>
      <c r="T352">
        <v>0.82856153127521659</v>
      </c>
      <c r="U352">
        <v>1.4639283556484191</v>
      </c>
      <c r="V352">
        <v>12.90689059560852</v>
      </c>
      <c r="W352">
        <v>0.81613014081101354</v>
      </c>
      <c r="X352">
        <v>0.99987729920855872</v>
      </c>
      <c r="Y352">
        <v>1</v>
      </c>
      <c r="Z352">
        <v>27</v>
      </c>
      <c r="AA352" s="1" t="s">
        <v>45</v>
      </c>
      <c r="AB352">
        <v>7.87</v>
      </c>
    </row>
    <row r="353" spans="1:28" x14ac:dyDescent="0.3">
      <c r="A353" s="1" t="s">
        <v>397</v>
      </c>
      <c r="B353">
        <v>1.6063973313614279</v>
      </c>
      <c r="C353">
        <v>5.0772228204755132E-2</v>
      </c>
      <c r="D353">
        <v>2.9795565400963122</v>
      </c>
      <c r="E353">
        <v>0.30374483592258489</v>
      </c>
      <c r="F353">
        <v>1.6323239421599729</v>
      </c>
      <c r="G353">
        <v>0.19945750078679381</v>
      </c>
      <c r="H353">
        <v>3.4061950718261218</v>
      </c>
      <c r="I353">
        <v>0.75458253612346671</v>
      </c>
      <c r="J353">
        <v>0.30734042073040568</v>
      </c>
      <c r="K353">
        <v>0.98674292427301302</v>
      </c>
      <c r="L353">
        <v>1.385502256881832</v>
      </c>
      <c r="M353">
        <v>0.99997297699537402</v>
      </c>
      <c r="N353">
        <v>1.0096664738984491</v>
      </c>
      <c r="O353">
        <v>0.92442850668751642</v>
      </c>
      <c r="P353">
        <v>1.500798531715184</v>
      </c>
      <c r="Q353">
        <v>0.45489389445576611</v>
      </c>
      <c r="R353">
        <v>0.30414307568739662</v>
      </c>
      <c r="S353">
        <v>1.63476765769046</v>
      </c>
      <c r="T353">
        <v>0.83200166493942529</v>
      </c>
      <c r="U353">
        <v>1.527626733698016</v>
      </c>
      <c r="V353">
        <v>12.90689059560852</v>
      </c>
      <c r="W353">
        <v>0.81658667969814624</v>
      </c>
      <c r="X353">
        <v>0.99999994059999353</v>
      </c>
      <c r="Y353">
        <v>1</v>
      </c>
      <c r="Z353">
        <v>27</v>
      </c>
      <c r="AA353" s="1" t="s">
        <v>47</v>
      </c>
      <c r="AB353">
        <v>7.87</v>
      </c>
    </row>
    <row r="354" spans="1:28" x14ac:dyDescent="0.3">
      <c r="A354" s="1" t="s">
        <v>398</v>
      </c>
      <c r="B354">
        <v>1.5918764921907551</v>
      </c>
      <c r="C354">
        <v>3.6469400733677881E-2</v>
      </c>
      <c r="D354">
        <v>2.8619233212868358</v>
      </c>
      <c r="E354">
        <v>0.29929870643677819</v>
      </c>
      <c r="F354">
        <v>1.595286697086961</v>
      </c>
      <c r="G354">
        <v>0.18765988927170499</v>
      </c>
      <c r="H354">
        <v>3.3819050766010719</v>
      </c>
      <c r="I354">
        <v>0.75290195141049687</v>
      </c>
      <c r="J354">
        <v>0.30873394729188569</v>
      </c>
      <c r="K354">
        <v>0.98728197240093063</v>
      </c>
      <c r="L354">
        <v>1.386567235540149</v>
      </c>
      <c r="M354">
        <v>0.99999940057983583</v>
      </c>
      <c r="N354">
        <v>1.009584736417023</v>
      </c>
      <c r="O354">
        <v>0.90930149475990241</v>
      </c>
      <c r="P354">
        <v>1.5910758040383379</v>
      </c>
      <c r="Q354">
        <v>0.46378601869789787</v>
      </c>
      <c r="R354">
        <v>0.28934184035297889</v>
      </c>
      <c r="S354">
        <v>1.6404745705867201</v>
      </c>
      <c r="T354">
        <v>0.83505045701713387</v>
      </c>
      <c r="U354">
        <v>1.512802842251546</v>
      </c>
      <c r="V354">
        <v>12.90689059560852</v>
      </c>
      <c r="W354">
        <v>0.82150259970580775</v>
      </c>
      <c r="X354">
        <v>0.9999937352347964</v>
      </c>
      <c r="Y354">
        <v>1</v>
      </c>
      <c r="Z354">
        <v>27</v>
      </c>
      <c r="AA354" s="1" t="s">
        <v>49</v>
      </c>
      <c r="AB354">
        <v>7.87</v>
      </c>
    </row>
    <row r="355" spans="1:28" x14ac:dyDescent="0.3">
      <c r="A355" s="1" t="s">
        <v>399</v>
      </c>
      <c r="B355">
        <v>1.3601357897760571</v>
      </c>
      <c r="C355">
        <v>3.671762115635957E-2</v>
      </c>
      <c r="D355">
        <v>3.0230352440651478</v>
      </c>
      <c r="E355">
        <v>0.36752605218149409</v>
      </c>
      <c r="F355">
        <v>1.6660841041676011</v>
      </c>
      <c r="G355">
        <v>0.27979264346838761</v>
      </c>
      <c r="H355">
        <v>3.011762971122387</v>
      </c>
      <c r="I355">
        <v>0.74113785841970781</v>
      </c>
      <c r="J355">
        <v>0.28123596857352701</v>
      </c>
      <c r="K355">
        <v>0.9868156002134707</v>
      </c>
      <c r="L355">
        <v>1.3427537463937229</v>
      </c>
      <c r="M355">
        <v>0.99988959379109288</v>
      </c>
      <c r="N355">
        <v>1.009224550978348</v>
      </c>
      <c r="O355">
        <v>0.89585526193535681</v>
      </c>
      <c r="P355">
        <v>1.640801875605252</v>
      </c>
      <c r="Q355">
        <v>0.34510550694963271</v>
      </c>
      <c r="R355">
        <v>0.38393370459118542</v>
      </c>
      <c r="S355">
        <v>1.584804617947861</v>
      </c>
      <c r="T355">
        <v>0.78637597433483331</v>
      </c>
      <c r="U355">
        <v>1.258503751876598</v>
      </c>
      <c r="V355">
        <v>12.90689059560852</v>
      </c>
      <c r="W355">
        <v>0.79277072690939421</v>
      </c>
      <c r="X355">
        <v>0.9978270584526775</v>
      </c>
      <c r="Y355">
        <v>1</v>
      </c>
      <c r="Z355">
        <v>27</v>
      </c>
      <c r="AA355" s="1" t="s">
        <v>51</v>
      </c>
      <c r="AB355">
        <v>7.87</v>
      </c>
    </row>
    <row r="356" spans="1:28" x14ac:dyDescent="0.3">
      <c r="A356" s="1" t="s">
        <v>400</v>
      </c>
      <c r="B356">
        <v>1.4035809453835499</v>
      </c>
      <c r="C356">
        <v>2.8919035201540488E-2</v>
      </c>
      <c r="D356">
        <v>3.0792057846660592</v>
      </c>
      <c r="E356">
        <v>0.36324864959015929</v>
      </c>
      <c r="F356">
        <v>1.735753168418166</v>
      </c>
      <c r="G356">
        <v>0.29083289726885808</v>
      </c>
      <c r="H356">
        <v>3.2092671626779601</v>
      </c>
      <c r="I356">
        <v>0.73273493485485863</v>
      </c>
      <c r="J356">
        <v>0.28985662728884531</v>
      </c>
      <c r="K356">
        <v>0.98583720102101713</v>
      </c>
      <c r="L356">
        <v>1.354033511821783</v>
      </c>
      <c r="M356">
        <v>0.99996025441370817</v>
      </c>
      <c r="N356">
        <v>1.009175366357125</v>
      </c>
      <c r="O356">
        <v>0.912663052966039</v>
      </c>
      <c r="P356">
        <v>1.501505166422787</v>
      </c>
      <c r="Q356">
        <v>0.35123724509489662</v>
      </c>
      <c r="R356">
        <v>0.38364397353567858</v>
      </c>
      <c r="S356">
        <v>1.5799917008981219</v>
      </c>
      <c r="T356">
        <v>0.78954792304348498</v>
      </c>
      <c r="U356">
        <v>1.3176255427018879</v>
      </c>
      <c r="V356">
        <v>12.90689059560852</v>
      </c>
      <c r="W356">
        <v>0.792191977839239</v>
      </c>
      <c r="X356">
        <v>0.99845315914991739</v>
      </c>
      <c r="Y356">
        <v>1</v>
      </c>
      <c r="Z356">
        <v>27</v>
      </c>
      <c r="AA356" s="1" t="s">
        <v>53</v>
      </c>
      <c r="AB356">
        <v>7.87</v>
      </c>
    </row>
    <row r="357" spans="1:28" x14ac:dyDescent="0.3">
      <c r="A357" s="1" t="s">
        <v>401</v>
      </c>
      <c r="B357">
        <v>1.7576454157181109</v>
      </c>
      <c r="C357">
        <v>2.387710234385132E-2</v>
      </c>
      <c r="D357">
        <v>2.9568406775876741</v>
      </c>
      <c r="E357">
        <v>0.24025296197111451</v>
      </c>
      <c r="F357">
        <v>1.568166083712301</v>
      </c>
      <c r="G357">
        <v>0.19392093344350389</v>
      </c>
      <c r="H357">
        <v>3.7165993556395169</v>
      </c>
      <c r="I357">
        <v>0.78483306095692418</v>
      </c>
      <c r="J357">
        <v>0.27403962844319429</v>
      </c>
      <c r="K357">
        <v>0.98855388944651179</v>
      </c>
      <c r="L357">
        <v>1.4632061637113869</v>
      </c>
      <c r="M357">
        <v>0.99997943612359297</v>
      </c>
      <c r="N357">
        <v>1.0110491166542019</v>
      </c>
      <c r="O357">
        <v>0.92106694848137993</v>
      </c>
      <c r="P357">
        <v>1.5701676900206529</v>
      </c>
      <c r="Q357">
        <v>0.59215772657789789</v>
      </c>
      <c r="R357">
        <v>0.45801926042236057</v>
      </c>
      <c r="S357">
        <v>1.647651982795808</v>
      </c>
      <c r="T357">
        <v>0.87394499866386033</v>
      </c>
      <c r="U357">
        <v>1.684728887661169</v>
      </c>
      <c r="V357">
        <v>12.90689059560852</v>
      </c>
      <c r="W357">
        <v>0.83091660983719828</v>
      </c>
      <c r="X357">
        <v>0.99997062390473523</v>
      </c>
      <c r="Y357">
        <v>1</v>
      </c>
      <c r="Z357">
        <v>27</v>
      </c>
      <c r="AA357" s="1" t="s">
        <v>55</v>
      </c>
      <c r="AB357">
        <v>7.87</v>
      </c>
    </row>
    <row r="358" spans="1:28" x14ac:dyDescent="0.3">
      <c r="A358" s="1" t="s">
        <v>402</v>
      </c>
      <c r="B358">
        <v>1.852482473245411</v>
      </c>
      <c r="C358">
        <v>8.8358569466160386E-3</v>
      </c>
      <c r="D358">
        <v>2.7667717507586191</v>
      </c>
      <c r="E358">
        <v>0.1930153584275707</v>
      </c>
      <c r="F358">
        <v>1.5059053767462229</v>
      </c>
      <c r="G358">
        <v>0.1815048043107407</v>
      </c>
      <c r="H358">
        <v>4.2724554325598856</v>
      </c>
      <c r="I358">
        <v>0.85709820361462807</v>
      </c>
      <c r="J358">
        <v>0.27925885858332261</v>
      </c>
      <c r="K358">
        <v>0.988444273085056</v>
      </c>
      <c r="L358">
        <v>1.5125089333105539</v>
      </c>
      <c r="M358">
        <v>0.99992746895467999</v>
      </c>
      <c r="N358">
        <v>1.012253079396727</v>
      </c>
      <c r="O358">
        <v>0.91938616937831175</v>
      </c>
      <c r="P358">
        <v>0.91396184701780481</v>
      </c>
      <c r="Q358">
        <v>0.71822686390329449</v>
      </c>
      <c r="R358">
        <v>0.26744118160969271</v>
      </c>
      <c r="S358">
        <v>1.655462875033896</v>
      </c>
      <c r="T358">
        <v>0.90294244551506764</v>
      </c>
      <c r="U358">
        <v>1.801347527255371</v>
      </c>
      <c r="V358">
        <v>12.90689059560852</v>
      </c>
      <c r="W358">
        <v>0.85482323930898585</v>
      </c>
      <c r="X358">
        <v>0.99987225195997853</v>
      </c>
      <c r="Y358">
        <v>1</v>
      </c>
      <c r="Z358">
        <v>27</v>
      </c>
      <c r="AA358" s="1" t="s">
        <v>57</v>
      </c>
      <c r="AB358">
        <v>7.87</v>
      </c>
    </row>
    <row r="359" spans="1:28" x14ac:dyDescent="0.3">
      <c r="A359" s="1" t="s">
        <v>403</v>
      </c>
      <c r="B359">
        <v>1.468877637522199</v>
      </c>
      <c r="C359">
        <v>2.2273804692793941E-2</v>
      </c>
      <c r="D359">
        <v>2.5942615587394369</v>
      </c>
      <c r="E359">
        <v>0.31863194874138379</v>
      </c>
      <c r="F359">
        <v>1.511073085399345</v>
      </c>
      <c r="G359">
        <v>0.183885454717305</v>
      </c>
      <c r="H359">
        <v>3.5896445268599648</v>
      </c>
      <c r="I359">
        <v>0.72937376542891885</v>
      </c>
      <c r="J359">
        <v>0.28676721905926361</v>
      </c>
      <c r="K359">
        <v>0.98619063887486258</v>
      </c>
      <c r="L359">
        <v>1.370596420560684</v>
      </c>
      <c r="M359">
        <v>0.99999235432219313</v>
      </c>
      <c r="N359">
        <v>1.0095193137240861</v>
      </c>
      <c r="O359">
        <v>0.87568591269853835</v>
      </c>
      <c r="P359">
        <v>1.598263978384092</v>
      </c>
      <c r="Q359">
        <v>0.42675808254906361</v>
      </c>
      <c r="R359">
        <v>0.40526910666013233</v>
      </c>
      <c r="S359">
        <v>1.640006902757297</v>
      </c>
      <c r="T359">
        <v>0.82166955465145386</v>
      </c>
      <c r="U359">
        <v>1.3820652042459789</v>
      </c>
      <c r="V359">
        <v>12.90689059560852</v>
      </c>
      <c r="W359">
        <v>0.80526353924463623</v>
      </c>
      <c r="X359">
        <v>0.99989656732058552</v>
      </c>
      <c r="Y359">
        <v>1</v>
      </c>
      <c r="Z359">
        <v>27</v>
      </c>
      <c r="AA359" s="1" t="s">
        <v>59</v>
      </c>
      <c r="AB359">
        <v>7.87</v>
      </c>
    </row>
    <row r="360" spans="1:28" x14ac:dyDescent="0.3">
      <c r="A360" s="1" t="s">
        <v>404</v>
      </c>
      <c r="B360">
        <v>1.8086577039932381</v>
      </c>
      <c r="C360">
        <v>-6.7449037136846357E-4</v>
      </c>
      <c r="D360">
        <v>3.1402031610471002</v>
      </c>
      <c r="E360">
        <v>0.21756587391384899</v>
      </c>
      <c r="F360">
        <v>1.6250123129674261</v>
      </c>
      <c r="G360">
        <v>0.26279703300943458</v>
      </c>
      <c r="H360">
        <v>4.0592410114853337</v>
      </c>
      <c r="I360">
        <v>0.8671817118924473</v>
      </c>
      <c r="J360">
        <v>0.28538407294915519</v>
      </c>
      <c r="K360">
        <v>0.98692634964024251</v>
      </c>
      <c r="L360">
        <v>1.5156936962333429</v>
      </c>
      <c r="M360">
        <v>0.99999940057983583</v>
      </c>
      <c r="N360">
        <v>1.0125899359355199</v>
      </c>
      <c r="O360">
        <v>0.9109822738629707</v>
      </c>
      <c r="P360">
        <v>1.184010070882572</v>
      </c>
      <c r="Q360">
        <v>0.64980393859584518</v>
      </c>
      <c r="R360">
        <v>0.34191182956303467</v>
      </c>
      <c r="S360">
        <v>1.6344026645167189</v>
      </c>
      <c r="T360">
        <v>0.88810658721439106</v>
      </c>
      <c r="U360">
        <v>1.7301956567190511</v>
      </c>
      <c r="V360">
        <v>12.90689059560852</v>
      </c>
      <c r="W360">
        <v>0.83789152591363558</v>
      </c>
      <c r="X360">
        <v>0.99984142658972053</v>
      </c>
      <c r="Y360">
        <v>1</v>
      </c>
      <c r="Z360">
        <v>27</v>
      </c>
      <c r="AA360" s="1" t="s">
        <v>61</v>
      </c>
      <c r="AB360">
        <v>7.87</v>
      </c>
    </row>
    <row r="361" spans="1:28" x14ac:dyDescent="0.3">
      <c r="A361" s="1" t="s">
        <v>405</v>
      </c>
      <c r="B361">
        <v>1.655774237744174</v>
      </c>
      <c r="C361">
        <v>-7.8636228072967995E-3</v>
      </c>
      <c r="D361">
        <v>2.9620150003050081</v>
      </c>
      <c r="E361">
        <v>0.28386795686257799</v>
      </c>
      <c r="F361">
        <v>1.6769261168511329</v>
      </c>
      <c r="G361">
        <v>0.23314870795910439</v>
      </c>
      <c r="H361">
        <v>3.6102247116474961</v>
      </c>
      <c r="I361">
        <v>0.80163890808662286</v>
      </c>
      <c r="J361">
        <v>0.31119884425669808</v>
      </c>
      <c r="K361">
        <v>0.98622285459803527</v>
      </c>
      <c r="L361">
        <v>1.4203744997298049</v>
      </c>
      <c r="M361">
        <v>0.99999940057983583</v>
      </c>
      <c r="N361">
        <v>1.010535528911398</v>
      </c>
      <c r="O361">
        <v>0.91602461117217537</v>
      </c>
      <c r="P361">
        <v>1.1064952555322409</v>
      </c>
      <c r="Q361">
        <v>0.49379764102819518</v>
      </c>
      <c r="R361">
        <v>0.42028254636640461</v>
      </c>
      <c r="S361">
        <v>1.623882192008302</v>
      </c>
      <c r="T361">
        <v>0.84550047909766368</v>
      </c>
      <c r="U361">
        <v>1.567452067441089</v>
      </c>
      <c r="V361">
        <v>12.90689059560852</v>
      </c>
      <c r="W361">
        <v>0.82002887143375458</v>
      </c>
      <c r="X361">
        <v>0.99997580331957381</v>
      </c>
      <c r="Y361">
        <v>1</v>
      </c>
      <c r="Z361">
        <v>27</v>
      </c>
      <c r="AA361" s="1" t="s">
        <v>63</v>
      </c>
      <c r="AB361">
        <v>7.87</v>
      </c>
    </row>
    <row r="362" spans="1:28" x14ac:dyDescent="0.3">
      <c r="A362" s="1" t="s">
        <v>406</v>
      </c>
      <c r="B362">
        <v>1.6300041024027381</v>
      </c>
      <c r="C362">
        <v>5.1250445437691639E-3</v>
      </c>
      <c r="D362">
        <v>2.575989352131923</v>
      </c>
      <c r="E362">
        <v>0.26365782578610192</v>
      </c>
      <c r="F362">
        <v>1.537369617387885</v>
      </c>
      <c r="G362">
        <v>0.1787056990281792</v>
      </c>
      <c r="H362">
        <v>3.4904859917042699</v>
      </c>
      <c r="I362">
        <v>0.77643013739207489</v>
      </c>
      <c r="J362">
        <v>0.30884177035499699</v>
      </c>
      <c r="K362">
        <v>0.98688749140578746</v>
      </c>
      <c r="L362">
        <v>1.413233101235478</v>
      </c>
      <c r="M362">
        <v>0.9999979326113857</v>
      </c>
      <c r="N362">
        <v>1.0102210884962901</v>
      </c>
      <c r="O362">
        <v>0.912663052966039</v>
      </c>
      <c r="P362">
        <v>1.5851247581557639</v>
      </c>
      <c r="Q362">
        <v>0.53744948957659466</v>
      </c>
      <c r="R362">
        <v>0.47532079152759948</v>
      </c>
      <c r="S362">
        <v>1.612587926170183</v>
      </c>
      <c r="T362">
        <v>0.85888092019186935</v>
      </c>
      <c r="U362">
        <v>1.5555030761188211</v>
      </c>
      <c r="V362">
        <v>12.90689059560852</v>
      </c>
      <c r="W362">
        <v>0.81955239929823487</v>
      </c>
      <c r="X362">
        <v>0.99999942500524497</v>
      </c>
      <c r="Y362">
        <v>1</v>
      </c>
      <c r="Z362">
        <v>28</v>
      </c>
      <c r="AA362" s="1" t="s">
        <v>29</v>
      </c>
      <c r="AB362">
        <v>8.14</v>
      </c>
    </row>
    <row r="363" spans="1:28" x14ac:dyDescent="0.3">
      <c r="A363" s="1" t="s">
        <v>407</v>
      </c>
      <c r="B363">
        <v>1.653383571571349</v>
      </c>
      <c r="C363">
        <v>7.6218733730537558E-3</v>
      </c>
      <c r="D363">
        <v>2.5158672822228509</v>
      </c>
      <c r="E363">
        <v>0.24727735770759501</v>
      </c>
      <c r="F363">
        <v>1.458189642018795</v>
      </c>
      <c r="G363">
        <v>0.1679732743424163</v>
      </c>
      <c r="H363">
        <v>4.323696245215694</v>
      </c>
      <c r="I363">
        <v>0.78483306095692418</v>
      </c>
      <c r="J363">
        <v>0.29367521040563721</v>
      </c>
      <c r="K363">
        <v>0.98776163141523543</v>
      </c>
      <c r="L363">
        <v>1.4392033060710681</v>
      </c>
      <c r="M363">
        <v>0.99997943612359297</v>
      </c>
      <c r="N363">
        <v>1.0106600353409649</v>
      </c>
      <c r="O363">
        <v>0.88745136642001576</v>
      </c>
      <c r="P363">
        <v>0.53266501326480808</v>
      </c>
      <c r="Q363">
        <v>0.57481196894608022</v>
      </c>
      <c r="R363">
        <v>0.50958108730183538</v>
      </c>
      <c r="S363">
        <v>1.6470414165205161</v>
      </c>
      <c r="T363">
        <v>0.8694723967205189</v>
      </c>
      <c r="U363">
        <v>1.5909017790957001</v>
      </c>
      <c r="V363">
        <v>12.90689059560852</v>
      </c>
      <c r="W363">
        <v>0.83144368506314026</v>
      </c>
      <c r="X363">
        <v>0.99998041242416003</v>
      </c>
      <c r="Y363">
        <v>1</v>
      </c>
      <c r="Z363">
        <v>28</v>
      </c>
      <c r="AA363" s="1" t="s">
        <v>31</v>
      </c>
      <c r="AB363">
        <v>8.14</v>
      </c>
    </row>
    <row r="364" spans="1:28" x14ac:dyDescent="0.3">
      <c r="A364" s="1" t="s">
        <v>408</v>
      </c>
      <c r="B364">
        <v>1.648971713550569</v>
      </c>
      <c r="C364">
        <v>1.7139950036973332E-2</v>
      </c>
      <c r="D364">
        <v>2.4680744677029778</v>
      </c>
      <c r="E364">
        <v>0.23421453918900609</v>
      </c>
      <c r="F364">
        <v>1.39846751300659</v>
      </c>
      <c r="G364">
        <v>0.16938597613918721</v>
      </c>
      <c r="H364">
        <v>4.2774071812779599</v>
      </c>
      <c r="I364">
        <v>0.78651364566989401</v>
      </c>
      <c r="J364">
        <v>0.29432574857765692</v>
      </c>
      <c r="K364">
        <v>0.98697596781778807</v>
      </c>
      <c r="L364">
        <v>1.456844486742767</v>
      </c>
      <c r="M364">
        <v>0.99999969417340639</v>
      </c>
      <c r="N364">
        <v>1.0110491166542019</v>
      </c>
      <c r="O364">
        <v>0.84375110974024226</v>
      </c>
      <c r="P364">
        <v>1.6211141420981019</v>
      </c>
      <c r="Q364">
        <v>0.60726234324498463</v>
      </c>
      <c r="R364">
        <v>0.43480735113685959</v>
      </c>
      <c r="S364">
        <v>1.651710269987918</v>
      </c>
      <c r="T364">
        <v>0.87775659015121787</v>
      </c>
      <c r="U364">
        <v>1.5802555066827291</v>
      </c>
      <c r="V364">
        <v>12.90689059560852</v>
      </c>
      <c r="W364">
        <v>0.82050728248829163</v>
      </c>
      <c r="X364">
        <v>0.99991168062339586</v>
      </c>
      <c r="Y364">
        <v>1</v>
      </c>
      <c r="Z364">
        <v>28</v>
      </c>
      <c r="AA364" s="1" t="s">
        <v>33</v>
      </c>
      <c r="AB364">
        <v>8.14</v>
      </c>
    </row>
    <row r="365" spans="1:28" x14ac:dyDescent="0.3">
      <c r="A365" s="1" t="s">
        <v>409</v>
      </c>
      <c r="B365">
        <v>1.586234428774562</v>
      </c>
      <c r="C365">
        <v>1.1436794752258009E-2</v>
      </c>
      <c r="D365">
        <v>2.8284428583625059</v>
      </c>
      <c r="E365">
        <v>0.24567958926641351</v>
      </c>
      <c r="F365">
        <v>1.4791240554229379</v>
      </c>
      <c r="G365">
        <v>0.1914465757051618</v>
      </c>
      <c r="H365">
        <v>3.1936223202427261</v>
      </c>
      <c r="I365">
        <v>0.79323598452177346</v>
      </c>
      <c r="J365">
        <v>0.29612985600388653</v>
      </c>
      <c r="K365">
        <v>0.98731086145630209</v>
      </c>
      <c r="L365">
        <v>1.428966166613324</v>
      </c>
      <c r="M365">
        <v>0.9999882439946397</v>
      </c>
      <c r="N365">
        <v>1.0105409444208</v>
      </c>
      <c r="O365">
        <v>0.87904747090467461</v>
      </c>
      <c r="P365">
        <v>1.187586552127599</v>
      </c>
      <c r="Q365">
        <v>0.57866042221051495</v>
      </c>
      <c r="R365">
        <v>0.4377916260621072</v>
      </c>
      <c r="S365">
        <v>1.585084165374544</v>
      </c>
      <c r="T365">
        <v>0.87049338687033428</v>
      </c>
      <c r="U365">
        <v>1.5135738406350689</v>
      </c>
      <c r="V365">
        <v>12.90689059560852</v>
      </c>
      <c r="W365">
        <v>0.83260740104225062</v>
      </c>
      <c r="X365">
        <v>0.99980645492520226</v>
      </c>
      <c r="Y365">
        <v>1</v>
      </c>
      <c r="Z365">
        <v>28</v>
      </c>
      <c r="AA365" s="1" t="s">
        <v>35</v>
      </c>
      <c r="AB365">
        <v>8.14</v>
      </c>
    </row>
    <row r="366" spans="1:28" x14ac:dyDescent="0.3">
      <c r="A366" s="1" t="s">
        <v>410</v>
      </c>
      <c r="B366">
        <v>1.52006941890567</v>
      </c>
      <c r="C366">
        <v>3.7207253965193747E-2</v>
      </c>
      <c r="D366">
        <v>2.935010944738099</v>
      </c>
      <c r="E366">
        <v>0.32173950996989148</v>
      </c>
      <c r="F366">
        <v>1.5898940685608089</v>
      </c>
      <c r="G366">
        <v>0.18207017721618521</v>
      </c>
      <c r="H366">
        <v>3.16321995273469</v>
      </c>
      <c r="I366">
        <v>0.74617961255861742</v>
      </c>
      <c r="J366">
        <v>0.31631047220613517</v>
      </c>
      <c r="K366">
        <v>0.98776264082993603</v>
      </c>
      <c r="L366">
        <v>1.363588941974937</v>
      </c>
      <c r="M366">
        <v>0.9999964646419397</v>
      </c>
      <c r="N366">
        <v>1.0094156682551489</v>
      </c>
      <c r="O366">
        <v>0.90593993655376603</v>
      </c>
      <c r="P366">
        <v>1.1284264501553789</v>
      </c>
      <c r="Q366">
        <v>0.42080833001022172</v>
      </c>
      <c r="R366">
        <v>0.27913410398999788</v>
      </c>
      <c r="S366">
        <v>1.598236597895198</v>
      </c>
      <c r="T366">
        <v>0.8194886716182519</v>
      </c>
      <c r="U366">
        <v>1.443415785230997</v>
      </c>
      <c r="V366">
        <v>12.90689059560852</v>
      </c>
      <c r="W366">
        <v>0.79977782709119816</v>
      </c>
      <c r="X366">
        <v>0.99998483771135682</v>
      </c>
      <c r="Y366">
        <v>1</v>
      </c>
      <c r="Z366">
        <v>28</v>
      </c>
      <c r="AA366" s="1" t="s">
        <v>37</v>
      </c>
      <c r="AB366">
        <v>8.14</v>
      </c>
    </row>
    <row r="367" spans="1:28" x14ac:dyDescent="0.3">
      <c r="A367" s="1" t="s">
        <v>411</v>
      </c>
      <c r="B367">
        <v>1.6091260762407249</v>
      </c>
      <c r="C367">
        <v>-4.7774651144228963E-3</v>
      </c>
      <c r="D367">
        <v>2.8248404103080871</v>
      </c>
      <c r="E367">
        <v>0.2473377780465954</v>
      </c>
      <c r="F367">
        <v>1.502626214732333</v>
      </c>
      <c r="G367">
        <v>0.17898586655189111</v>
      </c>
      <c r="H367">
        <v>3.0623561618094048</v>
      </c>
      <c r="I367">
        <v>0.79659715394771324</v>
      </c>
      <c r="J367">
        <v>0.29464924627769501</v>
      </c>
      <c r="K367">
        <v>0.9888039748185824</v>
      </c>
      <c r="L367">
        <v>1.423326166865698</v>
      </c>
      <c r="M367">
        <v>0.99991973738599016</v>
      </c>
      <c r="N367">
        <v>1.0106113279510749</v>
      </c>
      <c r="O367">
        <v>0.89249370372922043</v>
      </c>
      <c r="P367">
        <v>1.5543684227972741</v>
      </c>
      <c r="Q367">
        <v>0.57457075312893302</v>
      </c>
      <c r="R367">
        <v>0.44018013322491811</v>
      </c>
      <c r="S367">
        <v>1.559528568262575</v>
      </c>
      <c r="T367">
        <v>0.86943374529864736</v>
      </c>
      <c r="U367">
        <v>1.5168224413946609</v>
      </c>
      <c r="V367">
        <v>12.90689059560852</v>
      </c>
      <c r="W367">
        <v>0.82550484735592145</v>
      </c>
      <c r="X367">
        <v>0.9997351398232841</v>
      </c>
      <c r="Y367">
        <v>1</v>
      </c>
      <c r="Z367">
        <v>28</v>
      </c>
      <c r="AA367" s="1" t="s">
        <v>39</v>
      </c>
      <c r="AB367">
        <v>8.14</v>
      </c>
    </row>
    <row r="368" spans="1:28" x14ac:dyDescent="0.3">
      <c r="A368" s="1" t="s">
        <v>412</v>
      </c>
      <c r="B368">
        <v>1.6317921596019349</v>
      </c>
      <c r="C368">
        <v>2.5356591299974699E-2</v>
      </c>
      <c r="D368">
        <v>2.7736758499785852</v>
      </c>
      <c r="E368">
        <v>0.24967642364995199</v>
      </c>
      <c r="F368">
        <v>1.4754980556177699</v>
      </c>
      <c r="G368">
        <v>0.17769280531878681</v>
      </c>
      <c r="H368">
        <v>3.9534957534984261</v>
      </c>
      <c r="I368">
        <v>0.78987481509583379</v>
      </c>
      <c r="J368">
        <v>0.30127408315301929</v>
      </c>
      <c r="K368">
        <v>0.98645845245303299</v>
      </c>
      <c r="L368">
        <v>1.429350773638892</v>
      </c>
      <c r="M368">
        <v>0.99999969417340639</v>
      </c>
      <c r="N368">
        <v>1.0104759451769569</v>
      </c>
      <c r="O368">
        <v>0.89585526193535681</v>
      </c>
      <c r="P368">
        <v>1.6080719047413661</v>
      </c>
      <c r="Q368">
        <v>0.56935125341613313</v>
      </c>
      <c r="R368">
        <v>0.38866018741169139</v>
      </c>
      <c r="S368">
        <v>1.644289146987395</v>
      </c>
      <c r="T368">
        <v>0.86793532865872547</v>
      </c>
      <c r="U368">
        <v>1.5580232207592111</v>
      </c>
      <c r="V368">
        <v>12.90689059560852</v>
      </c>
      <c r="W368">
        <v>0.83712219697362122</v>
      </c>
      <c r="X368">
        <v>0.99999468327481211</v>
      </c>
      <c r="Y368">
        <v>1</v>
      </c>
      <c r="Z368">
        <v>28</v>
      </c>
      <c r="AA368" s="1" t="s">
        <v>41</v>
      </c>
      <c r="AB368">
        <v>8.14</v>
      </c>
    </row>
    <row r="369" spans="1:28" x14ac:dyDescent="0.3">
      <c r="A369" s="1" t="s">
        <v>413</v>
      </c>
      <c r="B369">
        <v>1.472880134330842</v>
      </c>
      <c r="C369">
        <v>3.4405516862834329E-2</v>
      </c>
      <c r="D369">
        <v>2.9015744450208998</v>
      </c>
      <c r="E369">
        <v>0.33901455735303582</v>
      </c>
      <c r="F369">
        <v>1.609174991120973</v>
      </c>
      <c r="G369">
        <v>0.1916891520242647</v>
      </c>
      <c r="H369">
        <v>3.453369516383356</v>
      </c>
      <c r="I369">
        <v>0.73273493485485863</v>
      </c>
      <c r="J369">
        <v>0.30622108885285471</v>
      </c>
      <c r="K369">
        <v>0.98738327599482734</v>
      </c>
      <c r="L369">
        <v>1.3611667135713921</v>
      </c>
      <c r="M369">
        <v>0.99999988990243127</v>
      </c>
      <c r="N369">
        <v>1.009290104888108</v>
      </c>
      <c r="O369">
        <v>0.87400513359547005</v>
      </c>
      <c r="P369">
        <v>1.4424161234904089</v>
      </c>
      <c r="Q369">
        <v>0.39080140497061833</v>
      </c>
      <c r="R369">
        <v>0.41485793013086281</v>
      </c>
      <c r="S369">
        <v>1.6221782520562229</v>
      </c>
      <c r="T369">
        <v>0.80721197396642386</v>
      </c>
      <c r="U369">
        <v>1.3949646687133941</v>
      </c>
      <c r="V369">
        <v>12.90689059560852</v>
      </c>
      <c r="W369">
        <v>0.77887372680584632</v>
      </c>
      <c r="X369">
        <v>0.99993720625718874</v>
      </c>
      <c r="Y369">
        <v>1</v>
      </c>
      <c r="Z369">
        <v>28</v>
      </c>
      <c r="AA369" s="1" t="s">
        <v>43</v>
      </c>
      <c r="AB369">
        <v>8.14</v>
      </c>
    </row>
    <row r="370" spans="1:28" x14ac:dyDescent="0.3">
      <c r="A370" s="1" t="s">
        <v>414</v>
      </c>
      <c r="B370">
        <v>1.7479418033465079</v>
      </c>
      <c r="C370">
        <v>-2.1115037343263809E-2</v>
      </c>
      <c r="D370">
        <v>2.9003545638179591</v>
      </c>
      <c r="E370">
        <v>0.25027559500666119</v>
      </c>
      <c r="F370">
        <v>1.6018310585801321</v>
      </c>
      <c r="G370">
        <v>0.16555819957319379</v>
      </c>
      <c r="H370">
        <v>4.0771731859213931</v>
      </c>
      <c r="I370">
        <v>0.77643013739207489</v>
      </c>
      <c r="J370">
        <v>0.31236787033965963</v>
      </c>
      <c r="K370">
        <v>0.98793735350434175</v>
      </c>
      <c r="L370">
        <v>1.440145827146232</v>
      </c>
      <c r="M370">
        <v>0.99993118792724822</v>
      </c>
      <c r="N370">
        <v>1.010248221866435</v>
      </c>
      <c r="O370">
        <v>0.91770539027524367</v>
      </c>
      <c r="P370">
        <v>1.1645144058432551</v>
      </c>
      <c r="Q370">
        <v>0.56790527626933884</v>
      </c>
      <c r="R370">
        <v>0.1683364711493289</v>
      </c>
      <c r="S370">
        <v>1.656404992931009</v>
      </c>
      <c r="T370">
        <v>0.86755068574626448</v>
      </c>
      <c r="U370">
        <v>1.677550441200869</v>
      </c>
      <c r="V370">
        <v>12.90689059560852</v>
      </c>
      <c r="W370">
        <v>0.83296643360222267</v>
      </c>
      <c r="X370">
        <v>0.99961315159263409</v>
      </c>
      <c r="Y370">
        <v>1</v>
      </c>
      <c r="Z370">
        <v>28</v>
      </c>
      <c r="AA370" s="1" t="s">
        <v>45</v>
      </c>
      <c r="AB370">
        <v>8.14</v>
      </c>
    </row>
    <row r="371" spans="1:28" x14ac:dyDescent="0.3">
      <c r="A371" s="1" t="s">
        <v>415</v>
      </c>
      <c r="B371">
        <v>1.477686905702952</v>
      </c>
      <c r="C371">
        <v>-5.0661994615466721E-2</v>
      </c>
      <c r="D371">
        <v>2.957227809571997</v>
      </c>
      <c r="E371">
        <v>0.34106742749521718</v>
      </c>
      <c r="F371">
        <v>1.606409246008379</v>
      </c>
      <c r="G371">
        <v>0.17236468930841189</v>
      </c>
      <c r="H371">
        <v>3.1736215217264299</v>
      </c>
      <c r="I371">
        <v>0.7092067488732805</v>
      </c>
      <c r="J371">
        <v>0.32909793935378678</v>
      </c>
      <c r="K371">
        <v>0.98718098587627268</v>
      </c>
      <c r="L371">
        <v>1.3333120239200269</v>
      </c>
      <c r="M371">
        <v>0.99998325287211476</v>
      </c>
      <c r="N371">
        <v>1.0089510945753439</v>
      </c>
      <c r="O371">
        <v>0.89081292462615214</v>
      </c>
      <c r="P371">
        <v>0.99032925591599752</v>
      </c>
      <c r="Q371">
        <v>0.38820908024031292</v>
      </c>
      <c r="R371">
        <v>0.44833305809115342</v>
      </c>
      <c r="S371">
        <v>1.624965837616728</v>
      </c>
      <c r="T371">
        <v>0.80573574435452677</v>
      </c>
      <c r="U371">
        <v>1.4050960097473699</v>
      </c>
      <c r="V371">
        <v>12.90689059560852</v>
      </c>
      <c r="W371">
        <v>0.80009415786681137</v>
      </c>
      <c r="X371">
        <v>0.9999875167762009</v>
      </c>
      <c r="Y371">
        <v>1</v>
      </c>
      <c r="Z371">
        <v>28</v>
      </c>
      <c r="AA371" s="1" t="s">
        <v>47</v>
      </c>
      <c r="AB371">
        <v>8.14</v>
      </c>
    </row>
    <row r="372" spans="1:28" x14ac:dyDescent="0.3">
      <c r="A372" s="1" t="s">
        <v>416</v>
      </c>
      <c r="B372">
        <v>1.600241665886506</v>
      </c>
      <c r="C372">
        <v>-4.0161506802939513E-2</v>
      </c>
      <c r="D372">
        <v>2.858433116685045</v>
      </c>
      <c r="E372">
        <v>0.30891663648004658</v>
      </c>
      <c r="F372">
        <v>1.624610737082278</v>
      </c>
      <c r="G372">
        <v>0.16564625940885311</v>
      </c>
      <c r="H372">
        <v>3.46375813981152</v>
      </c>
      <c r="I372">
        <v>0.73945727370673808</v>
      </c>
      <c r="J372">
        <v>0.33097077245856188</v>
      </c>
      <c r="K372">
        <v>0.98815121754883883</v>
      </c>
      <c r="L372">
        <v>1.366753054060283</v>
      </c>
      <c r="M372">
        <v>0.99999969417340639</v>
      </c>
      <c r="N372">
        <v>1.009322870886455</v>
      </c>
      <c r="O372">
        <v>0.90257837834762966</v>
      </c>
      <c r="P372">
        <v>0.7773898969074331</v>
      </c>
      <c r="Q372">
        <v>0.44518536719588991</v>
      </c>
      <c r="R372">
        <v>0.40258033993690601</v>
      </c>
      <c r="S372">
        <v>1.6390639213651299</v>
      </c>
      <c r="T372">
        <v>0.82843391709963232</v>
      </c>
      <c r="U372">
        <v>1.5244183963215061</v>
      </c>
      <c r="V372">
        <v>12.90689059560852</v>
      </c>
      <c r="W372">
        <v>0.81518255631152547</v>
      </c>
      <c r="X372">
        <v>0.99996825152269442</v>
      </c>
      <c r="Y372">
        <v>1</v>
      </c>
      <c r="Z372">
        <v>28</v>
      </c>
      <c r="AA372" s="1" t="s">
        <v>49</v>
      </c>
      <c r="AB372">
        <v>8.14</v>
      </c>
    </row>
    <row r="373" spans="1:28" x14ac:dyDescent="0.3">
      <c r="A373" s="1" t="s">
        <v>417</v>
      </c>
      <c r="B373">
        <v>1.5870997566985909</v>
      </c>
      <c r="C373">
        <v>2.023993776539168E-3</v>
      </c>
      <c r="D373">
        <v>2.828884433847576</v>
      </c>
      <c r="E373">
        <v>0.30370328374867339</v>
      </c>
      <c r="F373">
        <v>1.5877170523878319</v>
      </c>
      <c r="G373">
        <v>0.17034504940288339</v>
      </c>
      <c r="H373">
        <v>3.836104226033707</v>
      </c>
      <c r="I373">
        <v>0.74786019727158726</v>
      </c>
      <c r="J373">
        <v>0.30771797173245308</v>
      </c>
      <c r="K373">
        <v>0.98785249504925177</v>
      </c>
      <c r="L373">
        <v>1.385265150809069</v>
      </c>
      <c r="M373">
        <v>0.99991161431570985</v>
      </c>
      <c r="N373">
        <v>1.009584736417023</v>
      </c>
      <c r="O373">
        <v>0.91602461117217537</v>
      </c>
      <c r="P373">
        <v>1.2010689716927261</v>
      </c>
      <c r="Q373">
        <v>0.4540835722773644</v>
      </c>
      <c r="R373">
        <v>0.41624093512716581</v>
      </c>
      <c r="S373">
        <v>1.6169344116616631</v>
      </c>
      <c r="T373">
        <v>0.83203023650821684</v>
      </c>
      <c r="U373">
        <v>1.5258504037246829</v>
      </c>
      <c r="V373">
        <v>12.90689059560852</v>
      </c>
      <c r="W373">
        <v>0.813163632019961</v>
      </c>
      <c r="X373">
        <v>0.99986080340353356</v>
      </c>
      <c r="Y373">
        <v>1</v>
      </c>
      <c r="Z373">
        <v>28</v>
      </c>
      <c r="AA373" s="1" t="s">
        <v>51</v>
      </c>
      <c r="AB373">
        <v>8.14</v>
      </c>
    </row>
    <row r="374" spans="1:28" x14ac:dyDescent="0.3">
      <c r="A374" s="1" t="s">
        <v>418</v>
      </c>
      <c r="B374">
        <v>1.611249835495586</v>
      </c>
      <c r="C374">
        <v>-3.2264842668880522E-2</v>
      </c>
      <c r="D374">
        <v>2.8693706092425022</v>
      </c>
      <c r="E374">
        <v>0.28885258926932872</v>
      </c>
      <c r="F374">
        <v>1.5567049922507821</v>
      </c>
      <c r="G374">
        <v>0.18526311899916001</v>
      </c>
      <c r="H374">
        <v>3.5345475193058511</v>
      </c>
      <c r="I374">
        <v>0.76466604440128594</v>
      </c>
      <c r="J374">
        <v>0.31080632499327582</v>
      </c>
      <c r="K374">
        <v>0.9873136807775057</v>
      </c>
      <c r="L374">
        <v>1.395307682642388</v>
      </c>
      <c r="M374">
        <v>0.99999108207878473</v>
      </c>
      <c r="N374">
        <v>1.0099929706853381</v>
      </c>
      <c r="O374">
        <v>0.89585526193535681</v>
      </c>
      <c r="P374">
        <v>0.92460700500531567</v>
      </c>
      <c r="Q374">
        <v>0.48404182342028862</v>
      </c>
      <c r="R374">
        <v>0.45423681217305528</v>
      </c>
      <c r="S374">
        <v>1.6380182502355201</v>
      </c>
      <c r="T374">
        <v>0.84214699457034681</v>
      </c>
      <c r="U374">
        <v>1.541506787173802</v>
      </c>
      <c r="V374">
        <v>12.90689059560852</v>
      </c>
      <c r="W374">
        <v>0.81847186845233799</v>
      </c>
      <c r="X374">
        <v>0.999983077677296</v>
      </c>
      <c r="Y374">
        <v>1</v>
      </c>
      <c r="Z374">
        <v>28</v>
      </c>
      <c r="AA374" s="1" t="s">
        <v>53</v>
      </c>
      <c r="AB374">
        <v>8.14</v>
      </c>
    </row>
    <row r="375" spans="1:28" x14ac:dyDescent="0.3">
      <c r="A375" s="1" t="s">
        <v>419</v>
      </c>
      <c r="B375">
        <v>1.7503773788573509</v>
      </c>
      <c r="C375">
        <v>9.6059664080294649E-3</v>
      </c>
      <c r="D375">
        <v>2.901293509803581</v>
      </c>
      <c r="E375">
        <v>0.24893386116505409</v>
      </c>
      <c r="F375">
        <v>1.597460271827192</v>
      </c>
      <c r="G375">
        <v>0.16511456370365599</v>
      </c>
      <c r="H375">
        <v>4.0684533254200854</v>
      </c>
      <c r="I375">
        <v>0.79155539980880363</v>
      </c>
      <c r="J375">
        <v>0.29677140561605059</v>
      </c>
      <c r="K375">
        <v>0.9889463303944066</v>
      </c>
      <c r="L375">
        <v>1.4532032373928301</v>
      </c>
      <c r="M375">
        <v>0.99999558385979403</v>
      </c>
      <c r="N375">
        <v>1.010719544760827</v>
      </c>
      <c r="O375">
        <v>0.92106694848137993</v>
      </c>
      <c r="P375">
        <v>1.210895615772287</v>
      </c>
      <c r="Q375">
        <v>0.57097684792588765</v>
      </c>
      <c r="R375">
        <v>0.36816096641214491</v>
      </c>
      <c r="S375">
        <v>1.6481966818463969</v>
      </c>
      <c r="T375">
        <v>0.86841160269530993</v>
      </c>
      <c r="U375">
        <v>1.7003676365814711</v>
      </c>
      <c r="V375">
        <v>12.90689059560852</v>
      </c>
      <c r="W375">
        <v>0.83077812499897774</v>
      </c>
      <c r="X375">
        <v>0.99996446798760541</v>
      </c>
      <c r="Y375">
        <v>1</v>
      </c>
      <c r="Z375">
        <v>28</v>
      </c>
      <c r="AA375" s="1" t="s">
        <v>55</v>
      </c>
      <c r="AB375">
        <v>8.14</v>
      </c>
    </row>
    <row r="376" spans="1:28" x14ac:dyDescent="0.3">
      <c r="A376" s="1" t="s">
        <v>420</v>
      </c>
      <c r="B376">
        <v>1.759930506410325</v>
      </c>
      <c r="C376">
        <v>-3.6542292540969967E-2</v>
      </c>
      <c r="D376">
        <v>2.7511601802777368</v>
      </c>
      <c r="E376">
        <v>0.24860054927468089</v>
      </c>
      <c r="F376">
        <v>1.592297406641427</v>
      </c>
      <c r="G376">
        <v>0.16985489473698209</v>
      </c>
      <c r="H376">
        <v>3.8311491754845348</v>
      </c>
      <c r="I376">
        <v>0.78483306095692418</v>
      </c>
      <c r="J376">
        <v>0.29311782334619829</v>
      </c>
      <c r="K376">
        <v>0.98675781351095837</v>
      </c>
      <c r="L376">
        <v>1.448002226817183</v>
      </c>
      <c r="M376">
        <v>0.99991973738599016</v>
      </c>
      <c r="N376">
        <v>1.0108709150541599</v>
      </c>
      <c r="O376">
        <v>0.92610928579058449</v>
      </c>
      <c r="P376">
        <v>1.1238578263385679</v>
      </c>
      <c r="Q376">
        <v>0.57247354978978637</v>
      </c>
      <c r="R376">
        <v>0.49753283360614692</v>
      </c>
      <c r="S376">
        <v>1.6650967671664221</v>
      </c>
      <c r="T376">
        <v>0.86862523530708668</v>
      </c>
      <c r="U376">
        <v>1.6965043907305299</v>
      </c>
      <c r="V376">
        <v>12.90689059560852</v>
      </c>
      <c r="W376">
        <v>0.8242300239521394</v>
      </c>
      <c r="X376">
        <v>0.99992777384083387</v>
      </c>
      <c r="Y376">
        <v>1</v>
      </c>
      <c r="Z376">
        <v>28</v>
      </c>
      <c r="AA376" s="1" t="s">
        <v>57</v>
      </c>
      <c r="AB376">
        <v>8.14</v>
      </c>
    </row>
    <row r="377" spans="1:28" x14ac:dyDescent="0.3">
      <c r="A377" s="1" t="s">
        <v>421</v>
      </c>
      <c r="B377">
        <v>1.4976778228770551</v>
      </c>
      <c r="C377">
        <v>-2.5533974743501942E-2</v>
      </c>
      <c r="D377">
        <v>2.5626617679295132</v>
      </c>
      <c r="E377">
        <v>0.31785866712802502</v>
      </c>
      <c r="F377">
        <v>1.523405299535719</v>
      </c>
      <c r="G377">
        <v>0.1577695991579055</v>
      </c>
      <c r="H377">
        <v>3.7107624504923931</v>
      </c>
      <c r="I377">
        <v>0.71088733358625034</v>
      </c>
      <c r="J377">
        <v>0.30286624116547622</v>
      </c>
      <c r="K377">
        <v>0.98942916395589708</v>
      </c>
      <c r="L377">
        <v>1.3611794439596809</v>
      </c>
      <c r="M377">
        <v>0.99988010042912912</v>
      </c>
      <c r="N377">
        <v>1.0091097612525299</v>
      </c>
      <c r="O377">
        <v>0.8807282500077428</v>
      </c>
      <c r="P377">
        <v>1.390194411849383</v>
      </c>
      <c r="Q377">
        <v>0.42823018644971289</v>
      </c>
      <c r="R377">
        <v>0.30820017711889941</v>
      </c>
      <c r="S377">
        <v>1.646318501409922</v>
      </c>
      <c r="T377">
        <v>0.82221094379972148</v>
      </c>
      <c r="U377">
        <v>1.4191911692448369</v>
      </c>
      <c r="V377">
        <v>12.90689059560852</v>
      </c>
      <c r="W377">
        <v>0.80481113113762681</v>
      </c>
      <c r="X377">
        <v>0.99962351963161589</v>
      </c>
      <c r="Y377">
        <v>1</v>
      </c>
      <c r="Z377">
        <v>28</v>
      </c>
      <c r="AA377" s="1" t="s">
        <v>59</v>
      </c>
      <c r="AB377">
        <v>8.14</v>
      </c>
    </row>
    <row r="378" spans="1:28" x14ac:dyDescent="0.3">
      <c r="A378" s="1" t="s">
        <v>422</v>
      </c>
      <c r="B378">
        <v>1.8190956878385449</v>
      </c>
      <c r="C378">
        <v>-1.476244595519249E-2</v>
      </c>
      <c r="D378">
        <v>2.8765024093172542</v>
      </c>
      <c r="E378">
        <v>0.20276890324302621</v>
      </c>
      <c r="F378">
        <v>1.510762768793867</v>
      </c>
      <c r="G378">
        <v>0.1773953253612687</v>
      </c>
      <c r="H378">
        <v>4.6725452160302723</v>
      </c>
      <c r="I378">
        <v>0.84869528004977879</v>
      </c>
      <c r="J378">
        <v>0.29494633649811519</v>
      </c>
      <c r="K378">
        <v>0.98782058007479534</v>
      </c>
      <c r="L378">
        <v>1.4915927779773299</v>
      </c>
      <c r="M378">
        <v>0.99996025441370817</v>
      </c>
      <c r="N378">
        <v>1.011706061912256</v>
      </c>
      <c r="O378">
        <v>0.92106694848137993</v>
      </c>
      <c r="P378">
        <v>0.99408594795187133</v>
      </c>
      <c r="Q378">
        <v>0.68993451590837229</v>
      </c>
      <c r="R378">
        <v>0.42736503456236202</v>
      </c>
      <c r="S378">
        <v>1.6638470068728279</v>
      </c>
      <c r="T378">
        <v>0.89710935895317045</v>
      </c>
      <c r="U378">
        <v>1.746535511472024</v>
      </c>
      <c r="V378">
        <v>12.90689059560852</v>
      </c>
      <c r="W378">
        <v>0.84054530443208753</v>
      </c>
      <c r="X378">
        <v>0.99990967169836908</v>
      </c>
      <c r="Y378">
        <v>1</v>
      </c>
      <c r="Z378">
        <v>28</v>
      </c>
      <c r="AA378" s="1" t="s">
        <v>61</v>
      </c>
      <c r="AB378">
        <v>8.14</v>
      </c>
    </row>
    <row r="379" spans="1:28" x14ac:dyDescent="0.3">
      <c r="A379" s="1" t="s">
        <v>423</v>
      </c>
      <c r="B379">
        <v>1.728577774404479</v>
      </c>
      <c r="C379">
        <v>1.0323711573512639E-2</v>
      </c>
      <c r="D379">
        <v>2.802905601198074</v>
      </c>
      <c r="E379">
        <v>0.24834808696139951</v>
      </c>
      <c r="F379">
        <v>1.550575589237486</v>
      </c>
      <c r="G379">
        <v>0.19327376084956779</v>
      </c>
      <c r="H379">
        <v>4.7502647207553439</v>
      </c>
      <c r="I379">
        <v>0.80836124693850231</v>
      </c>
      <c r="J379">
        <v>0.30908429707607887</v>
      </c>
      <c r="K379">
        <v>0.98734375390697116</v>
      </c>
      <c r="L379">
        <v>1.4413675396589161</v>
      </c>
      <c r="M379">
        <v>0.99997738094852373</v>
      </c>
      <c r="N379">
        <v>1.010908733376962</v>
      </c>
      <c r="O379">
        <v>0.90089759924456148</v>
      </c>
      <c r="P379">
        <v>1.6621064019275851</v>
      </c>
      <c r="Q379">
        <v>0.57254520468815873</v>
      </c>
      <c r="R379">
        <v>0.48590922699003231</v>
      </c>
      <c r="S379">
        <v>1.668597561690998</v>
      </c>
      <c r="T379">
        <v>0.8687869859376256</v>
      </c>
      <c r="U379">
        <v>1.6669861043252969</v>
      </c>
      <c r="V379">
        <v>12.90689059560852</v>
      </c>
      <c r="W379">
        <v>0.83330776807447871</v>
      </c>
      <c r="X379">
        <v>0.99998053539515996</v>
      </c>
      <c r="Y379">
        <v>1</v>
      </c>
      <c r="Z379">
        <v>28</v>
      </c>
      <c r="AA379" s="1" t="s">
        <v>63</v>
      </c>
      <c r="AB379">
        <v>8.14</v>
      </c>
    </row>
    <row r="380" spans="1:28" x14ac:dyDescent="0.3">
      <c r="A380" s="1" t="s">
        <v>424</v>
      </c>
      <c r="B380">
        <v>1.5622445150058359</v>
      </c>
      <c r="C380">
        <v>-4.3581934378962286E-3</v>
      </c>
      <c r="D380">
        <v>2.716514580444827</v>
      </c>
      <c r="E380">
        <v>0.28093548737188129</v>
      </c>
      <c r="F380">
        <v>1.5749176108031251</v>
      </c>
      <c r="G380">
        <v>0.21533874352064231</v>
      </c>
      <c r="H380">
        <v>3.4539141674863658</v>
      </c>
      <c r="I380">
        <v>0.76298545968831599</v>
      </c>
      <c r="J380">
        <v>0.30295702358265908</v>
      </c>
      <c r="K380">
        <v>0.98707675255703942</v>
      </c>
      <c r="L380">
        <v>1.401034320160651</v>
      </c>
      <c r="M380">
        <v>0.99997062821669647</v>
      </c>
      <c r="N380">
        <v>1.00982981280235</v>
      </c>
      <c r="O380">
        <v>0.89249370372922043</v>
      </c>
      <c r="P380">
        <v>1.469648755383917</v>
      </c>
      <c r="Q380">
        <v>0.49987516501150742</v>
      </c>
      <c r="R380">
        <v>0.44428532372460822</v>
      </c>
      <c r="S380">
        <v>1.590938121044283</v>
      </c>
      <c r="T380">
        <v>0.84746346226446134</v>
      </c>
      <c r="U380">
        <v>1.4906675358056221</v>
      </c>
      <c r="V380">
        <v>12.90689059560852</v>
      </c>
      <c r="W380">
        <v>0.81680766050300713</v>
      </c>
      <c r="X380">
        <v>0.99995394352638001</v>
      </c>
      <c r="Y380">
        <v>1</v>
      </c>
      <c r="Z380">
        <v>29</v>
      </c>
      <c r="AA380" s="1" t="s">
        <v>29</v>
      </c>
      <c r="AB380">
        <v>7.33</v>
      </c>
    </row>
    <row r="381" spans="1:28" x14ac:dyDescent="0.3">
      <c r="A381" s="1" t="s">
        <v>425</v>
      </c>
      <c r="B381">
        <v>1.59961265718225</v>
      </c>
      <c r="C381">
        <v>-2.3590818615002451E-3</v>
      </c>
      <c r="D381">
        <v>2.651364906676613</v>
      </c>
      <c r="E381">
        <v>0.27397609699123049</v>
      </c>
      <c r="F381">
        <v>1.53629939798159</v>
      </c>
      <c r="G381">
        <v>0.21017510295328171</v>
      </c>
      <c r="H381">
        <v>4.1020794333185284</v>
      </c>
      <c r="I381">
        <v>0.7814718915309844</v>
      </c>
      <c r="J381">
        <v>0.29851297643295621</v>
      </c>
      <c r="K381">
        <v>0.98812364861159363</v>
      </c>
      <c r="L381">
        <v>1.4217955512946809</v>
      </c>
      <c r="M381">
        <v>0.99999352870006031</v>
      </c>
      <c r="N381">
        <v>1.010172235835463</v>
      </c>
      <c r="O381">
        <v>0.90089759924456148</v>
      </c>
      <c r="P381">
        <v>1.358249152168022</v>
      </c>
      <c r="Q381">
        <v>0.51456722937676957</v>
      </c>
      <c r="R381">
        <v>0.45122600381258582</v>
      </c>
      <c r="S381">
        <v>1.634212904883491</v>
      </c>
      <c r="T381">
        <v>0.85209281158025374</v>
      </c>
      <c r="U381">
        <v>1.5103873836518369</v>
      </c>
      <c r="V381">
        <v>12.90689059560852</v>
      </c>
      <c r="W381">
        <v>0.82639708041926507</v>
      </c>
      <c r="X381">
        <v>0.99999865470718852</v>
      </c>
      <c r="Y381">
        <v>1</v>
      </c>
      <c r="Z381">
        <v>29</v>
      </c>
      <c r="AA381" s="1" t="s">
        <v>31</v>
      </c>
      <c r="AB381">
        <v>7.33</v>
      </c>
    </row>
    <row r="382" spans="1:28" x14ac:dyDescent="0.3">
      <c r="A382" s="1" t="s">
        <v>426</v>
      </c>
      <c r="B382">
        <v>1.647313902975228</v>
      </c>
      <c r="C382">
        <v>-8.0292794921130728E-3</v>
      </c>
      <c r="D382">
        <v>2.488533047457735</v>
      </c>
      <c r="E382">
        <v>0.23238231572893539</v>
      </c>
      <c r="F382">
        <v>1.3926464025058281</v>
      </c>
      <c r="G382">
        <v>0.17243693027161819</v>
      </c>
      <c r="H382">
        <v>4.3264465325939589</v>
      </c>
      <c r="I382">
        <v>0.80331949279959269</v>
      </c>
      <c r="J382">
        <v>0.29332895394242919</v>
      </c>
      <c r="K382">
        <v>0.98805430802910221</v>
      </c>
      <c r="L382">
        <v>1.463309686973796</v>
      </c>
      <c r="M382">
        <v>0.99999998776693699</v>
      </c>
      <c r="N382">
        <v>1.0113833391245539</v>
      </c>
      <c r="O382">
        <v>0.850474226152515</v>
      </c>
      <c r="P382">
        <v>0.81580479245845416</v>
      </c>
      <c r="Q382">
        <v>0.61107922777022727</v>
      </c>
      <c r="R382">
        <v>0.3287995955668811</v>
      </c>
      <c r="S382">
        <v>1.6470340329214279</v>
      </c>
      <c r="T382">
        <v>0.87890706053187384</v>
      </c>
      <c r="U382">
        <v>1.574315787163399</v>
      </c>
      <c r="V382">
        <v>12.90689059560852</v>
      </c>
      <c r="W382">
        <v>0.81336125567783601</v>
      </c>
      <c r="X382">
        <v>0.99998351941870256</v>
      </c>
      <c r="Y382">
        <v>1</v>
      </c>
      <c r="Z382">
        <v>29</v>
      </c>
      <c r="AA382" s="1" t="s">
        <v>33</v>
      </c>
      <c r="AB382">
        <v>7.33</v>
      </c>
    </row>
    <row r="383" spans="1:28" x14ac:dyDescent="0.3">
      <c r="A383" s="1" t="s">
        <v>427</v>
      </c>
      <c r="B383">
        <v>1.480802338440119</v>
      </c>
      <c r="C383">
        <v>-1.5457578902907221E-2</v>
      </c>
      <c r="D383">
        <v>3.035252997609196</v>
      </c>
      <c r="E383">
        <v>0.25364656969954619</v>
      </c>
      <c r="F383">
        <v>1.5468528440322249</v>
      </c>
      <c r="G383">
        <v>0.2213426596137511</v>
      </c>
      <c r="H383">
        <v>2.9297898082613671</v>
      </c>
      <c r="I383">
        <v>0.76970779854019555</v>
      </c>
      <c r="J383">
        <v>0.29046406689946841</v>
      </c>
      <c r="K383">
        <v>0.98824583493154539</v>
      </c>
      <c r="L383">
        <v>1.3920359944033409</v>
      </c>
      <c r="M383">
        <v>0.9999383322513542</v>
      </c>
      <c r="N383">
        <v>1.009889658353212</v>
      </c>
      <c r="O383">
        <v>0.89249370372922043</v>
      </c>
      <c r="P383">
        <v>1.418732076863465</v>
      </c>
      <c r="Q383">
        <v>0.56003611328643421</v>
      </c>
      <c r="R383">
        <v>0.44762482053199532</v>
      </c>
      <c r="S383">
        <v>1.53941416108677</v>
      </c>
      <c r="T383">
        <v>0.86538101848908544</v>
      </c>
      <c r="U383">
        <v>1.3800104604225021</v>
      </c>
      <c r="V383">
        <v>12.90689059560852</v>
      </c>
      <c r="W383">
        <v>0.83105886997216571</v>
      </c>
      <c r="X383">
        <v>0.99870535366113911</v>
      </c>
      <c r="Y383">
        <v>1</v>
      </c>
      <c r="Z383">
        <v>29</v>
      </c>
      <c r="AA383" s="1" t="s">
        <v>35</v>
      </c>
      <c r="AB383">
        <v>7.33</v>
      </c>
    </row>
    <row r="384" spans="1:28" x14ac:dyDescent="0.3">
      <c r="A384" s="1" t="s">
        <v>428</v>
      </c>
      <c r="B384">
        <v>1.3961181790412009</v>
      </c>
      <c r="C384">
        <v>9.4856333770132473E-3</v>
      </c>
      <c r="D384">
        <v>3.0904725007311642</v>
      </c>
      <c r="E384">
        <v>0.35848373863649441</v>
      </c>
      <c r="F384">
        <v>1.622622229944346</v>
      </c>
      <c r="G384">
        <v>0.2141117174438362</v>
      </c>
      <c r="H384">
        <v>3.3396428514274712</v>
      </c>
      <c r="I384">
        <v>0.68903973231764226</v>
      </c>
      <c r="J384">
        <v>0.29924280304069012</v>
      </c>
      <c r="K384">
        <v>0.98831465118755002</v>
      </c>
      <c r="L384">
        <v>1.338798886490002</v>
      </c>
      <c r="M384">
        <v>0.99999969417340639</v>
      </c>
      <c r="N384">
        <v>1.008671643732741</v>
      </c>
      <c r="O384">
        <v>0.89081292462615214</v>
      </c>
      <c r="P384">
        <v>0.77543864883433122</v>
      </c>
      <c r="Q384">
        <v>0.35861503102024139</v>
      </c>
      <c r="R384">
        <v>0.43049001635818662</v>
      </c>
      <c r="S384">
        <v>1.58511145397132</v>
      </c>
      <c r="T384">
        <v>0.79306214720556545</v>
      </c>
      <c r="U384">
        <v>1.296734586559229</v>
      </c>
      <c r="V384">
        <v>12.90689059560852</v>
      </c>
      <c r="W384">
        <v>0.79162984720648577</v>
      </c>
      <c r="X384">
        <v>0.99968751688970203</v>
      </c>
      <c r="Y384">
        <v>1</v>
      </c>
      <c r="Z384">
        <v>29</v>
      </c>
      <c r="AA384" s="1" t="s">
        <v>37</v>
      </c>
      <c r="AB384">
        <v>7.33</v>
      </c>
    </row>
    <row r="385" spans="1:28" x14ac:dyDescent="0.3">
      <c r="A385" s="1" t="s">
        <v>429</v>
      </c>
      <c r="B385">
        <v>1.716266628596979</v>
      </c>
      <c r="C385">
        <v>-1.791520623070952E-2</v>
      </c>
      <c r="D385">
        <v>3.0480604182318731</v>
      </c>
      <c r="E385">
        <v>0.2262202424304347</v>
      </c>
      <c r="F385">
        <v>1.5887228153012241</v>
      </c>
      <c r="G385">
        <v>0.21279722110601451</v>
      </c>
      <c r="H385">
        <v>3.264039282308691</v>
      </c>
      <c r="I385">
        <v>0.82348650935523093</v>
      </c>
      <c r="J385">
        <v>0.2965266598209968</v>
      </c>
      <c r="K385">
        <v>0.98804425266314677</v>
      </c>
      <c r="L385">
        <v>1.4618080965604801</v>
      </c>
      <c r="M385">
        <v>0.99995144642873746</v>
      </c>
      <c r="N385">
        <v>1.011135440055569</v>
      </c>
      <c r="O385">
        <v>0.9277900648936529</v>
      </c>
      <c r="P385">
        <v>1.1913554368306429</v>
      </c>
      <c r="Q385">
        <v>0.62703433296237132</v>
      </c>
      <c r="R385">
        <v>0.4309265574477632</v>
      </c>
      <c r="S385">
        <v>1.5938252383122189</v>
      </c>
      <c r="T385">
        <v>0.88275554618221486</v>
      </c>
      <c r="U385">
        <v>1.629626561826288</v>
      </c>
      <c r="V385">
        <v>12.90689059560852</v>
      </c>
      <c r="W385">
        <v>0.83408818017242559</v>
      </c>
      <c r="X385">
        <v>0.99994472288822767</v>
      </c>
      <c r="Y385">
        <v>1</v>
      </c>
      <c r="Z385">
        <v>29</v>
      </c>
      <c r="AA385" s="1" t="s">
        <v>39</v>
      </c>
      <c r="AB385">
        <v>7.33</v>
      </c>
    </row>
    <row r="386" spans="1:28" x14ac:dyDescent="0.3">
      <c r="A386" s="1" t="s">
        <v>430</v>
      </c>
      <c r="B386">
        <v>1.5805404259329441</v>
      </c>
      <c r="C386">
        <v>8.2593977386984374E-3</v>
      </c>
      <c r="D386">
        <v>2.875095410417118</v>
      </c>
      <c r="E386">
        <v>0.27122440571688738</v>
      </c>
      <c r="F386">
        <v>1.532272001709472</v>
      </c>
      <c r="G386">
        <v>0.19276587609868981</v>
      </c>
      <c r="H386">
        <v>3.891941665403102</v>
      </c>
      <c r="I386">
        <v>0.77474955267910495</v>
      </c>
      <c r="J386">
        <v>0.30929731234566621</v>
      </c>
      <c r="K386">
        <v>0.98791966711733836</v>
      </c>
      <c r="L386">
        <v>1.4082592743220901</v>
      </c>
      <c r="M386">
        <v>0.99997943612359297</v>
      </c>
      <c r="N386">
        <v>1.0102753502414561</v>
      </c>
      <c r="O386">
        <v>0.90257837834762966</v>
      </c>
      <c r="P386">
        <v>1.4515083977659891</v>
      </c>
      <c r="Q386">
        <v>0.52056092072347582</v>
      </c>
      <c r="R386">
        <v>0.4501078663875091</v>
      </c>
      <c r="S386">
        <v>1.6297668212862439</v>
      </c>
      <c r="T386">
        <v>0.85391188885336589</v>
      </c>
      <c r="U386">
        <v>1.4947524348790191</v>
      </c>
      <c r="V386">
        <v>12.90689059560852</v>
      </c>
      <c r="W386">
        <v>0.8302115702048164</v>
      </c>
      <c r="X386">
        <v>0.999712241423518</v>
      </c>
      <c r="Y386">
        <v>1</v>
      </c>
      <c r="Z386">
        <v>29</v>
      </c>
      <c r="AA386" s="1" t="s">
        <v>41</v>
      </c>
      <c r="AB386">
        <v>7.33</v>
      </c>
    </row>
    <row r="387" spans="1:28" x14ac:dyDescent="0.3">
      <c r="A387" s="1" t="s">
        <v>431</v>
      </c>
      <c r="B387">
        <v>1.339769930739634</v>
      </c>
      <c r="C387">
        <v>-1.2332097956406329E-2</v>
      </c>
      <c r="D387">
        <v>3.0496100518871692</v>
      </c>
      <c r="E387">
        <v>0.36633465709960228</v>
      </c>
      <c r="F387">
        <v>1.597924102374175</v>
      </c>
      <c r="G387">
        <v>0.19521704280684779</v>
      </c>
      <c r="H387">
        <v>3.2681504417553251</v>
      </c>
      <c r="I387">
        <v>0.73105435014188869</v>
      </c>
      <c r="J387">
        <v>0.27136745773071352</v>
      </c>
      <c r="K387">
        <v>0.98824732467391885</v>
      </c>
      <c r="L387">
        <v>1.3439769146070191</v>
      </c>
      <c r="M387">
        <v>0.99999108207878473</v>
      </c>
      <c r="N387">
        <v>1.0090331849346621</v>
      </c>
      <c r="O387">
        <v>0.85887812166785626</v>
      </c>
      <c r="P387">
        <v>1.0162381397139739</v>
      </c>
      <c r="Q387">
        <v>0.34634981179984248</v>
      </c>
      <c r="R387">
        <v>0.39850335632154421</v>
      </c>
      <c r="S387">
        <v>1.582512735494368</v>
      </c>
      <c r="T387">
        <v>0.78726111020661105</v>
      </c>
      <c r="U387">
        <v>1.236146926188386</v>
      </c>
      <c r="V387">
        <v>12.90689059560852</v>
      </c>
      <c r="W387">
        <v>0.76366420136844748</v>
      </c>
      <c r="X387">
        <v>0.99971957726882099</v>
      </c>
      <c r="Y387">
        <v>1</v>
      </c>
      <c r="Z387">
        <v>29</v>
      </c>
      <c r="AA387" s="1" t="s">
        <v>43</v>
      </c>
      <c r="AB387">
        <v>7.33</v>
      </c>
    </row>
    <row r="388" spans="1:28" x14ac:dyDescent="0.3">
      <c r="A388" s="1" t="s">
        <v>432</v>
      </c>
      <c r="B388">
        <v>1.584478381926671</v>
      </c>
      <c r="C388">
        <v>2.333548543001851E-2</v>
      </c>
      <c r="D388">
        <v>2.9598265743580749</v>
      </c>
      <c r="E388">
        <v>0.30637459008495099</v>
      </c>
      <c r="F388">
        <v>1.6279914543967451</v>
      </c>
      <c r="G388">
        <v>0.17396386964648919</v>
      </c>
      <c r="H388">
        <v>3.8466852049873239</v>
      </c>
      <c r="I388">
        <v>0.73945727370673808</v>
      </c>
      <c r="J388">
        <v>0.30746898656657567</v>
      </c>
      <c r="K388">
        <v>0.98816566594754329</v>
      </c>
      <c r="L388">
        <v>1.381178693587628</v>
      </c>
      <c r="M388">
        <v>0.9999681815695296</v>
      </c>
      <c r="N388">
        <v>1.009557480496919</v>
      </c>
      <c r="O388">
        <v>0.90425915745069796</v>
      </c>
      <c r="P388">
        <v>1.2992036179980611</v>
      </c>
      <c r="Q388">
        <v>0.44907505905939332</v>
      </c>
      <c r="R388">
        <v>0.21816554126711829</v>
      </c>
      <c r="S388">
        <v>1.641073440986329</v>
      </c>
      <c r="T388">
        <v>0.83019041128918714</v>
      </c>
      <c r="U388">
        <v>1.507674329634076</v>
      </c>
      <c r="V388">
        <v>12.90689059560852</v>
      </c>
      <c r="W388">
        <v>0.82033846367865837</v>
      </c>
      <c r="X388">
        <v>0.99999126948415074</v>
      </c>
      <c r="Y388">
        <v>1</v>
      </c>
      <c r="Z388">
        <v>29</v>
      </c>
      <c r="AA388" s="1" t="s">
        <v>45</v>
      </c>
      <c r="AB388">
        <v>7.33</v>
      </c>
    </row>
    <row r="389" spans="1:28" x14ac:dyDescent="0.3">
      <c r="A389" s="1" t="s">
        <v>433</v>
      </c>
      <c r="B389">
        <v>1.457405865842617</v>
      </c>
      <c r="C389">
        <v>9.6500448188834298E-3</v>
      </c>
      <c r="D389">
        <v>3.0144353466554161</v>
      </c>
      <c r="E389">
        <v>0.34485010066699517</v>
      </c>
      <c r="F389">
        <v>1.6034093537115179</v>
      </c>
      <c r="G389">
        <v>0.17657882397056299</v>
      </c>
      <c r="H389">
        <v>3.511809555396979</v>
      </c>
      <c r="I389">
        <v>0.70584557944734072</v>
      </c>
      <c r="J389">
        <v>0.31672871168461109</v>
      </c>
      <c r="K389">
        <v>0.98863887137192086</v>
      </c>
      <c r="L389">
        <v>1.335990044417398</v>
      </c>
      <c r="M389">
        <v>0.99999724755910147</v>
      </c>
      <c r="N389">
        <v>1.00877033416535</v>
      </c>
      <c r="O389">
        <v>0.88745136642001576</v>
      </c>
      <c r="P389">
        <v>0.5841023670844796</v>
      </c>
      <c r="Q389">
        <v>0.38082931688555122</v>
      </c>
      <c r="R389">
        <v>0.3806824471318252</v>
      </c>
      <c r="S389">
        <v>1.607777323508375</v>
      </c>
      <c r="T389">
        <v>0.80300590878194522</v>
      </c>
      <c r="U389">
        <v>1.383380006349638</v>
      </c>
      <c r="V389">
        <v>12.90689059560852</v>
      </c>
      <c r="W389">
        <v>0.79886645389310151</v>
      </c>
      <c r="X389">
        <v>0.99994269218487708</v>
      </c>
      <c r="Y389">
        <v>1</v>
      </c>
      <c r="Z389">
        <v>29</v>
      </c>
      <c r="AA389" s="1" t="s">
        <v>47</v>
      </c>
      <c r="AB389">
        <v>7.33</v>
      </c>
    </row>
    <row r="390" spans="1:28" x14ac:dyDescent="0.3">
      <c r="A390" s="1" t="s">
        <v>434</v>
      </c>
      <c r="B390">
        <v>1.4858401954438889</v>
      </c>
      <c r="C390">
        <v>1.3789716956066121E-2</v>
      </c>
      <c r="D390">
        <v>2.9512600162363478</v>
      </c>
      <c r="E390">
        <v>0.33764568301119341</v>
      </c>
      <c r="F390">
        <v>1.6240360609364981</v>
      </c>
      <c r="G390">
        <v>0.17270763049485949</v>
      </c>
      <c r="H390">
        <v>3.9600753308277699</v>
      </c>
      <c r="I390">
        <v>0.70584557944734072</v>
      </c>
      <c r="J390">
        <v>0.31777481693350368</v>
      </c>
      <c r="K390">
        <v>0.98836533403962301</v>
      </c>
      <c r="L390">
        <v>1.342942485962241</v>
      </c>
      <c r="M390">
        <v>0.9999681815695296</v>
      </c>
      <c r="N390">
        <v>1.0089182455855841</v>
      </c>
      <c r="O390">
        <v>0.90089759924456148</v>
      </c>
      <c r="P390">
        <v>0.88935080453661586</v>
      </c>
      <c r="Q390">
        <v>0.39270499339729042</v>
      </c>
      <c r="R390">
        <v>0.32491343077824292</v>
      </c>
      <c r="S390">
        <v>1.6219491984735901</v>
      </c>
      <c r="T390">
        <v>0.80819428481014666</v>
      </c>
      <c r="U390">
        <v>1.40307211404415</v>
      </c>
      <c r="V390">
        <v>12.90689059560852</v>
      </c>
      <c r="W390">
        <v>0.80669324597648906</v>
      </c>
      <c r="X390">
        <v>0.99999975151529519</v>
      </c>
      <c r="Y390">
        <v>1</v>
      </c>
      <c r="Z390">
        <v>29</v>
      </c>
      <c r="AA390" s="1" t="s">
        <v>49</v>
      </c>
      <c r="AB390">
        <v>7.33</v>
      </c>
    </row>
    <row r="391" spans="1:28" x14ac:dyDescent="0.3">
      <c r="A391" s="1" t="s">
        <v>435</v>
      </c>
      <c r="B391">
        <v>1.400522524653208</v>
      </c>
      <c r="C391">
        <v>1.009062903210667E-2</v>
      </c>
      <c r="D391">
        <v>3.030117378855711</v>
      </c>
      <c r="E391">
        <v>0.35906671972975263</v>
      </c>
      <c r="F391">
        <v>1.633304775183037</v>
      </c>
      <c r="G391">
        <v>0.23707763179050809</v>
      </c>
      <c r="H391">
        <v>3.632158029059942</v>
      </c>
      <c r="I391">
        <v>0.72433201129000924</v>
      </c>
      <c r="J391">
        <v>0.29745488258811109</v>
      </c>
      <c r="K391">
        <v>0.98765698103812971</v>
      </c>
      <c r="L391">
        <v>1.3393644193037411</v>
      </c>
      <c r="M391">
        <v>0.99998971196966213</v>
      </c>
      <c r="N391">
        <v>1.0089510945753439</v>
      </c>
      <c r="O391">
        <v>0.8807282500077428</v>
      </c>
      <c r="P391">
        <v>1.199700527766584</v>
      </c>
      <c r="Q391">
        <v>0.35774773710892571</v>
      </c>
      <c r="R391">
        <v>0.46139939112981992</v>
      </c>
      <c r="S391">
        <v>1.611356767448147</v>
      </c>
      <c r="T391">
        <v>0.79263327234550629</v>
      </c>
      <c r="U391">
        <v>1.303141731061336</v>
      </c>
      <c r="V391">
        <v>12.90689059560852</v>
      </c>
      <c r="W391">
        <v>0.79947339342763968</v>
      </c>
      <c r="X391">
        <v>0.99993793131430619</v>
      </c>
      <c r="Y391">
        <v>1</v>
      </c>
      <c r="Z391">
        <v>29</v>
      </c>
      <c r="AA391" s="1" t="s">
        <v>51</v>
      </c>
      <c r="AB391">
        <v>7.33</v>
      </c>
    </row>
    <row r="392" spans="1:28" x14ac:dyDescent="0.3">
      <c r="A392" s="1" t="s">
        <v>436</v>
      </c>
      <c r="B392">
        <v>1.5075148740372191</v>
      </c>
      <c r="C392">
        <v>3.548385058846693E-3</v>
      </c>
      <c r="D392">
        <v>3.0324287504419138</v>
      </c>
      <c r="E392">
        <v>0.33430747225010671</v>
      </c>
      <c r="F392">
        <v>1.6738518175602459</v>
      </c>
      <c r="G392">
        <v>0.25178729831239582</v>
      </c>
      <c r="H392">
        <v>3.318196373248508</v>
      </c>
      <c r="I392">
        <v>0.73441551956782847</v>
      </c>
      <c r="J392">
        <v>0.31033409843866627</v>
      </c>
      <c r="K392">
        <v>0.98747449198579085</v>
      </c>
      <c r="L392">
        <v>1.3629912494229659</v>
      </c>
      <c r="M392">
        <v>0.99999235432219313</v>
      </c>
      <c r="N392">
        <v>1.0093064887999299</v>
      </c>
      <c r="O392">
        <v>0.9109822738629707</v>
      </c>
      <c r="P392">
        <v>1.4917906241455241</v>
      </c>
      <c r="Q392">
        <v>0.39874103983625608</v>
      </c>
      <c r="R392">
        <v>0.487691600934547</v>
      </c>
      <c r="S392">
        <v>1.590240575420325</v>
      </c>
      <c r="T392">
        <v>0.81058292181618441</v>
      </c>
      <c r="U392">
        <v>1.4140106163151129</v>
      </c>
      <c r="V392">
        <v>12.90689059560852</v>
      </c>
      <c r="W392">
        <v>0.80322574432161764</v>
      </c>
      <c r="X392">
        <v>0.99968143273891319</v>
      </c>
      <c r="Y392">
        <v>1</v>
      </c>
      <c r="Z392">
        <v>29</v>
      </c>
      <c r="AA392" s="1" t="s">
        <v>53</v>
      </c>
      <c r="AB392">
        <v>7.33</v>
      </c>
    </row>
    <row r="393" spans="1:28" x14ac:dyDescent="0.3">
      <c r="A393" s="1" t="s">
        <v>437</v>
      </c>
      <c r="B393">
        <v>1.6357519732526851</v>
      </c>
      <c r="C393">
        <v>4.3856469436667211E-3</v>
      </c>
      <c r="D393">
        <v>3.020412624289186</v>
      </c>
      <c r="E393">
        <v>0.28896430679294249</v>
      </c>
      <c r="F393">
        <v>1.6212729708960989</v>
      </c>
      <c r="G393">
        <v>0.1689462039475719</v>
      </c>
      <c r="H393">
        <v>3.9756664839066271</v>
      </c>
      <c r="I393">
        <v>0.76298545968831599</v>
      </c>
      <c r="J393">
        <v>0.28869360928806759</v>
      </c>
      <c r="K393">
        <v>0.9885970165117699</v>
      </c>
      <c r="L393">
        <v>1.4153228867365559</v>
      </c>
      <c r="M393">
        <v>0.99998139343136794</v>
      </c>
      <c r="N393">
        <v>1.010193950128875</v>
      </c>
      <c r="O393">
        <v>0.912663052966039</v>
      </c>
      <c r="P393">
        <v>1.265276426792133</v>
      </c>
      <c r="Q393">
        <v>0.48326449677564609</v>
      </c>
      <c r="R393">
        <v>0.35462259252885941</v>
      </c>
      <c r="S393">
        <v>1.6236286961165221</v>
      </c>
      <c r="T393">
        <v>0.84207159245463115</v>
      </c>
      <c r="U393">
        <v>1.553034346691772</v>
      </c>
      <c r="V393">
        <v>12.90689059560852</v>
      </c>
      <c r="W393">
        <v>0.81976360981112151</v>
      </c>
      <c r="X393">
        <v>0.99999276049106167</v>
      </c>
      <c r="Y393">
        <v>1</v>
      </c>
      <c r="Z393">
        <v>29</v>
      </c>
      <c r="AA393" s="1" t="s">
        <v>55</v>
      </c>
      <c r="AB393">
        <v>7.33</v>
      </c>
    </row>
    <row r="394" spans="1:28" x14ac:dyDescent="0.3">
      <c r="A394" s="1" t="s">
        <v>438</v>
      </c>
      <c r="B394">
        <v>1.757886339935512</v>
      </c>
      <c r="C394">
        <v>1.292570476348354E-2</v>
      </c>
      <c r="D394">
        <v>2.794241178677503</v>
      </c>
      <c r="E394">
        <v>0.23655434729903521</v>
      </c>
      <c r="F394">
        <v>1.570045916903664</v>
      </c>
      <c r="G394">
        <v>0.17160787118323059</v>
      </c>
      <c r="H394">
        <v>3.688481490137963</v>
      </c>
      <c r="I394">
        <v>0.79323598452177346</v>
      </c>
      <c r="J394">
        <v>0.28212867907216421</v>
      </c>
      <c r="K394">
        <v>0.98812399287112795</v>
      </c>
      <c r="L394">
        <v>1.4655351794751059</v>
      </c>
      <c r="M394">
        <v>0.99997062821669647</v>
      </c>
      <c r="N394">
        <v>1.010946542011157</v>
      </c>
      <c r="O394">
        <v>0.92442850668751642</v>
      </c>
      <c r="P394">
        <v>0.94713177434585294</v>
      </c>
      <c r="Q394">
        <v>0.60075280571308687</v>
      </c>
      <c r="R394">
        <v>0.27024874149657779</v>
      </c>
      <c r="S394">
        <v>1.614098816509884</v>
      </c>
      <c r="T394">
        <v>0.87628329298787366</v>
      </c>
      <c r="U394">
        <v>1.6952986361355531</v>
      </c>
      <c r="V394">
        <v>12.90689059560852</v>
      </c>
      <c r="W394">
        <v>0.82882313175245992</v>
      </c>
      <c r="X394">
        <v>0.99990200590660838</v>
      </c>
      <c r="Y394">
        <v>1</v>
      </c>
      <c r="Z394">
        <v>29</v>
      </c>
      <c r="AA394" s="1" t="s">
        <v>57</v>
      </c>
      <c r="AB394">
        <v>7.33</v>
      </c>
    </row>
    <row r="395" spans="1:28" x14ac:dyDescent="0.3">
      <c r="A395" s="1" t="s">
        <v>439</v>
      </c>
      <c r="B395">
        <v>1.4693899774783259</v>
      </c>
      <c r="C395">
        <v>-4.1788150183355022E-3</v>
      </c>
      <c r="D395">
        <v>2.6303222657122052</v>
      </c>
      <c r="E395">
        <v>0.32231974543453418</v>
      </c>
      <c r="F395">
        <v>1.531865833732972</v>
      </c>
      <c r="G395">
        <v>0.1610165162505359</v>
      </c>
      <c r="H395">
        <v>3.9686440165585788</v>
      </c>
      <c r="I395">
        <v>0.71592908772515995</v>
      </c>
      <c r="J395">
        <v>0.30348952052444222</v>
      </c>
      <c r="K395">
        <v>0.98788183060113155</v>
      </c>
      <c r="L395">
        <v>1.356653783215481</v>
      </c>
      <c r="M395">
        <v>0.99992365210776668</v>
      </c>
      <c r="N395">
        <v>1.0091371002713181</v>
      </c>
      <c r="O395">
        <v>0.86896279628626538</v>
      </c>
      <c r="P395">
        <v>1.2915565295849649</v>
      </c>
      <c r="Q395">
        <v>0.4194803104179865</v>
      </c>
      <c r="R395">
        <v>0.44301986897181189</v>
      </c>
      <c r="S395">
        <v>1.6405103778035139</v>
      </c>
      <c r="T395">
        <v>0.81908053593692232</v>
      </c>
      <c r="U395">
        <v>1.3907560555928411</v>
      </c>
      <c r="V395">
        <v>12.90689059560852</v>
      </c>
      <c r="W395">
        <v>0.80678442320935451</v>
      </c>
      <c r="X395">
        <v>0.99981562242574862</v>
      </c>
      <c r="Y395">
        <v>1</v>
      </c>
      <c r="Z395">
        <v>29</v>
      </c>
      <c r="AA395" s="1" t="s">
        <v>59</v>
      </c>
      <c r="AB395">
        <v>7.33</v>
      </c>
    </row>
    <row r="396" spans="1:28" x14ac:dyDescent="0.3">
      <c r="A396" s="1" t="s">
        <v>440</v>
      </c>
      <c r="B396">
        <v>1.7771485804875611</v>
      </c>
      <c r="C396">
        <v>2.0707757771518231E-2</v>
      </c>
      <c r="D396">
        <v>3.070652786331574</v>
      </c>
      <c r="E396">
        <v>0.23235190994727509</v>
      </c>
      <c r="F396">
        <v>1.603892527893799</v>
      </c>
      <c r="G396">
        <v>0.229177882927346</v>
      </c>
      <c r="H396">
        <v>4.1155292223546533</v>
      </c>
      <c r="I396">
        <v>0.84701469533680895</v>
      </c>
      <c r="J396">
        <v>0.2937886055589099</v>
      </c>
      <c r="K396">
        <v>0.98764641659774133</v>
      </c>
      <c r="L396">
        <v>1.486933003581312</v>
      </c>
      <c r="M396">
        <v>0.99992365210776668</v>
      </c>
      <c r="N396">
        <v>1.0118188486438391</v>
      </c>
      <c r="O396">
        <v>0.91602461117217537</v>
      </c>
      <c r="P396">
        <v>1.5410511847862971</v>
      </c>
      <c r="Q396">
        <v>0.61133576097520326</v>
      </c>
      <c r="R396">
        <v>0.4532751403786407</v>
      </c>
      <c r="S396">
        <v>1.648309416327927</v>
      </c>
      <c r="T396">
        <v>0.87892612876673226</v>
      </c>
      <c r="U396">
        <v>1.6994252905297189</v>
      </c>
      <c r="V396">
        <v>12.90689059560852</v>
      </c>
      <c r="W396">
        <v>0.83206613173981447</v>
      </c>
      <c r="X396">
        <v>0.99956026650411745</v>
      </c>
      <c r="Y396">
        <v>1</v>
      </c>
      <c r="Z396">
        <v>29</v>
      </c>
      <c r="AA396" s="1" t="s">
        <v>61</v>
      </c>
      <c r="AB396">
        <v>7.33</v>
      </c>
    </row>
    <row r="397" spans="1:28" x14ac:dyDescent="0.3">
      <c r="A397" s="1" t="s">
        <v>441</v>
      </c>
      <c r="B397">
        <v>1.6792721431276949</v>
      </c>
      <c r="C397">
        <v>1.392797248801725E-2</v>
      </c>
      <c r="D397">
        <v>2.9357132197389779</v>
      </c>
      <c r="E397">
        <v>0.27086292087460601</v>
      </c>
      <c r="F397">
        <v>1.6160320527703389</v>
      </c>
      <c r="G397">
        <v>0.2168132592590529</v>
      </c>
      <c r="H397">
        <v>3.9126975036053708</v>
      </c>
      <c r="I397">
        <v>0.79659715394771324</v>
      </c>
      <c r="J397">
        <v>0.31035514478658421</v>
      </c>
      <c r="K397">
        <v>0.98785296056019889</v>
      </c>
      <c r="L397">
        <v>1.4303661822112641</v>
      </c>
      <c r="M397">
        <v>0.99999998776693699</v>
      </c>
      <c r="N397">
        <v>1.0105842613377389</v>
      </c>
      <c r="O397">
        <v>0.91602461117217537</v>
      </c>
      <c r="P397">
        <v>1.6738744716744109</v>
      </c>
      <c r="Q397">
        <v>0.52146464538685877</v>
      </c>
      <c r="R397">
        <v>0.41770528849334992</v>
      </c>
      <c r="S397">
        <v>1.6243819264619039</v>
      </c>
      <c r="T397">
        <v>0.8541503810650819</v>
      </c>
      <c r="U397">
        <v>1.602087063452589</v>
      </c>
      <c r="V397">
        <v>12.90689059560852</v>
      </c>
      <c r="W397">
        <v>0.82762877298977944</v>
      </c>
      <c r="X397">
        <v>0.99998498968758898</v>
      </c>
      <c r="Y397">
        <v>1</v>
      </c>
      <c r="Z397">
        <v>29</v>
      </c>
      <c r="AA397" s="1" t="s">
        <v>63</v>
      </c>
      <c r="AB397">
        <v>7.33</v>
      </c>
    </row>
    <row r="398" spans="1:28" x14ac:dyDescent="0.3">
      <c r="A398" s="1" t="s">
        <v>442</v>
      </c>
      <c r="B398">
        <v>1.5873808868664601</v>
      </c>
      <c r="C398">
        <v>-2.768958561872226E-2</v>
      </c>
      <c r="D398">
        <v>2.7458748858629329</v>
      </c>
      <c r="E398">
        <v>0.28133878579751159</v>
      </c>
      <c r="F398">
        <v>1.6014021964485461</v>
      </c>
      <c r="G398">
        <v>0.2281605103764742</v>
      </c>
      <c r="H398">
        <v>3.1576248598077088</v>
      </c>
      <c r="I398">
        <v>0.76130487497534616</v>
      </c>
      <c r="J398">
        <v>0.30102805844494712</v>
      </c>
      <c r="K398">
        <v>0.98796210673384011</v>
      </c>
      <c r="L398">
        <v>1.398416935459674</v>
      </c>
      <c r="M398">
        <v>0.99997943612359297</v>
      </c>
      <c r="N398">
        <v>1.0100201460994389</v>
      </c>
      <c r="O398">
        <v>0.91434383206910708</v>
      </c>
      <c r="P398">
        <v>1.033271156697791</v>
      </c>
      <c r="Q398">
        <v>0.49927204554469368</v>
      </c>
      <c r="R398">
        <v>0.33142818154575771</v>
      </c>
      <c r="S398">
        <v>1.566473893980302</v>
      </c>
      <c r="T398">
        <v>0.84719392953595651</v>
      </c>
      <c r="U398">
        <v>1.495762975905027</v>
      </c>
      <c r="V398">
        <v>12.90689059560852</v>
      </c>
      <c r="W398">
        <v>0.81876516788567222</v>
      </c>
      <c r="X398">
        <v>0.99996602419958025</v>
      </c>
      <c r="Y398">
        <v>1</v>
      </c>
      <c r="Z398">
        <v>2</v>
      </c>
      <c r="AA398" s="1" t="s">
        <v>29</v>
      </c>
      <c r="AB398">
        <v>7.08</v>
      </c>
    </row>
    <row r="399" spans="1:28" x14ac:dyDescent="0.3">
      <c r="A399" s="1" t="s">
        <v>443</v>
      </c>
      <c r="B399">
        <v>1.544953680424038</v>
      </c>
      <c r="C399">
        <v>-2.0266179951788921E-3</v>
      </c>
      <c r="D399">
        <v>2.7068256381308129</v>
      </c>
      <c r="E399">
        <v>0.29680758754030662</v>
      </c>
      <c r="F399">
        <v>1.5349964283220801</v>
      </c>
      <c r="G399">
        <v>0.22464963742379199</v>
      </c>
      <c r="H399">
        <v>3.911576857932018</v>
      </c>
      <c r="I399">
        <v>0.78819423038286385</v>
      </c>
      <c r="J399">
        <v>0.29273112589227901</v>
      </c>
      <c r="K399">
        <v>0.98705792827251015</v>
      </c>
      <c r="L399">
        <v>1.4000920116011371</v>
      </c>
      <c r="M399">
        <v>0.99999900912167983</v>
      </c>
      <c r="N399">
        <v>1.01018852185553</v>
      </c>
      <c r="O399">
        <v>0.89753604103842499</v>
      </c>
      <c r="P399">
        <v>0.74411281919926253</v>
      </c>
      <c r="Q399">
        <v>0.46761669405811518</v>
      </c>
      <c r="R399">
        <v>0.37823547393751022</v>
      </c>
      <c r="S399">
        <v>1.6370720679977731</v>
      </c>
      <c r="T399">
        <v>0.83675126005509548</v>
      </c>
      <c r="U399">
        <v>1.453319430250456</v>
      </c>
      <c r="V399">
        <v>12.90689059560852</v>
      </c>
      <c r="W399">
        <v>0.82444844295468211</v>
      </c>
      <c r="X399">
        <v>0.99995775446164203</v>
      </c>
      <c r="Y399">
        <v>1</v>
      </c>
      <c r="Z399">
        <v>2</v>
      </c>
      <c r="AA399" s="1" t="s">
        <v>31</v>
      </c>
      <c r="AB399">
        <v>7.08</v>
      </c>
    </row>
    <row r="400" spans="1:28" x14ac:dyDescent="0.3">
      <c r="A400" s="1" t="s">
        <v>444</v>
      </c>
      <c r="B400">
        <v>1.6319368310044811</v>
      </c>
      <c r="C400">
        <v>-2.3632221961180751E-2</v>
      </c>
      <c r="D400">
        <v>2.4906762368457511</v>
      </c>
      <c r="E400">
        <v>0.22976448986210349</v>
      </c>
      <c r="F400">
        <v>1.3804621534677961</v>
      </c>
      <c r="G400">
        <v>0.17415764548531221</v>
      </c>
      <c r="H400">
        <v>3.4755168401907519</v>
      </c>
      <c r="I400">
        <v>0.80331949279959269</v>
      </c>
      <c r="J400">
        <v>0.28425870865982839</v>
      </c>
      <c r="K400">
        <v>0.98762683903234205</v>
      </c>
      <c r="L400">
        <v>1.4632092474447871</v>
      </c>
      <c r="M400">
        <v>0.99984379038206339</v>
      </c>
      <c r="N400">
        <v>1.011270219423748</v>
      </c>
      <c r="O400">
        <v>0.84711266794637874</v>
      </c>
      <c r="P400">
        <v>1.2386539307619231</v>
      </c>
      <c r="Q400">
        <v>0.61848625904113796</v>
      </c>
      <c r="R400">
        <v>0.35018353684802489</v>
      </c>
      <c r="S400">
        <v>1.645943705480154</v>
      </c>
      <c r="T400">
        <v>0.88054591390003534</v>
      </c>
      <c r="U400">
        <v>1.568082470003217</v>
      </c>
      <c r="V400">
        <v>12.90689059560852</v>
      </c>
      <c r="W400">
        <v>0.81669576688413914</v>
      </c>
      <c r="X400">
        <v>0.999999926649635</v>
      </c>
      <c r="Y400">
        <v>1</v>
      </c>
      <c r="Z400">
        <v>2</v>
      </c>
      <c r="AA400" s="1" t="s">
        <v>33</v>
      </c>
      <c r="AB400">
        <v>7.08</v>
      </c>
    </row>
    <row r="401" spans="1:28" x14ac:dyDescent="0.3">
      <c r="A401" s="1" t="s">
        <v>445</v>
      </c>
      <c r="B401">
        <v>1.5218776583464131</v>
      </c>
      <c r="C401">
        <v>-2.1458664397878909E-2</v>
      </c>
      <c r="D401">
        <v>2.991063598705229</v>
      </c>
      <c r="E401">
        <v>0.29430813034712611</v>
      </c>
      <c r="F401">
        <v>1.4906996875821921</v>
      </c>
      <c r="G401">
        <v>0.21893470907104221</v>
      </c>
      <c r="H401">
        <v>3.9611471658557411</v>
      </c>
      <c r="I401">
        <v>0.76466604440128594</v>
      </c>
      <c r="J401">
        <v>0.29857314337038149</v>
      </c>
      <c r="K401">
        <v>0.98718990552155794</v>
      </c>
      <c r="L401">
        <v>1.4040081049418649</v>
      </c>
      <c r="M401">
        <v>0.99959028817094864</v>
      </c>
      <c r="N401">
        <v>1.009960353567942</v>
      </c>
      <c r="O401">
        <v>0.87736669180160642</v>
      </c>
      <c r="P401">
        <v>1.436585052318099</v>
      </c>
      <c r="Q401">
        <v>0.47261234297830979</v>
      </c>
      <c r="R401">
        <v>0.38456396766139722</v>
      </c>
      <c r="S401">
        <v>1.6335714428673</v>
      </c>
      <c r="T401">
        <v>0.83845242079899851</v>
      </c>
      <c r="U401">
        <v>1.433501837243965</v>
      </c>
      <c r="V401">
        <v>12.90689059560852</v>
      </c>
      <c r="W401">
        <v>0.81910282343270391</v>
      </c>
      <c r="X401">
        <v>0.9996245362794467</v>
      </c>
      <c r="Y401">
        <v>1</v>
      </c>
      <c r="Z401">
        <v>2</v>
      </c>
      <c r="AA401" s="1" t="s">
        <v>35</v>
      </c>
      <c r="AB401">
        <v>7.08</v>
      </c>
    </row>
    <row r="402" spans="1:28" x14ac:dyDescent="0.3">
      <c r="A402" s="1" t="s">
        <v>446</v>
      </c>
      <c r="B402">
        <v>1.454154106910837</v>
      </c>
      <c r="C402">
        <v>1.643747126813544E-2</v>
      </c>
      <c r="D402">
        <v>3.0781940141422268</v>
      </c>
      <c r="E402">
        <v>0.33924843814770378</v>
      </c>
      <c r="F402">
        <v>1.593665864232007</v>
      </c>
      <c r="G402">
        <v>0.22089936273764191</v>
      </c>
      <c r="H402">
        <v>3.4152538723973409</v>
      </c>
      <c r="I402">
        <v>0.71088733358625034</v>
      </c>
      <c r="J402">
        <v>0.30486433103635502</v>
      </c>
      <c r="K402">
        <v>0.98722378144037415</v>
      </c>
      <c r="L402">
        <v>1.3539742704818241</v>
      </c>
      <c r="M402">
        <v>0.99999969417340639</v>
      </c>
      <c r="N402">
        <v>1.0090933554000561</v>
      </c>
      <c r="O402">
        <v>0.90762071565683433</v>
      </c>
      <c r="P402">
        <v>1.358406346935259</v>
      </c>
      <c r="Q402">
        <v>0.39042635447675028</v>
      </c>
      <c r="R402">
        <v>0.41571501773435438</v>
      </c>
      <c r="S402">
        <v>1.6019830955006631</v>
      </c>
      <c r="T402">
        <v>0.8070439756811093</v>
      </c>
      <c r="U402">
        <v>1.375037746743532</v>
      </c>
      <c r="V402">
        <v>12.90689059560852</v>
      </c>
      <c r="W402">
        <v>0.8020330769014884</v>
      </c>
      <c r="X402">
        <v>0.9994059999986149</v>
      </c>
      <c r="Y402">
        <v>1</v>
      </c>
      <c r="Z402">
        <v>2</v>
      </c>
      <c r="AA402" s="1" t="s">
        <v>37</v>
      </c>
      <c r="AB402">
        <v>7.08</v>
      </c>
    </row>
    <row r="403" spans="1:28" x14ac:dyDescent="0.3">
      <c r="A403" s="1" t="s">
        <v>447</v>
      </c>
      <c r="B403">
        <v>1.780095630205659</v>
      </c>
      <c r="C403">
        <v>-2.4952963085779881E-2</v>
      </c>
      <c r="D403">
        <v>3.027366136312124</v>
      </c>
      <c r="E403">
        <v>0.23310060987152911</v>
      </c>
      <c r="F403">
        <v>1.6005690283760661</v>
      </c>
      <c r="G403">
        <v>0.22238776385632009</v>
      </c>
      <c r="H403">
        <v>3.6487058550790081</v>
      </c>
      <c r="I403">
        <v>0.84533411062383912</v>
      </c>
      <c r="J403">
        <v>0.29110728193641983</v>
      </c>
      <c r="K403">
        <v>0.98672613083839023</v>
      </c>
      <c r="L403">
        <v>1.4807422699613599</v>
      </c>
      <c r="M403">
        <v>0.99997738094852373</v>
      </c>
      <c r="N403">
        <v>1.011711434660288</v>
      </c>
      <c r="O403">
        <v>0.92106694848137993</v>
      </c>
      <c r="P403">
        <v>1.4537213966704701</v>
      </c>
      <c r="Q403">
        <v>0.60950685867492416</v>
      </c>
      <c r="R403">
        <v>0.35527175228927871</v>
      </c>
      <c r="S403">
        <v>1.6442689377840589</v>
      </c>
      <c r="T403">
        <v>0.87845637370793028</v>
      </c>
      <c r="U403">
        <v>1.707421667961307</v>
      </c>
      <c r="V403">
        <v>12.90689059560852</v>
      </c>
      <c r="W403">
        <v>0.8332989398032089</v>
      </c>
      <c r="X403">
        <v>0.99999853437546227</v>
      </c>
      <c r="Y403">
        <v>1</v>
      </c>
      <c r="Z403">
        <v>2</v>
      </c>
      <c r="AA403" s="1" t="s">
        <v>39</v>
      </c>
      <c r="AB403">
        <v>7.08</v>
      </c>
    </row>
    <row r="404" spans="1:28" x14ac:dyDescent="0.3">
      <c r="A404" s="1" t="s">
        <v>448</v>
      </c>
      <c r="B404">
        <v>1.619533466970394</v>
      </c>
      <c r="C404">
        <v>1.4667710432726629E-2</v>
      </c>
      <c r="D404">
        <v>2.9016136674107118</v>
      </c>
      <c r="E404">
        <v>0.26314812924738812</v>
      </c>
      <c r="F404">
        <v>1.5144189860736379</v>
      </c>
      <c r="G404">
        <v>0.21137560942561481</v>
      </c>
      <c r="H404">
        <v>3.6640579549405019</v>
      </c>
      <c r="I404">
        <v>0.78315247624395434</v>
      </c>
      <c r="J404">
        <v>0.30363669833300111</v>
      </c>
      <c r="K404">
        <v>0.98892853889505639</v>
      </c>
      <c r="L404">
        <v>1.425226278044937</v>
      </c>
      <c r="M404">
        <v>0.99998325287211476</v>
      </c>
      <c r="N404">
        <v>1.010269924965959</v>
      </c>
      <c r="O404">
        <v>0.90089759924456148</v>
      </c>
      <c r="P404">
        <v>1.034555996722714</v>
      </c>
      <c r="Q404">
        <v>0.53842206958465555</v>
      </c>
      <c r="R404">
        <v>0.35985265831550117</v>
      </c>
      <c r="S404">
        <v>1.630530899873841</v>
      </c>
      <c r="T404">
        <v>0.85921390082256655</v>
      </c>
      <c r="U404">
        <v>1.536394208979557</v>
      </c>
      <c r="V404">
        <v>12.90689059560852</v>
      </c>
      <c r="W404">
        <v>0.83228065123270256</v>
      </c>
      <c r="X404">
        <v>0.99988475264007814</v>
      </c>
      <c r="Y404">
        <v>1</v>
      </c>
      <c r="Z404">
        <v>2</v>
      </c>
      <c r="AA404" s="1" t="s">
        <v>41</v>
      </c>
      <c r="AB404">
        <v>7.08</v>
      </c>
    </row>
    <row r="405" spans="1:28" x14ac:dyDescent="0.3">
      <c r="A405" s="1" t="s">
        <v>449</v>
      </c>
      <c r="B405">
        <v>1.433768990970882</v>
      </c>
      <c r="C405">
        <v>7.0391105280349642E-3</v>
      </c>
      <c r="D405">
        <v>2.9798265072708099</v>
      </c>
      <c r="E405">
        <v>0.33880481060300038</v>
      </c>
      <c r="F405">
        <v>1.557959747324948</v>
      </c>
      <c r="G405">
        <v>0.21062247950879789</v>
      </c>
      <c r="H405">
        <v>3.5746044173775</v>
      </c>
      <c r="I405">
        <v>0.72769318071594902</v>
      </c>
      <c r="J405">
        <v>0.30358845110025939</v>
      </c>
      <c r="K405">
        <v>0.9862984848648626</v>
      </c>
      <c r="L405">
        <v>1.352453545358703</v>
      </c>
      <c r="M405">
        <v>0.99997522790588134</v>
      </c>
      <c r="N405">
        <v>1.0091371002713181</v>
      </c>
      <c r="O405">
        <v>0.86223967987399253</v>
      </c>
      <c r="P405">
        <v>1.5052985949734461</v>
      </c>
      <c r="Q405">
        <v>0.39119039348026718</v>
      </c>
      <c r="R405">
        <v>0.44092551884634817</v>
      </c>
      <c r="S405">
        <v>1.6074765103726301</v>
      </c>
      <c r="T405">
        <v>0.80736259579678049</v>
      </c>
      <c r="U405">
        <v>1.3530535594771329</v>
      </c>
      <c r="V405">
        <v>12.90689059560852</v>
      </c>
      <c r="W405">
        <v>0.79304930562590625</v>
      </c>
      <c r="X405">
        <v>0.99996627740632416</v>
      </c>
      <c r="Y405">
        <v>1</v>
      </c>
      <c r="Z405">
        <v>2</v>
      </c>
      <c r="AA405" s="1" t="s">
        <v>43</v>
      </c>
      <c r="AB405">
        <v>7.08</v>
      </c>
    </row>
    <row r="406" spans="1:28" x14ac:dyDescent="0.3">
      <c r="A406" s="1" t="s">
        <v>450</v>
      </c>
      <c r="B406">
        <v>1.5073157034673299</v>
      </c>
      <c r="C406">
        <v>4.7552469143627976E-3</v>
      </c>
      <c r="D406">
        <v>2.9275078874066711</v>
      </c>
      <c r="E406">
        <v>0.32132015819390042</v>
      </c>
      <c r="F406">
        <v>1.5613037883339871</v>
      </c>
      <c r="G406">
        <v>0.17806183125851049</v>
      </c>
      <c r="H406">
        <v>4.0410058880602024</v>
      </c>
      <c r="I406">
        <v>0.73105435014188869</v>
      </c>
      <c r="J406">
        <v>0.30602158203685997</v>
      </c>
      <c r="K406">
        <v>0.98712780855360471</v>
      </c>
      <c r="L406">
        <v>1.3659379636284239</v>
      </c>
      <c r="M406">
        <v>0.99998139343136794</v>
      </c>
      <c r="N406">
        <v>1.0094211251009171</v>
      </c>
      <c r="O406">
        <v>0.89753604103842499</v>
      </c>
      <c r="P406">
        <v>1.187422872028536</v>
      </c>
      <c r="Q406">
        <v>0.42212903737648122</v>
      </c>
      <c r="R406">
        <v>0.4208896827233487</v>
      </c>
      <c r="S406">
        <v>1.632042066528292</v>
      </c>
      <c r="T406">
        <v>0.81978346054279316</v>
      </c>
      <c r="U406">
        <v>1.4333103683696411</v>
      </c>
      <c r="V406">
        <v>12.90689059560852</v>
      </c>
      <c r="W406">
        <v>0.80808925806792331</v>
      </c>
      <c r="X406">
        <v>0.99996756866910563</v>
      </c>
      <c r="Y406">
        <v>1</v>
      </c>
      <c r="Z406">
        <v>2</v>
      </c>
      <c r="AA406" s="1" t="s">
        <v>45</v>
      </c>
      <c r="AB406">
        <v>7.08</v>
      </c>
    </row>
    <row r="407" spans="1:28" x14ac:dyDescent="0.3">
      <c r="A407" s="1" t="s">
        <v>451</v>
      </c>
      <c r="B407">
        <v>1.4798982333869091</v>
      </c>
      <c r="C407">
        <v>4.582011976137812E-2</v>
      </c>
      <c r="D407">
        <v>3.0395250539794461</v>
      </c>
      <c r="E407">
        <v>0.3329594164530924</v>
      </c>
      <c r="F407">
        <v>1.587077794864614</v>
      </c>
      <c r="G407">
        <v>0.18454335545409681</v>
      </c>
      <c r="H407">
        <v>3.3524099863132939</v>
      </c>
      <c r="I407">
        <v>0.7092067488732805</v>
      </c>
      <c r="J407">
        <v>0.30597196094587309</v>
      </c>
      <c r="K407">
        <v>0.98800207520664662</v>
      </c>
      <c r="L407">
        <v>1.351014555572609</v>
      </c>
      <c r="M407">
        <v>0.9999964646419397</v>
      </c>
      <c r="N407">
        <v>1.0089565686930131</v>
      </c>
      <c r="O407">
        <v>0.89753604103842499</v>
      </c>
      <c r="P407">
        <v>1.2853396917638631</v>
      </c>
      <c r="Q407">
        <v>0.40162655320464008</v>
      </c>
      <c r="R407">
        <v>0.42301803458052378</v>
      </c>
      <c r="S407">
        <v>1.6123138439169089</v>
      </c>
      <c r="T407">
        <v>0.8115447533121678</v>
      </c>
      <c r="U407">
        <v>1.4010241105837891</v>
      </c>
      <c r="V407">
        <v>12.90689059560852</v>
      </c>
      <c r="W407">
        <v>0.80280541745335365</v>
      </c>
      <c r="X407">
        <v>0.99991937703868095</v>
      </c>
      <c r="Y407">
        <v>1</v>
      </c>
      <c r="Z407">
        <v>2</v>
      </c>
      <c r="AA407" s="1" t="s">
        <v>47</v>
      </c>
      <c r="AB407">
        <v>7.08</v>
      </c>
    </row>
    <row r="408" spans="1:28" x14ac:dyDescent="0.3">
      <c r="A408" s="1" t="s">
        <v>452</v>
      </c>
      <c r="B408">
        <v>1.501572443827953</v>
      </c>
      <c r="C408">
        <v>1.7851307493703891E-2</v>
      </c>
      <c r="D408">
        <v>2.914873746594711</v>
      </c>
      <c r="E408">
        <v>0.32689347354328779</v>
      </c>
      <c r="F408">
        <v>1.57305163916865</v>
      </c>
      <c r="G408">
        <v>0.1846633239006544</v>
      </c>
      <c r="H408">
        <v>3.9181470777000249</v>
      </c>
      <c r="I408">
        <v>0.71760967243812979</v>
      </c>
      <c r="J408">
        <v>0.31147338022676629</v>
      </c>
      <c r="K408">
        <v>0.98739264569865515</v>
      </c>
      <c r="L408">
        <v>1.355875657232767</v>
      </c>
      <c r="M408">
        <v>0.99998667815351816</v>
      </c>
      <c r="N408">
        <v>1.009208157932914</v>
      </c>
      <c r="O408">
        <v>0.89753604103842499</v>
      </c>
      <c r="P408">
        <v>1.339633302779681</v>
      </c>
      <c r="Q408">
        <v>0.4120936785469933</v>
      </c>
      <c r="R408">
        <v>0.42765960115682983</v>
      </c>
      <c r="S408">
        <v>1.641398359808663</v>
      </c>
      <c r="T408">
        <v>0.81585316066026303</v>
      </c>
      <c r="U408">
        <v>1.414872916257625</v>
      </c>
      <c r="V408">
        <v>12.90689059560852</v>
      </c>
      <c r="W408">
        <v>0.80910419379729914</v>
      </c>
      <c r="X408">
        <v>0.99989590936819406</v>
      </c>
      <c r="Y408">
        <v>1</v>
      </c>
      <c r="Z408">
        <v>2</v>
      </c>
      <c r="AA408" s="1" t="s">
        <v>49</v>
      </c>
      <c r="AB408">
        <v>7.08</v>
      </c>
    </row>
    <row r="409" spans="1:28" x14ac:dyDescent="0.3">
      <c r="A409" s="1" t="s">
        <v>453</v>
      </c>
      <c r="B409">
        <v>1.4566495315274111</v>
      </c>
      <c r="C409">
        <v>-2.4849584309363681E-2</v>
      </c>
      <c r="D409">
        <v>3.0560269532973399</v>
      </c>
      <c r="E409">
        <v>0.34722696954352639</v>
      </c>
      <c r="F409">
        <v>1.6498402582481551</v>
      </c>
      <c r="G409">
        <v>0.2426865811323613</v>
      </c>
      <c r="H409">
        <v>3.3709266729236411</v>
      </c>
      <c r="I409">
        <v>0.72097084186406957</v>
      </c>
      <c r="J409">
        <v>0.30072907918258601</v>
      </c>
      <c r="K409">
        <v>0.98781050242513091</v>
      </c>
      <c r="L409">
        <v>1.349268190705617</v>
      </c>
      <c r="M409">
        <v>0.9999964646419397</v>
      </c>
      <c r="N409">
        <v>1.0089729898224451</v>
      </c>
      <c r="O409">
        <v>0.89921682014149329</v>
      </c>
      <c r="P409">
        <v>1.2294244610487299</v>
      </c>
      <c r="Q409">
        <v>0.37690105975166438</v>
      </c>
      <c r="R409">
        <v>0.36346324464977542</v>
      </c>
      <c r="S409">
        <v>1.5960856104545</v>
      </c>
      <c r="T409">
        <v>0.80128415439676437</v>
      </c>
      <c r="U409">
        <v>1.3673093149271101</v>
      </c>
      <c r="V409">
        <v>12.90689059560852</v>
      </c>
      <c r="W409">
        <v>0.79957545571391453</v>
      </c>
      <c r="X409">
        <v>0.99969481734150922</v>
      </c>
      <c r="Y409">
        <v>1</v>
      </c>
      <c r="Z409">
        <v>2</v>
      </c>
      <c r="AA409" s="1" t="s">
        <v>51</v>
      </c>
      <c r="AB409">
        <v>7.08</v>
      </c>
    </row>
    <row r="410" spans="1:28" x14ac:dyDescent="0.3">
      <c r="A410" s="1" t="s">
        <v>454</v>
      </c>
      <c r="B410">
        <v>1.4948355287230779</v>
      </c>
      <c r="C410">
        <v>2.4404600209127821E-2</v>
      </c>
      <c r="D410">
        <v>3.1105387020726289</v>
      </c>
      <c r="E410">
        <v>0.3423487363862896</v>
      </c>
      <c r="F410">
        <v>1.693044777807613</v>
      </c>
      <c r="G410">
        <v>0.25760754796851598</v>
      </c>
      <c r="H410">
        <v>3.432706758271415</v>
      </c>
      <c r="I410">
        <v>0.74281844313267764</v>
      </c>
      <c r="J410">
        <v>0.30175363195115801</v>
      </c>
      <c r="K410">
        <v>0.98867182051742597</v>
      </c>
      <c r="L410">
        <v>1.365022718125056</v>
      </c>
      <c r="M410">
        <v>0.99990740596610372</v>
      </c>
      <c r="N410">
        <v>1.009399296503019</v>
      </c>
      <c r="O410">
        <v>0.90425915745069796</v>
      </c>
      <c r="P410">
        <v>1.3660237612147239</v>
      </c>
      <c r="Q410">
        <v>0.384801755090177</v>
      </c>
      <c r="R410">
        <v>0.3993566689678586</v>
      </c>
      <c r="S410">
        <v>1.59722556149268</v>
      </c>
      <c r="T410">
        <v>0.80481247312982851</v>
      </c>
      <c r="U410">
        <v>1.4153086051447761</v>
      </c>
      <c r="V410">
        <v>12.90689059560852</v>
      </c>
      <c r="W410">
        <v>0.79835241028119441</v>
      </c>
      <c r="X410">
        <v>0.99879613281256163</v>
      </c>
      <c r="Y410">
        <v>1</v>
      </c>
      <c r="Z410">
        <v>2</v>
      </c>
      <c r="AA410" s="1" t="s">
        <v>53</v>
      </c>
      <c r="AB410">
        <v>7.08</v>
      </c>
    </row>
    <row r="411" spans="1:28" x14ac:dyDescent="0.3">
      <c r="A411" s="1" t="s">
        <v>455</v>
      </c>
      <c r="B411">
        <v>1.712343692054958</v>
      </c>
      <c r="C411">
        <v>-1.2668949551448479E-2</v>
      </c>
      <c r="D411">
        <v>3.0277470815435161</v>
      </c>
      <c r="E411">
        <v>0.25970249419584751</v>
      </c>
      <c r="F411">
        <v>1.5988313631883611</v>
      </c>
      <c r="G411">
        <v>0.18902403792533781</v>
      </c>
      <c r="H411">
        <v>3.91266126429869</v>
      </c>
      <c r="I411">
        <v>0.80836124693850231</v>
      </c>
      <c r="J411">
        <v>0.28436668124063058</v>
      </c>
      <c r="K411">
        <v>0.98687070011748923</v>
      </c>
      <c r="L411">
        <v>1.442402752698845</v>
      </c>
      <c r="M411">
        <v>0.99999988990243127</v>
      </c>
      <c r="N411">
        <v>1.0107141358055041</v>
      </c>
      <c r="O411">
        <v>0.91938616937831175</v>
      </c>
      <c r="P411">
        <v>1.107638185471896</v>
      </c>
      <c r="Q411">
        <v>0.54651191804493937</v>
      </c>
      <c r="R411">
        <v>0.41351464277528971</v>
      </c>
      <c r="S411">
        <v>1.6286054338145579</v>
      </c>
      <c r="T411">
        <v>0.86145914783424871</v>
      </c>
      <c r="U411">
        <v>1.64216835928699</v>
      </c>
      <c r="V411">
        <v>12.90689059560852</v>
      </c>
      <c r="W411">
        <v>0.82650346832606858</v>
      </c>
      <c r="X411">
        <v>0.99970950410723214</v>
      </c>
      <c r="Y411">
        <v>1</v>
      </c>
      <c r="Z411">
        <v>2</v>
      </c>
      <c r="AA411" s="1" t="s">
        <v>55</v>
      </c>
      <c r="AB411">
        <v>7.08</v>
      </c>
    </row>
    <row r="412" spans="1:28" x14ac:dyDescent="0.3">
      <c r="A412" s="1" t="s">
        <v>456</v>
      </c>
      <c r="B412">
        <v>1.7387640376717011</v>
      </c>
      <c r="C412">
        <v>4.4704265665842069E-2</v>
      </c>
      <c r="D412">
        <v>2.798661757406629</v>
      </c>
      <c r="E412">
        <v>0.24761498907649121</v>
      </c>
      <c r="F412">
        <v>1.5535772430681281</v>
      </c>
      <c r="G412">
        <v>0.16643372164611431</v>
      </c>
      <c r="H412">
        <v>3.5996065359667129</v>
      </c>
      <c r="I412">
        <v>0.80163890808662286</v>
      </c>
      <c r="J412">
        <v>0.28002943816598158</v>
      </c>
      <c r="K412">
        <v>0.98711346253800059</v>
      </c>
      <c r="L412">
        <v>1.4486613772596739</v>
      </c>
      <c r="M412">
        <v>0.99976363208313601</v>
      </c>
      <c r="N412">
        <v>1.010719544760827</v>
      </c>
      <c r="O412">
        <v>0.90930149475990241</v>
      </c>
      <c r="P412">
        <v>0.99069161836640252</v>
      </c>
      <c r="Q412">
        <v>0.57471556666901913</v>
      </c>
      <c r="R412">
        <v>0.30383562854064028</v>
      </c>
      <c r="S412">
        <v>1.6492769749883429</v>
      </c>
      <c r="T412">
        <v>0.8692563715256999</v>
      </c>
      <c r="U412">
        <v>1.671839481218625</v>
      </c>
      <c r="V412">
        <v>12.90689059560852</v>
      </c>
      <c r="W412">
        <v>0.83336948609675077</v>
      </c>
      <c r="X412">
        <v>0.99971348281165318</v>
      </c>
      <c r="Y412">
        <v>1</v>
      </c>
      <c r="Z412">
        <v>2</v>
      </c>
      <c r="AA412" s="1" t="s">
        <v>57</v>
      </c>
      <c r="AB412">
        <v>7.08</v>
      </c>
    </row>
    <row r="413" spans="1:28" x14ac:dyDescent="0.3">
      <c r="A413" s="1" t="s">
        <v>457</v>
      </c>
      <c r="B413">
        <v>1.461664253372307</v>
      </c>
      <c r="C413">
        <v>-1.7487059525940651E-2</v>
      </c>
      <c r="D413">
        <v>2.6195123182346971</v>
      </c>
      <c r="E413">
        <v>0.31639618881731402</v>
      </c>
      <c r="F413">
        <v>1.4819169259735521</v>
      </c>
      <c r="G413">
        <v>0.15583672990296391</v>
      </c>
      <c r="H413">
        <v>3.6817392355894758</v>
      </c>
      <c r="I413">
        <v>0.72097084186406957</v>
      </c>
      <c r="J413">
        <v>0.29062825070203679</v>
      </c>
      <c r="K413">
        <v>0.98750154194971662</v>
      </c>
      <c r="L413">
        <v>1.3648112922587481</v>
      </c>
      <c r="M413">
        <v>0.99998501444608512</v>
      </c>
      <c r="N413">
        <v>1.009322870886455</v>
      </c>
      <c r="O413">
        <v>0.86392045897706093</v>
      </c>
      <c r="P413">
        <v>1.343426295889204</v>
      </c>
      <c r="Q413">
        <v>0.43062264970757341</v>
      </c>
      <c r="R413">
        <v>0.37452520950911222</v>
      </c>
      <c r="S413">
        <v>1.6390477862938959</v>
      </c>
      <c r="T413">
        <v>0.82323343876414179</v>
      </c>
      <c r="U413">
        <v>1.3785360135063169</v>
      </c>
      <c r="V413">
        <v>12.90689059560852</v>
      </c>
      <c r="W413">
        <v>0.80846419809946091</v>
      </c>
      <c r="X413">
        <v>0.99999787476889246</v>
      </c>
      <c r="Y413">
        <v>1</v>
      </c>
      <c r="Z413">
        <v>2</v>
      </c>
      <c r="AA413" s="1" t="s">
        <v>59</v>
      </c>
      <c r="AB413">
        <v>7.08</v>
      </c>
    </row>
    <row r="414" spans="1:28" x14ac:dyDescent="0.3">
      <c r="A414" s="1" t="s">
        <v>458</v>
      </c>
      <c r="B414">
        <v>1.8313569652417421</v>
      </c>
      <c r="C414">
        <v>-2.024132322131322E-2</v>
      </c>
      <c r="D414">
        <v>3.1268630585952182</v>
      </c>
      <c r="E414">
        <v>0.2065315079106641</v>
      </c>
      <c r="F414">
        <v>1.585926990302629</v>
      </c>
      <c r="G414">
        <v>0.22929429527568229</v>
      </c>
      <c r="H414">
        <v>3.660570028752415</v>
      </c>
      <c r="I414">
        <v>0.87390405074432675</v>
      </c>
      <c r="J414">
        <v>0.28649319577682131</v>
      </c>
      <c r="K414">
        <v>0.98814686390194273</v>
      </c>
      <c r="L414">
        <v>1.5106896806057151</v>
      </c>
      <c r="M414">
        <v>0.99992746895467999</v>
      </c>
      <c r="N414">
        <v>1.0123601010223351</v>
      </c>
      <c r="O414">
        <v>0.91434383206910708</v>
      </c>
      <c r="P414">
        <v>1.2768614462494801</v>
      </c>
      <c r="Q414">
        <v>0.67961704197345574</v>
      </c>
      <c r="R414">
        <v>0.35778062587792409</v>
      </c>
      <c r="S414">
        <v>1.627403901579316</v>
      </c>
      <c r="T414">
        <v>0.89483763565620655</v>
      </c>
      <c r="U414">
        <v>1.749266459400471</v>
      </c>
      <c r="V414">
        <v>12.90689059560852</v>
      </c>
      <c r="W414">
        <v>0.84163463968606411</v>
      </c>
      <c r="X414">
        <v>0.99990177750183062</v>
      </c>
      <c r="Y414">
        <v>1</v>
      </c>
      <c r="Z414">
        <v>2</v>
      </c>
      <c r="AA414" s="1" t="s">
        <v>61</v>
      </c>
      <c r="AB414">
        <v>7.08</v>
      </c>
    </row>
    <row r="415" spans="1:28" x14ac:dyDescent="0.3">
      <c r="A415" s="1" t="s">
        <v>459</v>
      </c>
      <c r="B415">
        <v>1.657178432785122</v>
      </c>
      <c r="C415">
        <v>2.803686757403168E-2</v>
      </c>
      <c r="D415">
        <v>2.9652366135770789</v>
      </c>
      <c r="E415">
        <v>0.29187316000909758</v>
      </c>
      <c r="F415">
        <v>1.661387629195874</v>
      </c>
      <c r="G415">
        <v>0.22660029097489559</v>
      </c>
      <c r="H415">
        <v>4.0536321477404504</v>
      </c>
      <c r="I415">
        <v>0.77811072210504473</v>
      </c>
      <c r="J415">
        <v>0.3173747914911646</v>
      </c>
      <c r="K415">
        <v>0.98850244568098977</v>
      </c>
      <c r="L415">
        <v>1.408756639129628</v>
      </c>
      <c r="M415">
        <v>0.99994175760386128</v>
      </c>
      <c r="N415">
        <v>1.009922291131365</v>
      </c>
      <c r="O415">
        <v>0.93451318130592576</v>
      </c>
      <c r="P415">
        <v>1.0929994119144191</v>
      </c>
      <c r="Q415">
        <v>0.4773805659185848</v>
      </c>
      <c r="R415">
        <v>0.3472655457698216</v>
      </c>
      <c r="S415">
        <v>1.637820566933502</v>
      </c>
      <c r="T415">
        <v>0.84010455768811299</v>
      </c>
      <c r="U415">
        <v>1.5681386551820611</v>
      </c>
      <c r="V415">
        <v>12.90689059560852</v>
      </c>
      <c r="W415">
        <v>0.82002188891668648</v>
      </c>
      <c r="X415">
        <v>0.99984784382700265</v>
      </c>
      <c r="Y415">
        <v>1</v>
      </c>
      <c r="Z415">
        <v>2</v>
      </c>
      <c r="AA415" s="1" t="s">
        <v>63</v>
      </c>
      <c r="AB415">
        <v>7.08</v>
      </c>
    </row>
    <row r="416" spans="1:28" x14ac:dyDescent="0.3">
      <c r="A416" s="1" t="s">
        <v>460</v>
      </c>
      <c r="B416">
        <v>1.728624574287223</v>
      </c>
      <c r="C416">
        <v>1.8774053110449659E-2</v>
      </c>
      <c r="D416">
        <v>2.6370365576675199</v>
      </c>
      <c r="E416">
        <v>0.2429298321002995</v>
      </c>
      <c r="F416">
        <v>1.557156847862633</v>
      </c>
      <c r="G416">
        <v>0.21903940076098899</v>
      </c>
      <c r="H416">
        <v>3.8905897444910762</v>
      </c>
      <c r="I416">
        <v>0.83861177177195978</v>
      </c>
      <c r="J416">
        <v>0.31096452955303122</v>
      </c>
      <c r="K416">
        <v>0.98832056012485459</v>
      </c>
      <c r="L416">
        <v>1.4528785270217841</v>
      </c>
      <c r="M416">
        <v>0.99991973738599016</v>
      </c>
      <c r="N416">
        <v>1.011216322436117</v>
      </c>
      <c r="O416">
        <v>0.92274772758444823</v>
      </c>
      <c r="P416">
        <v>1.6159515044645281</v>
      </c>
      <c r="Q416">
        <v>0.58543924633856781</v>
      </c>
      <c r="R416">
        <v>0.37037237947311358</v>
      </c>
      <c r="S416">
        <v>1.641596757145706</v>
      </c>
      <c r="T416">
        <v>0.87224547301550936</v>
      </c>
      <c r="U416">
        <v>1.6571128655034999</v>
      </c>
      <c r="V416">
        <v>12.90689059560852</v>
      </c>
      <c r="W416">
        <v>0.84135097674273862</v>
      </c>
      <c r="X416">
        <v>0.99997989335648207</v>
      </c>
      <c r="Y416">
        <v>1</v>
      </c>
      <c r="Z416">
        <v>30</v>
      </c>
      <c r="AA416" s="1" t="s">
        <v>29</v>
      </c>
      <c r="AB416">
        <v>8.0399999999999991</v>
      </c>
    </row>
    <row r="417" spans="1:28" x14ac:dyDescent="0.3">
      <c r="A417" s="1" t="s">
        <v>461</v>
      </c>
      <c r="B417">
        <v>1.6527206604115781</v>
      </c>
      <c r="C417">
        <v>-1.9816552362754258E-2</v>
      </c>
      <c r="D417">
        <v>2.6115799765151548</v>
      </c>
      <c r="E417">
        <v>0.25326789877338851</v>
      </c>
      <c r="F417">
        <v>1.51510512308654</v>
      </c>
      <c r="G417">
        <v>0.23252181124305779</v>
      </c>
      <c r="H417">
        <v>3.695503910386694</v>
      </c>
      <c r="I417">
        <v>0.82852826349414055</v>
      </c>
      <c r="J417">
        <v>0.28934274354709189</v>
      </c>
      <c r="K417">
        <v>0.98801375817090531</v>
      </c>
      <c r="L417">
        <v>1.4501353455559389</v>
      </c>
      <c r="M417">
        <v>0.99999988990243127</v>
      </c>
      <c r="N417">
        <v>1.011043719765383</v>
      </c>
      <c r="O417">
        <v>0.90593993655376603</v>
      </c>
      <c r="P417">
        <v>1.736685665928251</v>
      </c>
      <c r="Q417">
        <v>0.56167893478549069</v>
      </c>
      <c r="R417">
        <v>0.4234430950786483</v>
      </c>
      <c r="S417">
        <v>1.6355656234225939</v>
      </c>
      <c r="T417">
        <v>0.86562522105599105</v>
      </c>
      <c r="U417">
        <v>1.5716378692557429</v>
      </c>
      <c r="V417">
        <v>12.90689059560852</v>
      </c>
      <c r="W417">
        <v>0.84100536813085602</v>
      </c>
      <c r="X417">
        <v>0.99999820861653144</v>
      </c>
      <c r="Y417">
        <v>1</v>
      </c>
      <c r="Z417">
        <v>30</v>
      </c>
      <c r="AA417" s="1" t="s">
        <v>31</v>
      </c>
      <c r="AB417">
        <v>8.0399999999999991</v>
      </c>
    </row>
    <row r="418" spans="1:28" x14ac:dyDescent="0.3">
      <c r="A418" s="1" t="s">
        <v>462</v>
      </c>
      <c r="B418">
        <v>1.6718705572203689</v>
      </c>
      <c r="C418">
        <v>-1.246185438512382E-2</v>
      </c>
      <c r="D418">
        <v>2.4615300376898048</v>
      </c>
      <c r="E418">
        <v>0.2206035350953002</v>
      </c>
      <c r="F418">
        <v>1.390539541241363</v>
      </c>
      <c r="G418">
        <v>0.17518175237877451</v>
      </c>
      <c r="H418">
        <v>3.6719017819155799</v>
      </c>
      <c r="I418">
        <v>0.84029235648492961</v>
      </c>
      <c r="J418">
        <v>0.28942661936172193</v>
      </c>
      <c r="K418">
        <v>0.98770237158639584</v>
      </c>
      <c r="L418">
        <v>1.477886811151562</v>
      </c>
      <c r="M418">
        <v>0.99999460521254524</v>
      </c>
      <c r="N418">
        <v>1.0116899424965899</v>
      </c>
      <c r="O418">
        <v>0.85719734256478786</v>
      </c>
      <c r="P418">
        <v>1.443459217374691</v>
      </c>
      <c r="Q418">
        <v>0.64180069137159035</v>
      </c>
      <c r="R418">
        <v>0.40862307144891052</v>
      </c>
      <c r="S418">
        <v>1.6418878101359751</v>
      </c>
      <c r="T418">
        <v>0.8862355715705027</v>
      </c>
      <c r="U418">
        <v>1.624129542674946</v>
      </c>
      <c r="V418">
        <v>12.90689059560852</v>
      </c>
      <c r="W418">
        <v>0.8177568819509079</v>
      </c>
      <c r="X418">
        <v>0.99996345443283952</v>
      </c>
      <c r="Y418">
        <v>1</v>
      </c>
      <c r="Z418">
        <v>30</v>
      </c>
      <c r="AA418" s="1" t="s">
        <v>33</v>
      </c>
      <c r="AB418">
        <v>8.0399999999999991</v>
      </c>
    </row>
    <row r="419" spans="1:28" x14ac:dyDescent="0.3">
      <c r="A419" s="1" t="s">
        <v>463</v>
      </c>
      <c r="B419">
        <v>1.6587503677305131</v>
      </c>
      <c r="C419">
        <v>1.2811391006570361E-2</v>
      </c>
      <c r="D419">
        <v>2.8131585983063649</v>
      </c>
      <c r="E419">
        <v>0.24599017927184391</v>
      </c>
      <c r="F419">
        <v>1.4662552825921129</v>
      </c>
      <c r="G419">
        <v>0.2011991588967936</v>
      </c>
      <c r="H419">
        <v>4.5880231638257332</v>
      </c>
      <c r="I419">
        <v>0.80500007751256253</v>
      </c>
      <c r="J419">
        <v>0.3084128861849611</v>
      </c>
      <c r="K419">
        <v>0.98808130421715779</v>
      </c>
      <c r="L419">
        <v>1.4433248230321389</v>
      </c>
      <c r="M419">
        <v>0.99999558385979403</v>
      </c>
      <c r="N419">
        <v>1.010708726651844</v>
      </c>
      <c r="O419">
        <v>0.88577058731694747</v>
      </c>
      <c r="P419">
        <v>1.6077961277404109</v>
      </c>
      <c r="Q419">
        <v>0.57819494674927263</v>
      </c>
      <c r="R419">
        <v>0.2585719298773218</v>
      </c>
      <c r="S419">
        <v>1.6621626222858401</v>
      </c>
      <c r="T419">
        <v>0.87029508517018861</v>
      </c>
      <c r="U419">
        <v>1.586178983305504</v>
      </c>
      <c r="V419">
        <v>12.90689059560852</v>
      </c>
      <c r="W419">
        <v>0.83618157705808926</v>
      </c>
      <c r="X419">
        <v>0.99997215217582225</v>
      </c>
      <c r="Y419">
        <v>1</v>
      </c>
      <c r="Z419">
        <v>30</v>
      </c>
      <c r="AA419" s="1" t="s">
        <v>35</v>
      </c>
      <c r="AB419">
        <v>8.0399999999999991</v>
      </c>
    </row>
    <row r="420" spans="1:28" x14ac:dyDescent="0.3">
      <c r="A420" s="1" t="s">
        <v>464</v>
      </c>
      <c r="B420">
        <v>1.6266350029658649</v>
      </c>
      <c r="C420">
        <v>-5.4851594807487913E-3</v>
      </c>
      <c r="D420">
        <v>2.8745591094228131</v>
      </c>
      <c r="E420">
        <v>0.27586589825361058</v>
      </c>
      <c r="F420">
        <v>1.534673261401013</v>
      </c>
      <c r="G420">
        <v>0.20046947487692859</v>
      </c>
      <c r="H420">
        <v>3.5223004891545089</v>
      </c>
      <c r="I420">
        <v>0.78315247624395434</v>
      </c>
      <c r="J420">
        <v>0.31658586816536338</v>
      </c>
      <c r="K420">
        <v>0.9890592822143488</v>
      </c>
      <c r="L420">
        <v>1.412385883435062</v>
      </c>
      <c r="M420">
        <v>0.99999998776693699</v>
      </c>
      <c r="N420">
        <v>1.0102265155700321</v>
      </c>
      <c r="O420">
        <v>0.90425915745069796</v>
      </c>
      <c r="P420">
        <v>1.7828205105221511</v>
      </c>
      <c r="Q420">
        <v>0.51076592975122859</v>
      </c>
      <c r="R420">
        <v>0.38771084901267938</v>
      </c>
      <c r="S420">
        <v>1.617535415202072</v>
      </c>
      <c r="T420">
        <v>0.85083979113883301</v>
      </c>
      <c r="U420">
        <v>1.5407556983216519</v>
      </c>
      <c r="V420">
        <v>12.90689059560852</v>
      </c>
      <c r="W420">
        <v>0.83182590599127348</v>
      </c>
      <c r="X420">
        <v>0.99998834158799088</v>
      </c>
      <c r="Y420">
        <v>1</v>
      </c>
      <c r="Z420">
        <v>30</v>
      </c>
      <c r="AA420" s="1" t="s">
        <v>37</v>
      </c>
      <c r="AB420">
        <v>8.0399999999999991</v>
      </c>
    </row>
    <row r="421" spans="1:28" x14ac:dyDescent="0.3">
      <c r="A421" s="1" t="s">
        <v>465</v>
      </c>
      <c r="B421">
        <v>1.8254405911195459</v>
      </c>
      <c r="C421">
        <v>1.0957575141321559E-2</v>
      </c>
      <c r="D421">
        <v>2.9197707282259691</v>
      </c>
      <c r="E421">
        <v>0.20118569178357321</v>
      </c>
      <c r="F421">
        <v>1.510075664219134</v>
      </c>
      <c r="G421">
        <v>0.19927172294894921</v>
      </c>
      <c r="H421">
        <v>4.4591081116351177</v>
      </c>
      <c r="I421">
        <v>0.84365352591086917</v>
      </c>
      <c r="J421">
        <v>0.30006673823131458</v>
      </c>
      <c r="K421">
        <v>0.98765167019670475</v>
      </c>
      <c r="L421">
        <v>1.49629252030495</v>
      </c>
      <c r="M421">
        <v>0.99985465409883734</v>
      </c>
      <c r="N421">
        <v>1.011926184666162</v>
      </c>
      <c r="O421">
        <v>0.92274772758444823</v>
      </c>
      <c r="P421">
        <v>1.399244620493981</v>
      </c>
      <c r="Q421">
        <v>0.69464882271939543</v>
      </c>
      <c r="R421">
        <v>0.31755222744264622</v>
      </c>
      <c r="S421">
        <v>1.648520269371732</v>
      </c>
      <c r="T421">
        <v>0.89806166810099541</v>
      </c>
      <c r="U421">
        <v>1.74775693443298</v>
      </c>
      <c r="V421">
        <v>12.90689059560852</v>
      </c>
      <c r="W421">
        <v>0.84996378917869952</v>
      </c>
      <c r="X421">
        <v>0.99978588632324095</v>
      </c>
      <c r="Y421">
        <v>1</v>
      </c>
      <c r="Z421">
        <v>30</v>
      </c>
      <c r="AA421" s="1" t="s">
        <v>39</v>
      </c>
      <c r="AB421">
        <v>8.0399999999999991</v>
      </c>
    </row>
    <row r="422" spans="1:28" x14ac:dyDescent="0.3">
      <c r="A422" s="1" t="s">
        <v>466</v>
      </c>
      <c r="B422">
        <v>1.639673404292662</v>
      </c>
      <c r="C422">
        <v>-8.0071648829382891E-4</v>
      </c>
      <c r="D422">
        <v>2.8031889316636911</v>
      </c>
      <c r="E422">
        <v>0.22846019271436771</v>
      </c>
      <c r="F422">
        <v>1.4754598472407421</v>
      </c>
      <c r="G422">
        <v>0.19799467954174349</v>
      </c>
      <c r="H422">
        <v>3.845119285320953</v>
      </c>
      <c r="I422">
        <v>0.77811072210504473</v>
      </c>
      <c r="J422">
        <v>0.29003155080754739</v>
      </c>
      <c r="K422">
        <v>0.98754752451167849</v>
      </c>
      <c r="L422">
        <v>1.449693115205797</v>
      </c>
      <c r="M422">
        <v>0.99997943612359297</v>
      </c>
      <c r="N422">
        <v>1.010443434806255</v>
      </c>
      <c r="O422">
        <v>0.90425915745069796</v>
      </c>
      <c r="P422">
        <v>1.5655570911121059</v>
      </c>
      <c r="Q422">
        <v>0.62236116986950263</v>
      </c>
      <c r="R422">
        <v>0.39900774082362328</v>
      </c>
      <c r="S422">
        <v>1.623950406005779</v>
      </c>
      <c r="T422">
        <v>0.88136029735031785</v>
      </c>
      <c r="U422">
        <v>1.5535953393815221</v>
      </c>
      <c r="V422">
        <v>12.90689059560852</v>
      </c>
      <c r="W422">
        <v>0.84786501251548319</v>
      </c>
      <c r="X422">
        <v>0.99896404919600179</v>
      </c>
      <c r="Y422">
        <v>1</v>
      </c>
      <c r="Z422">
        <v>30</v>
      </c>
      <c r="AA422" s="1" t="s">
        <v>41</v>
      </c>
      <c r="AB422">
        <v>8.0399999999999991</v>
      </c>
    </row>
    <row r="423" spans="1:28" x14ac:dyDescent="0.3">
      <c r="A423" s="1" t="s">
        <v>467</v>
      </c>
      <c r="B423">
        <v>1.5677101337733239</v>
      </c>
      <c r="C423">
        <v>-9.8369150543835548E-3</v>
      </c>
      <c r="D423">
        <v>2.750688471895804</v>
      </c>
      <c r="E423">
        <v>0.27361689012528279</v>
      </c>
      <c r="F423">
        <v>1.4515064919952381</v>
      </c>
      <c r="G423">
        <v>0.17218297867978091</v>
      </c>
      <c r="H423">
        <v>3.9434412065962001</v>
      </c>
      <c r="I423">
        <v>0.76802721382722561</v>
      </c>
      <c r="J423">
        <v>0.31449307561598849</v>
      </c>
      <c r="K423">
        <v>0.98792313112810703</v>
      </c>
      <c r="L423">
        <v>1.410672658590302</v>
      </c>
      <c r="M423">
        <v>0.99991973738599016</v>
      </c>
      <c r="N423">
        <v>1.010085346643508</v>
      </c>
      <c r="O423">
        <v>0.87400513359547005</v>
      </c>
      <c r="P423">
        <v>1.515895786040113</v>
      </c>
      <c r="Q423">
        <v>0.51533804127379201</v>
      </c>
      <c r="R423">
        <v>0.38303403972381422</v>
      </c>
      <c r="S423">
        <v>1.6446959118883551</v>
      </c>
      <c r="T423">
        <v>0.85233063883854032</v>
      </c>
      <c r="U423">
        <v>1.4980821064598071</v>
      </c>
      <c r="V423">
        <v>12.90689059560852</v>
      </c>
      <c r="W423">
        <v>0.82529233012077918</v>
      </c>
      <c r="X423">
        <v>0.9999696232991071</v>
      </c>
      <c r="Y423">
        <v>1</v>
      </c>
      <c r="Z423">
        <v>30</v>
      </c>
      <c r="AA423" s="1" t="s">
        <v>43</v>
      </c>
      <c r="AB423">
        <v>8.0399999999999991</v>
      </c>
    </row>
    <row r="424" spans="1:28" x14ac:dyDescent="0.3">
      <c r="A424" s="1" t="s">
        <v>468</v>
      </c>
      <c r="B424">
        <v>1.746620914730268</v>
      </c>
      <c r="C424">
        <v>1.83674371422855E-2</v>
      </c>
      <c r="D424">
        <v>2.8141197916159428</v>
      </c>
      <c r="E424">
        <v>0.23730783023607099</v>
      </c>
      <c r="F424">
        <v>1.5505315335452869</v>
      </c>
      <c r="G424">
        <v>0.1657200620552251</v>
      </c>
      <c r="H424">
        <v>4.047957657515699</v>
      </c>
      <c r="I424">
        <v>0.78315247624395434</v>
      </c>
      <c r="J424">
        <v>0.29508348633244241</v>
      </c>
      <c r="K424">
        <v>0.98856796532124536</v>
      </c>
      <c r="L424">
        <v>1.4470042242202561</v>
      </c>
      <c r="M424">
        <v>0.99998325287211476</v>
      </c>
      <c r="N424">
        <v>1.01076280926534</v>
      </c>
      <c r="O424">
        <v>0.91602461117217537</v>
      </c>
      <c r="P424">
        <v>1.492028973204832</v>
      </c>
      <c r="Q424">
        <v>0.59911287247889145</v>
      </c>
      <c r="R424">
        <v>0.45346576620370221</v>
      </c>
      <c r="S424">
        <v>1.6639453428429101</v>
      </c>
      <c r="T424">
        <v>0.87580786928311971</v>
      </c>
      <c r="U424">
        <v>1.6510008779654011</v>
      </c>
      <c r="V424">
        <v>12.90689059560852</v>
      </c>
      <c r="W424">
        <v>0.84127343559982048</v>
      </c>
      <c r="X424">
        <v>0.99995764076797711</v>
      </c>
      <c r="Y424">
        <v>1</v>
      </c>
      <c r="Z424">
        <v>30</v>
      </c>
      <c r="AA424" s="1" t="s">
        <v>45</v>
      </c>
      <c r="AB424">
        <v>8.0399999999999991</v>
      </c>
    </row>
    <row r="425" spans="1:28" x14ac:dyDescent="0.3">
      <c r="A425" s="1" t="s">
        <v>469</v>
      </c>
      <c r="B425">
        <v>1.572246100850635</v>
      </c>
      <c r="C425">
        <v>-1.3696117602619571E-3</v>
      </c>
      <c r="D425">
        <v>2.8211373020077088</v>
      </c>
      <c r="E425">
        <v>0.29799831034425661</v>
      </c>
      <c r="F425">
        <v>1.541662540089062</v>
      </c>
      <c r="G425">
        <v>0.18099690971399959</v>
      </c>
      <c r="H425">
        <v>3.8713279228061568</v>
      </c>
      <c r="I425">
        <v>0.75458253612346671</v>
      </c>
      <c r="J425">
        <v>0.31251368053319978</v>
      </c>
      <c r="K425">
        <v>0.98851939367056452</v>
      </c>
      <c r="L425">
        <v>1.388322347234221</v>
      </c>
      <c r="M425">
        <v>0.99999851979888521</v>
      </c>
      <c r="N425">
        <v>1.009682815948145</v>
      </c>
      <c r="O425">
        <v>0.90930149475990241</v>
      </c>
      <c r="P425">
        <v>1.0211702483447349</v>
      </c>
      <c r="Q425">
        <v>0.46528247817263191</v>
      </c>
      <c r="R425">
        <v>0.36315926724165909</v>
      </c>
      <c r="S425">
        <v>1.6315734409128579</v>
      </c>
      <c r="T425">
        <v>0.83593896073203033</v>
      </c>
      <c r="U425">
        <v>1.501319626760748</v>
      </c>
      <c r="V425">
        <v>12.90689059560852</v>
      </c>
      <c r="W425">
        <v>0.81823035316520432</v>
      </c>
      <c r="X425">
        <v>0.99999429382313698</v>
      </c>
      <c r="Y425">
        <v>1</v>
      </c>
      <c r="Z425">
        <v>30</v>
      </c>
      <c r="AA425" s="1" t="s">
        <v>47</v>
      </c>
      <c r="AB425">
        <v>8.0399999999999991</v>
      </c>
    </row>
    <row r="426" spans="1:28" x14ac:dyDescent="0.3">
      <c r="A426" s="1" t="s">
        <v>470</v>
      </c>
      <c r="B426">
        <v>1.6342966557752141</v>
      </c>
      <c r="C426">
        <v>8.9124521295100845E-3</v>
      </c>
      <c r="D426">
        <v>2.7603529257750501</v>
      </c>
      <c r="E426">
        <v>0.27952876109054459</v>
      </c>
      <c r="F426">
        <v>1.5545969479338699</v>
      </c>
      <c r="G426">
        <v>0.17680801431890189</v>
      </c>
      <c r="H426">
        <v>3.5675434579877718</v>
      </c>
      <c r="I426">
        <v>0.76634662911425577</v>
      </c>
      <c r="J426">
        <v>0.31214756310108133</v>
      </c>
      <c r="K426">
        <v>0.98812383745927068</v>
      </c>
      <c r="L426">
        <v>1.4050219025786701</v>
      </c>
      <c r="M426">
        <v>0.99995741628913248</v>
      </c>
      <c r="N426">
        <v>1.010041882821108</v>
      </c>
      <c r="O426">
        <v>0.90257837834762966</v>
      </c>
      <c r="P426">
        <v>1.265953188843209</v>
      </c>
      <c r="Q426">
        <v>0.50284895838054311</v>
      </c>
      <c r="R426">
        <v>0.42062526630826541</v>
      </c>
      <c r="S426">
        <v>1.6370051129774399</v>
      </c>
      <c r="T426">
        <v>0.84840252490230317</v>
      </c>
      <c r="U426">
        <v>1.5601147908692159</v>
      </c>
      <c r="V426">
        <v>12.90689059560852</v>
      </c>
      <c r="W426">
        <v>0.82821241909456889</v>
      </c>
      <c r="X426">
        <v>0.99983967806120755</v>
      </c>
      <c r="Y426">
        <v>1</v>
      </c>
      <c r="Z426">
        <v>30</v>
      </c>
      <c r="AA426" s="1" t="s">
        <v>49</v>
      </c>
      <c r="AB426">
        <v>8.0399999999999991</v>
      </c>
    </row>
    <row r="427" spans="1:28" x14ac:dyDescent="0.3">
      <c r="A427" s="1" t="s">
        <v>471</v>
      </c>
      <c r="B427">
        <v>1.6763934340743041</v>
      </c>
      <c r="C427">
        <v>5.9453711172234858E-3</v>
      </c>
      <c r="D427">
        <v>2.88737807463612</v>
      </c>
      <c r="E427">
        <v>0.27048215548291432</v>
      </c>
      <c r="F427">
        <v>1.6012198331392831</v>
      </c>
      <c r="G427">
        <v>0.2358122172054922</v>
      </c>
      <c r="H427">
        <v>3.725548500381477</v>
      </c>
      <c r="I427">
        <v>0.79659715394771324</v>
      </c>
      <c r="J427">
        <v>0.30593909634906169</v>
      </c>
      <c r="K427">
        <v>0.98797401283625486</v>
      </c>
      <c r="L427">
        <v>1.4272948749786489</v>
      </c>
      <c r="M427">
        <v>0.99997062821669647</v>
      </c>
      <c r="N427">
        <v>1.0103024736235009</v>
      </c>
      <c r="O427">
        <v>0.92106694848137993</v>
      </c>
      <c r="P427">
        <v>1.8289462567631629</v>
      </c>
      <c r="Q427">
        <v>0.52237595765234124</v>
      </c>
      <c r="R427">
        <v>0.41627982691242987</v>
      </c>
      <c r="S427">
        <v>1.6160776148274649</v>
      </c>
      <c r="T427">
        <v>0.85440147406384337</v>
      </c>
      <c r="U427">
        <v>1.5888035812954819</v>
      </c>
      <c r="V427">
        <v>12.90689059560852</v>
      </c>
      <c r="W427">
        <v>0.83419534788022698</v>
      </c>
      <c r="X427">
        <v>0.99997631732883407</v>
      </c>
      <c r="Y427">
        <v>1</v>
      </c>
      <c r="Z427">
        <v>30</v>
      </c>
      <c r="AA427" s="1" t="s">
        <v>51</v>
      </c>
      <c r="AB427">
        <v>8.0399999999999991</v>
      </c>
    </row>
    <row r="428" spans="1:28" x14ac:dyDescent="0.3">
      <c r="A428" s="1" t="s">
        <v>472</v>
      </c>
      <c r="B428">
        <v>1.679733974757833</v>
      </c>
      <c r="C428">
        <v>-2.1882937792670362E-2</v>
      </c>
      <c r="D428">
        <v>2.9722811634936899</v>
      </c>
      <c r="E428">
        <v>0.27111251775536338</v>
      </c>
      <c r="F428">
        <v>1.6408023010790189</v>
      </c>
      <c r="G428">
        <v>0.25296662408478859</v>
      </c>
      <c r="H428">
        <v>3.6230668380892341</v>
      </c>
      <c r="I428">
        <v>0.81172241636444187</v>
      </c>
      <c r="J428">
        <v>0.31247188547936627</v>
      </c>
      <c r="K428">
        <v>0.98802238252949015</v>
      </c>
      <c r="L428">
        <v>1.4373214526447979</v>
      </c>
      <c r="M428">
        <v>0.99992365210776668</v>
      </c>
      <c r="N428">
        <v>1.010708726651844</v>
      </c>
      <c r="O428">
        <v>0.90593993655376603</v>
      </c>
      <c r="P428">
        <v>1.919088393178628</v>
      </c>
      <c r="Q428">
        <v>0.52199121043584906</v>
      </c>
      <c r="R428">
        <v>0.41297826550350553</v>
      </c>
      <c r="S428">
        <v>1.617827715357117</v>
      </c>
      <c r="T428">
        <v>0.85398571956474345</v>
      </c>
      <c r="U428">
        <v>1.59561609168663</v>
      </c>
      <c r="V428">
        <v>12.90689059560852</v>
      </c>
      <c r="W428">
        <v>0.83279063351246707</v>
      </c>
      <c r="X428">
        <v>0.99985563578009151</v>
      </c>
      <c r="Y428">
        <v>1</v>
      </c>
      <c r="Z428">
        <v>30</v>
      </c>
      <c r="AA428" s="1" t="s">
        <v>53</v>
      </c>
      <c r="AB428">
        <v>8.0399999999999991</v>
      </c>
    </row>
    <row r="429" spans="1:28" x14ac:dyDescent="0.3">
      <c r="A429" s="1" t="s">
        <v>473</v>
      </c>
      <c r="B429">
        <v>1.798528104770623</v>
      </c>
      <c r="C429">
        <v>1.8979700447787181E-2</v>
      </c>
      <c r="D429">
        <v>2.8265188154050258</v>
      </c>
      <c r="E429">
        <v>0.20815261842140431</v>
      </c>
      <c r="F429">
        <v>1.4910022583330611</v>
      </c>
      <c r="G429">
        <v>0.16269264611829121</v>
      </c>
      <c r="H429">
        <v>4.1682589352791037</v>
      </c>
      <c r="I429">
        <v>0.82348650935523093</v>
      </c>
      <c r="J429">
        <v>0.28420019393310703</v>
      </c>
      <c r="K429">
        <v>0.98828585111637712</v>
      </c>
      <c r="L429">
        <v>1.487076329834107</v>
      </c>
      <c r="M429">
        <v>0.99999900912167983</v>
      </c>
      <c r="N429">
        <v>1.0116576983917061</v>
      </c>
      <c r="O429">
        <v>0.90762071565683433</v>
      </c>
      <c r="P429">
        <v>0.88697380079801369</v>
      </c>
      <c r="Q429">
        <v>0.67519370441635318</v>
      </c>
      <c r="R429">
        <v>0.40130296343207178</v>
      </c>
      <c r="S429">
        <v>1.6664004533779631</v>
      </c>
      <c r="T429">
        <v>0.89385518284844556</v>
      </c>
      <c r="U429">
        <v>1.7382832276278</v>
      </c>
      <c r="V429">
        <v>12.90689059560852</v>
      </c>
      <c r="W429">
        <v>0.8504194186709082</v>
      </c>
      <c r="X429">
        <v>0.99998610254963571</v>
      </c>
      <c r="Y429">
        <v>1</v>
      </c>
      <c r="Z429">
        <v>30</v>
      </c>
      <c r="AA429" s="1" t="s">
        <v>55</v>
      </c>
      <c r="AB429">
        <v>8.0399999999999991</v>
      </c>
    </row>
    <row r="430" spans="1:28" x14ac:dyDescent="0.3">
      <c r="A430" s="1" t="s">
        <v>474</v>
      </c>
      <c r="B430">
        <v>1.753768365299986</v>
      </c>
      <c r="C430">
        <v>-7.3699380991807386E-3</v>
      </c>
      <c r="D430">
        <v>2.6093460435165001</v>
      </c>
      <c r="E430">
        <v>0.22177398371574639</v>
      </c>
      <c r="F430">
        <v>1.507870669233379</v>
      </c>
      <c r="G430">
        <v>0.1671170184540566</v>
      </c>
      <c r="H430">
        <v>4.6703665701713204</v>
      </c>
      <c r="I430">
        <v>0.80668066222553236</v>
      </c>
      <c r="J430">
        <v>0.28431942147491152</v>
      </c>
      <c r="K430">
        <v>0.98831092812217725</v>
      </c>
      <c r="L430">
        <v>1.4680224709082901</v>
      </c>
      <c r="M430">
        <v>0.99997943612359297</v>
      </c>
      <c r="N430">
        <v>1.0111192582617601</v>
      </c>
      <c r="O430">
        <v>0.90930149475990241</v>
      </c>
      <c r="P430">
        <v>1.3995975423050779</v>
      </c>
      <c r="Q430">
        <v>0.63828468214050416</v>
      </c>
      <c r="R430">
        <v>0.42231862081529931</v>
      </c>
      <c r="S430">
        <v>1.6596079678709099</v>
      </c>
      <c r="T430">
        <v>0.88551257122277749</v>
      </c>
      <c r="U430">
        <v>1.679223474755194</v>
      </c>
      <c r="V430">
        <v>12.90689059560852</v>
      </c>
      <c r="W430">
        <v>0.84466122288034029</v>
      </c>
      <c r="X430">
        <v>0.99990604471549138</v>
      </c>
      <c r="Y430">
        <v>1</v>
      </c>
      <c r="Z430">
        <v>30</v>
      </c>
      <c r="AA430" s="1" t="s">
        <v>57</v>
      </c>
      <c r="AB430">
        <v>8.0399999999999991</v>
      </c>
    </row>
    <row r="431" spans="1:28" x14ac:dyDescent="0.3">
      <c r="A431" s="1" t="s">
        <v>475</v>
      </c>
      <c r="B431">
        <v>1.595591645750311</v>
      </c>
      <c r="C431">
        <v>-4.1999326516326541E-3</v>
      </c>
      <c r="D431">
        <v>2.4672951069736939</v>
      </c>
      <c r="E431">
        <v>0.2794281656241398</v>
      </c>
      <c r="F431">
        <v>1.506599822321943</v>
      </c>
      <c r="G431">
        <v>0.1584962734067637</v>
      </c>
      <c r="H431">
        <v>4.1557034130456252</v>
      </c>
      <c r="I431">
        <v>0.75962429026237632</v>
      </c>
      <c r="J431">
        <v>0.29409224596909322</v>
      </c>
      <c r="K431">
        <v>0.98597274424003112</v>
      </c>
      <c r="L431">
        <v>1.4002984093188151</v>
      </c>
      <c r="M431">
        <v>0.99994508508396229</v>
      </c>
      <c r="N431">
        <v>1.009960353567942</v>
      </c>
      <c r="O431">
        <v>0.90257837834762966</v>
      </c>
      <c r="P431">
        <v>0.64948642931241629</v>
      </c>
      <c r="Q431">
        <v>0.50297358608454013</v>
      </c>
      <c r="R431">
        <v>0.38203614416305298</v>
      </c>
      <c r="S431">
        <v>1.647254433130839</v>
      </c>
      <c r="T431">
        <v>0.84846961317739966</v>
      </c>
      <c r="U431">
        <v>1.5122508550549689</v>
      </c>
      <c r="V431">
        <v>12.90689059560852</v>
      </c>
      <c r="W431">
        <v>0.82906447036517295</v>
      </c>
      <c r="X431">
        <v>0.99980521747614559</v>
      </c>
      <c r="Y431">
        <v>1</v>
      </c>
      <c r="Z431">
        <v>30</v>
      </c>
      <c r="AA431" s="1" t="s">
        <v>59</v>
      </c>
      <c r="AB431">
        <v>8.0399999999999991</v>
      </c>
    </row>
    <row r="432" spans="1:28" x14ac:dyDescent="0.3">
      <c r="A432" s="1" t="s">
        <v>476</v>
      </c>
      <c r="B432">
        <v>1.9320049746411769</v>
      </c>
      <c r="C432">
        <v>1.626692283892783E-2</v>
      </c>
      <c r="D432">
        <v>3.172104490742476</v>
      </c>
      <c r="E432">
        <v>0.13617828697417411</v>
      </c>
      <c r="F432">
        <v>1.437988471834869</v>
      </c>
      <c r="G432">
        <v>0.2295416742736677</v>
      </c>
      <c r="H432">
        <v>5.0413982259548034</v>
      </c>
      <c r="I432">
        <v>0.90751574500372389</v>
      </c>
      <c r="J432">
        <v>0.27370401643596048</v>
      </c>
      <c r="K432">
        <v>0.98858212038678162</v>
      </c>
      <c r="L432">
        <v>1.577083933099652</v>
      </c>
      <c r="M432">
        <v>0.99998325287211476</v>
      </c>
      <c r="N432">
        <v>1.0138556418521809</v>
      </c>
      <c r="O432">
        <v>0.87568591269853835</v>
      </c>
      <c r="P432">
        <v>1.772512940313913</v>
      </c>
      <c r="Q432">
        <v>0.90791565645452454</v>
      </c>
      <c r="R432">
        <v>0.4236798992184968</v>
      </c>
      <c r="S432">
        <v>1.6724633085067091</v>
      </c>
      <c r="T432">
        <v>0.9353143498255887</v>
      </c>
      <c r="U432">
        <v>1.8641251687521569</v>
      </c>
      <c r="V432">
        <v>12.90689059560852</v>
      </c>
      <c r="W432">
        <v>0.87327221176264491</v>
      </c>
      <c r="X432">
        <v>0.9998897381880999</v>
      </c>
      <c r="Y432">
        <v>1</v>
      </c>
      <c r="Z432">
        <v>30</v>
      </c>
      <c r="AA432" s="1" t="s">
        <v>61</v>
      </c>
      <c r="AB432">
        <v>8.0399999999999991</v>
      </c>
    </row>
    <row r="433" spans="1:28" x14ac:dyDescent="0.3">
      <c r="A433" s="1" t="s">
        <v>477</v>
      </c>
      <c r="B433">
        <v>1.8107352602020681</v>
      </c>
      <c r="C433">
        <v>-1.934898622215386E-2</v>
      </c>
      <c r="D433">
        <v>2.9112182359037688</v>
      </c>
      <c r="E433">
        <v>0.20590704071120289</v>
      </c>
      <c r="F433">
        <v>1.517600134898569</v>
      </c>
      <c r="G433">
        <v>0.20718553914517579</v>
      </c>
      <c r="H433">
        <v>4.0983703353981911</v>
      </c>
      <c r="I433">
        <v>0.84869528004977879</v>
      </c>
      <c r="J433">
        <v>0.29592277451466298</v>
      </c>
      <c r="K433">
        <v>0.98752463345244823</v>
      </c>
      <c r="L433">
        <v>1.4955930562230899</v>
      </c>
      <c r="M433">
        <v>0.99999851979888521</v>
      </c>
      <c r="N433">
        <v>1.01180811075592</v>
      </c>
      <c r="O433">
        <v>0.92442850668751642</v>
      </c>
      <c r="P433">
        <v>1.728948826365069</v>
      </c>
      <c r="Q433">
        <v>0.68155107078571753</v>
      </c>
      <c r="R433">
        <v>0.40529906758542389</v>
      </c>
      <c r="S433">
        <v>1.6523074541322771</v>
      </c>
      <c r="T433">
        <v>0.89521549382354648</v>
      </c>
      <c r="U433">
        <v>1.7329884115092391</v>
      </c>
      <c r="V433">
        <v>12.90689059560852</v>
      </c>
      <c r="W433">
        <v>0.85553815222515672</v>
      </c>
      <c r="X433">
        <v>0.99990904174793394</v>
      </c>
      <c r="Y433">
        <v>1</v>
      </c>
      <c r="Z433">
        <v>30</v>
      </c>
      <c r="AA433" s="1" t="s">
        <v>63</v>
      </c>
      <c r="AB433">
        <v>8.0399999999999991</v>
      </c>
    </row>
    <row r="434" spans="1:28" x14ac:dyDescent="0.3">
      <c r="A434" s="1" t="s">
        <v>478</v>
      </c>
      <c r="B434">
        <v>1.6199670338966781</v>
      </c>
      <c r="C434">
        <v>1.9276235642193831E-3</v>
      </c>
      <c r="D434">
        <v>2.634301415167724</v>
      </c>
      <c r="E434">
        <v>0.28084089368723969</v>
      </c>
      <c r="F434">
        <v>1.538603246194715</v>
      </c>
      <c r="G434">
        <v>0.19891743342013349</v>
      </c>
      <c r="H434">
        <v>4.1505611496710602</v>
      </c>
      <c r="I434">
        <v>0.78651364566989401</v>
      </c>
      <c r="J434">
        <v>0.30940222937676942</v>
      </c>
      <c r="K434">
        <v>0.98774325559031129</v>
      </c>
      <c r="L434">
        <v>1.419645330925229</v>
      </c>
      <c r="M434">
        <v>0.99988010042912912</v>
      </c>
      <c r="N434">
        <v>1.010204806075651</v>
      </c>
      <c r="O434">
        <v>0.90257837834762966</v>
      </c>
      <c r="P434">
        <v>1.0294095774578229</v>
      </c>
      <c r="Q434">
        <v>0.50009612373344736</v>
      </c>
      <c r="R434">
        <v>0.28579007935434092</v>
      </c>
      <c r="S434">
        <v>1.6427731040805751</v>
      </c>
      <c r="T434">
        <v>0.84752666117857201</v>
      </c>
      <c r="U434">
        <v>1.5359432491005851</v>
      </c>
      <c r="V434">
        <v>12.90689059560852</v>
      </c>
      <c r="W434">
        <v>0.81470554836451492</v>
      </c>
      <c r="X434">
        <v>0.99985485691582199</v>
      </c>
      <c r="Y434">
        <v>1</v>
      </c>
      <c r="Z434">
        <v>31</v>
      </c>
      <c r="AA434" s="1" t="s">
        <v>29</v>
      </c>
      <c r="AB434">
        <v>3.95</v>
      </c>
    </row>
    <row r="435" spans="1:28" x14ac:dyDescent="0.3">
      <c r="A435" s="1" t="s">
        <v>479</v>
      </c>
      <c r="B435">
        <v>1.5442904733047009</v>
      </c>
      <c r="C435">
        <v>1.2287513908380119E-2</v>
      </c>
      <c r="D435">
        <v>2.701329068673914</v>
      </c>
      <c r="E435">
        <v>0.29509015537986588</v>
      </c>
      <c r="F435">
        <v>1.519297292648055</v>
      </c>
      <c r="G435">
        <v>0.17911034118349489</v>
      </c>
      <c r="H435">
        <v>3.514953274703756</v>
      </c>
      <c r="I435">
        <v>0.76634662911425577</v>
      </c>
      <c r="J435">
        <v>0.29763573758332112</v>
      </c>
      <c r="K435">
        <v>0.989296181809459</v>
      </c>
      <c r="L435">
        <v>1.394411159033573</v>
      </c>
      <c r="M435">
        <v>0.99976363208313601</v>
      </c>
      <c r="N435">
        <v>1.009933167117183</v>
      </c>
      <c r="O435">
        <v>0.88745136642001576</v>
      </c>
      <c r="P435">
        <v>0.90064505339935041</v>
      </c>
      <c r="Q435">
        <v>0.4714319889887113</v>
      </c>
      <c r="R435">
        <v>0.33331904559828429</v>
      </c>
      <c r="S435">
        <v>1.6178454319640601</v>
      </c>
      <c r="T435">
        <v>0.8379207392060829</v>
      </c>
      <c r="U435">
        <v>1.457966121314902</v>
      </c>
      <c r="V435">
        <v>12.90689059560852</v>
      </c>
      <c r="W435">
        <v>0.8215537142346232</v>
      </c>
      <c r="X435">
        <v>0.99956698876569838</v>
      </c>
      <c r="Y435">
        <v>1</v>
      </c>
      <c r="Z435">
        <v>31</v>
      </c>
      <c r="AA435" s="1" t="s">
        <v>31</v>
      </c>
      <c r="AB435">
        <v>3.95</v>
      </c>
    </row>
    <row r="436" spans="1:28" x14ac:dyDescent="0.3">
      <c r="A436" s="1" t="s">
        <v>480</v>
      </c>
      <c r="B436">
        <v>1.613587207017765</v>
      </c>
      <c r="C436">
        <v>1.3318466865753329E-2</v>
      </c>
      <c r="D436">
        <v>2.524786532460781</v>
      </c>
      <c r="E436">
        <v>0.25276459810119672</v>
      </c>
      <c r="F436">
        <v>1.431633767533115</v>
      </c>
      <c r="G436">
        <v>0.17284165609273461</v>
      </c>
      <c r="H436">
        <v>4.0085879013503831</v>
      </c>
      <c r="I436">
        <v>0.77979130681801456</v>
      </c>
      <c r="J436">
        <v>0.30760490672532947</v>
      </c>
      <c r="K436">
        <v>0.98733559539079918</v>
      </c>
      <c r="L436">
        <v>1.433405476761237</v>
      </c>
      <c r="M436">
        <v>0.99996563705354169</v>
      </c>
      <c r="N436">
        <v>1.010530113203097</v>
      </c>
      <c r="O436">
        <v>0.86392045897706093</v>
      </c>
      <c r="P436">
        <v>0.7873870468881683</v>
      </c>
      <c r="Q436">
        <v>0.56214043416414072</v>
      </c>
      <c r="R436">
        <v>0.36077527619293642</v>
      </c>
      <c r="S436">
        <v>1.6495170821021561</v>
      </c>
      <c r="T436">
        <v>0.86594960936562293</v>
      </c>
      <c r="U436">
        <v>1.55431129810089</v>
      </c>
      <c r="V436">
        <v>12.90689059560852</v>
      </c>
      <c r="W436">
        <v>0.80182446228817783</v>
      </c>
      <c r="X436">
        <v>0.99999594415777404</v>
      </c>
      <c r="Y436">
        <v>1</v>
      </c>
      <c r="Z436">
        <v>31</v>
      </c>
      <c r="AA436" s="1" t="s">
        <v>33</v>
      </c>
      <c r="AB436">
        <v>3.95</v>
      </c>
    </row>
    <row r="437" spans="1:28" x14ac:dyDescent="0.3">
      <c r="A437" s="1" t="s">
        <v>481</v>
      </c>
      <c r="B437">
        <v>1.5208589717480701</v>
      </c>
      <c r="C437">
        <v>-5.8490401470214781E-3</v>
      </c>
      <c r="D437">
        <v>2.946795072604866</v>
      </c>
      <c r="E437">
        <v>0.29513468459161252</v>
      </c>
      <c r="F437">
        <v>1.472995207265904</v>
      </c>
      <c r="G437">
        <v>0.18235001991206959</v>
      </c>
      <c r="H437">
        <v>4.3476845292430664</v>
      </c>
      <c r="I437">
        <v>0.76466604440128594</v>
      </c>
      <c r="J437">
        <v>0.30710638640740179</v>
      </c>
      <c r="K437">
        <v>0.98844572053349444</v>
      </c>
      <c r="L437">
        <v>1.3960694068783011</v>
      </c>
      <c r="M437">
        <v>0.99999851979888521</v>
      </c>
      <c r="N437">
        <v>1.009922291131365</v>
      </c>
      <c r="O437">
        <v>0.86223967987399253</v>
      </c>
      <c r="P437">
        <v>0.78920730292513852</v>
      </c>
      <c r="Q437">
        <v>0.47099929769056481</v>
      </c>
      <c r="R437">
        <v>0.37009482777244862</v>
      </c>
      <c r="S437">
        <v>1.650924822828886</v>
      </c>
      <c r="T437">
        <v>0.83789044904756527</v>
      </c>
      <c r="U437">
        <v>1.4423733501230791</v>
      </c>
      <c r="V437">
        <v>12.90689059560852</v>
      </c>
      <c r="W437">
        <v>0.81537451657688353</v>
      </c>
      <c r="X437">
        <v>0.99998004988284162</v>
      </c>
      <c r="Y437">
        <v>1</v>
      </c>
      <c r="Z437">
        <v>31</v>
      </c>
      <c r="AA437" s="1" t="s">
        <v>35</v>
      </c>
      <c r="AB437">
        <v>3.95</v>
      </c>
    </row>
    <row r="438" spans="1:28" x14ac:dyDescent="0.3">
      <c r="A438" s="1" t="s">
        <v>482</v>
      </c>
      <c r="B438">
        <v>1.4638681716593309</v>
      </c>
      <c r="C438">
        <v>-1.987732012817212E-3</v>
      </c>
      <c r="D438">
        <v>3.0419300178124709</v>
      </c>
      <c r="E438">
        <v>0.32845734645922747</v>
      </c>
      <c r="F438">
        <v>1.550941087662284</v>
      </c>
      <c r="G438">
        <v>0.1914547983542344</v>
      </c>
      <c r="H438">
        <v>3.7458001962647969</v>
      </c>
      <c r="I438">
        <v>0.74113785841970781</v>
      </c>
      <c r="J438">
        <v>0.29948372992465122</v>
      </c>
      <c r="K438">
        <v>0.98770139565476145</v>
      </c>
      <c r="L438">
        <v>1.3723504833448339</v>
      </c>
      <c r="M438">
        <v>0.99995448029427492</v>
      </c>
      <c r="N438">
        <v>1.00947568242716</v>
      </c>
      <c r="O438">
        <v>0.89417448283228862</v>
      </c>
      <c r="P438">
        <v>0.35732278884384222</v>
      </c>
      <c r="Q438">
        <v>0.40883323761018803</v>
      </c>
      <c r="R438">
        <v>0.29458667886922951</v>
      </c>
      <c r="S438">
        <v>1.6309773458049579</v>
      </c>
      <c r="T438">
        <v>0.81474546830070205</v>
      </c>
      <c r="U438">
        <v>1.3790968059261159</v>
      </c>
      <c r="V438">
        <v>12.90689059560852</v>
      </c>
      <c r="W438">
        <v>0.8029468956920196</v>
      </c>
      <c r="X438">
        <v>0.99993218589165267</v>
      </c>
      <c r="Y438">
        <v>1</v>
      </c>
      <c r="Z438">
        <v>31</v>
      </c>
      <c r="AA438" s="1" t="s">
        <v>37</v>
      </c>
      <c r="AB438">
        <v>3.95</v>
      </c>
    </row>
    <row r="439" spans="1:28" x14ac:dyDescent="0.3">
      <c r="A439" s="1" t="s">
        <v>483</v>
      </c>
      <c r="B439">
        <v>1.547493417726618</v>
      </c>
      <c r="C439">
        <v>-1.728447853295156E-2</v>
      </c>
      <c r="D439">
        <v>2.9424726421843981</v>
      </c>
      <c r="E439">
        <v>0.30970463384990993</v>
      </c>
      <c r="F439">
        <v>1.5846823269277399</v>
      </c>
      <c r="G439">
        <v>0.2023674908673127</v>
      </c>
      <c r="H439">
        <v>3.692899810455569</v>
      </c>
      <c r="I439">
        <v>0.74113785841970781</v>
      </c>
      <c r="J439">
        <v>0.31401253273025109</v>
      </c>
      <c r="K439">
        <v>0.98890429878408603</v>
      </c>
      <c r="L439">
        <v>1.377558039309857</v>
      </c>
      <c r="M439">
        <v>0.99998501444608512</v>
      </c>
      <c r="N439">
        <v>1.009492045680028</v>
      </c>
      <c r="O439">
        <v>0.89417448283228862</v>
      </c>
      <c r="P439">
        <v>1.0081294141279109</v>
      </c>
      <c r="Q439">
        <v>0.44287852998238453</v>
      </c>
      <c r="R439">
        <v>0.24372291099997029</v>
      </c>
      <c r="S439">
        <v>1.6209267667223239</v>
      </c>
      <c r="T439">
        <v>0.82788830066587349</v>
      </c>
      <c r="U439">
        <v>1.451550812198183</v>
      </c>
      <c r="V439">
        <v>12.90689059560852</v>
      </c>
      <c r="W439">
        <v>0.79959216059843596</v>
      </c>
      <c r="X439">
        <v>0.99999772434178458</v>
      </c>
      <c r="Y439">
        <v>1</v>
      </c>
      <c r="Z439">
        <v>31</v>
      </c>
      <c r="AA439" s="1" t="s">
        <v>39</v>
      </c>
      <c r="AB439">
        <v>3.95</v>
      </c>
    </row>
    <row r="440" spans="1:28" x14ac:dyDescent="0.3">
      <c r="A440" s="1" t="s">
        <v>484</v>
      </c>
      <c r="B440">
        <v>1.6489319139021019</v>
      </c>
      <c r="C440">
        <v>-8.3220260478302777E-3</v>
      </c>
      <c r="D440">
        <v>2.8499078036901229</v>
      </c>
      <c r="E440">
        <v>0.2550089828625936</v>
      </c>
      <c r="F440">
        <v>1.4918516042655721</v>
      </c>
      <c r="G440">
        <v>0.16830373044461561</v>
      </c>
      <c r="H440">
        <v>4.2513906781654089</v>
      </c>
      <c r="I440">
        <v>0.79155539980880363</v>
      </c>
      <c r="J440">
        <v>0.29846004619793581</v>
      </c>
      <c r="K440">
        <v>0.98810179902753359</v>
      </c>
      <c r="L440">
        <v>1.4333057061597809</v>
      </c>
      <c r="M440">
        <v>0.99997943612359297</v>
      </c>
      <c r="N440">
        <v>1.0104976147754849</v>
      </c>
      <c r="O440">
        <v>0.89417448283228862</v>
      </c>
      <c r="P440">
        <v>1.2223714907984</v>
      </c>
      <c r="Q440">
        <v>0.5569049273423281</v>
      </c>
      <c r="R440">
        <v>0.41226385149569772</v>
      </c>
      <c r="S440">
        <v>1.6417794970051329</v>
      </c>
      <c r="T440">
        <v>0.86450140598043923</v>
      </c>
      <c r="U440">
        <v>1.564220547231586</v>
      </c>
      <c r="V440">
        <v>12.90689059560852</v>
      </c>
      <c r="W440">
        <v>0.83270569124266092</v>
      </c>
      <c r="X440">
        <v>0.99970070400143762</v>
      </c>
      <c r="Y440">
        <v>1</v>
      </c>
      <c r="Z440">
        <v>31</v>
      </c>
      <c r="AA440" s="1" t="s">
        <v>41</v>
      </c>
      <c r="AB440">
        <v>3.95</v>
      </c>
    </row>
    <row r="441" spans="1:28" x14ac:dyDescent="0.3">
      <c r="A441" s="1" t="s">
        <v>485</v>
      </c>
      <c r="B441">
        <v>1.4247564312446359</v>
      </c>
      <c r="C441">
        <v>5.6841947783494717E-3</v>
      </c>
      <c r="D441">
        <v>2.958442145204994</v>
      </c>
      <c r="E441">
        <v>0.33228225628788671</v>
      </c>
      <c r="F441">
        <v>1.5161330855842641</v>
      </c>
      <c r="G441">
        <v>0.19130967665016599</v>
      </c>
      <c r="H441">
        <v>3.7631001792334979</v>
      </c>
      <c r="I441">
        <v>0.74617961255861742</v>
      </c>
      <c r="J441">
        <v>0.30412639918174561</v>
      </c>
      <c r="K441">
        <v>0.98563606200796638</v>
      </c>
      <c r="L441">
        <v>1.361820487119751</v>
      </c>
      <c r="M441">
        <v>0.99999940057983583</v>
      </c>
      <c r="N441">
        <v>1.009399296503019</v>
      </c>
      <c r="O441">
        <v>0.87232435449240187</v>
      </c>
      <c r="P441">
        <v>8.7382676737396192E-2</v>
      </c>
      <c r="Q441">
        <v>0.40228127950897807</v>
      </c>
      <c r="R441">
        <v>0.30208527526347728</v>
      </c>
      <c r="S441">
        <v>1.6245532882800131</v>
      </c>
      <c r="T441">
        <v>0.81202730508475129</v>
      </c>
      <c r="U441">
        <v>1.350134295367021</v>
      </c>
      <c r="V441">
        <v>12.90689059560852</v>
      </c>
      <c r="W441">
        <v>0.79737963649025489</v>
      </c>
      <c r="X441">
        <v>0.99997101307385172</v>
      </c>
      <c r="Y441">
        <v>1</v>
      </c>
      <c r="Z441">
        <v>31</v>
      </c>
      <c r="AA441" s="1" t="s">
        <v>43</v>
      </c>
      <c r="AB441">
        <v>3.95</v>
      </c>
    </row>
    <row r="442" spans="1:28" x14ac:dyDescent="0.3">
      <c r="A442" s="1" t="s">
        <v>486</v>
      </c>
      <c r="B442">
        <v>1.700751960803031</v>
      </c>
      <c r="C442">
        <v>-1.5974464461266939E-2</v>
      </c>
      <c r="D442">
        <v>2.9688310768354431</v>
      </c>
      <c r="E442">
        <v>0.2624959179100122</v>
      </c>
      <c r="F442">
        <v>1.5794241593450209</v>
      </c>
      <c r="G442">
        <v>0.16923453772640731</v>
      </c>
      <c r="H442">
        <v>3.8284538380308679</v>
      </c>
      <c r="I442">
        <v>0.81004183165147203</v>
      </c>
      <c r="J442">
        <v>0.30148482542540139</v>
      </c>
      <c r="K442">
        <v>0.98807778330537255</v>
      </c>
      <c r="L442">
        <v>1.429106513979288</v>
      </c>
      <c r="M442">
        <v>0.99999460521254524</v>
      </c>
      <c r="N442">
        <v>1.0106600353409649</v>
      </c>
      <c r="O442">
        <v>0.912663052966039</v>
      </c>
      <c r="P442">
        <v>0.67086567954967169</v>
      </c>
      <c r="Q442">
        <v>0.54019090201377251</v>
      </c>
      <c r="R442">
        <v>0.37630440547384442</v>
      </c>
      <c r="S442">
        <v>1.6448602633062031</v>
      </c>
      <c r="T442">
        <v>0.85963966495074629</v>
      </c>
      <c r="U442">
        <v>1.6219043931745341</v>
      </c>
      <c r="V442">
        <v>12.90689059560852</v>
      </c>
      <c r="W442">
        <v>0.83009675735644373</v>
      </c>
      <c r="X442">
        <v>0.99999122535896356</v>
      </c>
      <c r="Y442">
        <v>1</v>
      </c>
      <c r="Z442">
        <v>31</v>
      </c>
      <c r="AA442" s="1" t="s">
        <v>45</v>
      </c>
      <c r="AB442">
        <v>3.95</v>
      </c>
    </row>
    <row r="443" spans="1:28" x14ac:dyDescent="0.3">
      <c r="A443" s="1" t="s">
        <v>487</v>
      </c>
      <c r="B443">
        <v>1.3804379810595231</v>
      </c>
      <c r="C443">
        <v>-1.07164333618659E-3</v>
      </c>
      <c r="D443">
        <v>3.002742376331009</v>
      </c>
      <c r="E443">
        <v>0.34920466801162342</v>
      </c>
      <c r="F443">
        <v>1.5323919980090861</v>
      </c>
      <c r="G443">
        <v>0.17346197533436569</v>
      </c>
      <c r="H443">
        <v>3.3177890494199169</v>
      </c>
      <c r="I443">
        <v>0.68903973231764226</v>
      </c>
      <c r="J443">
        <v>0.3127600266007427</v>
      </c>
      <c r="K443">
        <v>0.98815448723738664</v>
      </c>
      <c r="L443">
        <v>1.330589974024694</v>
      </c>
      <c r="M443">
        <v>0.99996025441370817</v>
      </c>
      <c r="N443">
        <v>1.0087209972396141</v>
      </c>
      <c r="O443">
        <v>0.87064357538933368</v>
      </c>
      <c r="P443">
        <v>1.497433176915776</v>
      </c>
      <c r="Q443">
        <v>0.37432912610335262</v>
      </c>
      <c r="R443">
        <v>0.33991286876541199</v>
      </c>
      <c r="S443">
        <v>1.5960336052660931</v>
      </c>
      <c r="T443">
        <v>0.79984775298456978</v>
      </c>
      <c r="U443">
        <v>1.3091704052800961</v>
      </c>
      <c r="V443">
        <v>12.90689059560852</v>
      </c>
      <c r="W443">
        <v>0.79185566027765542</v>
      </c>
      <c r="X443">
        <v>0.99984737256789136</v>
      </c>
      <c r="Y443">
        <v>1</v>
      </c>
      <c r="Z443">
        <v>31</v>
      </c>
      <c r="AA443" s="1" t="s">
        <v>47</v>
      </c>
      <c r="AB443">
        <v>3.95</v>
      </c>
    </row>
    <row r="444" spans="1:28" x14ac:dyDescent="0.3">
      <c r="A444" s="1" t="s">
        <v>488</v>
      </c>
      <c r="B444">
        <v>1.5320671074871359</v>
      </c>
      <c r="C444">
        <v>-3.4312573159622768E-3</v>
      </c>
      <c r="D444">
        <v>2.9282106420664049</v>
      </c>
      <c r="E444">
        <v>0.3181091539464756</v>
      </c>
      <c r="F444">
        <v>1.586125500502034</v>
      </c>
      <c r="G444">
        <v>0.16762265902316101</v>
      </c>
      <c r="H444">
        <v>3.5200315879001569</v>
      </c>
      <c r="I444">
        <v>0.73945727370673808</v>
      </c>
      <c r="J444">
        <v>0.31920750574123019</v>
      </c>
      <c r="K444">
        <v>0.98739025379922252</v>
      </c>
      <c r="L444">
        <v>1.365413480749855</v>
      </c>
      <c r="M444">
        <v>0.99985465409883734</v>
      </c>
      <c r="N444">
        <v>1.0093337912636511</v>
      </c>
      <c r="O444">
        <v>0.90425915745069796</v>
      </c>
      <c r="P444">
        <v>1.2744916590826281</v>
      </c>
      <c r="Q444">
        <v>0.42811969359639251</v>
      </c>
      <c r="R444">
        <v>0.33930150496920197</v>
      </c>
      <c r="S444">
        <v>1.622076572898455</v>
      </c>
      <c r="T444">
        <v>0.8220356298642868</v>
      </c>
      <c r="U444">
        <v>1.44998325510259</v>
      </c>
      <c r="V444">
        <v>12.90689059560852</v>
      </c>
      <c r="W444">
        <v>0.81006405291384576</v>
      </c>
      <c r="X444">
        <v>0.99952673790777169</v>
      </c>
      <c r="Y444">
        <v>1</v>
      </c>
      <c r="Z444">
        <v>31</v>
      </c>
      <c r="AA444" s="1" t="s">
        <v>49</v>
      </c>
      <c r="AB444">
        <v>3.95</v>
      </c>
    </row>
    <row r="445" spans="1:28" x14ac:dyDescent="0.3">
      <c r="A445" s="1" t="s">
        <v>489</v>
      </c>
      <c r="B445">
        <v>1.4850971017343499</v>
      </c>
      <c r="C445">
        <v>8.9112164800961846E-3</v>
      </c>
      <c r="D445">
        <v>2.9655831251380822</v>
      </c>
      <c r="E445">
        <v>0.33125108892125271</v>
      </c>
      <c r="F445">
        <v>1.589319589266208</v>
      </c>
      <c r="G445">
        <v>0.20859950964315971</v>
      </c>
      <c r="H445">
        <v>3.6418303492911539</v>
      </c>
      <c r="I445">
        <v>0.74281844313267764</v>
      </c>
      <c r="J445">
        <v>0.2989015219764759</v>
      </c>
      <c r="K445">
        <v>0.98723866526015414</v>
      </c>
      <c r="L445">
        <v>1.36936328652897</v>
      </c>
      <c r="M445">
        <v>0.99999988990243127</v>
      </c>
      <c r="N445">
        <v>1.009377464664925</v>
      </c>
      <c r="O445">
        <v>0.87904747090467461</v>
      </c>
      <c r="P445">
        <v>1.2511300431085439</v>
      </c>
      <c r="Q445">
        <v>0.4042278226517535</v>
      </c>
      <c r="R445">
        <v>0.25078416322399721</v>
      </c>
      <c r="S445">
        <v>1.6189103570041179</v>
      </c>
      <c r="T445">
        <v>0.81276135759447654</v>
      </c>
      <c r="U445">
        <v>1.400320970001145</v>
      </c>
      <c r="V445">
        <v>12.90689059560852</v>
      </c>
      <c r="W445">
        <v>0.79996123019861087</v>
      </c>
      <c r="X445">
        <v>0.99986563884318114</v>
      </c>
      <c r="Y445">
        <v>1</v>
      </c>
      <c r="Z445">
        <v>31</v>
      </c>
      <c r="AA445" s="1" t="s">
        <v>51</v>
      </c>
      <c r="AB445">
        <v>3.95</v>
      </c>
    </row>
    <row r="446" spans="1:28" x14ac:dyDescent="0.3">
      <c r="A446" s="1" t="s">
        <v>490</v>
      </c>
      <c r="B446">
        <v>1.4939058709898529</v>
      </c>
      <c r="C446">
        <v>1.6054463384029379E-2</v>
      </c>
      <c r="D446">
        <v>3.0316294059433422</v>
      </c>
      <c r="E446">
        <v>0.33787893532207403</v>
      </c>
      <c r="F446">
        <v>1.634587823895403</v>
      </c>
      <c r="G446">
        <v>0.22855717021335631</v>
      </c>
      <c r="H446">
        <v>3.8915016592471661</v>
      </c>
      <c r="I446">
        <v>0.73777668899376814</v>
      </c>
      <c r="J446">
        <v>0.30543994646344602</v>
      </c>
      <c r="K446">
        <v>0.98795515526145716</v>
      </c>
      <c r="L446">
        <v>1.3630819685292499</v>
      </c>
      <c r="M446">
        <v>0.99992746895467999</v>
      </c>
      <c r="N446">
        <v>1.0093064887999299</v>
      </c>
      <c r="O446">
        <v>0.912663052966039</v>
      </c>
      <c r="P446">
        <v>1.0798959452772749</v>
      </c>
      <c r="Q446">
        <v>0.39243307210532818</v>
      </c>
      <c r="R446">
        <v>0.32018278097946262</v>
      </c>
      <c r="S446">
        <v>1.619243131494895</v>
      </c>
      <c r="T446">
        <v>0.80802701788599296</v>
      </c>
      <c r="U446">
        <v>1.414721603318049</v>
      </c>
      <c r="V446">
        <v>12.90689059560852</v>
      </c>
      <c r="W446">
        <v>0.79909033982411526</v>
      </c>
      <c r="X446">
        <v>0.99998606715242544</v>
      </c>
      <c r="Y446">
        <v>1</v>
      </c>
      <c r="Z446">
        <v>31</v>
      </c>
      <c r="AA446" s="1" t="s">
        <v>53</v>
      </c>
      <c r="AB446">
        <v>3.95</v>
      </c>
    </row>
    <row r="447" spans="1:28" x14ac:dyDescent="0.3">
      <c r="A447" s="1" t="s">
        <v>491</v>
      </c>
      <c r="B447">
        <v>1.7060391340815819</v>
      </c>
      <c r="C447">
        <v>-1.5981221620536831E-2</v>
      </c>
      <c r="D447">
        <v>2.94831935936815</v>
      </c>
      <c r="E447">
        <v>0.2603344956762576</v>
      </c>
      <c r="F447">
        <v>1.5662940121102731</v>
      </c>
      <c r="G447">
        <v>0.16273960373998039</v>
      </c>
      <c r="H447">
        <v>3.7491468359433222</v>
      </c>
      <c r="I447">
        <v>0.77643013739207489</v>
      </c>
      <c r="J447">
        <v>0.29884230398365391</v>
      </c>
      <c r="K447">
        <v>0.98770675396788521</v>
      </c>
      <c r="L447">
        <v>1.4288060821114701</v>
      </c>
      <c r="M447">
        <v>0.99997062821669647</v>
      </c>
      <c r="N447">
        <v>1.010356705417236</v>
      </c>
      <c r="O447">
        <v>0.912663052966039</v>
      </c>
      <c r="P447">
        <v>1.143018622837924</v>
      </c>
      <c r="Q447">
        <v>0.54506971734014575</v>
      </c>
      <c r="R447">
        <v>0.38062260349346921</v>
      </c>
      <c r="S447">
        <v>1.658834510677597</v>
      </c>
      <c r="T447">
        <v>0.86104807376903536</v>
      </c>
      <c r="U447">
        <v>1.6212002240195971</v>
      </c>
      <c r="V447">
        <v>12.90689059560852</v>
      </c>
      <c r="W447">
        <v>0.83013557451833109</v>
      </c>
      <c r="X447">
        <v>0.99971927859046139</v>
      </c>
      <c r="Y447">
        <v>1</v>
      </c>
      <c r="Z447">
        <v>31</v>
      </c>
      <c r="AA447" s="1" t="s">
        <v>55</v>
      </c>
      <c r="AB447">
        <v>3.95</v>
      </c>
    </row>
    <row r="448" spans="1:28" x14ac:dyDescent="0.3">
      <c r="A448" s="1" t="s">
        <v>492</v>
      </c>
      <c r="B448">
        <v>1.6790415311189639</v>
      </c>
      <c r="C448">
        <v>1.7884655474018629E-3</v>
      </c>
      <c r="D448">
        <v>2.7376622308175751</v>
      </c>
      <c r="E448">
        <v>0.2694870265142974</v>
      </c>
      <c r="F448">
        <v>1.566449013322003</v>
      </c>
      <c r="G448">
        <v>0.17257050162702001</v>
      </c>
      <c r="H448">
        <v>4.0423699512045994</v>
      </c>
      <c r="I448">
        <v>0.77138838325316539</v>
      </c>
      <c r="J448">
        <v>0.28826623688376701</v>
      </c>
      <c r="K448">
        <v>0.98630010378386279</v>
      </c>
      <c r="L448">
        <v>1.431955747783701</v>
      </c>
      <c r="M448">
        <v>0.99997297699537402</v>
      </c>
      <c r="N448">
        <v>1.010356705417236</v>
      </c>
      <c r="O448">
        <v>0.92106694848137993</v>
      </c>
      <c r="P448">
        <v>1.484693819749981</v>
      </c>
      <c r="Q448">
        <v>0.52416959606051794</v>
      </c>
      <c r="R448">
        <v>0.29068546110210353</v>
      </c>
      <c r="S448">
        <v>1.632418489524635</v>
      </c>
      <c r="T448">
        <v>0.85505712493804276</v>
      </c>
      <c r="U448">
        <v>1.6056563362314249</v>
      </c>
      <c r="V448">
        <v>12.90689059560852</v>
      </c>
      <c r="W448">
        <v>0.8261456677883483</v>
      </c>
      <c r="X448">
        <v>0.99999964209031345</v>
      </c>
      <c r="Y448">
        <v>1</v>
      </c>
      <c r="Z448">
        <v>31</v>
      </c>
      <c r="AA448" s="1" t="s">
        <v>57</v>
      </c>
      <c r="AB448">
        <v>3.95</v>
      </c>
    </row>
    <row r="449" spans="1:28" x14ac:dyDescent="0.3">
      <c r="A449" s="1" t="s">
        <v>493</v>
      </c>
      <c r="B449">
        <v>1.444299380562305</v>
      </c>
      <c r="C449">
        <v>9.3125874475044612E-3</v>
      </c>
      <c r="D449">
        <v>2.6196397957204538</v>
      </c>
      <c r="E449">
        <v>0.3215400693120527</v>
      </c>
      <c r="F449">
        <v>1.4863298505076299</v>
      </c>
      <c r="G449">
        <v>0.16441206286030141</v>
      </c>
      <c r="H449">
        <v>3.95822944630117</v>
      </c>
      <c r="I449">
        <v>0.70752616416031067</v>
      </c>
      <c r="J449">
        <v>0.28674213285566941</v>
      </c>
      <c r="K449">
        <v>0.98711261332833078</v>
      </c>
      <c r="L449">
        <v>1.365036455141698</v>
      </c>
      <c r="M449">
        <v>0.99999558385979403</v>
      </c>
      <c r="N449">
        <v>1.0091371002713181</v>
      </c>
      <c r="O449">
        <v>0.86896279628626538</v>
      </c>
      <c r="P449">
        <v>0.94973412514314881</v>
      </c>
      <c r="Q449">
        <v>0.42142146318400542</v>
      </c>
      <c r="R449">
        <v>0.32081337976305518</v>
      </c>
      <c r="S449">
        <v>1.6331259012785551</v>
      </c>
      <c r="T449">
        <v>0.81962889009844409</v>
      </c>
      <c r="U449">
        <v>1.3595800651122729</v>
      </c>
      <c r="V449">
        <v>12.90689059560852</v>
      </c>
      <c r="W449">
        <v>0.80268949852967142</v>
      </c>
      <c r="X449">
        <v>0.99997571619309122</v>
      </c>
      <c r="Y449">
        <v>1</v>
      </c>
      <c r="Z449">
        <v>31</v>
      </c>
      <c r="AA449" s="1" t="s">
        <v>59</v>
      </c>
      <c r="AB449">
        <v>3.95</v>
      </c>
    </row>
    <row r="450" spans="1:28" x14ac:dyDescent="0.3">
      <c r="A450" s="1" t="s">
        <v>494</v>
      </c>
      <c r="B450">
        <v>1.84193302540764</v>
      </c>
      <c r="C450">
        <v>-4.3073994623985763E-2</v>
      </c>
      <c r="D450">
        <v>3.0783946894423031</v>
      </c>
      <c r="E450">
        <v>0.21192405395067879</v>
      </c>
      <c r="F450">
        <v>1.583809531345423</v>
      </c>
      <c r="G450">
        <v>0.21797771727631149</v>
      </c>
      <c r="H450">
        <v>4.1005330619437892</v>
      </c>
      <c r="I450">
        <v>0.83525060234602</v>
      </c>
      <c r="J450">
        <v>0.29770429203985371</v>
      </c>
      <c r="K450">
        <v>0.98802068321288561</v>
      </c>
      <c r="L450">
        <v>1.5010077967073241</v>
      </c>
      <c r="M450">
        <v>0.99999724755910147</v>
      </c>
      <c r="N450">
        <v>1.0120441644030309</v>
      </c>
      <c r="O450">
        <v>0.91770539027524367</v>
      </c>
      <c r="P450">
        <v>1.029196190237456</v>
      </c>
      <c r="Q450">
        <v>0.66479610607813333</v>
      </c>
      <c r="R450">
        <v>0.33179982669348962</v>
      </c>
      <c r="S450">
        <v>1.663824938720605</v>
      </c>
      <c r="T450">
        <v>0.891560971555173</v>
      </c>
      <c r="U450">
        <v>1.7759113484021261</v>
      </c>
      <c r="V450">
        <v>12.90689059560852</v>
      </c>
      <c r="W450">
        <v>0.84115988817320619</v>
      </c>
      <c r="X450">
        <v>0.9999064690723497</v>
      </c>
      <c r="Y450">
        <v>1</v>
      </c>
      <c r="Z450">
        <v>31</v>
      </c>
      <c r="AA450" s="1" t="s">
        <v>61</v>
      </c>
      <c r="AB450">
        <v>3.95</v>
      </c>
    </row>
    <row r="451" spans="1:28" x14ac:dyDescent="0.3">
      <c r="A451" s="1" t="s">
        <v>495</v>
      </c>
      <c r="B451">
        <v>1.7138683158615251</v>
      </c>
      <c r="C451">
        <v>1.2030663079549701E-2</v>
      </c>
      <c r="D451">
        <v>2.911068174036072</v>
      </c>
      <c r="E451">
        <v>0.25971583207182369</v>
      </c>
      <c r="F451">
        <v>1.5908872659343609</v>
      </c>
      <c r="G451">
        <v>0.1914824352694495</v>
      </c>
      <c r="H451">
        <v>4.2007379474587516</v>
      </c>
      <c r="I451">
        <v>0.81340300107741181</v>
      </c>
      <c r="J451">
        <v>0.30998920784444772</v>
      </c>
      <c r="K451">
        <v>0.98828252788667315</v>
      </c>
      <c r="L451">
        <v>1.4424880512393989</v>
      </c>
      <c r="M451">
        <v>0.9999383322513542</v>
      </c>
      <c r="N451">
        <v>1.010757401896097</v>
      </c>
      <c r="O451">
        <v>0.92610928579058449</v>
      </c>
      <c r="P451">
        <v>0.69566224810593802</v>
      </c>
      <c r="Q451">
        <v>0.54598223640321497</v>
      </c>
      <c r="R451">
        <v>0.28865915109714191</v>
      </c>
      <c r="S451">
        <v>1.654014357918794</v>
      </c>
      <c r="T451">
        <v>0.86145047593604018</v>
      </c>
      <c r="U451">
        <v>1.6353241580638389</v>
      </c>
      <c r="V451">
        <v>12.90689059560852</v>
      </c>
      <c r="W451">
        <v>0.82568790421920135</v>
      </c>
      <c r="X451">
        <v>0.9997945714602412</v>
      </c>
      <c r="Y451">
        <v>1</v>
      </c>
      <c r="Z451">
        <v>31</v>
      </c>
      <c r="AA451" s="1" t="s">
        <v>63</v>
      </c>
      <c r="AB451">
        <v>3.95</v>
      </c>
    </row>
    <row r="452" spans="1:28" x14ac:dyDescent="0.3">
      <c r="A452" s="1" t="s">
        <v>496</v>
      </c>
      <c r="B452">
        <v>1.7712748025394049</v>
      </c>
      <c r="C452">
        <v>-5.9197290973189709E-4</v>
      </c>
      <c r="D452">
        <v>2.7107733755779009</v>
      </c>
      <c r="E452">
        <v>0.22615621194428731</v>
      </c>
      <c r="F452">
        <v>1.5534975944256031</v>
      </c>
      <c r="G452">
        <v>0.2111452399128913</v>
      </c>
      <c r="H452">
        <v>4.3548687300608684</v>
      </c>
      <c r="I452">
        <v>0.83525060234602</v>
      </c>
      <c r="J452">
        <v>0.29535973502248919</v>
      </c>
      <c r="K452">
        <v>0.98708610867694246</v>
      </c>
      <c r="L452">
        <v>1.479223332309739</v>
      </c>
      <c r="M452">
        <v>0.99983821169549736</v>
      </c>
      <c r="N452">
        <v>1.011318709902868</v>
      </c>
      <c r="O452">
        <v>0.92442850668751642</v>
      </c>
      <c r="P452">
        <v>0.80199225168803201</v>
      </c>
      <c r="Q452">
        <v>0.62695181315145621</v>
      </c>
      <c r="R452">
        <v>0.36915884763016688</v>
      </c>
      <c r="S452">
        <v>1.6545099712889679</v>
      </c>
      <c r="T452">
        <v>0.8827953681978391</v>
      </c>
      <c r="U452">
        <v>1.6937302628058719</v>
      </c>
      <c r="V452">
        <v>12.90689059560852</v>
      </c>
      <c r="W452">
        <v>0.84461851788297637</v>
      </c>
      <c r="X452">
        <v>0.99988033308060853</v>
      </c>
      <c r="Y452">
        <v>1</v>
      </c>
      <c r="Z452">
        <v>32</v>
      </c>
      <c r="AA452" s="1" t="s">
        <v>29</v>
      </c>
      <c r="AB452">
        <v>5.13</v>
      </c>
    </row>
    <row r="453" spans="1:28" x14ac:dyDescent="0.3">
      <c r="A453" s="1" t="s">
        <v>497</v>
      </c>
      <c r="B453">
        <v>1.887907392333916</v>
      </c>
      <c r="C453">
        <v>-3.3196893331028932E-3</v>
      </c>
      <c r="D453">
        <v>2.8274341276975359</v>
      </c>
      <c r="E453">
        <v>0.1682022366708063</v>
      </c>
      <c r="F453">
        <v>1.478546018525519</v>
      </c>
      <c r="G453">
        <v>0.1884919589237109</v>
      </c>
      <c r="H453">
        <v>4.9050556076749414</v>
      </c>
      <c r="I453">
        <v>0.88062638959620609</v>
      </c>
      <c r="J453">
        <v>0.27806119515753519</v>
      </c>
      <c r="K453">
        <v>0.98745396548177344</v>
      </c>
      <c r="L453">
        <v>1.5437631075342699</v>
      </c>
      <c r="M453">
        <v>0.9999964646419397</v>
      </c>
      <c r="N453">
        <v>1.0128780617023081</v>
      </c>
      <c r="O453">
        <v>0.89249370372922043</v>
      </c>
      <c r="P453">
        <v>0.55586150670102841</v>
      </c>
      <c r="Q453">
        <v>0.7950441299992328</v>
      </c>
      <c r="R453">
        <v>0.46468383579521511</v>
      </c>
      <c r="S453">
        <v>1.667093573198579</v>
      </c>
      <c r="T453">
        <v>0.91741735145513492</v>
      </c>
      <c r="U453">
        <v>1.823644852888225</v>
      </c>
      <c r="V453">
        <v>12.90689059560852</v>
      </c>
      <c r="W453">
        <v>0.86246308728807131</v>
      </c>
      <c r="X453">
        <v>0.99995546007053182</v>
      </c>
      <c r="Y453">
        <v>1</v>
      </c>
      <c r="Z453">
        <v>32</v>
      </c>
      <c r="AA453" s="1" t="s">
        <v>31</v>
      </c>
      <c r="AB453">
        <v>5.13</v>
      </c>
    </row>
    <row r="454" spans="1:28" x14ac:dyDescent="0.3">
      <c r="A454" s="1" t="s">
        <v>498</v>
      </c>
      <c r="B454">
        <v>1.676203274856539</v>
      </c>
      <c r="C454">
        <v>1.633851556855204E-2</v>
      </c>
      <c r="D454">
        <v>2.5303128446466072</v>
      </c>
      <c r="E454">
        <v>0.23631240638353759</v>
      </c>
      <c r="F454">
        <v>1.440726607964723</v>
      </c>
      <c r="G454">
        <v>0.1733833480056102</v>
      </c>
      <c r="H454">
        <v>3.7819740488511822</v>
      </c>
      <c r="I454">
        <v>0.80668066222553236</v>
      </c>
      <c r="J454">
        <v>0.29665852197103842</v>
      </c>
      <c r="K454">
        <v>0.9886968341957435</v>
      </c>
      <c r="L454">
        <v>1.461132442699189</v>
      </c>
      <c r="M454">
        <v>0.99991973738599016</v>
      </c>
      <c r="N454">
        <v>1.0110491166542019</v>
      </c>
      <c r="O454">
        <v>0.87568591269853835</v>
      </c>
      <c r="P454">
        <v>0.65338281124935582</v>
      </c>
      <c r="Q454">
        <v>0.60153609474312919</v>
      </c>
      <c r="R454">
        <v>0.41436010689907721</v>
      </c>
      <c r="S454">
        <v>1.649133119385906</v>
      </c>
      <c r="T454">
        <v>0.87643584859442858</v>
      </c>
      <c r="U454">
        <v>1.607469102853327</v>
      </c>
      <c r="V454">
        <v>12.90689059560852</v>
      </c>
      <c r="W454">
        <v>0.80680770844825611</v>
      </c>
      <c r="X454">
        <v>0.99997963316912464</v>
      </c>
      <c r="Y454">
        <v>1</v>
      </c>
      <c r="Z454">
        <v>32</v>
      </c>
      <c r="AA454" s="1" t="s">
        <v>33</v>
      </c>
      <c r="AB454">
        <v>5.13</v>
      </c>
    </row>
    <row r="455" spans="1:28" x14ac:dyDescent="0.3">
      <c r="A455" s="1" t="s">
        <v>499</v>
      </c>
      <c r="B455">
        <v>1.6175005118911401</v>
      </c>
      <c r="C455">
        <v>-5.6082959369645469E-3</v>
      </c>
      <c r="D455">
        <v>3.02846120536109</v>
      </c>
      <c r="E455">
        <v>0.26915422906621939</v>
      </c>
      <c r="F455">
        <v>1.5784711163930889</v>
      </c>
      <c r="G455">
        <v>0.19903582422653451</v>
      </c>
      <c r="H455">
        <v>3.9607865759805261</v>
      </c>
      <c r="I455">
        <v>0.81844475521632132</v>
      </c>
      <c r="J455">
        <v>0.29265478638656978</v>
      </c>
      <c r="K455">
        <v>0.98891697447528615</v>
      </c>
      <c r="L455">
        <v>1.4279792179801081</v>
      </c>
      <c r="M455">
        <v>0.99999558385979403</v>
      </c>
      <c r="N455">
        <v>1.010503031677531</v>
      </c>
      <c r="O455">
        <v>0.912663052966039</v>
      </c>
      <c r="P455">
        <v>1.0745337321860471</v>
      </c>
      <c r="Q455">
        <v>0.52497359324746484</v>
      </c>
      <c r="R455">
        <v>0.3675534456088434</v>
      </c>
      <c r="S455">
        <v>1.6278581444038669</v>
      </c>
      <c r="T455">
        <v>0.85527620483353495</v>
      </c>
      <c r="U455">
        <v>1.5054299656518659</v>
      </c>
      <c r="V455">
        <v>12.90689059560852</v>
      </c>
      <c r="W455">
        <v>0.82211855716227777</v>
      </c>
      <c r="X455">
        <v>0.99990078893216228</v>
      </c>
      <c r="Y455">
        <v>1</v>
      </c>
      <c r="Z455">
        <v>32</v>
      </c>
      <c r="AA455" s="1" t="s">
        <v>35</v>
      </c>
      <c r="AB455">
        <v>5.13</v>
      </c>
    </row>
    <row r="456" spans="1:28" x14ac:dyDescent="0.3">
      <c r="A456" s="1" t="s">
        <v>500</v>
      </c>
      <c r="B456">
        <v>1.42805982900331</v>
      </c>
      <c r="C456">
        <v>-1.065232955037132E-2</v>
      </c>
      <c r="D456">
        <v>3.1714071613981258</v>
      </c>
      <c r="E456">
        <v>0.37527014713957357</v>
      </c>
      <c r="F456">
        <v>1.7512008601809561</v>
      </c>
      <c r="G456">
        <v>0.18856884191345319</v>
      </c>
      <c r="H456">
        <v>3.604264857130504</v>
      </c>
      <c r="I456">
        <v>0.74281844313267764</v>
      </c>
      <c r="J456">
        <v>0.28498738984316441</v>
      </c>
      <c r="K456">
        <v>0.98905343764473053</v>
      </c>
      <c r="L456">
        <v>1.3443541475323539</v>
      </c>
      <c r="M456">
        <v>0.99996025441370817</v>
      </c>
      <c r="N456">
        <v>1.009076947716099</v>
      </c>
      <c r="O456">
        <v>0.90762071565683433</v>
      </c>
      <c r="P456">
        <v>1.0548711138472771</v>
      </c>
      <c r="Q456">
        <v>0.33276740312058067</v>
      </c>
      <c r="R456">
        <v>0.16227793508338781</v>
      </c>
      <c r="S456">
        <v>1.6056864045441419</v>
      </c>
      <c r="T456">
        <v>0.78059149583503373</v>
      </c>
      <c r="U456">
        <v>1.3282931584405639</v>
      </c>
      <c r="V456">
        <v>12.90689059560852</v>
      </c>
      <c r="W456">
        <v>0.74645918687487445</v>
      </c>
      <c r="X456">
        <v>0.99991926433346268</v>
      </c>
      <c r="Y456">
        <v>1</v>
      </c>
      <c r="Z456">
        <v>32</v>
      </c>
      <c r="AA456" s="1" t="s">
        <v>37</v>
      </c>
      <c r="AB456">
        <v>5.13</v>
      </c>
    </row>
    <row r="457" spans="1:28" x14ac:dyDescent="0.3">
      <c r="A457" s="1" t="s">
        <v>501</v>
      </c>
      <c r="B457">
        <v>1.769254983177041</v>
      </c>
      <c r="C457">
        <v>1.0795796154551949E-2</v>
      </c>
      <c r="D457">
        <v>3.01642252904495</v>
      </c>
      <c r="E457">
        <v>0.2367818476792673</v>
      </c>
      <c r="F457">
        <v>1.6111803175655039</v>
      </c>
      <c r="G457">
        <v>0.18871686832050449</v>
      </c>
      <c r="H457">
        <v>4.1548255291274341</v>
      </c>
      <c r="I457">
        <v>0.82852826349414055</v>
      </c>
      <c r="J457">
        <v>0.30606976838297167</v>
      </c>
      <c r="K457">
        <v>0.98890625460071679</v>
      </c>
      <c r="L457">
        <v>1.4638888207586249</v>
      </c>
      <c r="M457">
        <v>0.99999558385979403</v>
      </c>
      <c r="N457">
        <v>1.011216322436117</v>
      </c>
      <c r="O457">
        <v>0.91434383206910708</v>
      </c>
      <c r="P457">
        <v>0.22220638533849571</v>
      </c>
      <c r="Q457">
        <v>0.60010036009992951</v>
      </c>
      <c r="R457">
        <v>0.42210728840741402</v>
      </c>
      <c r="S457">
        <v>1.6426056306912711</v>
      </c>
      <c r="T457">
        <v>0.87613979788292284</v>
      </c>
      <c r="U457">
        <v>1.672869950262154</v>
      </c>
      <c r="V457">
        <v>12.90689059560852</v>
      </c>
      <c r="W457">
        <v>0.82453230548680723</v>
      </c>
      <c r="X457">
        <v>0.99996452384477363</v>
      </c>
      <c r="Y457">
        <v>1</v>
      </c>
      <c r="Z457">
        <v>32</v>
      </c>
      <c r="AA457" s="1" t="s">
        <v>39</v>
      </c>
      <c r="AB457">
        <v>5.13</v>
      </c>
    </row>
    <row r="458" spans="1:28" x14ac:dyDescent="0.3">
      <c r="A458" s="1" t="s">
        <v>502</v>
      </c>
      <c r="B458">
        <v>1.808749041554401</v>
      </c>
      <c r="C458">
        <v>2.153694887376822E-3</v>
      </c>
      <c r="D458">
        <v>2.9486395475916898</v>
      </c>
      <c r="E458">
        <v>0.20958351646039511</v>
      </c>
      <c r="F458">
        <v>1.537966712360469</v>
      </c>
      <c r="G458">
        <v>0.16998665590462</v>
      </c>
      <c r="H458">
        <v>4.7654749378261734</v>
      </c>
      <c r="I458">
        <v>0.85037586476274862</v>
      </c>
      <c r="J458">
        <v>0.30220341133758227</v>
      </c>
      <c r="K458">
        <v>0.98909017773306229</v>
      </c>
      <c r="L458">
        <v>1.4898402935101109</v>
      </c>
      <c r="M458">
        <v>0.99999851979888521</v>
      </c>
      <c r="N458">
        <v>1.0118188486438391</v>
      </c>
      <c r="O458">
        <v>0.90930149475990241</v>
      </c>
      <c r="P458">
        <v>0.94276550740246234</v>
      </c>
      <c r="Q458">
        <v>0.67094774799107149</v>
      </c>
      <c r="R458">
        <v>0.39630228531182621</v>
      </c>
      <c r="S458">
        <v>1.6653079874626211</v>
      </c>
      <c r="T458">
        <v>0.89298616266484565</v>
      </c>
      <c r="U458">
        <v>1.7324914359612891</v>
      </c>
      <c r="V458">
        <v>12.90689059560852</v>
      </c>
      <c r="W458">
        <v>0.84739554939637485</v>
      </c>
      <c r="X458">
        <v>0.99984126384023198</v>
      </c>
      <c r="Y458">
        <v>1</v>
      </c>
      <c r="Z458">
        <v>32</v>
      </c>
      <c r="AA458" s="1" t="s">
        <v>41</v>
      </c>
      <c r="AB458">
        <v>5.13</v>
      </c>
    </row>
    <row r="459" spans="1:28" x14ac:dyDescent="0.3">
      <c r="A459" s="1" t="s">
        <v>503</v>
      </c>
      <c r="B459">
        <v>1.279035838467292</v>
      </c>
      <c r="C459">
        <v>1.8394649686497291E-3</v>
      </c>
      <c r="D459">
        <v>3.161425722750367</v>
      </c>
      <c r="E459">
        <v>0.40818563722917139</v>
      </c>
      <c r="F459">
        <v>1.7310154326812479</v>
      </c>
      <c r="G459">
        <v>0.1807136681245087</v>
      </c>
      <c r="H459">
        <v>3.313943074821827</v>
      </c>
      <c r="I459">
        <v>0.704164994734371</v>
      </c>
      <c r="J459">
        <v>0.25072173485253058</v>
      </c>
      <c r="K459">
        <v>0.98731748847342116</v>
      </c>
      <c r="L459">
        <v>1.3261999896105401</v>
      </c>
      <c r="M459">
        <v>0.99999724755910147</v>
      </c>
      <c r="N459">
        <v>1.0087758150230239</v>
      </c>
      <c r="O459">
        <v>0.88408980821387928</v>
      </c>
      <c r="P459">
        <v>0.69457532332089933</v>
      </c>
      <c r="Q459">
        <v>0.28660402547404851</v>
      </c>
      <c r="R459">
        <v>2.516117152659714E-2</v>
      </c>
      <c r="S459">
        <v>1.593790744535355</v>
      </c>
      <c r="T459">
        <v>0.75539642952131925</v>
      </c>
      <c r="U459">
        <v>1.148928409838081</v>
      </c>
      <c r="V459">
        <v>12.90689059560852</v>
      </c>
      <c r="W459">
        <v>0.70162326265710728</v>
      </c>
      <c r="X459">
        <v>0.99982811211070288</v>
      </c>
      <c r="Y459">
        <v>1</v>
      </c>
      <c r="Z459">
        <v>32</v>
      </c>
      <c r="AA459" s="1" t="s">
        <v>43</v>
      </c>
      <c r="AB459">
        <v>5.13</v>
      </c>
    </row>
    <row r="460" spans="1:28" x14ac:dyDescent="0.3">
      <c r="A460" s="1" t="s">
        <v>504</v>
      </c>
      <c r="B460">
        <v>1.5890354412340031</v>
      </c>
      <c r="C460">
        <v>-1.05756453868695E-2</v>
      </c>
      <c r="D460">
        <v>2.945060709671699</v>
      </c>
      <c r="E460">
        <v>0.30484202771996999</v>
      </c>
      <c r="F460">
        <v>1.614124991202184</v>
      </c>
      <c r="G460">
        <v>0.1658151398683978</v>
      </c>
      <c r="H460">
        <v>4.0887579984562556</v>
      </c>
      <c r="I460">
        <v>0.77979130681801456</v>
      </c>
      <c r="J460">
        <v>0.29210018622526068</v>
      </c>
      <c r="K460">
        <v>0.98754481421687768</v>
      </c>
      <c r="L460">
        <v>1.3983293263517831</v>
      </c>
      <c r="M460">
        <v>0.99999352870006031</v>
      </c>
      <c r="N460">
        <v>1.0101559480149871</v>
      </c>
      <c r="O460">
        <v>0.912663052966039</v>
      </c>
      <c r="P460">
        <v>1.192046298891787</v>
      </c>
      <c r="Q460">
        <v>0.45189693770042011</v>
      </c>
      <c r="R460">
        <v>0.36955733399057172</v>
      </c>
      <c r="S460">
        <v>1.637672473688075</v>
      </c>
      <c r="T460">
        <v>0.8312466918062148</v>
      </c>
      <c r="U460">
        <v>1.4889252198176079</v>
      </c>
      <c r="V460">
        <v>12.90689059560852</v>
      </c>
      <c r="W460">
        <v>0.80885338646930316</v>
      </c>
      <c r="X460">
        <v>0.9999812066113094</v>
      </c>
      <c r="Y460">
        <v>1</v>
      </c>
      <c r="Z460">
        <v>32</v>
      </c>
      <c r="AA460" s="1" t="s">
        <v>45</v>
      </c>
      <c r="AB460">
        <v>5.13</v>
      </c>
    </row>
    <row r="461" spans="1:28" x14ac:dyDescent="0.3">
      <c r="A461" s="1" t="s">
        <v>505</v>
      </c>
      <c r="B461">
        <v>1.506780835061502</v>
      </c>
      <c r="C461">
        <v>3.5701348885033291E-3</v>
      </c>
      <c r="D461">
        <v>2.948905595128319</v>
      </c>
      <c r="E461">
        <v>0.33532365498203992</v>
      </c>
      <c r="F461">
        <v>1.6400052638034179</v>
      </c>
      <c r="G461">
        <v>0.17208317388077721</v>
      </c>
      <c r="H461">
        <v>3.9477382551653841</v>
      </c>
      <c r="I461">
        <v>0.75794370554940649</v>
      </c>
      <c r="J461">
        <v>0.29944725474601541</v>
      </c>
      <c r="K461">
        <v>0.98761058213635211</v>
      </c>
      <c r="L461">
        <v>1.3592717119398421</v>
      </c>
      <c r="M461">
        <v>0.99999460521254524</v>
      </c>
      <c r="N461">
        <v>1.009481137047026</v>
      </c>
      <c r="O461">
        <v>0.89921682014149329</v>
      </c>
      <c r="P461">
        <v>1.15702858087029</v>
      </c>
      <c r="Q461">
        <v>0.39658750585522662</v>
      </c>
      <c r="R461">
        <v>0.39077183270884158</v>
      </c>
      <c r="S461">
        <v>1.630769280759119</v>
      </c>
      <c r="T461">
        <v>0.80985683040646839</v>
      </c>
      <c r="U461">
        <v>1.403910889434471</v>
      </c>
      <c r="V461">
        <v>12.90689059560852</v>
      </c>
      <c r="W461">
        <v>0.79656612319766718</v>
      </c>
      <c r="X461">
        <v>0.99999564234288196</v>
      </c>
      <c r="Y461">
        <v>1</v>
      </c>
      <c r="Z461">
        <v>32</v>
      </c>
      <c r="AA461" s="1" t="s">
        <v>47</v>
      </c>
      <c r="AB461">
        <v>5.13</v>
      </c>
    </row>
    <row r="462" spans="1:28" x14ac:dyDescent="0.3">
      <c r="A462" s="1" t="s">
        <v>506</v>
      </c>
      <c r="B462">
        <v>1.5333183852616781</v>
      </c>
      <c r="C462">
        <v>-7.1680009483774398E-3</v>
      </c>
      <c r="D462">
        <v>2.8982571828249499</v>
      </c>
      <c r="E462">
        <v>0.32222495535423951</v>
      </c>
      <c r="F462">
        <v>1.620777828295543</v>
      </c>
      <c r="G462">
        <v>0.1673384620807728</v>
      </c>
      <c r="H462">
        <v>4.0585006731240272</v>
      </c>
      <c r="I462">
        <v>0.75458253612346671</v>
      </c>
      <c r="J462">
        <v>0.30123081291083648</v>
      </c>
      <c r="K462">
        <v>0.98809947906436213</v>
      </c>
      <c r="L462">
        <v>1.375869351169871</v>
      </c>
      <c r="M462">
        <v>0.99997062821669647</v>
      </c>
      <c r="N462">
        <v>1.0095356721248561</v>
      </c>
      <c r="O462">
        <v>0.90257837834762966</v>
      </c>
      <c r="P462">
        <v>1.1222873060744569</v>
      </c>
      <c r="Q462">
        <v>0.4196191566295977</v>
      </c>
      <c r="R462">
        <v>0.32664876004293009</v>
      </c>
      <c r="S462">
        <v>1.631883075096785</v>
      </c>
      <c r="T462">
        <v>0.81914723091257435</v>
      </c>
      <c r="U462">
        <v>1.440478226732355</v>
      </c>
      <c r="V462">
        <v>12.90689059560852</v>
      </c>
      <c r="W462">
        <v>0.80118833969560244</v>
      </c>
      <c r="X462">
        <v>0.99996870390174486</v>
      </c>
      <c r="Y462">
        <v>1</v>
      </c>
      <c r="Z462">
        <v>32</v>
      </c>
      <c r="AA462" s="1" t="s">
        <v>49</v>
      </c>
      <c r="AB462">
        <v>5.13</v>
      </c>
    </row>
    <row r="463" spans="1:28" x14ac:dyDescent="0.3">
      <c r="A463" s="1" t="s">
        <v>507</v>
      </c>
      <c r="B463">
        <v>1.497219425388757</v>
      </c>
      <c r="C463">
        <v>-5.3506741309043981E-3</v>
      </c>
      <c r="D463">
        <v>3.018229855196835</v>
      </c>
      <c r="E463">
        <v>0.34268748229308088</v>
      </c>
      <c r="F463">
        <v>1.682843955286377</v>
      </c>
      <c r="G463">
        <v>0.2302830426725592</v>
      </c>
      <c r="H463">
        <v>3.6695857198722241</v>
      </c>
      <c r="I463">
        <v>0.74617961255861742</v>
      </c>
      <c r="J463">
        <v>0.30331719482045127</v>
      </c>
      <c r="K463">
        <v>0.98697360084231334</v>
      </c>
      <c r="L463">
        <v>1.361615902990067</v>
      </c>
      <c r="M463">
        <v>0.99983253512247328</v>
      </c>
      <c r="N463">
        <v>1.0093720061989879</v>
      </c>
      <c r="O463">
        <v>0.90930149475990241</v>
      </c>
      <c r="P463">
        <v>1.1576659125601021</v>
      </c>
      <c r="Q463">
        <v>0.38423372003043088</v>
      </c>
      <c r="R463">
        <v>0.25246361602260059</v>
      </c>
      <c r="S463">
        <v>1.604514724980366</v>
      </c>
      <c r="T463">
        <v>0.80456814228286466</v>
      </c>
      <c r="U463">
        <v>1.4021955042374561</v>
      </c>
      <c r="V463">
        <v>12.90689059560852</v>
      </c>
      <c r="W463">
        <v>0.79794995991769735</v>
      </c>
      <c r="X463">
        <v>0.99946870347141104</v>
      </c>
      <c r="Y463">
        <v>1</v>
      </c>
      <c r="Z463">
        <v>32</v>
      </c>
      <c r="AA463" s="1" t="s">
        <v>51</v>
      </c>
      <c r="AB463">
        <v>5.13</v>
      </c>
    </row>
    <row r="464" spans="1:28" x14ac:dyDescent="0.3">
      <c r="A464" s="1" t="s">
        <v>508</v>
      </c>
      <c r="B464">
        <v>1.5981441420331091</v>
      </c>
      <c r="C464">
        <v>9.1200141695777504E-3</v>
      </c>
      <c r="D464">
        <v>3.0370371897332831</v>
      </c>
      <c r="E464">
        <v>0.31945500398134768</v>
      </c>
      <c r="F464">
        <v>1.734710288030602</v>
      </c>
      <c r="G464">
        <v>0.23319241092577939</v>
      </c>
      <c r="H464">
        <v>3.8919295955128832</v>
      </c>
      <c r="I464">
        <v>0.78987481509583379</v>
      </c>
      <c r="J464">
        <v>0.31424639101737578</v>
      </c>
      <c r="K464">
        <v>0.98719866748405416</v>
      </c>
      <c r="L464">
        <v>1.390304434519865</v>
      </c>
      <c r="M464">
        <v>0.99997062821669647</v>
      </c>
      <c r="N464">
        <v>1.0099657902558701</v>
      </c>
      <c r="O464">
        <v>0.93451318130592576</v>
      </c>
      <c r="P464">
        <v>0.93841342860866761</v>
      </c>
      <c r="Q464">
        <v>0.42466502600095041</v>
      </c>
      <c r="R464">
        <v>0.40387918851601762</v>
      </c>
      <c r="S464">
        <v>1.6192154358531521</v>
      </c>
      <c r="T464">
        <v>0.82109274956435607</v>
      </c>
      <c r="U464">
        <v>1.51293118366159</v>
      </c>
      <c r="V464">
        <v>12.90689059560852</v>
      </c>
      <c r="W464">
        <v>0.80257647554854772</v>
      </c>
      <c r="X464">
        <v>0.99960661909369808</v>
      </c>
      <c r="Y464">
        <v>1</v>
      </c>
      <c r="Z464">
        <v>32</v>
      </c>
      <c r="AA464" s="1" t="s">
        <v>53</v>
      </c>
      <c r="AB464">
        <v>5.13</v>
      </c>
    </row>
    <row r="465" spans="1:28" x14ac:dyDescent="0.3">
      <c r="A465" s="1" t="s">
        <v>509</v>
      </c>
      <c r="B465">
        <v>1.775096970900417</v>
      </c>
      <c r="C465">
        <v>-1.500611410868968E-2</v>
      </c>
      <c r="D465">
        <v>3.0618417454643581</v>
      </c>
      <c r="E465">
        <v>0.2376239540247542</v>
      </c>
      <c r="F465">
        <v>1.6047596168167659</v>
      </c>
      <c r="G465">
        <v>0.16655110509924079</v>
      </c>
      <c r="H465">
        <v>4.0561717267169497</v>
      </c>
      <c r="I465">
        <v>0.84029235648492961</v>
      </c>
      <c r="J465">
        <v>0.27743507960203262</v>
      </c>
      <c r="K465">
        <v>0.98759989201288612</v>
      </c>
      <c r="L465">
        <v>1.4825392132478861</v>
      </c>
      <c r="M465">
        <v>0.99985993913051929</v>
      </c>
      <c r="N465">
        <v>1.0115125128174149</v>
      </c>
      <c r="O465">
        <v>0.91938616937831175</v>
      </c>
      <c r="P465">
        <v>1.330116222513545</v>
      </c>
      <c r="Q465">
        <v>0.59851872364657943</v>
      </c>
      <c r="R465">
        <v>0.37236843383211821</v>
      </c>
      <c r="S465">
        <v>1.6363892277287551</v>
      </c>
      <c r="T465">
        <v>0.8756082628925077</v>
      </c>
      <c r="U465">
        <v>1.708029090943006</v>
      </c>
      <c r="V465">
        <v>12.90689059560852</v>
      </c>
      <c r="W465">
        <v>0.83168226720822969</v>
      </c>
      <c r="X465">
        <v>0.9997649474835546</v>
      </c>
      <c r="Y465">
        <v>1</v>
      </c>
      <c r="Z465">
        <v>32</v>
      </c>
      <c r="AA465" s="1" t="s">
        <v>55</v>
      </c>
      <c r="AB465">
        <v>5.13</v>
      </c>
    </row>
    <row r="466" spans="1:28" x14ac:dyDescent="0.3">
      <c r="A466" s="1" t="s">
        <v>510</v>
      </c>
      <c r="B466">
        <v>1.9281545543023939</v>
      </c>
      <c r="C466">
        <v>1.436655952867771E-2</v>
      </c>
      <c r="D466">
        <v>2.9158357817771758</v>
      </c>
      <c r="E466">
        <v>0.15487426950523331</v>
      </c>
      <c r="F466">
        <v>1.4732426779386401</v>
      </c>
      <c r="G466">
        <v>0.16349767957418701</v>
      </c>
      <c r="H466">
        <v>4.6567679241773758</v>
      </c>
      <c r="I466">
        <v>0.88230697430917593</v>
      </c>
      <c r="J466">
        <v>0.2642885039133222</v>
      </c>
      <c r="K466">
        <v>0.98809617785658554</v>
      </c>
      <c r="L466">
        <v>1.553509234952767</v>
      </c>
      <c r="M466">
        <v>0.99995741628913248</v>
      </c>
      <c r="N466">
        <v>1.013016589425785</v>
      </c>
      <c r="O466">
        <v>0.89753604103842499</v>
      </c>
      <c r="P466">
        <v>0.61814130788631427</v>
      </c>
      <c r="Q466">
        <v>0.83990809052285198</v>
      </c>
      <c r="R466">
        <v>0.39293668226446821</v>
      </c>
      <c r="S466">
        <v>1.673999851635368</v>
      </c>
      <c r="T466">
        <v>0.92497433816900698</v>
      </c>
      <c r="U466">
        <v>1.868612022462073</v>
      </c>
      <c r="V466">
        <v>12.90689059560852</v>
      </c>
      <c r="W466">
        <v>0.86050796943133634</v>
      </c>
      <c r="X466">
        <v>0.99997887321921963</v>
      </c>
      <c r="Y466">
        <v>1</v>
      </c>
      <c r="Z466">
        <v>32</v>
      </c>
      <c r="AA466" s="1" t="s">
        <v>57</v>
      </c>
      <c r="AB466">
        <v>5.13</v>
      </c>
    </row>
    <row r="467" spans="1:28" x14ac:dyDescent="0.3">
      <c r="A467" s="1" t="s">
        <v>511</v>
      </c>
      <c r="B467">
        <v>1.481889211331928</v>
      </c>
      <c r="C467">
        <v>-1.48193179358036E-3</v>
      </c>
      <c r="D467">
        <v>2.6166664163499709</v>
      </c>
      <c r="E467">
        <v>0.31971001375661151</v>
      </c>
      <c r="F467">
        <v>1.5329467059850139</v>
      </c>
      <c r="G467">
        <v>0.17034008850520671</v>
      </c>
      <c r="H467">
        <v>3.7805998937421821</v>
      </c>
      <c r="I467">
        <v>0.74449902784564759</v>
      </c>
      <c r="J467">
        <v>0.30303966887234551</v>
      </c>
      <c r="K467">
        <v>0.98841662281213127</v>
      </c>
      <c r="L467">
        <v>1.3739056344641589</v>
      </c>
      <c r="M467">
        <v>0.99999900912167983</v>
      </c>
      <c r="N467">
        <v>1.0095302195266971</v>
      </c>
      <c r="O467">
        <v>0.89249370372922043</v>
      </c>
      <c r="P467">
        <v>1.3042574516071399</v>
      </c>
      <c r="Q467">
        <v>0.42425492410539739</v>
      </c>
      <c r="R467">
        <v>0.4107552384324612</v>
      </c>
      <c r="S467">
        <v>1.6205116011899621</v>
      </c>
      <c r="T467">
        <v>0.82091391725033613</v>
      </c>
      <c r="U467">
        <v>1.4013169170810471</v>
      </c>
      <c r="V467">
        <v>12.90689059560852</v>
      </c>
      <c r="W467">
        <v>0.80339420393182626</v>
      </c>
      <c r="X467">
        <v>0.99999157123808435</v>
      </c>
      <c r="Y467">
        <v>1</v>
      </c>
      <c r="Z467">
        <v>32</v>
      </c>
      <c r="AA467" s="1" t="s">
        <v>59</v>
      </c>
      <c r="AB467">
        <v>5.13</v>
      </c>
    </row>
    <row r="468" spans="1:28" x14ac:dyDescent="0.3">
      <c r="A468" s="1" t="s">
        <v>512</v>
      </c>
      <c r="B468">
        <v>1.8495681938884601</v>
      </c>
      <c r="C468">
        <v>-6.1988719574919138E-3</v>
      </c>
      <c r="D468">
        <v>3.088636919785916</v>
      </c>
      <c r="E468">
        <v>0.2028664199177421</v>
      </c>
      <c r="F468">
        <v>1.5655388301536439</v>
      </c>
      <c r="G468">
        <v>0.21668561920179219</v>
      </c>
      <c r="H468">
        <v>4.5526822526990278</v>
      </c>
      <c r="I468">
        <v>0.87726522017026654</v>
      </c>
      <c r="J468">
        <v>0.28874387991048361</v>
      </c>
      <c r="K468">
        <v>0.98840951668589871</v>
      </c>
      <c r="L468">
        <v>1.5273974640082331</v>
      </c>
      <c r="M468">
        <v>0.9999882439946397</v>
      </c>
      <c r="N468">
        <v>1.012691377410861</v>
      </c>
      <c r="O468">
        <v>0.9109822738629707</v>
      </c>
      <c r="P468">
        <v>0.38237949433248758</v>
      </c>
      <c r="Q468">
        <v>0.68995728146207558</v>
      </c>
      <c r="R468">
        <v>0.38334416555128997</v>
      </c>
      <c r="S468">
        <v>1.654409073447543</v>
      </c>
      <c r="T468">
        <v>0.89705063293878307</v>
      </c>
      <c r="U468">
        <v>1.7949585976047091</v>
      </c>
      <c r="V468">
        <v>12.90689059560852</v>
      </c>
      <c r="W468">
        <v>0.84510822378646067</v>
      </c>
      <c r="X468">
        <v>0.99996751491791591</v>
      </c>
      <c r="Y468">
        <v>1</v>
      </c>
      <c r="Z468">
        <v>32</v>
      </c>
      <c r="AA468" s="1" t="s">
        <v>61</v>
      </c>
      <c r="AB468">
        <v>5.13</v>
      </c>
    </row>
    <row r="469" spans="1:28" x14ac:dyDescent="0.3">
      <c r="A469" s="1" t="s">
        <v>513</v>
      </c>
      <c r="B469">
        <v>1.9763287337116839</v>
      </c>
      <c r="C469">
        <v>-6.0203210728264622E-3</v>
      </c>
      <c r="D469">
        <v>3.3538122179937582</v>
      </c>
      <c r="E469">
        <v>0.1091608296287281</v>
      </c>
      <c r="F469">
        <v>1.399808628659001</v>
      </c>
      <c r="G469">
        <v>0.1817919616825561</v>
      </c>
      <c r="H469">
        <v>4.6706532704147889</v>
      </c>
      <c r="I469">
        <v>0.93104393098530192</v>
      </c>
      <c r="J469">
        <v>0.26196200525140079</v>
      </c>
      <c r="K469">
        <v>0.98870797277101885</v>
      </c>
      <c r="L469">
        <v>1.601279910126014</v>
      </c>
      <c r="M469">
        <v>0.99999724755910147</v>
      </c>
      <c r="N469">
        <v>1.01450556316777</v>
      </c>
      <c r="O469">
        <v>0.88240902911081109</v>
      </c>
      <c r="P469">
        <v>0.83583185648234326</v>
      </c>
      <c r="Q469">
        <v>1.017768817210684</v>
      </c>
      <c r="R469">
        <v>0.40346609155961538</v>
      </c>
      <c r="S469">
        <v>1.680611801493179</v>
      </c>
      <c r="T469">
        <v>0.94970621590393378</v>
      </c>
      <c r="U469">
        <v>1.902422605591479</v>
      </c>
      <c r="V469">
        <v>12.90689059560852</v>
      </c>
      <c r="W469">
        <v>0.87641884782043777</v>
      </c>
      <c r="X469">
        <v>0.99996721136295674</v>
      </c>
      <c r="Y469">
        <v>1</v>
      </c>
      <c r="Z469">
        <v>32</v>
      </c>
      <c r="AA469" s="1" t="s">
        <v>63</v>
      </c>
      <c r="AB469">
        <v>5.13</v>
      </c>
    </row>
    <row r="470" spans="1:28" x14ac:dyDescent="0.3">
      <c r="A470" s="1" t="s">
        <v>514</v>
      </c>
      <c r="B470">
        <v>1.654676448593206</v>
      </c>
      <c r="C470">
        <v>-5.4423199545443612E-3</v>
      </c>
      <c r="D470">
        <v>2.682789543306761</v>
      </c>
      <c r="E470">
        <v>0.27955828525730891</v>
      </c>
      <c r="F470">
        <v>1.5952887326194529</v>
      </c>
      <c r="G470">
        <v>0.20804617175518389</v>
      </c>
      <c r="H470">
        <v>3.824907564720033</v>
      </c>
      <c r="I470">
        <v>0.78483306095692418</v>
      </c>
      <c r="J470">
        <v>0.30480846679401019</v>
      </c>
      <c r="K470">
        <v>0.98776326873937526</v>
      </c>
      <c r="L470">
        <v>1.4216162818170699</v>
      </c>
      <c r="M470">
        <v>0.99999900912167983</v>
      </c>
      <c r="N470">
        <v>1.010605915025794</v>
      </c>
      <c r="O470">
        <v>0.91602461117217537</v>
      </c>
      <c r="P470">
        <v>1.0591818393561421</v>
      </c>
      <c r="Q470">
        <v>0.50270485003394949</v>
      </c>
      <c r="R470">
        <v>0.33417152199212941</v>
      </c>
      <c r="S470">
        <v>1.625866190986244</v>
      </c>
      <c r="T470">
        <v>0.84838283326389574</v>
      </c>
      <c r="U470">
        <v>1.576544329607904</v>
      </c>
      <c r="V470">
        <v>12.90689059560852</v>
      </c>
      <c r="W470">
        <v>0.82398221796414961</v>
      </c>
      <c r="X470">
        <v>0.99997210343137177</v>
      </c>
      <c r="Y470">
        <v>1</v>
      </c>
      <c r="Z470">
        <v>33</v>
      </c>
      <c r="AA470" s="1" t="s">
        <v>29</v>
      </c>
      <c r="AB470">
        <v>6.92</v>
      </c>
    </row>
    <row r="471" spans="1:28" x14ac:dyDescent="0.3">
      <c r="A471" s="1" t="s">
        <v>515</v>
      </c>
      <c r="B471">
        <v>1.5633182454939401</v>
      </c>
      <c r="C471">
        <v>-9.5533702572758727E-4</v>
      </c>
      <c r="D471">
        <v>2.7382888975910542</v>
      </c>
      <c r="E471">
        <v>0.28967994278874087</v>
      </c>
      <c r="F471">
        <v>1.537838915268922</v>
      </c>
      <c r="G471">
        <v>0.20027233508783099</v>
      </c>
      <c r="H471">
        <v>3.620324980315166</v>
      </c>
      <c r="I471">
        <v>0.77474955267910495</v>
      </c>
      <c r="J471">
        <v>0.2882010989383243</v>
      </c>
      <c r="K471">
        <v>0.98832570961536714</v>
      </c>
      <c r="L471">
        <v>1.4047467543203349</v>
      </c>
      <c r="M471">
        <v>0.99999969417340639</v>
      </c>
      <c r="N471">
        <v>1.0100255805806051</v>
      </c>
      <c r="O471">
        <v>0.90930149475990241</v>
      </c>
      <c r="P471">
        <v>1.0554936353721449</v>
      </c>
      <c r="Q471">
        <v>0.48178160931380121</v>
      </c>
      <c r="R471">
        <v>0.26911980824273668</v>
      </c>
      <c r="S471">
        <v>1.6245175910439249</v>
      </c>
      <c r="T471">
        <v>0.84158833196473992</v>
      </c>
      <c r="U471">
        <v>1.45675206691286</v>
      </c>
      <c r="V471">
        <v>12.90689059560852</v>
      </c>
      <c r="W471">
        <v>0.81689514902240967</v>
      </c>
      <c r="X471">
        <v>0.99992725537089866</v>
      </c>
      <c r="Y471">
        <v>1</v>
      </c>
      <c r="Z471">
        <v>33</v>
      </c>
      <c r="AA471" s="1" t="s">
        <v>31</v>
      </c>
      <c r="AB471">
        <v>6.92</v>
      </c>
    </row>
    <row r="472" spans="1:28" x14ac:dyDescent="0.3">
      <c r="A472" s="1" t="s">
        <v>516</v>
      </c>
      <c r="B472">
        <v>1.6127669373076641</v>
      </c>
      <c r="C472">
        <v>-2.7887395989947268E-3</v>
      </c>
      <c r="D472">
        <v>2.540198573292733</v>
      </c>
      <c r="E472">
        <v>0.2556391906241533</v>
      </c>
      <c r="F472">
        <v>1.437642857383802</v>
      </c>
      <c r="G472">
        <v>0.18226813231289721</v>
      </c>
      <c r="H472">
        <v>4.3658038787547442</v>
      </c>
      <c r="I472">
        <v>0.77643013739207489</v>
      </c>
      <c r="J472">
        <v>0.30364566305416119</v>
      </c>
      <c r="K472">
        <v>0.98904929454130364</v>
      </c>
      <c r="L472">
        <v>1.436191368455074</v>
      </c>
      <c r="M472">
        <v>0.99993118792724822</v>
      </c>
      <c r="N472">
        <v>1.010421757242252</v>
      </c>
      <c r="O472">
        <v>0.86392045897706093</v>
      </c>
      <c r="P472">
        <v>0.99580323030735762</v>
      </c>
      <c r="Q472">
        <v>0.55525476514082373</v>
      </c>
      <c r="R472">
        <v>0.35581336541202158</v>
      </c>
      <c r="S472">
        <v>1.65437316601512</v>
      </c>
      <c r="T472">
        <v>0.86409399622934058</v>
      </c>
      <c r="U472">
        <v>1.5384107811022469</v>
      </c>
      <c r="V472">
        <v>12.90689059560852</v>
      </c>
      <c r="W472">
        <v>0.80825320039047521</v>
      </c>
      <c r="X472">
        <v>0.99996530883402612</v>
      </c>
      <c r="Y472">
        <v>1</v>
      </c>
      <c r="Z472">
        <v>33</v>
      </c>
      <c r="AA472" s="1" t="s">
        <v>33</v>
      </c>
      <c r="AB472">
        <v>6.92</v>
      </c>
    </row>
    <row r="473" spans="1:28" x14ac:dyDescent="0.3">
      <c r="A473" s="1" t="s">
        <v>517</v>
      </c>
      <c r="B473">
        <v>1.568669167461018</v>
      </c>
      <c r="C473">
        <v>1.081317059888365E-2</v>
      </c>
      <c r="D473">
        <v>2.9535475827455628</v>
      </c>
      <c r="E473">
        <v>0.28754853462159752</v>
      </c>
      <c r="F473">
        <v>1.51665713410654</v>
      </c>
      <c r="G473">
        <v>0.19840392349226679</v>
      </c>
      <c r="H473">
        <v>3.9681652464920689</v>
      </c>
      <c r="I473">
        <v>0.78651364566989401</v>
      </c>
      <c r="J473">
        <v>0.29408470386417462</v>
      </c>
      <c r="K473">
        <v>0.98815517138809905</v>
      </c>
      <c r="L473">
        <v>1.4079943630040721</v>
      </c>
      <c r="M473">
        <v>0.9999979326113857</v>
      </c>
      <c r="N473">
        <v>1.0101559480149871</v>
      </c>
      <c r="O473">
        <v>0.90762071565683433</v>
      </c>
      <c r="P473">
        <v>0.84001617836124898</v>
      </c>
      <c r="Q473">
        <v>0.48627734584790899</v>
      </c>
      <c r="R473">
        <v>0.35090816357480858</v>
      </c>
      <c r="S473">
        <v>1.6419732635303921</v>
      </c>
      <c r="T473">
        <v>0.84302636047211588</v>
      </c>
      <c r="U473">
        <v>1.4800809644915831</v>
      </c>
      <c r="V473">
        <v>12.90689059560852</v>
      </c>
      <c r="W473">
        <v>0.82223240446275803</v>
      </c>
      <c r="X473">
        <v>0.99982357156039714</v>
      </c>
      <c r="Y473">
        <v>1</v>
      </c>
      <c r="Z473">
        <v>33</v>
      </c>
      <c r="AA473" s="1" t="s">
        <v>35</v>
      </c>
      <c r="AB473">
        <v>6.92</v>
      </c>
    </row>
    <row r="474" spans="1:28" x14ac:dyDescent="0.3">
      <c r="A474" s="1" t="s">
        <v>518</v>
      </c>
      <c r="B474">
        <v>1.505516278529941</v>
      </c>
      <c r="C474">
        <v>8.1997137708642587E-3</v>
      </c>
      <c r="D474">
        <v>3.076775218656719</v>
      </c>
      <c r="E474">
        <v>0.33544399893632548</v>
      </c>
      <c r="F474">
        <v>1.6546730727370551</v>
      </c>
      <c r="G474">
        <v>0.20590739122461649</v>
      </c>
      <c r="H474">
        <v>3.767367075584398</v>
      </c>
      <c r="I474">
        <v>0.71929025715109973</v>
      </c>
      <c r="J474">
        <v>0.30637275398773961</v>
      </c>
      <c r="K474">
        <v>0.98659667370108894</v>
      </c>
      <c r="L474">
        <v>1.369124128115297</v>
      </c>
      <c r="M474">
        <v>0.99993118792724822</v>
      </c>
      <c r="N474">
        <v>1.009208157932914</v>
      </c>
      <c r="O474">
        <v>0.90762071565683433</v>
      </c>
      <c r="P474">
        <v>0.62569766500470569</v>
      </c>
      <c r="Q474">
        <v>0.39637479105641099</v>
      </c>
      <c r="R474">
        <v>0.32656184921075271</v>
      </c>
      <c r="S474">
        <v>1.6276920088909259</v>
      </c>
      <c r="T474">
        <v>0.80977078143664083</v>
      </c>
      <c r="U474">
        <v>1.411841226678402</v>
      </c>
      <c r="V474">
        <v>12.90689059560852</v>
      </c>
      <c r="W474">
        <v>0.78920671199679238</v>
      </c>
      <c r="X474">
        <v>0.99994331015699611</v>
      </c>
      <c r="Y474">
        <v>1</v>
      </c>
      <c r="Z474">
        <v>33</v>
      </c>
      <c r="AA474" s="1" t="s">
        <v>37</v>
      </c>
      <c r="AB474">
        <v>6.92</v>
      </c>
    </row>
    <row r="475" spans="1:28" x14ac:dyDescent="0.3">
      <c r="A475" s="1" t="s">
        <v>519</v>
      </c>
      <c r="B475">
        <v>1.5862312815406321</v>
      </c>
      <c r="C475">
        <v>4.8293470222842139E-3</v>
      </c>
      <c r="D475">
        <v>2.934195848948395</v>
      </c>
      <c r="E475">
        <v>0.29975225343751022</v>
      </c>
      <c r="F475">
        <v>1.606558430298769</v>
      </c>
      <c r="G475">
        <v>0.2048250448848587</v>
      </c>
      <c r="H475">
        <v>3.7129990976483311</v>
      </c>
      <c r="I475">
        <v>0.77138838325316539</v>
      </c>
      <c r="J475">
        <v>0.30358464934985141</v>
      </c>
      <c r="K475">
        <v>0.98801581287345752</v>
      </c>
      <c r="L475">
        <v>1.394696846929723</v>
      </c>
      <c r="M475">
        <v>0.99989419365252874</v>
      </c>
      <c r="N475">
        <v>1.009764498989546</v>
      </c>
      <c r="O475">
        <v>0.90930149475990241</v>
      </c>
      <c r="P475">
        <v>1.232110848348841</v>
      </c>
      <c r="Q475">
        <v>0.46189004280138612</v>
      </c>
      <c r="R475">
        <v>0.34984809019398982</v>
      </c>
      <c r="S475">
        <v>1.6111521117030869</v>
      </c>
      <c r="T475">
        <v>0.83474022760896882</v>
      </c>
      <c r="U475">
        <v>1.4968870971071639</v>
      </c>
      <c r="V475">
        <v>12.90689059560852</v>
      </c>
      <c r="W475">
        <v>0.81506896050183575</v>
      </c>
      <c r="X475">
        <v>0.99964254877271674</v>
      </c>
      <c r="Y475">
        <v>1</v>
      </c>
      <c r="Z475">
        <v>33</v>
      </c>
      <c r="AA475" s="1" t="s">
        <v>39</v>
      </c>
      <c r="AB475">
        <v>6.92</v>
      </c>
    </row>
    <row r="476" spans="1:28" x14ac:dyDescent="0.3">
      <c r="A476" s="1" t="s">
        <v>520</v>
      </c>
      <c r="B476">
        <v>1.6022691557770681</v>
      </c>
      <c r="C476">
        <v>1.203999496373509E-3</v>
      </c>
      <c r="D476">
        <v>2.8840452927562179</v>
      </c>
      <c r="E476">
        <v>0.2729022585491821</v>
      </c>
      <c r="F476">
        <v>1.5141191013944391</v>
      </c>
      <c r="G476">
        <v>0.19001139103237591</v>
      </c>
      <c r="H476">
        <v>3.4250412991412529</v>
      </c>
      <c r="I476">
        <v>0.77811072210504473</v>
      </c>
      <c r="J476">
        <v>0.31204270125758521</v>
      </c>
      <c r="K476">
        <v>0.9874795542810515</v>
      </c>
      <c r="L476">
        <v>1.420180163747047</v>
      </c>
      <c r="M476">
        <v>0.99999998776693699</v>
      </c>
      <c r="N476">
        <v>1.010259073815738</v>
      </c>
      <c r="O476">
        <v>0.89417448283228862</v>
      </c>
      <c r="P476">
        <v>0.45465061883748442</v>
      </c>
      <c r="Q476">
        <v>0.51698660875523705</v>
      </c>
      <c r="R476">
        <v>0.19165058333431151</v>
      </c>
      <c r="S476">
        <v>1.618781102597503</v>
      </c>
      <c r="T476">
        <v>0.85280346396546847</v>
      </c>
      <c r="U476">
        <v>1.5262347730800381</v>
      </c>
      <c r="V476">
        <v>12.90689059560852</v>
      </c>
      <c r="W476">
        <v>0.83068279034554549</v>
      </c>
      <c r="X476">
        <v>0.99985492355358274</v>
      </c>
      <c r="Y476">
        <v>1</v>
      </c>
      <c r="Z476">
        <v>33</v>
      </c>
      <c r="AA476" s="1" t="s">
        <v>41</v>
      </c>
      <c r="AB476">
        <v>6.92</v>
      </c>
    </row>
    <row r="477" spans="1:28" x14ac:dyDescent="0.3">
      <c r="A477" s="1" t="s">
        <v>521</v>
      </c>
      <c r="B477">
        <v>1.368991029429292</v>
      </c>
      <c r="C477">
        <v>7.6196652385220887E-3</v>
      </c>
      <c r="D477">
        <v>3.032845872157</v>
      </c>
      <c r="E477">
        <v>0.36406502591106188</v>
      </c>
      <c r="F477">
        <v>1.611757368676183</v>
      </c>
      <c r="G477">
        <v>0.18726412242986731</v>
      </c>
      <c r="H477">
        <v>3.5434151773171449</v>
      </c>
      <c r="I477">
        <v>0.72601259600297918</v>
      </c>
      <c r="J477">
        <v>0.27638323696649197</v>
      </c>
      <c r="K477">
        <v>0.98869793414449414</v>
      </c>
      <c r="L477">
        <v>1.3488529245757981</v>
      </c>
      <c r="M477">
        <v>0.99990740596610372</v>
      </c>
      <c r="N477">
        <v>1.0091261652739969</v>
      </c>
      <c r="O477">
        <v>0.8672820171831972</v>
      </c>
      <c r="P477">
        <v>0.8827623263683062</v>
      </c>
      <c r="Q477">
        <v>0.34973162663328128</v>
      </c>
      <c r="R477">
        <v>0.1118635637495913</v>
      </c>
      <c r="S477">
        <v>1.604731088505166</v>
      </c>
      <c r="T477">
        <v>0.788943795136679</v>
      </c>
      <c r="U477">
        <v>1.2751410348761081</v>
      </c>
      <c r="V477">
        <v>12.90689059560852</v>
      </c>
      <c r="W477">
        <v>0.75637430199902189</v>
      </c>
      <c r="X477">
        <v>0.9999824869584083</v>
      </c>
      <c r="Y477">
        <v>1</v>
      </c>
      <c r="Z477">
        <v>33</v>
      </c>
      <c r="AA477" s="1" t="s">
        <v>43</v>
      </c>
      <c r="AB477">
        <v>6.92</v>
      </c>
    </row>
    <row r="478" spans="1:28" x14ac:dyDescent="0.3">
      <c r="A478" s="1" t="s">
        <v>522</v>
      </c>
      <c r="B478">
        <v>1.5079666182620031</v>
      </c>
      <c r="C478">
        <v>-6.8913536599604086E-3</v>
      </c>
      <c r="D478">
        <v>2.9409813579749109</v>
      </c>
      <c r="E478">
        <v>0.32244085870089118</v>
      </c>
      <c r="F478">
        <v>1.5652185975360089</v>
      </c>
      <c r="G478">
        <v>0.1714749064358011</v>
      </c>
      <c r="H478">
        <v>4.0648971332523303</v>
      </c>
      <c r="I478">
        <v>0.70248441002140116</v>
      </c>
      <c r="J478">
        <v>0.30891528380073763</v>
      </c>
      <c r="K478">
        <v>0.98721562918272721</v>
      </c>
      <c r="L478">
        <v>1.355779660027659</v>
      </c>
      <c r="M478">
        <v>0.99996563705354169</v>
      </c>
      <c r="N478">
        <v>1.0090933554000561</v>
      </c>
      <c r="O478">
        <v>0.88745136642001576</v>
      </c>
      <c r="P478">
        <v>0.6193394048660994</v>
      </c>
      <c r="Q478">
        <v>0.41925138416156932</v>
      </c>
      <c r="R478">
        <v>0.38491538050067692</v>
      </c>
      <c r="S478">
        <v>1.631566878544578</v>
      </c>
      <c r="T478">
        <v>0.81899530844116675</v>
      </c>
      <c r="U478">
        <v>1.437895623357897</v>
      </c>
      <c r="V478">
        <v>12.90689059560852</v>
      </c>
      <c r="W478">
        <v>0.80646560655395749</v>
      </c>
      <c r="X478">
        <v>0.99999791627432888</v>
      </c>
      <c r="Y478">
        <v>1</v>
      </c>
      <c r="Z478">
        <v>33</v>
      </c>
      <c r="AA478" s="1" t="s">
        <v>45</v>
      </c>
      <c r="AB478">
        <v>6.92</v>
      </c>
    </row>
    <row r="479" spans="1:28" x14ac:dyDescent="0.3">
      <c r="A479" s="1" t="s">
        <v>523</v>
      </c>
      <c r="B479">
        <v>1.412113805422013</v>
      </c>
      <c r="C479">
        <v>-4.6784045681311781E-3</v>
      </c>
      <c r="D479">
        <v>3.0164180608358082</v>
      </c>
      <c r="E479">
        <v>0.34497781759758672</v>
      </c>
      <c r="F479">
        <v>1.5324708961986611</v>
      </c>
      <c r="G479">
        <v>0.1772432196382828</v>
      </c>
      <c r="H479">
        <v>4.088860495259623</v>
      </c>
      <c r="I479">
        <v>0.69576207116952171</v>
      </c>
      <c r="J479">
        <v>0.3063017355735112</v>
      </c>
      <c r="K479">
        <v>0.98946899447225911</v>
      </c>
      <c r="L479">
        <v>1.333687090531938</v>
      </c>
      <c r="M479">
        <v>0.99999724755910147</v>
      </c>
      <c r="N479">
        <v>1.0088580033548551</v>
      </c>
      <c r="O479">
        <v>0.86896279628626538</v>
      </c>
      <c r="P479">
        <v>1.1561160511726301</v>
      </c>
      <c r="Q479">
        <v>0.38051442917224582</v>
      </c>
      <c r="R479">
        <v>0.42755522285347081</v>
      </c>
      <c r="S479">
        <v>1.635603139598609</v>
      </c>
      <c r="T479">
        <v>0.80291351983588699</v>
      </c>
      <c r="U479">
        <v>1.3387635492970691</v>
      </c>
      <c r="V479">
        <v>12.90689059560852</v>
      </c>
      <c r="W479">
        <v>0.7911723989915127</v>
      </c>
      <c r="X479">
        <v>0.9999923345870696</v>
      </c>
      <c r="Y479">
        <v>1</v>
      </c>
      <c r="Z479">
        <v>33</v>
      </c>
      <c r="AA479" s="1" t="s">
        <v>47</v>
      </c>
      <c r="AB479">
        <v>6.92</v>
      </c>
    </row>
    <row r="480" spans="1:28" x14ac:dyDescent="0.3">
      <c r="A480" s="1" t="s">
        <v>524</v>
      </c>
      <c r="B480">
        <v>1.4430846914741391</v>
      </c>
      <c r="C480">
        <v>-2.6681287982111002E-5</v>
      </c>
      <c r="D480">
        <v>2.924781276261295</v>
      </c>
      <c r="E480">
        <v>0.33887569317658911</v>
      </c>
      <c r="F480">
        <v>1.543014699393386</v>
      </c>
      <c r="G480">
        <v>0.17353576891109329</v>
      </c>
      <c r="H480">
        <v>4.1199237128885358</v>
      </c>
      <c r="I480">
        <v>0.71760967243812979</v>
      </c>
      <c r="J480">
        <v>0.31206971331258221</v>
      </c>
      <c r="K480">
        <v>0.98694524619268298</v>
      </c>
      <c r="L480">
        <v>1.335569201594746</v>
      </c>
      <c r="M480">
        <v>0.99997943612359297</v>
      </c>
      <c r="N480">
        <v>1.0089729898224451</v>
      </c>
      <c r="O480">
        <v>0.88745136642001576</v>
      </c>
      <c r="P480">
        <v>1.170714966736069</v>
      </c>
      <c r="Q480">
        <v>0.39071688831089202</v>
      </c>
      <c r="R480">
        <v>0.41159286753315788</v>
      </c>
      <c r="S480">
        <v>1.637953381049911</v>
      </c>
      <c r="T480">
        <v>0.80731169842685946</v>
      </c>
      <c r="U480">
        <v>1.3642864299541</v>
      </c>
      <c r="V480">
        <v>12.90689059560852</v>
      </c>
      <c r="W480">
        <v>0.79727621022153339</v>
      </c>
      <c r="X480">
        <v>0.99998120360594567</v>
      </c>
      <c r="Y480">
        <v>1</v>
      </c>
      <c r="Z480">
        <v>33</v>
      </c>
      <c r="AA480" s="1" t="s">
        <v>49</v>
      </c>
      <c r="AB480">
        <v>6.92</v>
      </c>
    </row>
    <row r="481" spans="1:28" x14ac:dyDescent="0.3">
      <c r="A481" s="1" t="s">
        <v>525</v>
      </c>
      <c r="B481">
        <v>1.6021425481297671</v>
      </c>
      <c r="C481">
        <v>-3.863042433283725E-3</v>
      </c>
      <c r="D481">
        <v>2.976450615187467</v>
      </c>
      <c r="E481">
        <v>0.29932156875320298</v>
      </c>
      <c r="F481">
        <v>1.6155863136347639</v>
      </c>
      <c r="G481">
        <v>0.21946614859610161</v>
      </c>
      <c r="H481">
        <v>4.107835681940637</v>
      </c>
      <c r="I481">
        <v>0.76970779854019555</v>
      </c>
      <c r="J481">
        <v>0.30271367532415422</v>
      </c>
      <c r="K481">
        <v>0.98768284412499063</v>
      </c>
      <c r="L481">
        <v>1.4043980499935469</v>
      </c>
      <c r="M481">
        <v>0.99988010042912912</v>
      </c>
      <c r="N481">
        <v>1.010036448941422</v>
      </c>
      <c r="O481">
        <v>0.91434383206910708</v>
      </c>
      <c r="P481">
        <v>0.46462513853784548</v>
      </c>
      <c r="Q481">
        <v>0.462609158467302</v>
      </c>
      <c r="R481">
        <v>0.39099027147679111</v>
      </c>
      <c r="S481">
        <v>1.6367513764294479</v>
      </c>
      <c r="T481">
        <v>0.83503482324513822</v>
      </c>
      <c r="U481">
        <v>1.5107097456977729</v>
      </c>
      <c r="V481">
        <v>12.90689059560852</v>
      </c>
      <c r="W481">
        <v>0.81913937414430449</v>
      </c>
      <c r="X481">
        <v>0.99999451841149201</v>
      </c>
      <c r="Y481">
        <v>1</v>
      </c>
      <c r="Z481">
        <v>33</v>
      </c>
      <c r="AA481" s="1" t="s">
        <v>51</v>
      </c>
      <c r="AB481">
        <v>6.92</v>
      </c>
    </row>
    <row r="482" spans="1:28" x14ac:dyDescent="0.3">
      <c r="A482" s="1" t="s">
        <v>526</v>
      </c>
      <c r="B482">
        <v>1.656685639976712</v>
      </c>
      <c r="C482">
        <v>-9.1029142593159751E-3</v>
      </c>
      <c r="D482">
        <v>3.0736876324652558</v>
      </c>
      <c r="E482">
        <v>0.28739300910565152</v>
      </c>
      <c r="F482">
        <v>1.638207940811268</v>
      </c>
      <c r="G482">
        <v>0.23425716091357479</v>
      </c>
      <c r="H482">
        <v>3.5418937264536878</v>
      </c>
      <c r="I482">
        <v>0.77474955267910495</v>
      </c>
      <c r="J482">
        <v>0.30014606501294161</v>
      </c>
      <c r="K482">
        <v>0.98779889308267421</v>
      </c>
      <c r="L482">
        <v>1.417286196081776</v>
      </c>
      <c r="M482">
        <v>0.9999681815695296</v>
      </c>
      <c r="N482">
        <v>1.0104054969771159</v>
      </c>
      <c r="O482">
        <v>0.93283240220285746</v>
      </c>
      <c r="P482">
        <v>0.66247272396202295</v>
      </c>
      <c r="Q482">
        <v>0.48647198622378901</v>
      </c>
      <c r="R482">
        <v>0.34585898487388989</v>
      </c>
      <c r="S482">
        <v>1.615222690987822</v>
      </c>
      <c r="T482">
        <v>0.84313113960091834</v>
      </c>
      <c r="U482">
        <v>1.5774952215404561</v>
      </c>
      <c r="V482">
        <v>12.90689059560852</v>
      </c>
      <c r="W482">
        <v>0.82002572449517341</v>
      </c>
      <c r="X482">
        <v>0.99993582720440122</v>
      </c>
      <c r="Y482">
        <v>1</v>
      </c>
      <c r="Z482">
        <v>33</v>
      </c>
      <c r="AA482" s="1" t="s">
        <v>53</v>
      </c>
      <c r="AB482">
        <v>6.92</v>
      </c>
    </row>
    <row r="483" spans="1:28" x14ac:dyDescent="0.3">
      <c r="A483" s="1" t="s">
        <v>527</v>
      </c>
      <c r="B483">
        <v>1.496196240241402</v>
      </c>
      <c r="C483">
        <v>-6.0763084663361111E-3</v>
      </c>
      <c r="D483">
        <v>2.9230413703136491</v>
      </c>
      <c r="E483">
        <v>0.32408116125670261</v>
      </c>
      <c r="F483">
        <v>1.565809120798934</v>
      </c>
      <c r="G483">
        <v>0.17203438041499769</v>
      </c>
      <c r="H483">
        <v>3.9695899012361182</v>
      </c>
      <c r="I483">
        <v>0.72097084186406957</v>
      </c>
      <c r="J483">
        <v>0.30133392982976509</v>
      </c>
      <c r="K483">
        <v>0.98692727255597046</v>
      </c>
      <c r="L483">
        <v>1.367491374414469</v>
      </c>
      <c r="M483">
        <v>0.99999108207878473</v>
      </c>
      <c r="N483">
        <v>1.0093337912636511</v>
      </c>
      <c r="O483">
        <v>0.88913214552308395</v>
      </c>
      <c r="P483">
        <v>0.69484004110917263</v>
      </c>
      <c r="Q483">
        <v>0.41629800742987771</v>
      </c>
      <c r="R483">
        <v>0.34825526901732701</v>
      </c>
      <c r="S483">
        <v>1.62705665932218</v>
      </c>
      <c r="T483">
        <v>0.81783977296592192</v>
      </c>
      <c r="U483">
        <v>1.407171219520764</v>
      </c>
      <c r="V483">
        <v>12.90689059560852</v>
      </c>
      <c r="W483">
        <v>0.80839630151430264</v>
      </c>
      <c r="X483">
        <v>0.99999970999223464</v>
      </c>
      <c r="Y483">
        <v>1</v>
      </c>
      <c r="Z483">
        <v>33</v>
      </c>
      <c r="AA483" s="1" t="s">
        <v>55</v>
      </c>
      <c r="AB483">
        <v>6.92</v>
      </c>
    </row>
    <row r="484" spans="1:28" x14ac:dyDescent="0.3">
      <c r="A484" s="1" t="s">
        <v>528</v>
      </c>
      <c r="B484">
        <v>1.638299670685551</v>
      </c>
      <c r="C484">
        <v>-3.0666277206559118E-3</v>
      </c>
      <c r="D484">
        <v>2.7479868594004442</v>
      </c>
      <c r="E484">
        <v>0.286079204509056</v>
      </c>
      <c r="F484">
        <v>1.5829590308659349</v>
      </c>
      <c r="G484">
        <v>0.1709481689580227</v>
      </c>
      <c r="H484">
        <v>4.1399673299979627</v>
      </c>
      <c r="I484">
        <v>0.74617961255861742</v>
      </c>
      <c r="J484">
        <v>0.29672290281450708</v>
      </c>
      <c r="K484">
        <v>0.98787934735811422</v>
      </c>
      <c r="L484">
        <v>1.410859916192172</v>
      </c>
      <c r="M484">
        <v>0.99994508508396229</v>
      </c>
      <c r="N484">
        <v>1.009916852837206</v>
      </c>
      <c r="O484">
        <v>0.91602461117217537</v>
      </c>
      <c r="P484">
        <v>1.0844075336086101</v>
      </c>
      <c r="Q484">
        <v>0.48910789653604819</v>
      </c>
      <c r="R484">
        <v>0.42144815846419009</v>
      </c>
      <c r="S484">
        <v>1.6443886164165411</v>
      </c>
      <c r="T484">
        <v>0.84401544100056825</v>
      </c>
      <c r="U484">
        <v>1.576117414091768</v>
      </c>
      <c r="V484">
        <v>12.90689059560852</v>
      </c>
      <c r="W484">
        <v>0.8209410026290157</v>
      </c>
      <c r="X484">
        <v>0.99998434364747102</v>
      </c>
      <c r="Y484">
        <v>1</v>
      </c>
      <c r="Z484">
        <v>33</v>
      </c>
      <c r="AA484" s="1" t="s">
        <v>57</v>
      </c>
      <c r="AB484">
        <v>6.92</v>
      </c>
    </row>
    <row r="485" spans="1:28" x14ac:dyDescent="0.3">
      <c r="A485" s="1" t="s">
        <v>529</v>
      </c>
      <c r="B485">
        <v>1.4524001611552531</v>
      </c>
      <c r="C485">
        <v>-7.475978423370222E-3</v>
      </c>
      <c r="D485">
        <v>2.6166399967760952</v>
      </c>
      <c r="E485">
        <v>0.31634549007604068</v>
      </c>
      <c r="F485">
        <v>1.479480012560094</v>
      </c>
      <c r="G485">
        <v>0.16966073850962091</v>
      </c>
      <c r="H485">
        <v>4.1784204548797286</v>
      </c>
      <c r="I485">
        <v>0.7226514265770394</v>
      </c>
      <c r="J485">
        <v>0.29285138000211319</v>
      </c>
      <c r="K485">
        <v>0.98751207909842509</v>
      </c>
      <c r="L485">
        <v>1.360411161035989</v>
      </c>
      <c r="M485">
        <v>0.99997738094852373</v>
      </c>
      <c r="N485">
        <v>1.0092354786599009</v>
      </c>
      <c r="O485">
        <v>0.88745136642001576</v>
      </c>
      <c r="P485">
        <v>0.57251655361640386</v>
      </c>
      <c r="Q485">
        <v>0.43034170891794932</v>
      </c>
      <c r="R485">
        <v>0.21292674605589429</v>
      </c>
      <c r="S485">
        <v>1.635382561283474</v>
      </c>
      <c r="T485">
        <v>0.82326885174349962</v>
      </c>
      <c r="U485">
        <v>1.3699420460422509</v>
      </c>
      <c r="V485">
        <v>12.90689059560852</v>
      </c>
      <c r="W485">
        <v>0.80695350191063997</v>
      </c>
      <c r="X485">
        <v>0.99997555036126728</v>
      </c>
      <c r="Y485">
        <v>1</v>
      </c>
      <c r="Z485">
        <v>33</v>
      </c>
      <c r="AA485" s="1" t="s">
        <v>59</v>
      </c>
      <c r="AB485">
        <v>6.92</v>
      </c>
    </row>
    <row r="486" spans="1:28" x14ac:dyDescent="0.3">
      <c r="A486" s="1" t="s">
        <v>530</v>
      </c>
      <c r="B486">
        <v>1.868627848873077</v>
      </c>
      <c r="C486">
        <v>-3.1305475981864279E-3</v>
      </c>
      <c r="D486">
        <v>3.1231146931937661</v>
      </c>
      <c r="E486">
        <v>0.18266190695548021</v>
      </c>
      <c r="F486">
        <v>1.52776878771069</v>
      </c>
      <c r="G486">
        <v>0.2208311185895788</v>
      </c>
      <c r="H486">
        <v>4.4424376586257397</v>
      </c>
      <c r="I486">
        <v>0.87894580488323626</v>
      </c>
      <c r="J486">
        <v>0.28147087108791158</v>
      </c>
      <c r="K486">
        <v>0.98594213340719661</v>
      </c>
      <c r="L486">
        <v>1.531968312986177</v>
      </c>
      <c r="M486">
        <v>0.99977704094314179</v>
      </c>
      <c r="N486">
        <v>1.012525831828722</v>
      </c>
      <c r="O486">
        <v>0.90593993655376603</v>
      </c>
      <c r="P486">
        <v>1.1385857077900079</v>
      </c>
      <c r="Q486">
        <v>0.74931622491535532</v>
      </c>
      <c r="R486">
        <v>0.11626434542173809</v>
      </c>
      <c r="S486">
        <v>1.6551591332770059</v>
      </c>
      <c r="T486">
        <v>0.90904602715128835</v>
      </c>
      <c r="U486">
        <v>1.7913139132540119</v>
      </c>
      <c r="V486">
        <v>12.90689059560852</v>
      </c>
      <c r="W486">
        <v>0.85479150773925794</v>
      </c>
      <c r="X486">
        <v>0.99965214153171877</v>
      </c>
      <c r="Y486">
        <v>1</v>
      </c>
      <c r="Z486">
        <v>33</v>
      </c>
      <c r="AA486" s="1" t="s">
        <v>61</v>
      </c>
      <c r="AB486">
        <v>6.92</v>
      </c>
    </row>
    <row r="487" spans="1:28" x14ac:dyDescent="0.3">
      <c r="A487" s="1" t="s">
        <v>531</v>
      </c>
      <c r="B487">
        <v>1.6999389371189491</v>
      </c>
      <c r="C487">
        <v>-1.718422199692871E-3</v>
      </c>
      <c r="D487">
        <v>2.98486403859977</v>
      </c>
      <c r="E487">
        <v>0.27033822045470679</v>
      </c>
      <c r="F487">
        <v>1.6228500198470059</v>
      </c>
      <c r="G487">
        <v>0.20333231947068159</v>
      </c>
      <c r="H487">
        <v>3.9327822686576481</v>
      </c>
      <c r="I487">
        <v>0.79995832337365291</v>
      </c>
      <c r="J487">
        <v>0.29983317127902742</v>
      </c>
      <c r="K487">
        <v>0.98897881993885717</v>
      </c>
      <c r="L487">
        <v>1.4388486435126351</v>
      </c>
      <c r="M487">
        <v>0.99997943612359297</v>
      </c>
      <c r="N487">
        <v>1.0107357704369491</v>
      </c>
      <c r="O487">
        <v>0.92442850668751642</v>
      </c>
      <c r="P487">
        <v>0.68248018955281209</v>
      </c>
      <c r="Q487">
        <v>0.522409488103867</v>
      </c>
      <c r="R487">
        <v>0.2923228847739584</v>
      </c>
      <c r="S487">
        <v>1.6372965918233151</v>
      </c>
      <c r="T487">
        <v>0.85449635900112342</v>
      </c>
      <c r="U487">
        <v>1.6262599790879599</v>
      </c>
      <c r="V487">
        <v>12.90689059560852</v>
      </c>
      <c r="W487">
        <v>0.82880299457052042</v>
      </c>
      <c r="X487">
        <v>0.99999913034471499</v>
      </c>
      <c r="Y487">
        <v>1</v>
      </c>
      <c r="Z487">
        <v>33</v>
      </c>
      <c r="AA487" s="1" t="s">
        <v>63</v>
      </c>
      <c r="AB487">
        <v>6.92</v>
      </c>
    </row>
    <row r="488" spans="1:28" x14ac:dyDescent="0.3">
      <c r="A488" s="1" t="s">
        <v>532</v>
      </c>
      <c r="B488">
        <v>1.701572242421536</v>
      </c>
      <c r="C488">
        <v>-4.2859787946972214E-3</v>
      </c>
      <c r="D488">
        <v>2.5908852498824499</v>
      </c>
      <c r="E488">
        <v>0.25978633302868342</v>
      </c>
      <c r="F488">
        <v>1.578515161076268</v>
      </c>
      <c r="G488">
        <v>0.21235999384015131</v>
      </c>
      <c r="H488">
        <v>3.974554265794592</v>
      </c>
      <c r="I488">
        <v>0.78819423038286385</v>
      </c>
      <c r="J488">
        <v>0.31015072737181631</v>
      </c>
      <c r="K488">
        <v>0.98776397135408589</v>
      </c>
      <c r="L488">
        <v>1.4423593271158559</v>
      </c>
      <c r="M488">
        <v>0.99995741628913248</v>
      </c>
      <c r="N488">
        <v>1.0102753502414561</v>
      </c>
      <c r="O488">
        <v>0.9277900648936529</v>
      </c>
      <c r="P488">
        <v>1.2456256898129621</v>
      </c>
      <c r="Q488">
        <v>0.54574139515329545</v>
      </c>
      <c r="R488">
        <v>0.23403994156377469</v>
      </c>
      <c r="S488">
        <v>1.6275614006171419</v>
      </c>
      <c r="T488">
        <v>0.8614046357726608</v>
      </c>
      <c r="U488">
        <v>1.6265476551080309</v>
      </c>
      <c r="V488">
        <v>12.90689059560852</v>
      </c>
      <c r="W488">
        <v>0.82414465731981579</v>
      </c>
      <c r="X488">
        <v>0.99995884927966228</v>
      </c>
      <c r="Y488">
        <v>1</v>
      </c>
      <c r="Z488">
        <v>34</v>
      </c>
      <c r="AA488" s="1" t="s">
        <v>29</v>
      </c>
      <c r="AB488">
        <v>5.18</v>
      </c>
    </row>
    <row r="489" spans="1:28" x14ac:dyDescent="0.3">
      <c r="A489" s="1" t="s">
        <v>533</v>
      </c>
      <c r="B489">
        <v>1.5856117138606061</v>
      </c>
      <c r="C489">
        <v>-6.4148258410523518E-3</v>
      </c>
      <c r="D489">
        <v>2.6512272744395231</v>
      </c>
      <c r="E489">
        <v>0.27625103203302348</v>
      </c>
      <c r="F489">
        <v>1.5204593911092099</v>
      </c>
      <c r="G489">
        <v>0.22452087928065009</v>
      </c>
      <c r="H489">
        <v>3.5700665744201832</v>
      </c>
      <c r="I489">
        <v>0.80836124693850231</v>
      </c>
      <c r="J489">
        <v>0.27877893978860402</v>
      </c>
      <c r="K489">
        <v>0.98843758503897505</v>
      </c>
      <c r="L489">
        <v>1.4337119820712481</v>
      </c>
      <c r="M489">
        <v>0.99993480902597587</v>
      </c>
      <c r="N489">
        <v>1.0108006553018469</v>
      </c>
      <c r="O489">
        <v>0.89921682014149329</v>
      </c>
      <c r="P489">
        <v>1.038549085579757</v>
      </c>
      <c r="Q489">
        <v>0.50974801920290114</v>
      </c>
      <c r="R489">
        <v>0.36826845497092719</v>
      </c>
      <c r="S489">
        <v>1.6259015958484111</v>
      </c>
      <c r="T489">
        <v>0.85058405910958745</v>
      </c>
      <c r="U489">
        <v>1.4980934094409251</v>
      </c>
      <c r="V489">
        <v>12.90689059560852</v>
      </c>
      <c r="W489">
        <v>0.82535318210090203</v>
      </c>
      <c r="X489">
        <v>0.99996987944884363</v>
      </c>
      <c r="Y489">
        <v>1</v>
      </c>
      <c r="Z489">
        <v>34</v>
      </c>
      <c r="AA489" s="1" t="s">
        <v>31</v>
      </c>
      <c r="AB489">
        <v>5.18</v>
      </c>
    </row>
    <row r="490" spans="1:28" x14ac:dyDescent="0.3">
      <c r="A490" s="1" t="s">
        <v>534</v>
      </c>
      <c r="B490">
        <v>1.6752702098472121</v>
      </c>
      <c r="C490">
        <v>-1.8333207687033729E-2</v>
      </c>
      <c r="D490">
        <v>2.4605808113251708</v>
      </c>
      <c r="E490">
        <v>0.21858437754322799</v>
      </c>
      <c r="F490">
        <v>1.3745003332021539</v>
      </c>
      <c r="G490">
        <v>0.16376918983487199</v>
      </c>
      <c r="H490">
        <v>3.817304231416907</v>
      </c>
      <c r="I490">
        <v>0.81508358579038165</v>
      </c>
      <c r="J490">
        <v>0.28946395308310391</v>
      </c>
      <c r="K490">
        <v>0.98756925847427379</v>
      </c>
      <c r="L490">
        <v>1.477501136470454</v>
      </c>
      <c r="M490">
        <v>0.99999352870006031</v>
      </c>
      <c r="N490">
        <v>1.0116200713784069</v>
      </c>
      <c r="O490">
        <v>0.850474226152515</v>
      </c>
      <c r="P490">
        <v>0.96773187808665129</v>
      </c>
      <c r="Q490">
        <v>0.64741488002088432</v>
      </c>
      <c r="R490">
        <v>0.24909055424063969</v>
      </c>
      <c r="S490">
        <v>1.672683780136107</v>
      </c>
      <c r="T490">
        <v>0.88748011693832574</v>
      </c>
      <c r="U490">
        <v>1.6038350391212659</v>
      </c>
      <c r="V490">
        <v>12.90689059560852</v>
      </c>
      <c r="W490">
        <v>0.81680060080905381</v>
      </c>
      <c r="X490">
        <v>0.99999906931272808</v>
      </c>
      <c r="Y490">
        <v>1</v>
      </c>
      <c r="Z490">
        <v>34</v>
      </c>
      <c r="AA490" s="1" t="s">
        <v>33</v>
      </c>
      <c r="AB490">
        <v>5.18</v>
      </c>
    </row>
    <row r="491" spans="1:28" x14ac:dyDescent="0.3">
      <c r="A491" s="1" t="s">
        <v>535</v>
      </c>
      <c r="B491">
        <v>1.653103765543221</v>
      </c>
      <c r="C491">
        <v>8.1207307894004543E-4</v>
      </c>
      <c r="D491">
        <v>2.8309416664554541</v>
      </c>
      <c r="E491">
        <v>0.26500883587886681</v>
      </c>
      <c r="F491">
        <v>1.5243324976245529</v>
      </c>
      <c r="G491">
        <v>0.22079663769498251</v>
      </c>
      <c r="H491">
        <v>3.9500023289800108</v>
      </c>
      <c r="I491">
        <v>0.79995832337365291</v>
      </c>
      <c r="J491">
        <v>0.3069651847884467</v>
      </c>
      <c r="K491">
        <v>0.9875583907740767</v>
      </c>
      <c r="L491">
        <v>1.4373454417127891</v>
      </c>
      <c r="M491">
        <v>0.99998139343136794</v>
      </c>
      <c r="N491">
        <v>1.0105734333013121</v>
      </c>
      <c r="O491">
        <v>0.89417448283228862</v>
      </c>
      <c r="P491">
        <v>0.7923833081404037</v>
      </c>
      <c r="Q491">
        <v>0.5341929300579682</v>
      </c>
      <c r="R491">
        <v>0.42127314145691702</v>
      </c>
      <c r="S491">
        <v>1.628439893538856</v>
      </c>
      <c r="T491">
        <v>0.85799725358668211</v>
      </c>
      <c r="U491">
        <v>1.5812923538044239</v>
      </c>
      <c r="V491">
        <v>12.90689059560852</v>
      </c>
      <c r="W491">
        <v>0.82824680940890749</v>
      </c>
      <c r="X491">
        <v>0.99998246705089411</v>
      </c>
      <c r="Y491">
        <v>1</v>
      </c>
      <c r="Z491">
        <v>34</v>
      </c>
      <c r="AA491" s="1" t="s">
        <v>35</v>
      </c>
      <c r="AB491">
        <v>5.18</v>
      </c>
    </row>
    <row r="492" spans="1:28" x14ac:dyDescent="0.3">
      <c r="A492" s="1" t="s">
        <v>536</v>
      </c>
      <c r="B492">
        <v>1.619553492179826</v>
      </c>
      <c r="C492">
        <v>4.8054031820816689E-3</v>
      </c>
      <c r="D492">
        <v>2.8878630783198869</v>
      </c>
      <c r="E492">
        <v>0.28840905743420031</v>
      </c>
      <c r="F492">
        <v>1.5712792653559271</v>
      </c>
      <c r="G492">
        <v>0.2081311777535311</v>
      </c>
      <c r="H492">
        <v>3.770833105221739</v>
      </c>
      <c r="I492">
        <v>0.77306896796613522</v>
      </c>
      <c r="J492">
        <v>0.32436715265698468</v>
      </c>
      <c r="K492">
        <v>0.98796069129314013</v>
      </c>
      <c r="L492">
        <v>1.4153392714506301</v>
      </c>
      <c r="M492">
        <v>0.99996025441370817</v>
      </c>
      <c r="N492">
        <v>1.01025364794098</v>
      </c>
      <c r="O492">
        <v>0.90930149475990241</v>
      </c>
      <c r="P492">
        <v>1.087382455751406</v>
      </c>
      <c r="Q492">
        <v>0.4845016260784103</v>
      </c>
      <c r="R492">
        <v>0.3896674285802203</v>
      </c>
      <c r="S492">
        <v>1.6221354334966089</v>
      </c>
      <c r="T492">
        <v>0.84244624496090981</v>
      </c>
      <c r="U492">
        <v>1.546416217339774</v>
      </c>
      <c r="V492">
        <v>12.90689059560852</v>
      </c>
      <c r="W492">
        <v>0.82246144353035622</v>
      </c>
      <c r="X492">
        <v>0.99998700805664875</v>
      </c>
      <c r="Y492">
        <v>1</v>
      </c>
      <c r="Z492">
        <v>34</v>
      </c>
      <c r="AA492" s="1" t="s">
        <v>37</v>
      </c>
      <c r="AB492">
        <v>5.18</v>
      </c>
    </row>
    <row r="493" spans="1:28" x14ac:dyDescent="0.3">
      <c r="A493" s="1" t="s">
        <v>537</v>
      </c>
      <c r="B493">
        <v>1.6386509546251331</v>
      </c>
      <c r="C493">
        <v>1.13033425213438E-3</v>
      </c>
      <c r="D493">
        <v>2.8190651624459901</v>
      </c>
      <c r="E493">
        <v>0.27701197411315692</v>
      </c>
      <c r="F493">
        <v>1.62551947396485</v>
      </c>
      <c r="G493">
        <v>0.22605900157081621</v>
      </c>
      <c r="H493">
        <v>3.8036616195791009</v>
      </c>
      <c r="I493">
        <v>0.78819423038286385</v>
      </c>
      <c r="J493">
        <v>0.30510171166527988</v>
      </c>
      <c r="K493">
        <v>0.9877833386681043</v>
      </c>
      <c r="L493">
        <v>1.4250404671024981</v>
      </c>
      <c r="M493">
        <v>0.99999988990243127</v>
      </c>
      <c r="N493">
        <v>1.0104109172647791</v>
      </c>
      <c r="O493">
        <v>0.91770539027524367</v>
      </c>
      <c r="P493">
        <v>1.367787872728534</v>
      </c>
      <c r="Q493">
        <v>0.50827952194458437</v>
      </c>
      <c r="R493">
        <v>0.3226833360979865</v>
      </c>
      <c r="S493">
        <v>1.614902851978038</v>
      </c>
      <c r="T493">
        <v>0.85007841726320343</v>
      </c>
      <c r="U493">
        <v>1.54791409081132</v>
      </c>
      <c r="V493">
        <v>12.90689059560852</v>
      </c>
      <c r="W493">
        <v>0.82189879280288325</v>
      </c>
      <c r="X493">
        <v>0.99989882864418467</v>
      </c>
      <c r="Y493">
        <v>1</v>
      </c>
      <c r="Z493">
        <v>34</v>
      </c>
      <c r="AA493" s="1" t="s">
        <v>39</v>
      </c>
      <c r="AB493">
        <v>5.18</v>
      </c>
    </row>
    <row r="494" spans="1:28" x14ac:dyDescent="0.3">
      <c r="A494" s="1" t="s">
        <v>538</v>
      </c>
      <c r="B494">
        <v>1.652594660905337</v>
      </c>
      <c r="C494">
        <v>1.0319369930877899E-2</v>
      </c>
      <c r="D494">
        <v>2.7402027965355171</v>
      </c>
      <c r="E494">
        <v>0.2452467936476091</v>
      </c>
      <c r="F494">
        <v>1.478682259227635</v>
      </c>
      <c r="G494">
        <v>0.18042391225099669</v>
      </c>
      <c r="H494">
        <v>3.9791687072607989</v>
      </c>
      <c r="I494">
        <v>0.79491656923474341</v>
      </c>
      <c r="J494">
        <v>0.30215806941123102</v>
      </c>
      <c r="K494">
        <v>0.98809970920965051</v>
      </c>
      <c r="L494">
        <v>1.4444756331757129</v>
      </c>
      <c r="M494">
        <v>0.99999108207878473</v>
      </c>
      <c r="N494">
        <v>1.0106924980006771</v>
      </c>
      <c r="O494">
        <v>0.89249370372922043</v>
      </c>
      <c r="P494">
        <v>1.412550963100184</v>
      </c>
      <c r="Q494">
        <v>0.57986663795484494</v>
      </c>
      <c r="R494">
        <v>0.42758233734520262</v>
      </c>
      <c r="S494">
        <v>1.6337024265973421</v>
      </c>
      <c r="T494">
        <v>0.87076957736336025</v>
      </c>
      <c r="U494">
        <v>1.577087698077098</v>
      </c>
      <c r="V494">
        <v>12.90689059560852</v>
      </c>
      <c r="W494">
        <v>0.83976359087553931</v>
      </c>
      <c r="X494">
        <v>0.99998056065446828</v>
      </c>
      <c r="Y494">
        <v>1</v>
      </c>
      <c r="Z494">
        <v>34</v>
      </c>
      <c r="AA494" s="1" t="s">
        <v>41</v>
      </c>
      <c r="AB494">
        <v>5.18</v>
      </c>
    </row>
    <row r="495" spans="1:28" x14ac:dyDescent="0.3">
      <c r="A495" s="1" t="s">
        <v>539</v>
      </c>
      <c r="B495">
        <v>1.5665794398340469</v>
      </c>
      <c r="C495">
        <v>-9.8675924056921271E-3</v>
      </c>
      <c r="D495">
        <v>2.7874875865427748</v>
      </c>
      <c r="E495">
        <v>0.29164517051039263</v>
      </c>
      <c r="F495">
        <v>1.5088764540330439</v>
      </c>
      <c r="G495">
        <v>0.182358148606065</v>
      </c>
      <c r="H495">
        <v>3.5109851865620061</v>
      </c>
      <c r="I495">
        <v>0.76802721382722561</v>
      </c>
      <c r="J495">
        <v>0.32588950584154791</v>
      </c>
      <c r="K495">
        <v>0.98889886733707777</v>
      </c>
      <c r="L495">
        <v>1.3968687328411371</v>
      </c>
      <c r="M495">
        <v>0.99994508508396229</v>
      </c>
      <c r="N495">
        <v>1.009808044751044</v>
      </c>
      <c r="O495">
        <v>0.8807282500077428</v>
      </c>
      <c r="P495">
        <v>0.79892157712991363</v>
      </c>
      <c r="Q495">
        <v>0.47809223593768202</v>
      </c>
      <c r="R495">
        <v>0.42045983116763802</v>
      </c>
      <c r="S495">
        <v>1.6318059385054999</v>
      </c>
      <c r="T495">
        <v>0.84025899026513207</v>
      </c>
      <c r="U495">
        <v>1.4928599430534</v>
      </c>
      <c r="V495">
        <v>12.90689059560852</v>
      </c>
      <c r="W495">
        <v>0.81142229719415848</v>
      </c>
      <c r="X495">
        <v>0.99999999373095927</v>
      </c>
      <c r="Y495">
        <v>1</v>
      </c>
      <c r="Z495">
        <v>34</v>
      </c>
      <c r="AA495" s="1" t="s">
        <v>43</v>
      </c>
      <c r="AB495">
        <v>5.18</v>
      </c>
    </row>
    <row r="496" spans="1:28" x14ac:dyDescent="0.3">
      <c r="A496" s="1" t="s">
        <v>540</v>
      </c>
      <c r="B496">
        <v>1.642093396236858</v>
      </c>
      <c r="C496">
        <v>2.209553041879087E-3</v>
      </c>
      <c r="D496">
        <v>2.7818236379893708</v>
      </c>
      <c r="E496">
        <v>0.27574524886614699</v>
      </c>
      <c r="F496">
        <v>1.5571859105239969</v>
      </c>
      <c r="G496">
        <v>0.18432188483304751</v>
      </c>
      <c r="H496">
        <v>3.8797944854256041</v>
      </c>
      <c r="I496">
        <v>0.76802721382722561</v>
      </c>
      <c r="J496">
        <v>0.3068980426155436</v>
      </c>
      <c r="K496">
        <v>0.98921931041356126</v>
      </c>
      <c r="L496">
        <v>1.412774221923605</v>
      </c>
      <c r="M496">
        <v>0.99998139343136794</v>
      </c>
      <c r="N496">
        <v>1.0100799143670129</v>
      </c>
      <c r="O496">
        <v>0.91602461117217537</v>
      </c>
      <c r="P496">
        <v>1.2882329119954441</v>
      </c>
      <c r="Q496">
        <v>0.51086719830837879</v>
      </c>
      <c r="R496">
        <v>0.36822328458539377</v>
      </c>
      <c r="S496">
        <v>1.646001140830015</v>
      </c>
      <c r="T496">
        <v>0.85091987744962205</v>
      </c>
      <c r="U496">
        <v>1.562225238415851</v>
      </c>
      <c r="V496">
        <v>12.90689059560852</v>
      </c>
      <c r="W496">
        <v>0.82929389027170197</v>
      </c>
      <c r="X496">
        <v>0.99997367965544015</v>
      </c>
      <c r="Y496">
        <v>1</v>
      </c>
      <c r="Z496">
        <v>34</v>
      </c>
      <c r="AA496" s="1" t="s">
        <v>45</v>
      </c>
      <c r="AB496">
        <v>5.18</v>
      </c>
    </row>
    <row r="497" spans="1:28" x14ac:dyDescent="0.3">
      <c r="A497" s="1" t="s">
        <v>541</v>
      </c>
      <c r="B497">
        <v>1.739100773107279</v>
      </c>
      <c r="C497">
        <v>5.3171417397865914E-3</v>
      </c>
      <c r="D497">
        <v>2.894125803539831</v>
      </c>
      <c r="E497">
        <v>0.25374010318096052</v>
      </c>
      <c r="F497">
        <v>1.592621722812565</v>
      </c>
      <c r="G497">
        <v>0.1790834873040566</v>
      </c>
      <c r="H497">
        <v>4.0626888590189596</v>
      </c>
      <c r="I497">
        <v>0.81004183165147203</v>
      </c>
      <c r="J497">
        <v>0.31506196172930312</v>
      </c>
      <c r="K497">
        <v>0.98816634330071196</v>
      </c>
      <c r="L497">
        <v>1.4389997163218911</v>
      </c>
      <c r="M497">
        <v>0.99997522790588134</v>
      </c>
      <c r="N497">
        <v>1.0108925267110309</v>
      </c>
      <c r="O497">
        <v>0.93115162309978916</v>
      </c>
      <c r="P497">
        <v>0.74682405789071793</v>
      </c>
      <c r="Q497">
        <v>0.55994173473190245</v>
      </c>
      <c r="R497">
        <v>0.35984779235326392</v>
      </c>
      <c r="S497">
        <v>1.6470692316819091</v>
      </c>
      <c r="T497">
        <v>0.86532068068934098</v>
      </c>
      <c r="U497">
        <v>1.6742433176654949</v>
      </c>
      <c r="V497">
        <v>12.90689059560852</v>
      </c>
      <c r="W497">
        <v>0.83614045650495972</v>
      </c>
      <c r="X497">
        <v>0.9999249606532794</v>
      </c>
      <c r="Y497">
        <v>1</v>
      </c>
      <c r="Z497">
        <v>34</v>
      </c>
      <c r="AA497" s="1" t="s">
        <v>47</v>
      </c>
      <c r="AB497">
        <v>5.18</v>
      </c>
    </row>
    <row r="498" spans="1:28" x14ac:dyDescent="0.3">
      <c r="A498" s="1" t="s">
        <v>542</v>
      </c>
      <c r="B498">
        <v>1.6889016914228361</v>
      </c>
      <c r="C498">
        <v>1.4431031897597091E-2</v>
      </c>
      <c r="D498">
        <v>2.794164401939407</v>
      </c>
      <c r="E498">
        <v>0.2699189249092831</v>
      </c>
      <c r="F498">
        <v>1.592481544037571</v>
      </c>
      <c r="G498">
        <v>0.18665547112292319</v>
      </c>
      <c r="H498">
        <v>3.7622928850328829</v>
      </c>
      <c r="I498">
        <v>0.79491656923474341</v>
      </c>
      <c r="J498">
        <v>0.31728797423284272</v>
      </c>
      <c r="K498">
        <v>0.98794195153926467</v>
      </c>
      <c r="L498">
        <v>1.419670531005816</v>
      </c>
      <c r="M498">
        <v>0.99996299466838734</v>
      </c>
      <c r="N498">
        <v>1.0104380157140791</v>
      </c>
      <c r="O498">
        <v>0.93451318130592576</v>
      </c>
      <c r="P498">
        <v>1.179243636560193</v>
      </c>
      <c r="Q498">
        <v>0.52370456159343681</v>
      </c>
      <c r="R498">
        <v>0.38217497960196189</v>
      </c>
      <c r="S498">
        <v>1.6425859509495411</v>
      </c>
      <c r="T498">
        <v>0.85477266726896395</v>
      </c>
      <c r="U498">
        <v>1.6081269076109901</v>
      </c>
      <c r="V498">
        <v>12.90689059560852</v>
      </c>
      <c r="W498">
        <v>0.83242605170946771</v>
      </c>
      <c r="X498">
        <v>0.9999679872538354</v>
      </c>
      <c r="Y498">
        <v>1</v>
      </c>
      <c r="Z498">
        <v>34</v>
      </c>
      <c r="AA498" s="1" t="s">
        <v>49</v>
      </c>
      <c r="AB498">
        <v>5.18</v>
      </c>
    </row>
    <row r="499" spans="1:28" x14ac:dyDescent="0.3">
      <c r="A499" s="1" t="s">
        <v>543</v>
      </c>
      <c r="B499">
        <v>1.633810464738805</v>
      </c>
      <c r="C499">
        <v>-6.8069031299962113E-3</v>
      </c>
      <c r="D499">
        <v>2.8648286862366592</v>
      </c>
      <c r="E499">
        <v>0.29237072362916261</v>
      </c>
      <c r="F499">
        <v>1.643228241491151</v>
      </c>
      <c r="G499">
        <v>0.26557020338644022</v>
      </c>
      <c r="H499">
        <v>3.7852681814300859</v>
      </c>
      <c r="I499">
        <v>0.79659715394771324</v>
      </c>
      <c r="J499">
        <v>0.2954029247079582</v>
      </c>
      <c r="K499">
        <v>0.9879168183206497</v>
      </c>
      <c r="L499">
        <v>1.4271728670273081</v>
      </c>
      <c r="M499">
        <v>0.99997297699537402</v>
      </c>
      <c r="N499">
        <v>1.010454272393059</v>
      </c>
      <c r="O499">
        <v>0.92274772758444823</v>
      </c>
      <c r="P499">
        <v>1.4016339924295109</v>
      </c>
      <c r="Q499">
        <v>0.47649030806656828</v>
      </c>
      <c r="R499">
        <v>0.36222802259172793</v>
      </c>
      <c r="S499">
        <v>1.6148585594879361</v>
      </c>
      <c r="T499">
        <v>0.83976737040543981</v>
      </c>
      <c r="U499">
        <v>1.5386982366486299</v>
      </c>
      <c r="V499">
        <v>12.90689059560852</v>
      </c>
      <c r="W499">
        <v>0.82285845328749996</v>
      </c>
      <c r="X499">
        <v>0.99999698298091166</v>
      </c>
      <c r="Y499">
        <v>1</v>
      </c>
      <c r="Z499">
        <v>34</v>
      </c>
      <c r="AA499" s="1" t="s">
        <v>51</v>
      </c>
      <c r="AB499">
        <v>5.18</v>
      </c>
    </row>
    <row r="500" spans="1:28" x14ac:dyDescent="0.3">
      <c r="A500" s="1" t="s">
        <v>544</v>
      </c>
      <c r="B500">
        <v>1.6633503367857909</v>
      </c>
      <c r="C500">
        <v>-9.0191122582221617E-3</v>
      </c>
      <c r="D500">
        <v>2.961330913583788</v>
      </c>
      <c r="E500">
        <v>0.28195557875863159</v>
      </c>
      <c r="F500">
        <v>1.6661977831415129</v>
      </c>
      <c r="G500">
        <v>0.26788974632512458</v>
      </c>
      <c r="H500">
        <v>3.521778765904588</v>
      </c>
      <c r="I500">
        <v>0.81508358579038165</v>
      </c>
      <c r="J500">
        <v>0.29592153563535889</v>
      </c>
      <c r="K500">
        <v>0.98725771086429515</v>
      </c>
      <c r="L500">
        <v>1.442616378814215</v>
      </c>
      <c r="M500">
        <v>0.99992365210776668</v>
      </c>
      <c r="N500">
        <v>1.0108006553018469</v>
      </c>
      <c r="O500">
        <v>0.93619396040899383</v>
      </c>
      <c r="P500">
        <v>0.81406858737007037</v>
      </c>
      <c r="Q500">
        <v>0.49776417497347758</v>
      </c>
      <c r="R500">
        <v>0.30883660327365797</v>
      </c>
      <c r="S500">
        <v>1.6039579762409031</v>
      </c>
      <c r="T500">
        <v>0.84678144656838339</v>
      </c>
      <c r="U500">
        <v>1.586734315631519</v>
      </c>
      <c r="V500">
        <v>12.90689059560852</v>
      </c>
      <c r="W500">
        <v>0.82431311418283093</v>
      </c>
      <c r="X500">
        <v>0.99999727005647698</v>
      </c>
      <c r="Y500">
        <v>1</v>
      </c>
      <c r="Z500">
        <v>34</v>
      </c>
      <c r="AA500" s="1" t="s">
        <v>53</v>
      </c>
      <c r="AB500">
        <v>5.18</v>
      </c>
    </row>
    <row r="501" spans="1:28" x14ac:dyDescent="0.3">
      <c r="A501" s="1" t="s">
        <v>545</v>
      </c>
      <c r="B501">
        <v>1.6364995644706259</v>
      </c>
      <c r="C501">
        <v>2.027844593313954E-3</v>
      </c>
      <c r="D501">
        <v>2.7899381567759232</v>
      </c>
      <c r="E501">
        <v>0.28090434715095669</v>
      </c>
      <c r="F501">
        <v>1.5579838148427769</v>
      </c>
      <c r="G501">
        <v>0.1736862271487698</v>
      </c>
      <c r="H501">
        <v>3.903526783031134</v>
      </c>
      <c r="I501">
        <v>0.75626312083643654</v>
      </c>
      <c r="J501">
        <v>0.30607667777576769</v>
      </c>
      <c r="K501">
        <v>0.98730547506714006</v>
      </c>
      <c r="L501">
        <v>1.4073803901926809</v>
      </c>
      <c r="M501">
        <v>0.99999900912167983</v>
      </c>
      <c r="N501">
        <v>1.0097427212771319</v>
      </c>
      <c r="O501">
        <v>0.91602461117217537</v>
      </c>
      <c r="P501">
        <v>1.432410495078942</v>
      </c>
      <c r="Q501">
        <v>0.50014431517782976</v>
      </c>
      <c r="R501">
        <v>0.41838072903811352</v>
      </c>
      <c r="S501">
        <v>1.648360723068869</v>
      </c>
      <c r="T501">
        <v>0.84748426817319322</v>
      </c>
      <c r="U501">
        <v>1.5618881575512971</v>
      </c>
      <c r="V501">
        <v>12.90689059560852</v>
      </c>
      <c r="W501">
        <v>0.82577033981347148</v>
      </c>
      <c r="X501">
        <v>0.99999808693934034</v>
      </c>
      <c r="Y501">
        <v>1</v>
      </c>
      <c r="Z501">
        <v>34</v>
      </c>
      <c r="AA501" s="1" t="s">
        <v>55</v>
      </c>
      <c r="AB501">
        <v>5.18</v>
      </c>
    </row>
    <row r="502" spans="1:28" x14ac:dyDescent="0.3">
      <c r="A502" s="1" t="s">
        <v>546</v>
      </c>
      <c r="B502">
        <v>1.7529201532915979</v>
      </c>
      <c r="C502">
        <v>9.1489858033264593E-3</v>
      </c>
      <c r="D502">
        <v>2.566020187769511</v>
      </c>
      <c r="E502">
        <v>0.23927708565475581</v>
      </c>
      <c r="F502">
        <v>1.5281956683064271</v>
      </c>
      <c r="G502">
        <v>0.16887912872078081</v>
      </c>
      <c r="H502">
        <v>3.94314522482899</v>
      </c>
      <c r="I502">
        <v>0.81508358579038165</v>
      </c>
      <c r="J502">
        <v>0.30250981932572679</v>
      </c>
      <c r="K502">
        <v>0.98666287090225302</v>
      </c>
      <c r="L502">
        <v>1.4528830649035009</v>
      </c>
      <c r="M502">
        <v>0.99998139343136794</v>
      </c>
      <c r="N502">
        <v>1.011108469413901</v>
      </c>
      <c r="O502">
        <v>0.93115162309978916</v>
      </c>
      <c r="P502">
        <v>1.182415414573426</v>
      </c>
      <c r="Q502">
        <v>0.59422178850554719</v>
      </c>
      <c r="R502">
        <v>0.38636718678696358</v>
      </c>
      <c r="S502">
        <v>1.654228778394855</v>
      </c>
      <c r="T502">
        <v>0.87456307440291248</v>
      </c>
      <c r="U502">
        <v>1.679041208988254</v>
      </c>
      <c r="V502">
        <v>12.90689059560852</v>
      </c>
      <c r="W502">
        <v>0.83886257611038284</v>
      </c>
      <c r="X502">
        <v>0.99999862251069249</v>
      </c>
      <c r="Y502">
        <v>1</v>
      </c>
      <c r="Z502">
        <v>34</v>
      </c>
      <c r="AA502" s="1" t="s">
        <v>57</v>
      </c>
      <c r="AB502">
        <v>5.18</v>
      </c>
    </row>
    <row r="503" spans="1:28" x14ac:dyDescent="0.3">
      <c r="A503" s="1" t="s">
        <v>547</v>
      </c>
      <c r="B503">
        <v>1.58045112212654</v>
      </c>
      <c r="C503">
        <v>5.0661973825718576E-3</v>
      </c>
      <c r="D503">
        <v>2.4580337919363111</v>
      </c>
      <c r="E503">
        <v>0.28039270061381599</v>
      </c>
      <c r="F503">
        <v>1.4887230175094861</v>
      </c>
      <c r="G503">
        <v>0.17432176867989241</v>
      </c>
      <c r="H503">
        <v>4.5176525642863066</v>
      </c>
      <c r="I503">
        <v>0.75122136669752704</v>
      </c>
      <c r="J503">
        <v>0.30035397653174978</v>
      </c>
      <c r="K503">
        <v>0.9881848311960244</v>
      </c>
      <c r="L503">
        <v>1.406667353205691</v>
      </c>
      <c r="M503">
        <v>0.99997297699537402</v>
      </c>
      <c r="N503">
        <v>1.009971226743096</v>
      </c>
      <c r="O503">
        <v>0.88408980821387928</v>
      </c>
      <c r="P503">
        <v>1.3968342034777379</v>
      </c>
      <c r="Q503">
        <v>0.50121629088311259</v>
      </c>
      <c r="R503">
        <v>0.3771893561186821</v>
      </c>
      <c r="S503">
        <v>1.6535247036682901</v>
      </c>
      <c r="T503">
        <v>0.847825999745627</v>
      </c>
      <c r="U503">
        <v>1.50685934564129</v>
      </c>
      <c r="V503">
        <v>12.90689059560852</v>
      </c>
      <c r="W503">
        <v>0.82873342179318177</v>
      </c>
      <c r="X503">
        <v>0.99994387023796971</v>
      </c>
      <c r="Y503">
        <v>1</v>
      </c>
      <c r="Z503">
        <v>34</v>
      </c>
      <c r="AA503" s="1" t="s">
        <v>59</v>
      </c>
      <c r="AB503">
        <v>5.18</v>
      </c>
    </row>
    <row r="504" spans="1:28" x14ac:dyDescent="0.3">
      <c r="A504" s="1" t="s">
        <v>548</v>
      </c>
      <c r="B504">
        <v>1.9061233791258061</v>
      </c>
      <c r="C504">
        <v>1.488946261722646E-2</v>
      </c>
      <c r="D504">
        <v>3.0846345220045368</v>
      </c>
      <c r="E504">
        <v>0.15242429401773169</v>
      </c>
      <c r="F504">
        <v>1.473254591245464</v>
      </c>
      <c r="G504">
        <v>0.24243334335139599</v>
      </c>
      <c r="H504">
        <v>3.9342855878054981</v>
      </c>
      <c r="I504">
        <v>0.89239048258699516</v>
      </c>
      <c r="J504">
        <v>0.26767576304516227</v>
      </c>
      <c r="K504">
        <v>0.98841508157486668</v>
      </c>
      <c r="L504">
        <v>1.5788039200210831</v>
      </c>
      <c r="M504">
        <v>0.99988010042912912</v>
      </c>
      <c r="N504">
        <v>1.013871527447773</v>
      </c>
      <c r="O504">
        <v>0.88913214552308395</v>
      </c>
      <c r="P504">
        <v>0.81348650271165845</v>
      </c>
      <c r="Q504">
        <v>0.84848451637342603</v>
      </c>
      <c r="R504">
        <v>0.33902557452544752</v>
      </c>
      <c r="S504">
        <v>1.6372582541145539</v>
      </c>
      <c r="T504">
        <v>0.92634673915023635</v>
      </c>
      <c r="U504">
        <v>1.8641003696085841</v>
      </c>
      <c r="V504">
        <v>12.90689059560852</v>
      </c>
      <c r="W504">
        <v>0.86924492686027754</v>
      </c>
      <c r="X504">
        <v>0.99984540113262887</v>
      </c>
      <c r="Y504">
        <v>1</v>
      </c>
      <c r="Z504">
        <v>34</v>
      </c>
      <c r="AA504" s="1" t="s">
        <v>61</v>
      </c>
      <c r="AB504">
        <v>5.18</v>
      </c>
    </row>
    <row r="505" spans="1:28" x14ac:dyDescent="0.3">
      <c r="A505" s="1" t="s">
        <v>549</v>
      </c>
      <c r="B505">
        <v>1.7985128287024921</v>
      </c>
      <c r="C505">
        <v>6.3650105305630422E-3</v>
      </c>
      <c r="D505">
        <v>2.8622495131517152</v>
      </c>
      <c r="E505">
        <v>0.21989327056078861</v>
      </c>
      <c r="F505">
        <v>1.5527441668733191</v>
      </c>
      <c r="G505">
        <v>0.22083116291887539</v>
      </c>
      <c r="H505">
        <v>4.0521332131727359</v>
      </c>
      <c r="I505">
        <v>0.84533411062383912</v>
      </c>
      <c r="J505">
        <v>0.30252095320377148</v>
      </c>
      <c r="K505">
        <v>0.98707021594923827</v>
      </c>
      <c r="L505">
        <v>1.490500608954024</v>
      </c>
      <c r="M505">
        <v>0.99997522790588134</v>
      </c>
      <c r="N505">
        <v>1.011625447252436</v>
      </c>
      <c r="O505">
        <v>0.90762071565683433</v>
      </c>
      <c r="P505">
        <v>1.3173255196801079</v>
      </c>
      <c r="Q505">
        <v>0.64327161935136012</v>
      </c>
      <c r="R505">
        <v>0.42576809880160149</v>
      </c>
      <c r="S505">
        <v>1.6378911898336379</v>
      </c>
      <c r="T505">
        <v>0.88667374796593212</v>
      </c>
      <c r="U505">
        <v>1.73715710516406</v>
      </c>
      <c r="V505">
        <v>12.90689059560852</v>
      </c>
      <c r="W505">
        <v>0.84456270017221424</v>
      </c>
      <c r="X505">
        <v>0.99996045784457954</v>
      </c>
      <c r="Y505">
        <v>1</v>
      </c>
      <c r="Z505">
        <v>34</v>
      </c>
      <c r="AA505" s="1" t="s">
        <v>63</v>
      </c>
      <c r="AB505">
        <v>5.18</v>
      </c>
    </row>
    <row r="506" spans="1:28" x14ac:dyDescent="0.3">
      <c r="A506" s="1" t="s">
        <v>550</v>
      </c>
      <c r="B506">
        <v>1.6027630053335711</v>
      </c>
      <c r="C506">
        <v>-2.3578219158700401E-2</v>
      </c>
      <c r="D506">
        <v>2.7628159038315632</v>
      </c>
      <c r="E506">
        <v>0.29042149568390158</v>
      </c>
      <c r="F506">
        <v>1.6052268359510251</v>
      </c>
      <c r="G506">
        <v>0.2378900530661536</v>
      </c>
      <c r="H506">
        <v>3.4953746721000001</v>
      </c>
      <c r="I506">
        <v>0.76298545968831599</v>
      </c>
      <c r="J506">
        <v>0.28322932360427278</v>
      </c>
      <c r="K506">
        <v>0.98826973743417701</v>
      </c>
      <c r="L506">
        <v>1.423906153915802</v>
      </c>
      <c r="M506">
        <v>0.99997062821669647</v>
      </c>
      <c r="N506">
        <v>1.0102753502414561</v>
      </c>
      <c r="O506">
        <v>0.90257837834762966</v>
      </c>
      <c r="P506">
        <v>0.97415594144713724</v>
      </c>
      <c r="Q506">
        <v>0.48103019591508711</v>
      </c>
      <c r="R506">
        <v>0.38077524188181883</v>
      </c>
      <c r="S506">
        <v>1.618320469747704</v>
      </c>
      <c r="T506">
        <v>0.84108710936513131</v>
      </c>
      <c r="U506">
        <v>1.515205138117633</v>
      </c>
      <c r="V506">
        <v>12.90689059560852</v>
      </c>
      <c r="W506">
        <v>0.81563495030095579</v>
      </c>
      <c r="X506">
        <v>0.99979941307055997</v>
      </c>
      <c r="Y506">
        <v>1</v>
      </c>
      <c r="Z506">
        <v>35</v>
      </c>
      <c r="AA506" s="1" t="s">
        <v>29</v>
      </c>
      <c r="AB506">
        <v>3.87</v>
      </c>
    </row>
    <row r="507" spans="1:28" x14ac:dyDescent="0.3">
      <c r="A507" s="1" t="s">
        <v>551</v>
      </c>
      <c r="B507">
        <v>1.5377226917686579</v>
      </c>
      <c r="C507">
        <v>3.414647326942077E-3</v>
      </c>
      <c r="D507">
        <v>2.7722640331494399</v>
      </c>
      <c r="E507">
        <v>0.30633636736814068</v>
      </c>
      <c r="F507">
        <v>1.5748821774338311</v>
      </c>
      <c r="G507">
        <v>0.22096253983122591</v>
      </c>
      <c r="H507">
        <v>3.9506130960848278</v>
      </c>
      <c r="I507">
        <v>0.76298545968831599</v>
      </c>
      <c r="J507">
        <v>0.27058628595182671</v>
      </c>
      <c r="K507">
        <v>0.98769281070360448</v>
      </c>
      <c r="L507">
        <v>1.4065127234638479</v>
      </c>
      <c r="M507">
        <v>0.99991973738599016</v>
      </c>
      <c r="N507">
        <v>1.0099494795899151</v>
      </c>
      <c r="O507">
        <v>0.90762071565683433</v>
      </c>
      <c r="P507">
        <v>0.71992546717015893</v>
      </c>
      <c r="Q507">
        <v>0.44928758828199361</v>
      </c>
      <c r="R507">
        <v>0.39362360101289567</v>
      </c>
      <c r="S507">
        <v>1.6235430534391271</v>
      </c>
      <c r="T507">
        <v>0.8302167798854051</v>
      </c>
      <c r="U507">
        <v>1.437763756968919</v>
      </c>
      <c r="V507">
        <v>12.90689059560852</v>
      </c>
      <c r="W507">
        <v>0.8108104854878333</v>
      </c>
      <c r="X507">
        <v>0.99996368370588162</v>
      </c>
      <c r="Y507">
        <v>1</v>
      </c>
      <c r="Z507">
        <v>35</v>
      </c>
      <c r="AA507" s="1" t="s">
        <v>31</v>
      </c>
      <c r="AB507">
        <v>3.87</v>
      </c>
    </row>
    <row r="508" spans="1:28" x14ac:dyDescent="0.3">
      <c r="A508" s="1" t="s">
        <v>552</v>
      </c>
      <c r="B508">
        <v>1.612780006540333</v>
      </c>
      <c r="C508">
        <v>-6.6028252949545951E-3</v>
      </c>
      <c r="D508">
        <v>2.5505563014442871</v>
      </c>
      <c r="E508">
        <v>0.25166878241708718</v>
      </c>
      <c r="F508">
        <v>1.424406043444477</v>
      </c>
      <c r="G508">
        <v>0.16558220922283101</v>
      </c>
      <c r="H508">
        <v>4.1285623290706628</v>
      </c>
      <c r="I508">
        <v>0.79155539980880363</v>
      </c>
      <c r="J508">
        <v>0.29197923430608058</v>
      </c>
      <c r="K508">
        <v>0.98779223030744712</v>
      </c>
      <c r="L508">
        <v>1.4419658201307259</v>
      </c>
      <c r="M508">
        <v>0.99999235432219313</v>
      </c>
      <c r="N508">
        <v>1.0107303620765331</v>
      </c>
      <c r="O508">
        <v>0.86560123808012901</v>
      </c>
      <c r="P508">
        <v>1.173352696773051</v>
      </c>
      <c r="Q508">
        <v>0.56438801448414422</v>
      </c>
      <c r="R508">
        <v>0.37320633481158128</v>
      </c>
      <c r="S508">
        <v>1.641915235850006</v>
      </c>
      <c r="T508">
        <v>0.86665514759296602</v>
      </c>
      <c r="U508">
        <v>1.5417542793156049</v>
      </c>
      <c r="V508">
        <v>12.90689059560852</v>
      </c>
      <c r="W508">
        <v>0.81289062824931457</v>
      </c>
      <c r="X508">
        <v>0.99999872647705568</v>
      </c>
      <c r="Y508">
        <v>1</v>
      </c>
      <c r="Z508">
        <v>35</v>
      </c>
      <c r="AA508" s="1" t="s">
        <v>33</v>
      </c>
      <c r="AB508">
        <v>3.87</v>
      </c>
    </row>
    <row r="509" spans="1:28" x14ac:dyDescent="0.3">
      <c r="A509" s="1" t="s">
        <v>553</v>
      </c>
      <c r="B509">
        <v>1.5752651051366671</v>
      </c>
      <c r="C509">
        <v>7.4648632304694651E-3</v>
      </c>
      <c r="D509">
        <v>2.9917285978300421</v>
      </c>
      <c r="E509">
        <v>0.28928694852991238</v>
      </c>
      <c r="F509">
        <v>1.523778451135767</v>
      </c>
      <c r="G509">
        <v>0.21364224731598169</v>
      </c>
      <c r="H509">
        <v>3.605634437816319</v>
      </c>
      <c r="I509">
        <v>0.77306896796613522</v>
      </c>
      <c r="J509">
        <v>0.29215314823965738</v>
      </c>
      <c r="K509">
        <v>0.98701081737438956</v>
      </c>
      <c r="L509">
        <v>1.4064010696418869</v>
      </c>
      <c r="M509">
        <v>0.99992365210776668</v>
      </c>
      <c r="N509">
        <v>1.010123366970944</v>
      </c>
      <c r="O509">
        <v>0.90089759924456148</v>
      </c>
      <c r="P509">
        <v>1.3529931649746649</v>
      </c>
      <c r="Q509">
        <v>0.48306135868816341</v>
      </c>
      <c r="R509">
        <v>0.39532504830543558</v>
      </c>
      <c r="S509">
        <v>1.62012714498879</v>
      </c>
      <c r="T509">
        <v>0.84185377037544618</v>
      </c>
      <c r="U509">
        <v>1.500231752112589</v>
      </c>
      <c r="V509">
        <v>12.90689059560852</v>
      </c>
      <c r="W509">
        <v>0.82328712518702885</v>
      </c>
      <c r="X509">
        <v>0.99987657728758961</v>
      </c>
      <c r="Y509">
        <v>1</v>
      </c>
      <c r="Z509">
        <v>35</v>
      </c>
      <c r="AA509" s="1" t="s">
        <v>35</v>
      </c>
      <c r="AB509">
        <v>3.87</v>
      </c>
    </row>
    <row r="510" spans="1:28" x14ac:dyDescent="0.3">
      <c r="A510" s="1" t="s">
        <v>554</v>
      </c>
      <c r="B510">
        <v>1.525149064665908</v>
      </c>
      <c r="C510">
        <v>1.9643604004255799E-3</v>
      </c>
      <c r="D510">
        <v>3.1093324056618021</v>
      </c>
      <c r="E510">
        <v>0.34282029448317858</v>
      </c>
      <c r="F510">
        <v>1.699083209725855</v>
      </c>
      <c r="G510">
        <v>0.2234915992998564</v>
      </c>
      <c r="H510">
        <v>4.0520567769815274</v>
      </c>
      <c r="I510">
        <v>0.72601259600297918</v>
      </c>
      <c r="J510">
        <v>0.3112699489133493</v>
      </c>
      <c r="K510">
        <v>0.98740443623341945</v>
      </c>
      <c r="L510">
        <v>1.357144642252992</v>
      </c>
      <c r="M510">
        <v>0.99999988990243127</v>
      </c>
      <c r="N510">
        <v>1.0090660082423999</v>
      </c>
      <c r="O510">
        <v>0.90930149475990241</v>
      </c>
      <c r="P510">
        <v>1.180465791367971</v>
      </c>
      <c r="Q510">
        <v>0.384381551358985</v>
      </c>
      <c r="R510">
        <v>0.46031220630549008</v>
      </c>
      <c r="S510">
        <v>1.629632279482875</v>
      </c>
      <c r="T510">
        <v>0.8044723199005428</v>
      </c>
      <c r="U510">
        <v>1.4347432836164831</v>
      </c>
      <c r="V510">
        <v>12.90689059560852</v>
      </c>
      <c r="W510">
        <v>0.78719918164393554</v>
      </c>
      <c r="X510">
        <v>0.9999251555387163</v>
      </c>
      <c r="Y510">
        <v>1</v>
      </c>
      <c r="Z510">
        <v>35</v>
      </c>
      <c r="AA510" s="1" t="s">
        <v>37</v>
      </c>
      <c r="AB510">
        <v>3.87</v>
      </c>
    </row>
    <row r="511" spans="1:28" x14ac:dyDescent="0.3">
      <c r="A511" s="1" t="s">
        <v>555</v>
      </c>
      <c r="B511">
        <v>1.5626041744405841</v>
      </c>
      <c r="C511">
        <v>-6.5674316445492043E-3</v>
      </c>
      <c r="D511">
        <v>2.9756570900761128</v>
      </c>
      <c r="E511">
        <v>0.30892309962102482</v>
      </c>
      <c r="F511">
        <v>1.621167930625762</v>
      </c>
      <c r="G511">
        <v>0.20566359929199121</v>
      </c>
      <c r="H511">
        <v>3.7488142541222822</v>
      </c>
      <c r="I511">
        <v>0.75290195141049687</v>
      </c>
      <c r="J511">
        <v>0.29485707885010198</v>
      </c>
      <c r="K511">
        <v>0.98846350058641608</v>
      </c>
      <c r="L511">
        <v>1.3942542523968411</v>
      </c>
      <c r="M511">
        <v>0.99999460521254524</v>
      </c>
      <c r="N511">
        <v>1.0097753866376289</v>
      </c>
      <c r="O511">
        <v>0.90257837834762966</v>
      </c>
      <c r="P511">
        <v>1.2487207839348879</v>
      </c>
      <c r="Q511">
        <v>0.44422619924489842</v>
      </c>
      <c r="R511">
        <v>0.35589297346618959</v>
      </c>
      <c r="S511">
        <v>1.6163306804411439</v>
      </c>
      <c r="T511">
        <v>0.8284294441368274</v>
      </c>
      <c r="U511">
        <v>1.477671229740865</v>
      </c>
      <c r="V511">
        <v>12.90689059560852</v>
      </c>
      <c r="W511">
        <v>0.80432680068553475</v>
      </c>
      <c r="X511">
        <v>0.99988579834517988</v>
      </c>
      <c r="Y511">
        <v>1</v>
      </c>
      <c r="Z511">
        <v>35</v>
      </c>
      <c r="AA511" s="1" t="s">
        <v>39</v>
      </c>
      <c r="AB511">
        <v>3.87</v>
      </c>
    </row>
    <row r="512" spans="1:28" x14ac:dyDescent="0.3">
      <c r="A512" s="1" t="s">
        <v>556</v>
      </c>
      <c r="B512">
        <v>1.642776197732907</v>
      </c>
      <c r="C512">
        <v>7.3581415765544278E-3</v>
      </c>
      <c r="D512">
        <v>2.8859586175193872</v>
      </c>
      <c r="E512">
        <v>0.26087566655965289</v>
      </c>
      <c r="F512">
        <v>1.5323136068479719</v>
      </c>
      <c r="G512">
        <v>0.18797709926345099</v>
      </c>
      <c r="H512">
        <v>3.8735668703871151</v>
      </c>
      <c r="I512">
        <v>0.77979130681801456</v>
      </c>
      <c r="J512">
        <v>0.30135635958996831</v>
      </c>
      <c r="K512">
        <v>0.98753752683873419</v>
      </c>
      <c r="L512">
        <v>1.4268836643316509</v>
      </c>
      <c r="M512">
        <v>0.99999940057983583</v>
      </c>
      <c r="N512">
        <v>1.010443434806255</v>
      </c>
      <c r="O512">
        <v>0.91602461117217537</v>
      </c>
      <c r="P512">
        <v>1.194389132653777</v>
      </c>
      <c r="Q512">
        <v>0.54337178570560551</v>
      </c>
      <c r="R512">
        <v>0.41936484903367938</v>
      </c>
      <c r="S512">
        <v>1.627118499995591</v>
      </c>
      <c r="T512">
        <v>0.86069581069744205</v>
      </c>
      <c r="U512">
        <v>1.5580325372920421</v>
      </c>
      <c r="V512">
        <v>12.90689059560852</v>
      </c>
      <c r="W512">
        <v>0.83033917794028145</v>
      </c>
      <c r="X512">
        <v>0.99974311344279154</v>
      </c>
      <c r="Y512">
        <v>1</v>
      </c>
      <c r="Z512">
        <v>35</v>
      </c>
      <c r="AA512" s="1" t="s">
        <v>41</v>
      </c>
      <c r="AB512">
        <v>3.87</v>
      </c>
    </row>
    <row r="513" spans="1:28" x14ac:dyDescent="0.3">
      <c r="A513" s="1" t="s">
        <v>557</v>
      </c>
      <c r="B513">
        <v>1.4218472639020869</v>
      </c>
      <c r="C513">
        <v>7.3783856251097291E-3</v>
      </c>
      <c r="D513">
        <v>3.026645663191871</v>
      </c>
      <c r="E513">
        <v>0.35642668084375889</v>
      </c>
      <c r="F513">
        <v>1.6136997825202779</v>
      </c>
      <c r="G513">
        <v>0.1954670087151931</v>
      </c>
      <c r="H513">
        <v>3.7181569565853931</v>
      </c>
      <c r="I513">
        <v>0.70080382530843133</v>
      </c>
      <c r="J513">
        <v>0.3040405328721219</v>
      </c>
      <c r="K513">
        <v>0.98893249928569193</v>
      </c>
      <c r="L513">
        <v>1.3366990922553039</v>
      </c>
      <c r="M513">
        <v>0.99999352870006031</v>
      </c>
      <c r="N513">
        <v>1.00877033416535</v>
      </c>
      <c r="O513">
        <v>0.87568591269853835</v>
      </c>
      <c r="P513">
        <v>1.393224869980521</v>
      </c>
      <c r="Q513">
        <v>0.36191499926107129</v>
      </c>
      <c r="R513">
        <v>0.45398415836441258</v>
      </c>
      <c r="S513">
        <v>1.6116874422841549</v>
      </c>
      <c r="T513">
        <v>0.79457302363061566</v>
      </c>
      <c r="U513">
        <v>1.32948534637621</v>
      </c>
      <c r="V513">
        <v>12.90689059560852</v>
      </c>
      <c r="W513">
        <v>0.76578674103136524</v>
      </c>
      <c r="X513">
        <v>0.99990540576788378</v>
      </c>
      <c r="Y513">
        <v>1</v>
      </c>
      <c r="Z513">
        <v>35</v>
      </c>
      <c r="AA513" s="1" t="s">
        <v>43</v>
      </c>
      <c r="AB513">
        <v>3.87</v>
      </c>
    </row>
    <row r="514" spans="1:28" x14ac:dyDescent="0.3">
      <c r="A514" s="1" t="s">
        <v>558</v>
      </c>
      <c r="B514">
        <v>1.4616504204798191</v>
      </c>
      <c r="C514">
        <v>-8.8890237433734143E-3</v>
      </c>
      <c r="D514">
        <v>2.9531777685429459</v>
      </c>
      <c r="E514">
        <v>0.34074912273840902</v>
      </c>
      <c r="F514">
        <v>1.5862778125234771</v>
      </c>
      <c r="G514">
        <v>0.17782347510265209</v>
      </c>
      <c r="H514">
        <v>3.940597286633384</v>
      </c>
      <c r="I514">
        <v>0.70248441002140116</v>
      </c>
      <c r="J514">
        <v>0.3185746010793436</v>
      </c>
      <c r="K514">
        <v>0.98797169377395022</v>
      </c>
      <c r="L514">
        <v>1.3318252789801579</v>
      </c>
      <c r="M514">
        <v>0.99993118792724822</v>
      </c>
      <c r="N514">
        <v>1.0089565686930131</v>
      </c>
      <c r="O514">
        <v>0.88408980821387928</v>
      </c>
      <c r="P514">
        <v>1.32789028854178</v>
      </c>
      <c r="Q514">
        <v>0.38754357493453168</v>
      </c>
      <c r="R514">
        <v>0.46363635045961199</v>
      </c>
      <c r="S514">
        <v>1.6306764603010979</v>
      </c>
      <c r="T514">
        <v>0.80596488123507148</v>
      </c>
      <c r="U514">
        <v>1.37628801898716</v>
      </c>
      <c r="V514">
        <v>12.90689059560852</v>
      </c>
      <c r="W514">
        <v>0.800171428004543</v>
      </c>
      <c r="X514">
        <v>0.99989903765534338</v>
      </c>
      <c r="Y514">
        <v>1</v>
      </c>
      <c r="Z514">
        <v>35</v>
      </c>
      <c r="AA514" s="1" t="s">
        <v>45</v>
      </c>
      <c r="AB514">
        <v>3.87</v>
      </c>
    </row>
    <row r="515" spans="1:28" x14ac:dyDescent="0.3">
      <c r="A515" s="1" t="s">
        <v>559</v>
      </c>
      <c r="B515">
        <v>1.4147228805066441</v>
      </c>
      <c r="C515">
        <v>1.6187662667169981E-2</v>
      </c>
      <c r="D515">
        <v>2.9948404328912801</v>
      </c>
      <c r="E515">
        <v>0.34778417734153078</v>
      </c>
      <c r="F515">
        <v>1.5574120776214651</v>
      </c>
      <c r="G515">
        <v>0.1808019644466535</v>
      </c>
      <c r="H515">
        <v>3.835235489884794</v>
      </c>
      <c r="I515">
        <v>0.71088733358625034</v>
      </c>
      <c r="J515">
        <v>0.31465517476037952</v>
      </c>
      <c r="K515">
        <v>0.9874800205431431</v>
      </c>
      <c r="L515">
        <v>1.3284075796856389</v>
      </c>
      <c r="M515">
        <v>0.99999724755910147</v>
      </c>
      <c r="N515">
        <v>1.008731962433369</v>
      </c>
      <c r="O515">
        <v>0.86896279628626538</v>
      </c>
      <c r="P515">
        <v>1.22380573775833</v>
      </c>
      <c r="Q515">
        <v>0.37585038308147478</v>
      </c>
      <c r="R515">
        <v>0.40170279618471388</v>
      </c>
      <c r="S515">
        <v>1.631310955654782</v>
      </c>
      <c r="T515">
        <v>0.80087980394860225</v>
      </c>
      <c r="U515">
        <v>1.341532237246992</v>
      </c>
      <c r="V515">
        <v>12.90689059560852</v>
      </c>
      <c r="W515">
        <v>0.79875784157212038</v>
      </c>
      <c r="X515">
        <v>0.99999827200851588</v>
      </c>
      <c r="Y515">
        <v>1</v>
      </c>
      <c r="Z515">
        <v>35</v>
      </c>
      <c r="AA515" s="1" t="s">
        <v>47</v>
      </c>
      <c r="AB515">
        <v>3.87</v>
      </c>
    </row>
    <row r="516" spans="1:28" x14ac:dyDescent="0.3">
      <c r="A516" s="1" t="s">
        <v>560</v>
      </c>
      <c r="B516">
        <v>1.4100666825594259</v>
      </c>
      <c r="C516">
        <v>3.9261239716106289E-3</v>
      </c>
      <c r="D516">
        <v>2.9256040840124351</v>
      </c>
      <c r="E516">
        <v>0.35314741344581152</v>
      </c>
      <c r="F516">
        <v>1.5711531243763259</v>
      </c>
      <c r="G516">
        <v>0.18009836003612789</v>
      </c>
      <c r="H516">
        <v>4.1354367503806246</v>
      </c>
      <c r="I516">
        <v>0.68735914760467232</v>
      </c>
      <c r="J516">
        <v>0.31718881235053997</v>
      </c>
      <c r="K516">
        <v>0.98817523494872472</v>
      </c>
      <c r="L516">
        <v>1.321063484295169</v>
      </c>
      <c r="M516">
        <v>0.99996025441370817</v>
      </c>
      <c r="N516">
        <v>1.008660674033701</v>
      </c>
      <c r="O516">
        <v>0.86896279628626538</v>
      </c>
      <c r="P516">
        <v>1.451848972069981</v>
      </c>
      <c r="Q516">
        <v>0.36704136216780608</v>
      </c>
      <c r="R516">
        <v>0.43921644953846672</v>
      </c>
      <c r="S516">
        <v>1.632216745169548</v>
      </c>
      <c r="T516">
        <v>0.79697382364684666</v>
      </c>
      <c r="U516">
        <v>1.328198476690688</v>
      </c>
      <c r="V516">
        <v>12.90689059560852</v>
      </c>
      <c r="W516">
        <v>0.79716929939227965</v>
      </c>
      <c r="X516">
        <v>0.99998552006012242</v>
      </c>
      <c r="Y516">
        <v>1</v>
      </c>
      <c r="Z516">
        <v>35</v>
      </c>
      <c r="AA516" s="1" t="s">
        <v>49</v>
      </c>
      <c r="AB516">
        <v>3.87</v>
      </c>
    </row>
    <row r="517" spans="1:28" x14ac:dyDescent="0.3">
      <c r="A517" s="1" t="s">
        <v>561</v>
      </c>
      <c r="B517">
        <v>1.5534980173951249</v>
      </c>
      <c r="C517">
        <v>-1.0484518696648459E-2</v>
      </c>
      <c r="D517">
        <v>3.0686420793248899</v>
      </c>
      <c r="E517">
        <v>0.33334676062973101</v>
      </c>
      <c r="F517">
        <v>1.722075444599434</v>
      </c>
      <c r="G517">
        <v>0.23345844074664779</v>
      </c>
      <c r="H517">
        <v>3.302972962649398</v>
      </c>
      <c r="I517">
        <v>0.74281844313267764</v>
      </c>
      <c r="J517">
        <v>0.29813753079192368</v>
      </c>
      <c r="K517">
        <v>0.98817023060606257</v>
      </c>
      <c r="L517">
        <v>1.378132775180013</v>
      </c>
      <c r="M517">
        <v>0.99987520692731313</v>
      </c>
      <c r="N517">
        <v>1.0094211251009171</v>
      </c>
      <c r="O517">
        <v>0.91434383206910708</v>
      </c>
      <c r="P517">
        <v>1.4889324802762489</v>
      </c>
      <c r="Q517">
        <v>0.40065272182985118</v>
      </c>
      <c r="R517">
        <v>0.44321644708846641</v>
      </c>
      <c r="S517">
        <v>1.589702509300474</v>
      </c>
      <c r="T517">
        <v>0.81126854758782407</v>
      </c>
      <c r="U517">
        <v>1.465093984300496</v>
      </c>
      <c r="V517">
        <v>12.90689059560852</v>
      </c>
      <c r="W517">
        <v>0.80247911623496759</v>
      </c>
      <c r="X517">
        <v>0.99978139045118031</v>
      </c>
      <c r="Y517">
        <v>1</v>
      </c>
      <c r="Z517">
        <v>35</v>
      </c>
      <c r="AA517" s="1" t="s">
        <v>51</v>
      </c>
      <c r="AB517">
        <v>3.87</v>
      </c>
    </row>
    <row r="518" spans="1:28" x14ac:dyDescent="0.3">
      <c r="A518" s="1" t="s">
        <v>562</v>
      </c>
      <c r="B518">
        <v>1.620485759722351</v>
      </c>
      <c r="C518">
        <v>1.626855657895843E-2</v>
      </c>
      <c r="D518">
        <v>3.10340853521175</v>
      </c>
      <c r="E518">
        <v>0.31216115335385608</v>
      </c>
      <c r="F518">
        <v>1.7379519474611169</v>
      </c>
      <c r="G518">
        <v>0.25034924722144708</v>
      </c>
      <c r="H518">
        <v>3.5975221327510569</v>
      </c>
      <c r="I518">
        <v>0.77138838325316539</v>
      </c>
      <c r="J518">
        <v>0.28205078044531939</v>
      </c>
      <c r="K518">
        <v>0.98862151741015636</v>
      </c>
      <c r="L518">
        <v>1.4139200862206001</v>
      </c>
      <c r="M518">
        <v>0.99996025441370817</v>
      </c>
      <c r="N518">
        <v>1.010199378202242</v>
      </c>
      <c r="O518">
        <v>0.93451318130592576</v>
      </c>
      <c r="P518">
        <v>1.222405360285437</v>
      </c>
      <c r="Q518">
        <v>0.43885738631134302</v>
      </c>
      <c r="R518">
        <v>0.36770014503362841</v>
      </c>
      <c r="S518">
        <v>1.5992568348653009</v>
      </c>
      <c r="T518">
        <v>0.82618395241962028</v>
      </c>
      <c r="U518">
        <v>1.535523480068929</v>
      </c>
      <c r="V518">
        <v>12.90689059560852</v>
      </c>
      <c r="W518">
        <v>0.81477320780434737</v>
      </c>
      <c r="X518">
        <v>0.99968697144352481</v>
      </c>
      <c r="Y518">
        <v>1</v>
      </c>
      <c r="Z518">
        <v>35</v>
      </c>
      <c r="AA518" s="1" t="s">
        <v>53</v>
      </c>
      <c r="AB518">
        <v>3.87</v>
      </c>
    </row>
    <row r="519" spans="1:28" x14ac:dyDescent="0.3">
      <c r="A519" s="1" t="s">
        <v>563</v>
      </c>
      <c r="B519">
        <v>1.477329760750526</v>
      </c>
      <c r="C519">
        <v>-1.728888047069432E-2</v>
      </c>
      <c r="D519">
        <v>2.913647085085318</v>
      </c>
      <c r="E519">
        <v>0.33557994192919338</v>
      </c>
      <c r="F519">
        <v>1.597781048401538</v>
      </c>
      <c r="G519">
        <v>0.18512861861244731</v>
      </c>
      <c r="H519">
        <v>3.7032331687736928</v>
      </c>
      <c r="I519">
        <v>0.68903973231764226</v>
      </c>
      <c r="J519">
        <v>0.31576733974699728</v>
      </c>
      <c r="K519">
        <v>0.98914788194392567</v>
      </c>
      <c r="L519">
        <v>1.3439122797849521</v>
      </c>
      <c r="M519">
        <v>0.99992746895467999</v>
      </c>
      <c r="N519">
        <v>1.0085893510056361</v>
      </c>
      <c r="O519">
        <v>0.88745136642001576</v>
      </c>
      <c r="P519">
        <v>1.042416033916377</v>
      </c>
      <c r="Q519">
        <v>0.39630544439284687</v>
      </c>
      <c r="R519">
        <v>0.48191127993764288</v>
      </c>
      <c r="S519">
        <v>1.6267897182467239</v>
      </c>
      <c r="T519">
        <v>0.80967356352309783</v>
      </c>
      <c r="U519">
        <v>1.388551507694251</v>
      </c>
      <c r="V519">
        <v>12.90689059560852</v>
      </c>
      <c r="W519">
        <v>0.79659810035674516</v>
      </c>
      <c r="X519">
        <v>0.99997132240691</v>
      </c>
      <c r="Y519">
        <v>1</v>
      </c>
      <c r="Z519">
        <v>35</v>
      </c>
      <c r="AA519" s="1" t="s">
        <v>55</v>
      </c>
      <c r="AB519">
        <v>3.87</v>
      </c>
    </row>
    <row r="520" spans="1:28" x14ac:dyDescent="0.3">
      <c r="A520" s="1" t="s">
        <v>564</v>
      </c>
      <c r="B520">
        <v>1.6438565727453061</v>
      </c>
      <c r="C520">
        <v>3.73711180317482E-3</v>
      </c>
      <c r="D520">
        <v>2.7552247505749099</v>
      </c>
      <c r="E520">
        <v>0.28173470697718678</v>
      </c>
      <c r="F520">
        <v>1.57317805849492</v>
      </c>
      <c r="G520">
        <v>0.16968998166659061</v>
      </c>
      <c r="H520">
        <v>4.1995324168893369</v>
      </c>
      <c r="I520">
        <v>0.76130487497534616</v>
      </c>
      <c r="J520">
        <v>0.29154720396490169</v>
      </c>
      <c r="K520">
        <v>0.98797686359807513</v>
      </c>
      <c r="L520">
        <v>1.413007342886476</v>
      </c>
      <c r="M520">
        <v>0.99995448029427492</v>
      </c>
      <c r="N520">
        <v>1.0101287976453519</v>
      </c>
      <c r="O520">
        <v>0.91434383206910708</v>
      </c>
      <c r="P520">
        <v>0.9666746404307629</v>
      </c>
      <c r="Q520">
        <v>0.49827574803607022</v>
      </c>
      <c r="R520">
        <v>0.17014437006147651</v>
      </c>
      <c r="S520">
        <v>1.6523935846308779</v>
      </c>
      <c r="T520">
        <v>0.84692919269840217</v>
      </c>
      <c r="U520">
        <v>1.573653236318429</v>
      </c>
      <c r="V520">
        <v>12.90689059560852</v>
      </c>
      <c r="W520">
        <v>0.81226755269265605</v>
      </c>
      <c r="X520">
        <v>0.99996231038519023</v>
      </c>
      <c r="Y520">
        <v>1</v>
      </c>
      <c r="Z520">
        <v>35</v>
      </c>
      <c r="AA520" s="1" t="s">
        <v>57</v>
      </c>
      <c r="AB520">
        <v>3.87</v>
      </c>
    </row>
    <row r="521" spans="1:28" x14ac:dyDescent="0.3">
      <c r="A521" s="1" t="s">
        <v>565</v>
      </c>
      <c r="B521">
        <v>1.4005539737129331</v>
      </c>
      <c r="C521">
        <v>-9.296389030308827E-3</v>
      </c>
      <c r="D521">
        <v>2.7090366841441189</v>
      </c>
      <c r="E521">
        <v>0.33584227877363187</v>
      </c>
      <c r="F521">
        <v>1.4996305970650941</v>
      </c>
      <c r="G521">
        <v>0.17485891640390749</v>
      </c>
      <c r="H521">
        <v>3.659275947658486</v>
      </c>
      <c r="I521">
        <v>0.69240090174358193</v>
      </c>
      <c r="J521">
        <v>0.29084628208309549</v>
      </c>
      <c r="K521">
        <v>0.98719920624150004</v>
      </c>
      <c r="L521">
        <v>1.348472218361624</v>
      </c>
      <c r="M521">
        <v>0.99999724755910147</v>
      </c>
      <c r="N521">
        <v>1.008890865815828</v>
      </c>
      <c r="O521">
        <v>0.87904747090467461</v>
      </c>
      <c r="P521">
        <v>1.334251012204851</v>
      </c>
      <c r="Q521">
        <v>0.39596430650087999</v>
      </c>
      <c r="R521">
        <v>0.45041761906189842</v>
      </c>
      <c r="S521">
        <v>1.6255670831866531</v>
      </c>
      <c r="T521">
        <v>0.80948591094458955</v>
      </c>
      <c r="U521">
        <v>1.330658559844585</v>
      </c>
      <c r="V521">
        <v>12.90689059560852</v>
      </c>
      <c r="W521">
        <v>0.78525165043405054</v>
      </c>
      <c r="X521">
        <v>0.9999999588605496</v>
      </c>
      <c r="Y521">
        <v>1</v>
      </c>
      <c r="Z521">
        <v>35</v>
      </c>
      <c r="AA521" s="1" t="s">
        <v>59</v>
      </c>
      <c r="AB521">
        <v>3.87</v>
      </c>
    </row>
    <row r="522" spans="1:28" x14ac:dyDescent="0.3">
      <c r="A522" s="1" t="s">
        <v>566</v>
      </c>
      <c r="B522">
        <v>1.82492795796056</v>
      </c>
      <c r="C522">
        <v>-3.2337115672916639E-2</v>
      </c>
      <c r="D522">
        <v>3.168604131074479</v>
      </c>
      <c r="E522">
        <v>0.21352988333554479</v>
      </c>
      <c r="F522">
        <v>1.6151380514352289</v>
      </c>
      <c r="G522">
        <v>0.23840373272185211</v>
      </c>
      <c r="H522">
        <v>3.778174722439815</v>
      </c>
      <c r="I522">
        <v>0.85877878832759802</v>
      </c>
      <c r="J522">
        <v>0.27832516666785628</v>
      </c>
      <c r="K522">
        <v>0.98742451187759805</v>
      </c>
      <c r="L522">
        <v>1.5138344923186611</v>
      </c>
      <c r="M522">
        <v>0.99977038546097097</v>
      </c>
      <c r="N522">
        <v>1.0120816836894551</v>
      </c>
      <c r="O522">
        <v>0.89921682014149329</v>
      </c>
      <c r="P522">
        <v>0.75953879955269121</v>
      </c>
      <c r="Q522">
        <v>0.66084540002645809</v>
      </c>
      <c r="R522">
        <v>0.35973467548918409</v>
      </c>
      <c r="S522">
        <v>1.6302203185409381</v>
      </c>
      <c r="T522">
        <v>0.89058048340152851</v>
      </c>
      <c r="U522">
        <v>1.760800073825217</v>
      </c>
      <c r="V522">
        <v>12.90689059560852</v>
      </c>
      <c r="W522">
        <v>0.83751247880620805</v>
      </c>
      <c r="X522">
        <v>0.99980058706217123</v>
      </c>
      <c r="Y522">
        <v>1</v>
      </c>
      <c r="Z522">
        <v>35</v>
      </c>
      <c r="AA522" s="1" t="s">
        <v>61</v>
      </c>
      <c r="AB522">
        <v>3.87</v>
      </c>
    </row>
    <row r="523" spans="1:28" x14ac:dyDescent="0.3">
      <c r="A523" s="1" t="s">
        <v>567</v>
      </c>
      <c r="B523">
        <v>1.672265732538277</v>
      </c>
      <c r="C523">
        <v>1.2829133919063819E-2</v>
      </c>
      <c r="D523">
        <v>3.0179320953044111</v>
      </c>
      <c r="E523">
        <v>0.27810088580859188</v>
      </c>
      <c r="F523">
        <v>1.651207213371253</v>
      </c>
      <c r="G523">
        <v>0.24342254252134549</v>
      </c>
      <c r="H523">
        <v>3.766552076793432</v>
      </c>
      <c r="I523">
        <v>0.81004183165147203</v>
      </c>
      <c r="J523">
        <v>0.2888897129864037</v>
      </c>
      <c r="K523">
        <v>0.98704858712842714</v>
      </c>
      <c r="L523">
        <v>1.439971506210836</v>
      </c>
      <c r="M523">
        <v>0.99999460521254524</v>
      </c>
      <c r="N523">
        <v>1.0107141358055041</v>
      </c>
      <c r="O523">
        <v>0.9277900648936529</v>
      </c>
      <c r="P523">
        <v>1.0877100014772081</v>
      </c>
      <c r="Q523">
        <v>0.50669525611194177</v>
      </c>
      <c r="R523">
        <v>0.28581044582801701</v>
      </c>
      <c r="S523">
        <v>1.6332504793270319</v>
      </c>
      <c r="T523">
        <v>0.84935398661998462</v>
      </c>
      <c r="U523">
        <v>1.5817811331879199</v>
      </c>
      <c r="V523">
        <v>12.90689059560852</v>
      </c>
      <c r="W523">
        <v>0.81649532902419086</v>
      </c>
      <c r="X523">
        <v>0.99995145743731984</v>
      </c>
      <c r="Y523">
        <v>1</v>
      </c>
      <c r="Z523">
        <v>35</v>
      </c>
      <c r="AA523" s="1" t="s">
        <v>63</v>
      </c>
      <c r="AB523">
        <v>3.87</v>
      </c>
    </row>
    <row r="524" spans="1:28" x14ac:dyDescent="0.3">
      <c r="A524" s="1" t="s">
        <v>568</v>
      </c>
      <c r="B524">
        <v>1.576299473300572</v>
      </c>
      <c r="C524">
        <v>1.729746108639274E-2</v>
      </c>
      <c r="D524">
        <v>2.7232606958900072</v>
      </c>
      <c r="E524">
        <v>0.29439336386600201</v>
      </c>
      <c r="F524">
        <v>1.608867876665838</v>
      </c>
      <c r="G524">
        <v>0.2274713112933727</v>
      </c>
      <c r="H524">
        <v>3.5316532474733542</v>
      </c>
      <c r="I524">
        <v>0.76802721382722561</v>
      </c>
      <c r="J524">
        <v>0.29618624438561769</v>
      </c>
      <c r="K524">
        <v>0.98763889128381432</v>
      </c>
      <c r="L524">
        <v>1.409620234053504</v>
      </c>
      <c r="M524">
        <v>0.99988010042912912</v>
      </c>
      <c r="N524">
        <v>1.0102156612226569</v>
      </c>
      <c r="O524">
        <v>0.91602461117217537</v>
      </c>
      <c r="P524">
        <v>0.88804034094711826</v>
      </c>
      <c r="Q524">
        <v>0.47259836632198882</v>
      </c>
      <c r="R524">
        <v>0.42960490369831078</v>
      </c>
      <c r="S524">
        <v>1.616923081535075</v>
      </c>
      <c r="T524">
        <v>0.83839449778360597</v>
      </c>
      <c r="U524">
        <v>1.491720546854246</v>
      </c>
      <c r="V524">
        <v>12.90689059560852</v>
      </c>
      <c r="W524">
        <v>0.8152392805049542</v>
      </c>
      <c r="X524">
        <v>0.99978972398182064</v>
      </c>
      <c r="Y524">
        <v>1</v>
      </c>
      <c r="Z524">
        <v>36</v>
      </c>
      <c r="AA524" s="1" t="s">
        <v>29</v>
      </c>
      <c r="AB524">
        <v>6.77</v>
      </c>
    </row>
    <row r="525" spans="1:28" x14ac:dyDescent="0.3">
      <c r="A525" s="1" t="s">
        <v>569</v>
      </c>
      <c r="B525">
        <v>1.495731383078861</v>
      </c>
      <c r="C525">
        <v>-1.9268315483464749E-2</v>
      </c>
      <c r="D525">
        <v>2.772423871624476</v>
      </c>
      <c r="E525">
        <v>0.31105502561530279</v>
      </c>
      <c r="F525">
        <v>1.5544551398548141</v>
      </c>
      <c r="G525">
        <v>0.2143738150326448</v>
      </c>
      <c r="H525">
        <v>3.4315218437986368</v>
      </c>
      <c r="I525">
        <v>0.76634662911425577</v>
      </c>
      <c r="J525">
        <v>0.28160350413282331</v>
      </c>
      <c r="K525">
        <v>0.98717283477834172</v>
      </c>
      <c r="L525">
        <v>1.3973363177157121</v>
      </c>
      <c r="M525">
        <v>0.99985993913051929</v>
      </c>
      <c r="N525">
        <v>1.009916852837206</v>
      </c>
      <c r="O525">
        <v>0.89585526193535681</v>
      </c>
      <c r="P525">
        <v>1.442569225895264</v>
      </c>
      <c r="Q525">
        <v>0.44054375692050129</v>
      </c>
      <c r="R525">
        <v>0.3999183065707369</v>
      </c>
      <c r="S525">
        <v>1.6173831388323929</v>
      </c>
      <c r="T525">
        <v>0.82695203407669915</v>
      </c>
      <c r="U525">
        <v>1.3897497516785859</v>
      </c>
      <c r="V525">
        <v>12.90689059560852</v>
      </c>
      <c r="W525">
        <v>0.81174700251515497</v>
      </c>
      <c r="X525">
        <v>0.99984068483093647</v>
      </c>
      <c r="Y525">
        <v>1</v>
      </c>
      <c r="Z525">
        <v>36</v>
      </c>
      <c r="AA525" s="1" t="s">
        <v>31</v>
      </c>
      <c r="AB525">
        <v>6.77</v>
      </c>
    </row>
    <row r="526" spans="1:28" x14ac:dyDescent="0.3">
      <c r="A526" s="1" t="s">
        <v>570</v>
      </c>
      <c r="B526">
        <v>1.5994339410079521</v>
      </c>
      <c r="C526">
        <v>-7.2118568650805237E-3</v>
      </c>
      <c r="D526">
        <v>2.5470580471145872</v>
      </c>
      <c r="E526">
        <v>0.25730142232888931</v>
      </c>
      <c r="F526">
        <v>1.435816585761474</v>
      </c>
      <c r="G526">
        <v>0.1776347195284754</v>
      </c>
      <c r="H526">
        <v>3.8954053440693781</v>
      </c>
      <c r="I526">
        <v>0.78651364566989401</v>
      </c>
      <c r="J526">
        <v>0.29336660843626872</v>
      </c>
      <c r="K526">
        <v>0.9861437449256415</v>
      </c>
      <c r="L526">
        <v>1.440851754780561</v>
      </c>
      <c r="M526">
        <v>0.99999900912167983</v>
      </c>
      <c r="N526">
        <v>1.0107411785990961</v>
      </c>
      <c r="O526">
        <v>0.85887812166785626</v>
      </c>
      <c r="P526">
        <v>1.3632284018528389</v>
      </c>
      <c r="Q526">
        <v>0.55177834266776249</v>
      </c>
      <c r="R526">
        <v>0.38703300217656361</v>
      </c>
      <c r="S526">
        <v>1.6370132601187941</v>
      </c>
      <c r="T526">
        <v>0.86301780708473852</v>
      </c>
      <c r="U526">
        <v>1.5059744486676021</v>
      </c>
      <c r="V526">
        <v>12.90689059560852</v>
      </c>
      <c r="W526">
        <v>0.80680949816103764</v>
      </c>
      <c r="X526">
        <v>0.99999962577513446</v>
      </c>
      <c r="Y526">
        <v>1</v>
      </c>
      <c r="Z526">
        <v>36</v>
      </c>
      <c r="AA526" s="1" t="s">
        <v>33</v>
      </c>
      <c r="AB526">
        <v>6.77</v>
      </c>
    </row>
    <row r="527" spans="1:28" x14ac:dyDescent="0.3">
      <c r="A527" s="1" t="s">
        <v>571</v>
      </c>
      <c r="B527">
        <v>1.507622795268402</v>
      </c>
      <c r="C527">
        <v>3.6581571954170437E-2</v>
      </c>
      <c r="D527">
        <v>3.0347027490571619</v>
      </c>
      <c r="E527">
        <v>0.29696975022032618</v>
      </c>
      <c r="F527">
        <v>1.5454366652368661</v>
      </c>
      <c r="G527">
        <v>0.20972489421768911</v>
      </c>
      <c r="H527">
        <v>3.234034635993718</v>
      </c>
      <c r="I527">
        <v>0.78987481509583379</v>
      </c>
      <c r="J527">
        <v>0.27930101314956901</v>
      </c>
      <c r="K527">
        <v>0.98629568393172651</v>
      </c>
      <c r="L527">
        <v>1.405358886904081</v>
      </c>
      <c r="M527">
        <v>0.99992365210776668</v>
      </c>
      <c r="N527">
        <v>1.0102753502414561</v>
      </c>
      <c r="O527">
        <v>0.89417448283228862</v>
      </c>
      <c r="P527">
        <v>1.5659771277042689</v>
      </c>
      <c r="Q527">
        <v>0.4682517811562783</v>
      </c>
      <c r="R527">
        <v>0.40021906698967491</v>
      </c>
      <c r="S527">
        <v>1.6059090369567861</v>
      </c>
      <c r="T527">
        <v>0.83664070563385362</v>
      </c>
      <c r="U527">
        <v>1.3965252895184039</v>
      </c>
      <c r="V527">
        <v>12.90689059560852</v>
      </c>
      <c r="W527">
        <v>0.81205269362600552</v>
      </c>
      <c r="X527">
        <v>0.99950678059144282</v>
      </c>
      <c r="Y527">
        <v>1</v>
      </c>
      <c r="Z527">
        <v>36</v>
      </c>
      <c r="AA527" s="1" t="s">
        <v>35</v>
      </c>
      <c r="AB527">
        <v>6.77</v>
      </c>
    </row>
    <row r="528" spans="1:28" x14ac:dyDescent="0.3">
      <c r="A528" s="1" t="s">
        <v>572</v>
      </c>
      <c r="B528">
        <v>1.423901330968754</v>
      </c>
      <c r="C528">
        <v>1.7323359844274581E-2</v>
      </c>
      <c r="D528">
        <v>3.149964084242237</v>
      </c>
      <c r="E528">
        <v>0.35470553171363589</v>
      </c>
      <c r="F528">
        <v>1.6539034157749981</v>
      </c>
      <c r="G528">
        <v>0.20149498782859779</v>
      </c>
      <c r="H528">
        <v>3.3229282617616751</v>
      </c>
      <c r="I528">
        <v>0.71929025715109973</v>
      </c>
      <c r="J528">
        <v>0.27295537977564233</v>
      </c>
      <c r="K528">
        <v>0.98716155038181619</v>
      </c>
      <c r="L528">
        <v>1.356449810351096</v>
      </c>
      <c r="M528">
        <v>0.99999558385979403</v>
      </c>
      <c r="N528">
        <v>1.0091972282203501</v>
      </c>
      <c r="O528">
        <v>0.89753604103842499</v>
      </c>
      <c r="P528">
        <v>1.5844103838380339</v>
      </c>
      <c r="Q528">
        <v>0.36488661768668179</v>
      </c>
      <c r="R528">
        <v>0.34681505337116469</v>
      </c>
      <c r="S528">
        <v>1.5924989278225159</v>
      </c>
      <c r="T528">
        <v>0.7958342918596355</v>
      </c>
      <c r="U528">
        <v>1.3270124748442531</v>
      </c>
      <c r="V528">
        <v>12.90689059560852</v>
      </c>
      <c r="W528">
        <v>0.78407893759663072</v>
      </c>
      <c r="X528">
        <v>0.99985161302167191</v>
      </c>
      <c r="Y528">
        <v>1</v>
      </c>
      <c r="Z528">
        <v>36</v>
      </c>
      <c r="AA528" s="1" t="s">
        <v>37</v>
      </c>
      <c r="AB528">
        <v>6.77</v>
      </c>
    </row>
    <row r="529" spans="1:28" x14ac:dyDescent="0.3">
      <c r="A529" s="1" t="s">
        <v>573</v>
      </c>
      <c r="B529">
        <v>1.7216111712282109</v>
      </c>
      <c r="C529">
        <v>3.3333687888498109E-2</v>
      </c>
      <c r="D529">
        <v>3.130040438721724</v>
      </c>
      <c r="E529">
        <v>0.25507093432088129</v>
      </c>
      <c r="F529">
        <v>1.6424128871002399</v>
      </c>
      <c r="G529">
        <v>0.22094403347029859</v>
      </c>
      <c r="H529">
        <v>3.648491601872843</v>
      </c>
      <c r="I529">
        <v>0.82516709406820077</v>
      </c>
      <c r="J529">
        <v>0.27532606947082677</v>
      </c>
      <c r="K529">
        <v>0.98734693642018523</v>
      </c>
      <c r="L529">
        <v>1.482414496156182</v>
      </c>
      <c r="M529">
        <v>0.99996025441370817</v>
      </c>
      <c r="N529">
        <v>1.01145332222524</v>
      </c>
      <c r="O529">
        <v>0.91434383206910708</v>
      </c>
      <c r="P529">
        <v>0.95141927898397394</v>
      </c>
      <c r="Q529">
        <v>0.55701546899701038</v>
      </c>
      <c r="R529">
        <v>0.22403603707036571</v>
      </c>
      <c r="S529">
        <v>1.622925890838784</v>
      </c>
      <c r="T529">
        <v>0.86446137113931432</v>
      </c>
      <c r="U529">
        <v>1.6488739518489079</v>
      </c>
      <c r="V529">
        <v>12.90689059560852</v>
      </c>
      <c r="W529">
        <v>0.82382303846452787</v>
      </c>
      <c r="X529">
        <v>0.99997726132295583</v>
      </c>
      <c r="Y529">
        <v>1</v>
      </c>
      <c r="Z529">
        <v>36</v>
      </c>
      <c r="AA529" s="1" t="s">
        <v>39</v>
      </c>
      <c r="AB529">
        <v>6.77</v>
      </c>
    </row>
    <row r="530" spans="1:28" x14ac:dyDescent="0.3">
      <c r="A530" s="1" t="s">
        <v>574</v>
      </c>
      <c r="B530">
        <v>1.5924727097608431</v>
      </c>
      <c r="C530">
        <v>-2.7827553690138451E-3</v>
      </c>
      <c r="D530">
        <v>2.908754496603565</v>
      </c>
      <c r="E530">
        <v>0.27958638785234008</v>
      </c>
      <c r="F530">
        <v>1.569014167393932</v>
      </c>
      <c r="G530">
        <v>0.20149467302558921</v>
      </c>
      <c r="H530">
        <v>3.674550200413182</v>
      </c>
      <c r="I530">
        <v>0.79659715394771324</v>
      </c>
      <c r="J530">
        <v>0.30073757310480259</v>
      </c>
      <c r="K530">
        <v>0.98883210636545593</v>
      </c>
      <c r="L530">
        <v>1.409517677767782</v>
      </c>
      <c r="M530">
        <v>0.9999979326113857</v>
      </c>
      <c r="N530">
        <v>1.0102807753172349</v>
      </c>
      <c r="O530">
        <v>0.90089759924456148</v>
      </c>
      <c r="P530">
        <v>1.338537880677799</v>
      </c>
      <c r="Q530">
        <v>0.50261563899191275</v>
      </c>
      <c r="R530">
        <v>0.40452556212617369</v>
      </c>
      <c r="S530">
        <v>1.623030471848447</v>
      </c>
      <c r="T530">
        <v>0.84836408907880756</v>
      </c>
      <c r="U530">
        <v>1.4810237116887599</v>
      </c>
      <c r="V530">
        <v>12.90689059560852</v>
      </c>
      <c r="W530">
        <v>0.82352978427557211</v>
      </c>
      <c r="X530">
        <v>0.99992491079072332</v>
      </c>
      <c r="Y530">
        <v>1</v>
      </c>
      <c r="Z530">
        <v>36</v>
      </c>
      <c r="AA530" s="1" t="s">
        <v>41</v>
      </c>
      <c r="AB530">
        <v>6.77</v>
      </c>
    </row>
    <row r="531" spans="1:28" x14ac:dyDescent="0.3">
      <c r="A531" s="1" t="s">
        <v>575</v>
      </c>
      <c r="B531">
        <v>1.2970316452252031</v>
      </c>
      <c r="C531">
        <v>2.7767594167656728E-2</v>
      </c>
      <c r="D531">
        <v>3.101366066079208</v>
      </c>
      <c r="E531">
        <v>0.3806587860071281</v>
      </c>
      <c r="F531">
        <v>1.6283425274358121</v>
      </c>
      <c r="G531">
        <v>0.19451098647093901</v>
      </c>
      <c r="H531">
        <v>3.207735757294027</v>
      </c>
      <c r="I531">
        <v>0.69408148645655188</v>
      </c>
      <c r="J531">
        <v>0.25540174536765592</v>
      </c>
      <c r="K531">
        <v>0.98640237637970019</v>
      </c>
      <c r="L531">
        <v>1.333775517634888</v>
      </c>
      <c r="M531">
        <v>0.99995144642873746</v>
      </c>
      <c r="N531">
        <v>1.0086387321766579</v>
      </c>
      <c r="O531">
        <v>0.85887812166785626</v>
      </c>
      <c r="P531">
        <v>1.7111048851795749</v>
      </c>
      <c r="Q531">
        <v>0.32540694847085477</v>
      </c>
      <c r="R531">
        <v>0.26141880807086781</v>
      </c>
      <c r="S531">
        <v>1.5965023129697979</v>
      </c>
      <c r="T531">
        <v>0.776534519611632</v>
      </c>
      <c r="U531">
        <v>1.175792265545456</v>
      </c>
      <c r="V531">
        <v>12.90689059560852</v>
      </c>
      <c r="W531">
        <v>0.75972532157313399</v>
      </c>
      <c r="X531">
        <v>0.99979111126858444</v>
      </c>
      <c r="Y531">
        <v>1</v>
      </c>
      <c r="Z531">
        <v>36</v>
      </c>
      <c r="AA531" s="1" t="s">
        <v>43</v>
      </c>
      <c r="AB531">
        <v>6.77</v>
      </c>
    </row>
    <row r="532" spans="1:28" x14ac:dyDescent="0.3">
      <c r="A532" s="1" t="s">
        <v>576</v>
      </c>
      <c r="B532">
        <v>1.53019600518592</v>
      </c>
      <c r="C532">
        <v>-1.4913902406648029E-2</v>
      </c>
      <c r="D532">
        <v>2.9796015518366792</v>
      </c>
      <c r="E532">
        <v>0.32735788628917889</v>
      </c>
      <c r="F532">
        <v>1.630438106407877</v>
      </c>
      <c r="G532">
        <v>0.18672018017454661</v>
      </c>
      <c r="H532">
        <v>3.511795223105993</v>
      </c>
      <c r="I532">
        <v>0.72097084186406957</v>
      </c>
      <c r="J532">
        <v>0.31012937635602777</v>
      </c>
      <c r="K532">
        <v>0.9862780428547715</v>
      </c>
      <c r="L532">
        <v>1.357726070071664</v>
      </c>
      <c r="M532">
        <v>0.99998971196966213</v>
      </c>
      <c r="N532">
        <v>1.0091425674649339</v>
      </c>
      <c r="O532">
        <v>0.90257837834762966</v>
      </c>
      <c r="P532">
        <v>1.730033705175394</v>
      </c>
      <c r="Q532">
        <v>0.41112009649457759</v>
      </c>
      <c r="R532">
        <v>0.41859332008621591</v>
      </c>
      <c r="S532">
        <v>1.633529477240407</v>
      </c>
      <c r="T532">
        <v>0.81552443890458148</v>
      </c>
      <c r="U532">
        <v>1.452873947930807</v>
      </c>
      <c r="V532">
        <v>12.90689059560852</v>
      </c>
      <c r="W532">
        <v>0.80873581465753752</v>
      </c>
      <c r="X532">
        <v>0.99995269398245568</v>
      </c>
      <c r="Y532">
        <v>1</v>
      </c>
      <c r="Z532">
        <v>36</v>
      </c>
      <c r="AA532" s="1" t="s">
        <v>45</v>
      </c>
      <c r="AB532">
        <v>6.77</v>
      </c>
    </row>
    <row r="533" spans="1:28" x14ac:dyDescent="0.3">
      <c r="A533" s="1" t="s">
        <v>577</v>
      </c>
      <c r="B533">
        <v>1.45123326052335</v>
      </c>
      <c r="C533">
        <v>-2.6091463160700549E-2</v>
      </c>
      <c r="D533">
        <v>3.0360638450204531</v>
      </c>
      <c r="E533">
        <v>0.34538345848893798</v>
      </c>
      <c r="F533">
        <v>1.6035151032661339</v>
      </c>
      <c r="G533">
        <v>0.19910030898065811</v>
      </c>
      <c r="H533">
        <v>3.6758830157121851</v>
      </c>
      <c r="I533">
        <v>0.70080382530843133</v>
      </c>
      <c r="J533">
        <v>0.31062038287191779</v>
      </c>
      <c r="K533">
        <v>0.98752556999910746</v>
      </c>
      <c r="L533">
        <v>1.3357315225514239</v>
      </c>
      <c r="M533">
        <v>0.99997297699537402</v>
      </c>
      <c r="N533">
        <v>1.0088141753009841</v>
      </c>
      <c r="O533">
        <v>0.89585526193535681</v>
      </c>
      <c r="P533">
        <v>1.5284581994228901</v>
      </c>
      <c r="Q533">
        <v>0.38014249635409603</v>
      </c>
      <c r="R533">
        <v>0.26590012277336361</v>
      </c>
      <c r="S533">
        <v>1.630596220984714</v>
      </c>
      <c r="T533">
        <v>0.80261998865573525</v>
      </c>
      <c r="U533">
        <v>1.3644853867152089</v>
      </c>
      <c r="V533">
        <v>12.90689059560852</v>
      </c>
      <c r="W533">
        <v>0.80094558253907266</v>
      </c>
      <c r="X533">
        <v>0.99999993501265794</v>
      </c>
      <c r="Y533">
        <v>1</v>
      </c>
      <c r="Z533">
        <v>36</v>
      </c>
      <c r="AA533" s="1" t="s">
        <v>47</v>
      </c>
      <c r="AB533">
        <v>6.77</v>
      </c>
    </row>
    <row r="534" spans="1:28" x14ac:dyDescent="0.3">
      <c r="A534" s="1" t="s">
        <v>578</v>
      </c>
      <c r="B534">
        <v>1.4532586518062409</v>
      </c>
      <c r="C534">
        <v>-1.9346535305514671E-2</v>
      </c>
      <c r="D534">
        <v>2.9672788528232559</v>
      </c>
      <c r="E534">
        <v>0.34777156653279939</v>
      </c>
      <c r="F534">
        <v>1.6198472058562461</v>
      </c>
      <c r="G534">
        <v>0.19224036002469011</v>
      </c>
      <c r="H534">
        <v>3.429518406407579</v>
      </c>
      <c r="I534">
        <v>0.70752616416031067</v>
      </c>
      <c r="J534">
        <v>0.31975739698877059</v>
      </c>
      <c r="K534">
        <v>0.98592820093985567</v>
      </c>
      <c r="L534">
        <v>1.327615060349975</v>
      </c>
      <c r="M534">
        <v>0.9999882439946397</v>
      </c>
      <c r="N534">
        <v>1.008693580672571</v>
      </c>
      <c r="O534">
        <v>0.87904747090467461</v>
      </c>
      <c r="P534">
        <v>1.6652294774265619</v>
      </c>
      <c r="Q534">
        <v>0.37642338397171349</v>
      </c>
      <c r="R534">
        <v>0.39617552337665102</v>
      </c>
      <c r="S534">
        <v>1.629149261987195</v>
      </c>
      <c r="T534">
        <v>0.80088895829706253</v>
      </c>
      <c r="U534">
        <v>1.374133666779612</v>
      </c>
      <c r="V534">
        <v>12.90689059560852</v>
      </c>
      <c r="W534">
        <v>0.80351032098244635</v>
      </c>
      <c r="X534">
        <v>0.99992375808323686</v>
      </c>
      <c r="Y534">
        <v>1</v>
      </c>
      <c r="Z534">
        <v>36</v>
      </c>
      <c r="AA534" s="1" t="s">
        <v>49</v>
      </c>
      <c r="AB534">
        <v>6.77</v>
      </c>
    </row>
    <row r="535" spans="1:28" x14ac:dyDescent="0.3">
      <c r="A535" s="1" t="s">
        <v>579</v>
      </c>
      <c r="B535">
        <v>1.5105147840020969</v>
      </c>
      <c r="C535">
        <v>-1.937741775509005E-2</v>
      </c>
      <c r="D535">
        <v>3.0296602849281489</v>
      </c>
      <c r="E535">
        <v>0.3332433452020217</v>
      </c>
      <c r="F535">
        <v>1.6668116484407349</v>
      </c>
      <c r="G535">
        <v>0.22567103746077441</v>
      </c>
      <c r="H535">
        <v>3.30706380955698</v>
      </c>
      <c r="I535">
        <v>0.74786019727158726</v>
      </c>
      <c r="J535">
        <v>0.29861382217791499</v>
      </c>
      <c r="K535">
        <v>0.98727457004015728</v>
      </c>
      <c r="L535">
        <v>1.3658156169898861</v>
      </c>
      <c r="M535">
        <v>0.9999383322513542</v>
      </c>
      <c r="N535">
        <v>1.0094047539562181</v>
      </c>
      <c r="O535">
        <v>0.92274772758444823</v>
      </c>
      <c r="P535">
        <v>1.463537950598456</v>
      </c>
      <c r="Q535">
        <v>0.40079839228296432</v>
      </c>
      <c r="R535">
        <v>0.38563338901776761</v>
      </c>
      <c r="S535">
        <v>1.6141708746576879</v>
      </c>
      <c r="T535">
        <v>0.81134230343897684</v>
      </c>
      <c r="U535">
        <v>1.3970730798093891</v>
      </c>
      <c r="V535">
        <v>12.90689059560852</v>
      </c>
      <c r="W535">
        <v>0.79983568821066398</v>
      </c>
      <c r="X535">
        <v>0.99998785771988374</v>
      </c>
      <c r="Y535">
        <v>1</v>
      </c>
      <c r="Z535">
        <v>36</v>
      </c>
      <c r="AA535" s="1" t="s">
        <v>51</v>
      </c>
      <c r="AB535">
        <v>6.77</v>
      </c>
    </row>
    <row r="536" spans="1:28" x14ac:dyDescent="0.3">
      <c r="A536" s="1" t="s">
        <v>580</v>
      </c>
      <c r="B536">
        <v>1.554267619118602</v>
      </c>
      <c r="C536">
        <v>-4.3821738125329628E-2</v>
      </c>
      <c r="D536">
        <v>3.0938649288026019</v>
      </c>
      <c r="E536">
        <v>0.32339068108774938</v>
      </c>
      <c r="F536">
        <v>1.700860493271082</v>
      </c>
      <c r="G536">
        <v>0.25002027519318942</v>
      </c>
      <c r="H536">
        <v>3.2565523015813298</v>
      </c>
      <c r="I536">
        <v>0.76466604440128594</v>
      </c>
      <c r="J536">
        <v>0.29846484467466028</v>
      </c>
      <c r="K536">
        <v>0.98871264478509957</v>
      </c>
      <c r="L536">
        <v>1.3899090550460289</v>
      </c>
      <c r="M536">
        <v>0.99993118792724822</v>
      </c>
      <c r="N536">
        <v>1.0097753866376289</v>
      </c>
      <c r="O536">
        <v>0.9277900648936529</v>
      </c>
      <c r="P536">
        <v>1.102207514687497</v>
      </c>
      <c r="Q536">
        <v>0.4183263460330322</v>
      </c>
      <c r="R536">
        <v>0.3747008948989472</v>
      </c>
      <c r="S536">
        <v>1.596478130627532</v>
      </c>
      <c r="T536">
        <v>0.81832647652661505</v>
      </c>
      <c r="U536">
        <v>1.458541657819252</v>
      </c>
      <c r="V536">
        <v>12.90689059560852</v>
      </c>
      <c r="W536">
        <v>0.8018627585035113</v>
      </c>
      <c r="X536">
        <v>0.99999621450311849</v>
      </c>
      <c r="Y536">
        <v>1</v>
      </c>
      <c r="Z536">
        <v>36</v>
      </c>
      <c r="AA536" s="1" t="s">
        <v>53</v>
      </c>
      <c r="AB536">
        <v>6.77</v>
      </c>
    </row>
    <row r="537" spans="1:28" x14ac:dyDescent="0.3">
      <c r="A537" s="1" t="s">
        <v>581</v>
      </c>
      <c r="B537">
        <v>1.5899048521160519</v>
      </c>
      <c r="C537">
        <v>1.157204912783261E-2</v>
      </c>
      <c r="D537">
        <v>3.0237120466854992</v>
      </c>
      <c r="E537">
        <v>0.30790168276199459</v>
      </c>
      <c r="F537">
        <v>1.6452372895525611</v>
      </c>
      <c r="G537">
        <v>0.18047324431375619</v>
      </c>
      <c r="H537">
        <v>3.701311330698585</v>
      </c>
      <c r="I537">
        <v>0.74954078198455709</v>
      </c>
      <c r="J537">
        <v>0.28303690846632412</v>
      </c>
      <c r="K537">
        <v>0.98653250387514779</v>
      </c>
      <c r="L537">
        <v>1.395761632386419</v>
      </c>
      <c r="M537">
        <v>0.99979005822409173</v>
      </c>
      <c r="N537">
        <v>1.0098134870656319</v>
      </c>
      <c r="O537">
        <v>0.91770539027524367</v>
      </c>
      <c r="P537">
        <v>1.615061011077856</v>
      </c>
      <c r="Q537">
        <v>0.44625395495358799</v>
      </c>
      <c r="R537">
        <v>0.41237015754048711</v>
      </c>
      <c r="S537">
        <v>1.611626962134429</v>
      </c>
      <c r="T537">
        <v>0.8291358927441419</v>
      </c>
      <c r="U537">
        <v>1.514686870911002</v>
      </c>
      <c r="V537">
        <v>12.90689059560852</v>
      </c>
      <c r="W537">
        <v>0.80677420611460748</v>
      </c>
      <c r="X537">
        <v>0.99982772407850873</v>
      </c>
      <c r="Y537">
        <v>1</v>
      </c>
      <c r="Z537">
        <v>36</v>
      </c>
      <c r="AA537" s="1" t="s">
        <v>55</v>
      </c>
      <c r="AB537">
        <v>6.77</v>
      </c>
    </row>
    <row r="538" spans="1:28" x14ac:dyDescent="0.3">
      <c r="A538" s="1" t="s">
        <v>582</v>
      </c>
      <c r="B538">
        <v>1.6194074440886721</v>
      </c>
      <c r="C538">
        <v>-3.100510557533431E-2</v>
      </c>
      <c r="D538">
        <v>2.8026055000751029</v>
      </c>
      <c r="E538">
        <v>0.29099992514164508</v>
      </c>
      <c r="F538">
        <v>1.5916871120125611</v>
      </c>
      <c r="G538">
        <v>0.16977620237275839</v>
      </c>
      <c r="H538">
        <v>3.5496305340517682</v>
      </c>
      <c r="I538">
        <v>0.75458253612346671</v>
      </c>
      <c r="J538">
        <v>0.28276987551984389</v>
      </c>
      <c r="K538">
        <v>0.98698562532460044</v>
      </c>
      <c r="L538">
        <v>1.4053571011767549</v>
      </c>
      <c r="M538">
        <v>0.99999998776693699</v>
      </c>
      <c r="N538">
        <v>1.0100799143670129</v>
      </c>
      <c r="O538">
        <v>0.92106694848137993</v>
      </c>
      <c r="P538">
        <v>1.3682034512771371</v>
      </c>
      <c r="Q538">
        <v>0.4795680343403379</v>
      </c>
      <c r="R538">
        <v>0.18971400731311239</v>
      </c>
      <c r="S538">
        <v>1.6318910511878959</v>
      </c>
      <c r="T538">
        <v>0.84069581779744651</v>
      </c>
      <c r="U538">
        <v>1.519077428795867</v>
      </c>
      <c r="V538">
        <v>12.90689059560852</v>
      </c>
      <c r="W538">
        <v>0.81581847313688083</v>
      </c>
      <c r="X538">
        <v>0.99999994212304633</v>
      </c>
      <c r="Y538">
        <v>1</v>
      </c>
      <c r="Z538">
        <v>36</v>
      </c>
      <c r="AA538" s="1" t="s">
        <v>57</v>
      </c>
      <c r="AB538">
        <v>6.77</v>
      </c>
    </row>
    <row r="539" spans="1:28" x14ac:dyDescent="0.3">
      <c r="A539" s="1" t="s">
        <v>583</v>
      </c>
      <c r="B539">
        <v>1.451314038091962</v>
      </c>
      <c r="C539">
        <v>-1.871462663174972E-2</v>
      </c>
      <c r="D539">
        <v>2.6620996966703689</v>
      </c>
      <c r="E539">
        <v>0.32863526884429789</v>
      </c>
      <c r="F539">
        <v>1.5330335496861289</v>
      </c>
      <c r="G539">
        <v>0.17224919356566401</v>
      </c>
      <c r="H539">
        <v>3.5423410466833669</v>
      </c>
      <c r="I539">
        <v>0.70584557944734072</v>
      </c>
      <c r="J539">
        <v>0.30876784293910692</v>
      </c>
      <c r="K539">
        <v>0.98792287779034826</v>
      </c>
      <c r="L539">
        <v>1.350042372545607</v>
      </c>
      <c r="M539">
        <v>0.99999998776693699</v>
      </c>
      <c r="N539">
        <v>1.0090988242210219</v>
      </c>
      <c r="O539">
        <v>0.86392045897706093</v>
      </c>
      <c r="P539">
        <v>1.643805189341395</v>
      </c>
      <c r="Q539">
        <v>0.4089430081030998</v>
      </c>
      <c r="R539">
        <v>0.39549031469902479</v>
      </c>
      <c r="S539">
        <v>1.634015961638482</v>
      </c>
      <c r="T539">
        <v>0.81461931087952055</v>
      </c>
      <c r="U539">
        <v>1.3651215708638591</v>
      </c>
      <c r="V539">
        <v>12.90689059560852</v>
      </c>
      <c r="W539">
        <v>0.80465459844097298</v>
      </c>
      <c r="X539">
        <v>0.99996538424080339</v>
      </c>
      <c r="Y539">
        <v>1</v>
      </c>
      <c r="Z539">
        <v>36</v>
      </c>
      <c r="AA539" s="1" t="s">
        <v>59</v>
      </c>
      <c r="AB539">
        <v>6.77</v>
      </c>
    </row>
    <row r="540" spans="1:28" x14ac:dyDescent="0.3">
      <c r="A540" s="1" t="s">
        <v>584</v>
      </c>
      <c r="B540">
        <v>1.7610553023273521</v>
      </c>
      <c r="C540">
        <v>3.3993578624237353E-2</v>
      </c>
      <c r="D540">
        <v>3.1709135219385591</v>
      </c>
      <c r="E540">
        <v>0.238955262861963</v>
      </c>
      <c r="F540">
        <v>1.6498329599930159</v>
      </c>
      <c r="G540">
        <v>0.25415798791550909</v>
      </c>
      <c r="H540">
        <v>3.7411146955761891</v>
      </c>
      <c r="I540">
        <v>0.84701469533680895</v>
      </c>
      <c r="J540">
        <v>0.27825737830685437</v>
      </c>
      <c r="K540">
        <v>0.98834104702735126</v>
      </c>
      <c r="L540">
        <v>1.5012742971978821</v>
      </c>
      <c r="M540">
        <v>0.99995448029427492</v>
      </c>
      <c r="N540">
        <v>1.0119154545684199</v>
      </c>
      <c r="O540">
        <v>0.91434383206910708</v>
      </c>
      <c r="P540">
        <v>1.5092464898871889</v>
      </c>
      <c r="Q540">
        <v>0.59525925003879365</v>
      </c>
      <c r="R540">
        <v>0.32799909580655429</v>
      </c>
      <c r="S540">
        <v>1.612918116704203</v>
      </c>
      <c r="T540">
        <v>0.87476672648872578</v>
      </c>
      <c r="U540">
        <v>1.686101187490352</v>
      </c>
      <c r="V540">
        <v>12.90689059560852</v>
      </c>
      <c r="W540">
        <v>0.83273669524943594</v>
      </c>
      <c r="X540">
        <v>0.99978391296519309</v>
      </c>
      <c r="Y540">
        <v>1</v>
      </c>
      <c r="Z540">
        <v>36</v>
      </c>
      <c r="AA540" s="1" t="s">
        <v>61</v>
      </c>
      <c r="AB540">
        <v>6.77</v>
      </c>
    </row>
    <row r="541" spans="1:28" x14ac:dyDescent="0.3">
      <c r="A541" s="1" t="s">
        <v>585</v>
      </c>
      <c r="B541">
        <v>1.555139533007984</v>
      </c>
      <c r="C541">
        <v>-3.2390356382014041E-2</v>
      </c>
      <c r="D541">
        <v>3.021766747736184</v>
      </c>
      <c r="E541">
        <v>0.3165995505637475</v>
      </c>
      <c r="F541">
        <v>1.6741457377150799</v>
      </c>
      <c r="G541">
        <v>0.2228012913986516</v>
      </c>
      <c r="H541">
        <v>3.0252648730129148</v>
      </c>
      <c r="I541">
        <v>0.76130487497534616</v>
      </c>
      <c r="J541">
        <v>0.28735934240244859</v>
      </c>
      <c r="K541">
        <v>0.98840407455882284</v>
      </c>
      <c r="L541">
        <v>1.400965577658057</v>
      </c>
      <c r="M541">
        <v>0.99985465409883734</v>
      </c>
      <c r="N541">
        <v>1.0100473165003341</v>
      </c>
      <c r="O541">
        <v>0.9109822738629707</v>
      </c>
      <c r="P541">
        <v>1.107591606025099</v>
      </c>
      <c r="Q541">
        <v>0.43037523423289897</v>
      </c>
      <c r="R541">
        <v>0.2463337965472483</v>
      </c>
      <c r="S541">
        <v>1.5892091674243349</v>
      </c>
      <c r="T541">
        <v>0.82309136862516041</v>
      </c>
      <c r="U541">
        <v>1.453070724668732</v>
      </c>
      <c r="V541">
        <v>12.90689059560852</v>
      </c>
      <c r="W541">
        <v>0.80508086201915063</v>
      </c>
      <c r="X541">
        <v>0.99979447364305118</v>
      </c>
      <c r="Y541">
        <v>1</v>
      </c>
      <c r="Z541">
        <v>36</v>
      </c>
      <c r="AA541" s="1" t="s">
        <v>63</v>
      </c>
      <c r="AB541">
        <v>6.77</v>
      </c>
    </row>
    <row r="542" spans="1:28" x14ac:dyDescent="0.3">
      <c r="A542" s="1" t="s">
        <v>586</v>
      </c>
      <c r="B542">
        <v>1.634058273724954</v>
      </c>
      <c r="C542">
        <v>-4.8520004280258036E-3</v>
      </c>
      <c r="D542">
        <v>2.6530237595977431</v>
      </c>
      <c r="E542">
        <v>0.26742137158126789</v>
      </c>
      <c r="F542">
        <v>1.550349219443192</v>
      </c>
      <c r="G542">
        <v>0.2123548956103368</v>
      </c>
      <c r="H542">
        <v>3.827193118043152</v>
      </c>
      <c r="I542">
        <v>0.7814718915309844</v>
      </c>
      <c r="J542">
        <v>0.29618032308088571</v>
      </c>
      <c r="K542">
        <v>0.98771591044939799</v>
      </c>
      <c r="L542">
        <v>1.4241764252488449</v>
      </c>
      <c r="M542">
        <v>0.99991973738599016</v>
      </c>
      <c r="N542">
        <v>1.0103350150942441</v>
      </c>
      <c r="O542">
        <v>0.912663052966039</v>
      </c>
      <c r="P542">
        <v>1.472504344836699</v>
      </c>
      <c r="Q542">
        <v>0.52945926009701805</v>
      </c>
      <c r="R542">
        <v>0.35993252579021368</v>
      </c>
      <c r="S542">
        <v>1.6293559366675141</v>
      </c>
      <c r="T542">
        <v>0.85641542645999513</v>
      </c>
      <c r="U542">
        <v>1.554572047816033</v>
      </c>
      <c r="V542">
        <v>12.90689059560852</v>
      </c>
      <c r="W542">
        <v>0.82459644213010164</v>
      </c>
      <c r="X542">
        <v>0.99970239948204642</v>
      </c>
      <c r="Y542">
        <v>1</v>
      </c>
      <c r="Z542">
        <v>37</v>
      </c>
      <c r="AA542" s="1" t="s">
        <v>29</v>
      </c>
      <c r="AB542">
        <v>6.62</v>
      </c>
    </row>
    <row r="543" spans="1:28" x14ac:dyDescent="0.3">
      <c r="A543" s="1" t="s">
        <v>587</v>
      </c>
      <c r="B543">
        <v>1.544379293619504</v>
      </c>
      <c r="C543">
        <v>-1.2660700232397511E-3</v>
      </c>
      <c r="D543">
        <v>2.6853699986865731</v>
      </c>
      <c r="E543">
        <v>0.28488558199302438</v>
      </c>
      <c r="F543">
        <v>1.510182955898121</v>
      </c>
      <c r="G543">
        <v>0.21315171517136289</v>
      </c>
      <c r="H543">
        <v>4.0912418977673566</v>
      </c>
      <c r="I543">
        <v>0.78483306095692418</v>
      </c>
      <c r="J543">
        <v>0.26928993227248998</v>
      </c>
      <c r="K543">
        <v>0.98642609858713315</v>
      </c>
      <c r="L543">
        <v>1.419035886324916</v>
      </c>
      <c r="M543">
        <v>0.99999998776693699</v>
      </c>
      <c r="N543">
        <v>1.0103241687356339</v>
      </c>
      <c r="O543">
        <v>0.90425915745069796</v>
      </c>
      <c r="P543">
        <v>1.43920128894674</v>
      </c>
      <c r="Q543">
        <v>0.4918580916435078</v>
      </c>
      <c r="R543">
        <v>0.34166523358517392</v>
      </c>
      <c r="S543">
        <v>1.629840269220709</v>
      </c>
      <c r="T543">
        <v>0.84481757545719449</v>
      </c>
      <c r="U543">
        <v>1.448883664653277</v>
      </c>
      <c r="V543">
        <v>12.90689059560852</v>
      </c>
      <c r="W543">
        <v>0.81872242718370791</v>
      </c>
      <c r="X543">
        <v>0.99999999519540794</v>
      </c>
      <c r="Y543">
        <v>1</v>
      </c>
      <c r="Z543">
        <v>37</v>
      </c>
      <c r="AA543" s="1" t="s">
        <v>31</v>
      </c>
      <c r="AB543">
        <v>6.62</v>
      </c>
    </row>
    <row r="544" spans="1:28" x14ac:dyDescent="0.3">
      <c r="A544" s="1" t="s">
        <v>588</v>
      </c>
      <c r="B544">
        <v>1.624341218514886</v>
      </c>
      <c r="C544">
        <v>-4.4199739459771514E-3</v>
      </c>
      <c r="D544">
        <v>2.4854805222496972</v>
      </c>
      <c r="E544">
        <v>0.24389777117726741</v>
      </c>
      <c r="F544">
        <v>1.413048952943095</v>
      </c>
      <c r="G544">
        <v>0.18204557034220861</v>
      </c>
      <c r="H544">
        <v>4.1133128715777696</v>
      </c>
      <c r="I544">
        <v>0.79155539980880363</v>
      </c>
      <c r="J544">
        <v>0.29487187622517058</v>
      </c>
      <c r="K544">
        <v>0.98922410032742258</v>
      </c>
      <c r="L544">
        <v>1.4502459130695871</v>
      </c>
      <c r="M544">
        <v>0.9999681815695296</v>
      </c>
      <c r="N544">
        <v>1.010946542011157</v>
      </c>
      <c r="O544">
        <v>0.85215500525558341</v>
      </c>
      <c r="P544">
        <v>0.79366683721545606</v>
      </c>
      <c r="Q544">
        <v>0.58278198839615758</v>
      </c>
      <c r="R544">
        <v>0.39935832845476371</v>
      </c>
      <c r="S544">
        <v>1.645723988755903</v>
      </c>
      <c r="T544">
        <v>0.87162944956138877</v>
      </c>
      <c r="U544">
        <v>1.5582929961937799</v>
      </c>
      <c r="V544">
        <v>12.90689059560852</v>
      </c>
      <c r="W544">
        <v>0.80275683401497433</v>
      </c>
      <c r="X544">
        <v>0.99993402400660658</v>
      </c>
      <c r="Y544">
        <v>1</v>
      </c>
      <c r="Z544">
        <v>37</v>
      </c>
      <c r="AA544" s="1" t="s">
        <v>33</v>
      </c>
      <c r="AB544">
        <v>6.62</v>
      </c>
    </row>
    <row r="545" spans="1:28" x14ac:dyDescent="0.3">
      <c r="A545" s="1" t="s">
        <v>589</v>
      </c>
      <c r="B545">
        <v>1.5749328002657379</v>
      </c>
      <c r="C545">
        <v>-4.6738230385430244E-3</v>
      </c>
      <c r="D545">
        <v>2.8896275846734341</v>
      </c>
      <c r="E545">
        <v>0.26218296965971299</v>
      </c>
      <c r="F545">
        <v>1.499228528933062</v>
      </c>
      <c r="G545">
        <v>0.19709032380744551</v>
      </c>
      <c r="H545">
        <v>3.658284896217777</v>
      </c>
      <c r="I545">
        <v>0.77979130681801456</v>
      </c>
      <c r="J545">
        <v>0.2998910348322637</v>
      </c>
      <c r="K545">
        <v>0.98736463742829061</v>
      </c>
      <c r="L545">
        <v>1.411557065091483</v>
      </c>
      <c r="M545">
        <v>0.99976363208313601</v>
      </c>
      <c r="N545">
        <v>1.010199378202242</v>
      </c>
      <c r="O545">
        <v>0.89753604103842499</v>
      </c>
      <c r="P545">
        <v>0.62527002809334675</v>
      </c>
      <c r="Q545">
        <v>0.54060741549575408</v>
      </c>
      <c r="R545">
        <v>0.34806526339270522</v>
      </c>
      <c r="S545">
        <v>1.608853346435652</v>
      </c>
      <c r="T545">
        <v>0.85984383020408228</v>
      </c>
      <c r="U545">
        <v>1.503275850742299</v>
      </c>
      <c r="V545">
        <v>12.90689059560852</v>
      </c>
      <c r="W545">
        <v>0.8265313117656119</v>
      </c>
      <c r="X545">
        <v>0.99990874287624687</v>
      </c>
      <c r="Y545">
        <v>1</v>
      </c>
      <c r="Z545">
        <v>37</v>
      </c>
      <c r="AA545" s="1" t="s">
        <v>35</v>
      </c>
      <c r="AB545">
        <v>6.62</v>
      </c>
    </row>
    <row r="546" spans="1:28" x14ac:dyDescent="0.3">
      <c r="A546" s="1" t="s">
        <v>590</v>
      </c>
      <c r="B546">
        <v>1.5580582178087981</v>
      </c>
      <c r="C546">
        <v>-6.0382445980229349E-3</v>
      </c>
      <c r="D546">
        <v>2.9118220576401641</v>
      </c>
      <c r="E546">
        <v>0.29751910347719518</v>
      </c>
      <c r="F546">
        <v>1.554142169485708</v>
      </c>
      <c r="G546">
        <v>0.19195740616275911</v>
      </c>
      <c r="H546">
        <v>3.9104663079490338</v>
      </c>
      <c r="I546">
        <v>0.75962429026237632</v>
      </c>
      <c r="J546">
        <v>0.31244652091191061</v>
      </c>
      <c r="K546">
        <v>0.98708393600919353</v>
      </c>
      <c r="L546">
        <v>1.385134371462023</v>
      </c>
      <c r="M546">
        <v>0.99997297699537402</v>
      </c>
      <c r="N546">
        <v>1.0097046025253711</v>
      </c>
      <c r="O546">
        <v>0.90425915745069796</v>
      </c>
      <c r="P546">
        <v>1.015685664837247</v>
      </c>
      <c r="Q546">
        <v>0.46618573157414112</v>
      </c>
      <c r="R546">
        <v>0.33304130103589241</v>
      </c>
      <c r="S546">
        <v>1.6254300564351289</v>
      </c>
      <c r="T546">
        <v>0.83626601679720025</v>
      </c>
      <c r="U546">
        <v>1.4742335878192689</v>
      </c>
      <c r="V546">
        <v>12.90689059560852</v>
      </c>
      <c r="W546">
        <v>0.81814796784132793</v>
      </c>
      <c r="X546">
        <v>0.99996258713382158</v>
      </c>
      <c r="Y546">
        <v>1</v>
      </c>
      <c r="Z546">
        <v>37</v>
      </c>
      <c r="AA546" s="1" t="s">
        <v>37</v>
      </c>
      <c r="AB546">
        <v>6.62</v>
      </c>
    </row>
    <row r="547" spans="1:28" x14ac:dyDescent="0.3">
      <c r="A547" s="1" t="s">
        <v>591</v>
      </c>
      <c r="B547">
        <v>1.866149961980899</v>
      </c>
      <c r="C547">
        <v>-1.209346792600563E-2</v>
      </c>
      <c r="D547">
        <v>2.9326438033456119</v>
      </c>
      <c r="E547">
        <v>0.16688368778997681</v>
      </c>
      <c r="F547">
        <v>1.469650425683211</v>
      </c>
      <c r="G547">
        <v>0.19950841987695239</v>
      </c>
      <c r="H547">
        <v>3.4668605914862201</v>
      </c>
      <c r="I547">
        <v>0.87558463545729659</v>
      </c>
      <c r="J547">
        <v>0.27674338982160013</v>
      </c>
      <c r="K547">
        <v>0.98692855739184582</v>
      </c>
      <c r="L547">
        <v>1.53450810368542</v>
      </c>
      <c r="M547">
        <v>0.99996563705354169</v>
      </c>
      <c r="N547">
        <v>1.0126967145125221</v>
      </c>
      <c r="O547">
        <v>0.90593993655376603</v>
      </c>
      <c r="P547">
        <v>1.1702433793044991</v>
      </c>
      <c r="Q547">
        <v>0.79976938159534483</v>
      </c>
      <c r="R547">
        <v>0.3305825650663321</v>
      </c>
      <c r="S547">
        <v>1.61601588530767</v>
      </c>
      <c r="T547">
        <v>0.91817180172339707</v>
      </c>
      <c r="U547">
        <v>1.808298580515203</v>
      </c>
      <c r="V547">
        <v>12.90689059560852</v>
      </c>
      <c r="W547">
        <v>0.85373887454494324</v>
      </c>
      <c r="X547">
        <v>0.99969215380372434</v>
      </c>
      <c r="Y547">
        <v>1</v>
      </c>
      <c r="Z547">
        <v>37</v>
      </c>
      <c r="AA547" s="1" t="s">
        <v>39</v>
      </c>
      <c r="AB547">
        <v>6.62</v>
      </c>
    </row>
    <row r="548" spans="1:28" x14ac:dyDescent="0.3">
      <c r="A548" s="1" t="s">
        <v>592</v>
      </c>
      <c r="B548">
        <v>1.6809439781497719</v>
      </c>
      <c r="C548">
        <v>-3.1478589541222851E-4</v>
      </c>
      <c r="D548">
        <v>2.8474708181812081</v>
      </c>
      <c r="E548">
        <v>0.23791153730364209</v>
      </c>
      <c r="F548">
        <v>1.517323030592244</v>
      </c>
      <c r="G548">
        <v>0.1763710450698488</v>
      </c>
      <c r="H548">
        <v>3.2174507173508391</v>
      </c>
      <c r="I548">
        <v>0.80836124693850231</v>
      </c>
      <c r="J548">
        <v>0.29994256441494299</v>
      </c>
      <c r="K548">
        <v>0.9869975575456944</v>
      </c>
      <c r="L548">
        <v>1.44776111437282</v>
      </c>
      <c r="M548">
        <v>0.99998139343136794</v>
      </c>
      <c r="N548">
        <v>1.01076280926534</v>
      </c>
      <c r="O548">
        <v>0.90593993655376603</v>
      </c>
      <c r="P548">
        <v>0.79454889934004713</v>
      </c>
      <c r="Q548">
        <v>0.59747357081766772</v>
      </c>
      <c r="R548">
        <v>0.37226160079534693</v>
      </c>
      <c r="S548">
        <v>1.5996005216214031</v>
      </c>
      <c r="T548">
        <v>0.87542660440756981</v>
      </c>
      <c r="U548">
        <v>1.5925560796206371</v>
      </c>
      <c r="V548">
        <v>12.90689059560852</v>
      </c>
      <c r="W548">
        <v>0.83811214613433438</v>
      </c>
      <c r="X548">
        <v>0.99997826765496933</v>
      </c>
      <c r="Y548">
        <v>1</v>
      </c>
      <c r="Z548">
        <v>37</v>
      </c>
      <c r="AA548" s="1" t="s">
        <v>41</v>
      </c>
      <c r="AB548">
        <v>6.62</v>
      </c>
    </row>
    <row r="549" spans="1:28" x14ac:dyDescent="0.3">
      <c r="A549" s="1" t="s">
        <v>593</v>
      </c>
      <c r="B549">
        <v>1.5079275894856949</v>
      </c>
      <c r="C549">
        <v>-8.7662900400786725E-4</v>
      </c>
      <c r="D549">
        <v>2.8344081213391599</v>
      </c>
      <c r="E549">
        <v>0.30912704564412657</v>
      </c>
      <c r="F549">
        <v>1.5161598189133569</v>
      </c>
      <c r="G549">
        <v>0.17266212108698739</v>
      </c>
      <c r="H549">
        <v>4.2559776169894281</v>
      </c>
      <c r="I549">
        <v>0.73945727370673808</v>
      </c>
      <c r="J549">
        <v>0.32390446620984248</v>
      </c>
      <c r="K549">
        <v>0.98826150249421774</v>
      </c>
      <c r="L549">
        <v>1.3648251771516879</v>
      </c>
      <c r="M549">
        <v>0.9999979326113857</v>
      </c>
      <c r="N549">
        <v>1.0093720061989879</v>
      </c>
      <c r="O549">
        <v>0.87568591269853835</v>
      </c>
      <c r="P549">
        <v>0.45400223986767108</v>
      </c>
      <c r="Q549">
        <v>0.44376943424769139</v>
      </c>
      <c r="R549">
        <v>0.37316286349453731</v>
      </c>
      <c r="S549">
        <v>1.6460565584842539</v>
      </c>
      <c r="T549">
        <v>0.82828828021540812</v>
      </c>
      <c r="U549">
        <v>1.4282745818802089</v>
      </c>
      <c r="V549">
        <v>12.90689059560852</v>
      </c>
      <c r="W549">
        <v>0.80727800532483607</v>
      </c>
      <c r="X549">
        <v>0.99995889155045781</v>
      </c>
      <c r="Y549">
        <v>1</v>
      </c>
      <c r="Z549">
        <v>37</v>
      </c>
      <c r="AA549" s="1" t="s">
        <v>43</v>
      </c>
      <c r="AB549">
        <v>6.62</v>
      </c>
    </row>
    <row r="550" spans="1:28" x14ac:dyDescent="0.3">
      <c r="A550" s="1" t="s">
        <v>594</v>
      </c>
      <c r="B550">
        <v>1.4949350233248639</v>
      </c>
      <c r="C550">
        <v>5.2469952997746816E-3</v>
      </c>
      <c r="D550">
        <v>2.892830570492436</v>
      </c>
      <c r="E550">
        <v>0.32536616752748759</v>
      </c>
      <c r="F550">
        <v>1.5709072944232021</v>
      </c>
      <c r="G550">
        <v>0.16982021556709609</v>
      </c>
      <c r="H550">
        <v>3.8896152150908661</v>
      </c>
      <c r="I550">
        <v>0.7360961042807983</v>
      </c>
      <c r="J550">
        <v>0.30816893707117848</v>
      </c>
      <c r="K550">
        <v>0.98880873534901725</v>
      </c>
      <c r="L550">
        <v>1.359474884751992</v>
      </c>
      <c r="M550">
        <v>0.9999681815695296</v>
      </c>
      <c r="N550">
        <v>1.009382922928278</v>
      </c>
      <c r="O550">
        <v>0.88913214552308395</v>
      </c>
      <c r="P550">
        <v>1.1024723053122589</v>
      </c>
      <c r="Q550">
        <v>0.41403375863270608</v>
      </c>
      <c r="R550">
        <v>0.34741282959761383</v>
      </c>
      <c r="S550">
        <v>1.635157895177886</v>
      </c>
      <c r="T550">
        <v>0.81693289955346304</v>
      </c>
      <c r="U550">
        <v>1.4162254390650959</v>
      </c>
      <c r="V550">
        <v>12.90689059560852</v>
      </c>
      <c r="W550">
        <v>0.78836034737657157</v>
      </c>
      <c r="X550">
        <v>0.99998653163310069</v>
      </c>
      <c r="Y550">
        <v>1</v>
      </c>
      <c r="Z550">
        <v>37</v>
      </c>
      <c r="AA550" s="1" t="s">
        <v>45</v>
      </c>
      <c r="AB550">
        <v>6.62</v>
      </c>
    </row>
    <row r="551" spans="1:28" x14ac:dyDescent="0.3">
      <c r="A551" s="1" t="s">
        <v>595</v>
      </c>
      <c r="B551">
        <v>1.5007954544999</v>
      </c>
      <c r="C551">
        <v>1.370619630888203E-2</v>
      </c>
      <c r="D551">
        <v>2.9410661971792851</v>
      </c>
      <c r="E551">
        <v>0.32936112694568331</v>
      </c>
      <c r="F551">
        <v>1.6033819545680019</v>
      </c>
      <c r="G551">
        <v>0.1760805825100287</v>
      </c>
      <c r="H551">
        <v>3.962667778855538</v>
      </c>
      <c r="I551">
        <v>0.7226514265770394</v>
      </c>
      <c r="J551">
        <v>0.30892070260567728</v>
      </c>
      <c r="K551">
        <v>0.98757176683267012</v>
      </c>
      <c r="L551">
        <v>1.353076245084688</v>
      </c>
      <c r="M551">
        <v>0.99986512627869228</v>
      </c>
      <c r="N551">
        <v>1.0091371002713181</v>
      </c>
      <c r="O551">
        <v>0.89921682014149329</v>
      </c>
      <c r="P551">
        <v>1.3099264490350671</v>
      </c>
      <c r="Q551">
        <v>0.40733630979788882</v>
      </c>
      <c r="R551">
        <v>0.35944768982367648</v>
      </c>
      <c r="S551">
        <v>1.6244142709748599</v>
      </c>
      <c r="T551">
        <v>0.81410434922005659</v>
      </c>
      <c r="U551">
        <v>1.42400152781886</v>
      </c>
      <c r="V551">
        <v>12.90689059560852</v>
      </c>
      <c r="W551">
        <v>0.79536708871151629</v>
      </c>
      <c r="X551">
        <v>0.99969210998241698</v>
      </c>
      <c r="Y551">
        <v>1</v>
      </c>
      <c r="Z551">
        <v>37</v>
      </c>
      <c r="AA551" s="1" t="s">
        <v>47</v>
      </c>
      <c r="AB551">
        <v>6.62</v>
      </c>
    </row>
    <row r="552" spans="1:28" x14ac:dyDescent="0.3">
      <c r="A552" s="1" t="s">
        <v>596</v>
      </c>
      <c r="B552">
        <v>1.534172355003246</v>
      </c>
      <c r="C552">
        <v>4.1711870738172507E-3</v>
      </c>
      <c r="D552">
        <v>2.8457874467637958</v>
      </c>
      <c r="E552">
        <v>0.32091320493712822</v>
      </c>
      <c r="F552">
        <v>1.6016640787240219</v>
      </c>
      <c r="G552">
        <v>0.17314297720181501</v>
      </c>
      <c r="H552">
        <v>4.0395493501319484</v>
      </c>
      <c r="I552">
        <v>0.75290195141049687</v>
      </c>
      <c r="J552">
        <v>0.31924719568658372</v>
      </c>
      <c r="K552">
        <v>0.98924189483849734</v>
      </c>
      <c r="L552">
        <v>1.3621576961043189</v>
      </c>
      <c r="M552">
        <v>0.99999940057983583</v>
      </c>
      <c r="N552">
        <v>1.009432038185142</v>
      </c>
      <c r="O552">
        <v>0.89753604103842499</v>
      </c>
      <c r="P552">
        <v>0.63557507295568794</v>
      </c>
      <c r="Q552">
        <v>0.42199382584361361</v>
      </c>
      <c r="R552">
        <v>0.37566529701606088</v>
      </c>
      <c r="S552">
        <v>1.635221113978625</v>
      </c>
      <c r="T552">
        <v>0.82006938803607565</v>
      </c>
      <c r="U552">
        <v>1.4620052876992231</v>
      </c>
      <c r="V552">
        <v>12.90689059560852</v>
      </c>
      <c r="W552">
        <v>0.80193496304494338</v>
      </c>
      <c r="X552">
        <v>0.99998060191016391</v>
      </c>
      <c r="Y552">
        <v>1</v>
      </c>
      <c r="Z552">
        <v>37</v>
      </c>
      <c r="AA552" s="1" t="s">
        <v>49</v>
      </c>
      <c r="AB552">
        <v>6.62</v>
      </c>
    </row>
    <row r="553" spans="1:28" x14ac:dyDescent="0.3">
      <c r="A553" s="1" t="s">
        <v>597</v>
      </c>
      <c r="B553">
        <v>1.5447813021588781</v>
      </c>
      <c r="C553">
        <v>3.33745608995617E-3</v>
      </c>
      <c r="D553">
        <v>2.9323465612077459</v>
      </c>
      <c r="E553">
        <v>0.31480257322610139</v>
      </c>
      <c r="F553">
        <v>1.6027999737323799</v>
      </c>
      <c r="G553">
        <v>0.20899287079309051</v>
      </c>
      <c r="H553">
        <v>3.9132706754149882</v>
      </c>
      <c r="I553">
        <v>0.74113785841970781</v>
      </c>
      <c r="J553">
        <v>0.2976770923922859</v>
      </c>
      <c r="K553">
        <v>0.98742741787862776</v>
      </c>
      <c r="L553">
        <v>1.3799402114281589</v>
      </c>
      <c r="M553">
        <v>0.99998971196966213</v>
      </c>
      <c r="N553">
        <v>1.0095683834708531</v>
      </c>
      <c r="O553">
        <v>0.91434383206910708</v>
      </c>
      <c r="P553">
        <v>0.72104750909101489</v>
      </c>
      <c r="Q553">
        <v>0.43317243730273591</v>
      </c>
      <c r="R553">
        <v>0.32109922069379482</v>
      </c>
      <c r="S553">
        <v>1.623086585982362</v>
      </c>
      <c r="T553">
        <v>0.8243455142523568</v>
      </c>
      <c r="U553">
        <v>1.45862880882011</v>
      </c>
      <c r="V553">
        <v>12.90689059560852</v>
      </c>
      <c r="W553">
        <v>0.80313980744219737</v>
      </c>
      <c r="X553">
        <v>0.99999996869792751</v>
      </c>
      <c r="Y553">
        <v>1</v>
      </c>
      <c r="Z553">
        <v>37</v>
      </c>
      <c r="AA553" s="1" t="s">
        <v>51</v>
      </c>
      <c r="AB553">
        <v>6.62</v>
      </c>
    </row>
    <row r="554" spans="1:28" x14ac:dyDescent="0.3">
      <c r="A554" s="1" t="s">
        <v>598</v>
      </c>
      <c r="B554">
        <v>1.5894364878354079</v>
      </c>
      <c r="C554">
        <v>1.2675207345442811E-2</v>
      </c>
      <c r="D554">
        <v>2.9702837195255092</v>
      </c>
      <c r="E554">
        <v>0.30090785179156349</v>
      </c>
      <c r="F554">
        <v>1.6164362490887469</v>
      </c>
      <c r="G554">
        <v>0.24858541914454929</v>
      </c>
      <c r="H554">
        <v>3.6798133063205252</v>
      </c>
      <c r="I554">
        <v>0.76298545968831599</v>
      </c>
      <c r="J554">
        <v>0.29167922525348</v>
      </c>
      <c r="K554">
        <v>0.98708118159492131</v>
      </c>
      <c r="L554">
        <v>1.3978538143877639</v>
      </c>
      <c r="M554">
        <v>0.99998501444608512</v>
      </c>
      <c r="N554">
        <v>1.0098134870656319</v>
      </c>
      <c r="O554">
        <v>0.92274772758444823</v>
      </c>
      <c r="P554">
        <v>1.4596078004499899</v>
      </c>
      <c r="Q554">
        <v>0.46035190658448938</v>
      </c>
      <c r="R554">
        <v>0.23336297945307061</v>
      </c>
      <c r="S554">
        <v>1.6144067729240461</v>
      </c>
      <c r="T554">
        <v>0.8339489934832196</v>
      </c>
      <c r="U554">
        <v>1.504893149621247</v>
      </c>
      <c r="V554">
        <v>12.90689059560852</v>
      </c>
      <c r="W554">
        <v>0.814557253061302</v>
      </c>
      <c r="X554">
        <v>0.99997234309985117</v>
      </c>
      <c r="Y554">
        <v>1</v>
      </c>
      <c r="Z554">
        <v>37</v>
      </c>
      <c r="AA554" s="1" t="s">
        <v>53</v>
      </c>
      <c r="AB554">
        <v>6.62</v>
      </c>
    </row>
    <row r="555" spans="1:28" x14ac:dyDescent="0.3">
      <c r="A555" s="1" t="s">
        <v>599</v>
      </c>
      <c r="B555">
        <v>1.777487399313437</v>
      </c>
      <c r="C555">
        <v>1.3617947258903749E-2</v>
      </c>
      <c r="D555">
        <v>2.9970121835642991</v>
      </c>
      <c r="E555">
        <v>0.23604595264660799</v>
      </c>
      <c r="F555">
        <v>1.5765652916816391</v>
      </c>
      <c r="G555">
        <v>0.16718315134875331</v>
      </c>
      <c r="H555">
        <v>4.0560213042516828</v>
      </c>
      <c r="I555">
        <v>0.79491656923474341</v>
      </c>
      <c r="J555">
        <v>0.2869488974053937</v>
      </c>
      <c r="K555">
        <v>0.98939483974727638</v>
      </c>
      <c r="L555">
        <v>1.4651525127919141</v>
      </c>
      <c r="M555">
        <v>0.99990309973943003</v>
      </c>
      <c r="N555">
        <v>1.0111192582617601</v>
      </c>
      <c r="O555">
        <v>0.9277900648936529</v>
      </c>
      <c r="P555">
        <v>1.161338116882026</v>
      </c>
      <c r="Q555">
        <v>0.60227819588460196</v>
      </c>
      <c r="R555">
        <v>0.35237649038488089</v>
      </c>
      <c r="S555">
        <v>1.6472264043102831</v>
      </c>
      <c r="T555">
        <v>0.87660380370459867</v>
      </c>
      <c r="U555">
        <v>1.700526766532324</v>
      </c>
      <c r="V555">
        <v>12.90689059560852</v>
      </c>
      <c r="W555">
        <v>0.82495671644336888</v>
      </c>
      <c r="X555">
        <v>0.99991609616747956</v>
      </c>
      <c r="Y555">
        <v>1</v>
      </c>
      <c r="Z555">
        <v>37</v>
      </c>
      <c r="AA555" s="1" t="s">
        <v>55</v>
      </c>
      <c r="AB555">
        <v>6.62</v>
      </c>
    </row>
    <row r="556" spans="1:28" x14ac:dyDescent="0.3">
      <c r="A556" s="1" t="s">
        <v>600</v>
      </c>
      <c r="B556">
        <v>1.764301316809828</v>
      </c>
      <c r="C556">
        <v>3.7877789528367729E-3</v>
      </c>
      <c r="D556">
        <v>2.7571853505377391</v>
      </c>
      <c r="E556">
        <v>0.23280782436978009</v>
      </c>
      <c r="F556">
        <v>1.5445709801502621</v>
      </c>
      <c r="G556">
        <v>0.1575443666802418</v>
      </c>
      <c r="H556">
        <v>4.4721058059944578</v>
      </c>
      <c r="I556">
        <v>0.81508358579038165</v>
      </c>
      <c r="J556">
        <v>0.28342219163493648</v>
      </c>
      <c r="K556">
        <v>0.98770993738377177</v>
      </c>
      <c r="L556">
        <v>1.4609895380209179</v>
      </c>
      <c r="M556">
        <v>0.99999460521254524</v>
      </c>
      <c r="N556">
        <v>1.0110491166542019</v>
      </c>
      <c r="O556">
        <v>0.92106694848137993</v>
      </c>
      <c r="P556">
        <v>0.71636503578864663</v>
      </c>
      <c r="Q556">
        <v>0.61014723792310877</v>
      </c>
      <c r="R556">
        <v>0.34246410119158299</v>
      </c>
      <c r="S556">
        <v>1.660679108576155</v>
      </c>
      <c r="T556">
        <v>0.87864013163127774</v>
      </c>
      <c r="U556">
        <v>1.680445032169726</v>
      </c>
      <c r="V556">
        <v>12.90689059560852</v>
      </c>
      <c r="W556">
        <v>0.83274603728376551</v>
      </c>
      <c r="X556">
        <v>0.99997456664026574</v>
      </c>
      <c r="Y556">
        <v>1</v>
      </c>
      <c r="Z556">
        <v>37</v>
      </c>
      <c r="AA556" s="1" t="s">
        <v>57</v>
      </c>
      <c r="AB556">
        <v>6.62</v>
      </c>
    </row>
    <row r="557" spans="1:28" x14ac:dyDescent="0.3">
      <c r="A557" s="1" t="s">
        <v>601</v>
      </c>
      <c r="B557">
        <v>1.412030494067174</v>
      </c>
      <c r="C557">
        <v>6.8702704823663252E-3</v>
      </c>
      <c r="D557">
        <v>2.665758269169372</v>
      </c>
      <c r="E557">
        <v>0.33481369353090751</v>
      </c>
      <c r="F557">
        <v>1.5071353128256899</v>
      </c>
      <c r="G557">
        <v>0.16461131711909879</v>
      </c>
      <c r="H557">
        <v>4.0208617908113897</v>
      </c>
      <c r="I557">
        <v>0.70080382530843133</v>
      </c>
      <c r="J557">
        <v>0.29530096643260612</v>
      </c>
      <c r="K557">
        <v>0.98789823248637332</v>
      </c>
      <c r="L557">
        <v>1.34302619803359</v>
      </c>
      <c r="M557">
        <v>0.99995741628913248</v>
      </c>
      <c r="N557">
        <v>1.0090660082423999</v>
      </c>
      <c r="O557">
        <v>0.850474226152515</v>
      </c>
      <c r="P557">
        <v>1.312922507293991</v>
      </c>
      <c r="Q557">
        <v>0.39758282186263211</v>
      </c>
      <c r="R557">
        <v>0.23619790233300761</v>
      </c>
      <c r="S557">
        <v>1.6317359035108709</v>
      </c>
      <c r="T557">
        <v>0.81022132518967216</v>
      </c>
      <c r="U557">
        <v>1.322537966307572</v>
      </c>
      <c r="V557">
        <v>12.90689059560852</v>
      </c>
      <c r="W557">
        <v>0.78561256559862025</v>
      </c>
      <c r="X557">
        <v>0.99950180136311007</v>
      </c>
      <c r="Y557">
        <v>1</v>
      </c>
      <c r="Z557">
        <v>37</v>
      </c>
      <c r="AA557" s="1" t="s">
        <v>59</v>
      </c>
      <c r="AB557">
        <v>6.62</v>
      </c>
    </row>
    <row r="558" spans="1:28" x14ac:dyDescent="0.3">
      <c r="A558" s="1" t="s">
        <v>602</v>
      </c>
      <c r="B558">
        <v>1.9609394122328949</v>
      </c>
      <c r="C558">
        <v>-1.4477823181286991E-3</v>
      </c>
      <c r="D558">
        <v>3.0709128698944368</v>
      </c>
      <c r="E558">
        <v>0.1242935460979301</v>
      </c>
      <c r="F558">
        <v>1.419904565050224</v>
      </c>
      <c r="G558">
        <v>0.2235516547222384</v>
      </c>
      <c r="H558">
        <v>4.8270226276411163</v>
      </c>
      <c r="I558">
        <v>0.91927983799451285</v>
      </c>
      <c r="J558">
        <v>0.26067240265717218</v>
      </c>
      <c r="K558">
        <v>0.98576431269404052</v>
      </c>
      <c r="L558">
        <v>1.6042350001717789</v>
      </c>
      <c r="M558">
        <v>0.99999940057983583</v>
      </c>
      <c r="N558">
        <v>1.014246991761232</v>
      </c>
      <c r="O558">
        <v>0.87904747090467461</v>
      </c>
      <c r="P558">
        <v>1.379060967811407</v>
      </c>
      <c r="Q558">
        <v>0.95478251436471773</v>
      </c>
      <c r="R558">
        <v>0.36192610261162073</v>
      </c>
      <c r="S558">
        <v>1.6752052231296031</v>
      </c>
      <c r="T558">
        <v>0.94172652927778389</v>
      </c>
      <c r="U558">
        <v>1.9250974548874971</v>
      </c>
      <c r="V558">
        <v>12.90689059560852</v>
      </c>
      <c r="W558">
        <v>0.86726418000548711</v>
      </c>
      <c r="X558">
        <v>0.99999684169085934</v>
      </c>
      <c r="Y558">
        <v>1</v>
      </c>
      <c r="Z558">
        <v>37</v>
      </c>
      <c r="AA558" s="1" t="s">
        <v>61</v>
      </c>
      <c r="AB558">
        <v>6.62</v>
      </c>
    </row>
    <row r="559" spans="1:28" x14ac:dyDescent="0.3">
      <c r="A559" s="1" t="s">
        <v>603</v>
      </c>
      <c r="B559">
        <v>1.6983895239162521</v>
      </c>
      <c r="C559">
        <v>-6.448604550612913E-5</v>
      </c>
      <c r="D559">
        <v>2.8849946560301318</v>
      </c>
      <c r="E559">
        <v>0.26109932380113271</v>
      </c>
      <c r="F559">
        <v>1.5877152014489471</v>
      </c>
      <c r="G559">
        <v>0.21763767878307541</v>
      </c>
      <c r="H559">
        <v>3.942378977456348</v>
      </c>
      <c r="I559">
        <v>0.79659715394771324</v>
      </c>
      <c r="J559">
        <v>0.31014745677259031</v>
      </c>
      <c r="K559">
        <v>0.98692642253616436</v>
      </c>
      <c r="L559">
        <v>1.4368796959421111</v>
      </c>
      <c r="M559">
        <v>0.99999724755910147</v>
      </c>
      <c r="N559">
        <v>1.010605915025794</v>
      </c>
      <c r="O559">
        <v>0.91938616937831175</v>
      </c>
      <c r="P559">
        <v>1.503297321701986</v>
      </c>
      <c r="Q559">
        <v>0.54290633242495145</v>
      </c>
      <c r="R559">
        <v>0.32886607914780908</v>
      </c>
      <c r="S559">
        <v>1.6394389733957411</v>
      </c>
      <c r="T559">
        <v>0.86055015376854205</v>
      </c>
      <c r="U559">
        <v>1.6302186469506439</v>
      </c>
      <c r="V559">
        <v>12.90689059560852</v>
      </c>
      <c r="W559">
        <v>0.82519349828441424</v>
      </c>
      <c r="X559">
        <v>0.99986554891087209</v>
      </c>
      <c r="Y559">
        <v>1</v>
      </c>
      <c r="Z559">
        <v>37</v>
      </c>
      <c r="AA559" s="1" t="s">
        <v>63</v>
      </c>
      <c r="AB559">
        <v>6.62</v>
      </c>
    </row>
    <row r="560" spans="1:28" x14ac:dyDescent="0.3">
      <c r="A560" s="1" t="s">
        <v>604</v>
      </c>
      <c r="B560">
        <v>1.721468326648673</v>
      </c>
      <c r="C560">
        <v>-1.7839284800519661E-2</v>
      </c>
      <c r="D560">
        <v>2.5991824384939419</v>
      </c>
      <c r="E560">
        <v>0.24673221789205221</v>
      </c>
      <c r="F560">
        <v>1.5488145842690459</v>
      </c>
      <c r="G560">
        <v>0.21486993859423659</v>
      </c>
      <c r="H560">
        <v>3.7346175956970602</v>
      </c>
      <c r="I560">
        <v>0.82348650935523093</v>
      </c>
      <c r="J560">
        <v>0.30809701459932443</v>
      </c>
      <c r="K560">
        <v>0.98768888876738381</v>
      </c>
      <c r="L560">
        <v>1.4515145470483739</v>
      </c>
      <c r="M560">
        <v>0.99999900912167983</v>
      </c>
      <c r="N560">
        <v>1.011065306136999</v>
      </c>
      <c r="O560">
        <v>0.92274772758444823</v>
      </c>
      <c r="P560">
        <v>1.3493291756899239</v>
      </c>
      <c r="Q560">
        <v>0.57619896805845294</v>
      </c>
      <c r="R560">
        <v>0.36338818864611733</v>
      </c>
      <c r="S560">
        <v>1.6360069889012281</v>
      </c>
      <c r="T560">
        <v>0.86982098834686727</v>
      </c>
      <c r="U560">
        <v>1.647493760753411</v>
      </c>
      <c r="V560">
        <v>12.90689059560852</v>
      </c>
      <c r="W560">
        <v>0.83392802519597775</v>
      </c>
      <c r="X560">
        <v>0.99998857349281101</v>
      </c>
      <c r="Y560">
        <v>1</v>
      </c>
      <c r="Z560">
        <v>38</v>
      </c>
      <c r="AA560" s="1" t="s">
        <v>29</v>
      </c>
      <c r="AB560">
        <v>6.15</v>
      </c>
    </row>
    <row r="561" spans="1:28" x14ac:dyDescent="0.3">
      <c r="A561" s="1" t="s">
        <v>605</v>
      </c>
      <c r="B561">
        <v>1.6433092335785759</v>
      </c>
      <c r="C561">
        <v>-6.0108996786867319E-3</v>
      </c>
      <c r="D561">
        <v>2.6307212545610938</v>
      </c>
      <c r="E561">
        <v>0.26258945320503818</v>
      </c>
      <c r="F561">
        <v>1.513785928094894</v>
      </c>
      <c r="G561">
        <v>0.20908866155244199</v>
      </c>
      <c r="H561">
        <v>4.1015230513855947</v>
      </c>
      <c r="I561">
        <v>0.79995832337365291</v>
      </c>
      <c r="J561">
        <v>0.2925263479254987</v>
      </c>
      <c r="K561">
        <v>0.98801875782783344</v>
      </c>
      <c r="L561">
        <v>1.4362088582561481</v>
      </c>
      <c r="M561">
        <v>0.99992365210776668</v>
      </c>
      <c r="N561">
        <v>1.0107465865629921</v>
      </c>
      <c r="O561">
        <v>0.91602461117217537</v>
      </c>
      <c r="P561">
        <v>1.4636574881211579</v>
      </c>
      <c r="Q561">
        <v>0.53955052937000336</v>
      </c>
      <c r="R561">
        <v>0.40541239658010508</v>
      </c>
      <c r="S561">
        <v>1.636628139384587</v>
      </c>
      <c r="T561">
        <v>0.85957862711156796</v>
      </c>
      <c r="U561">
        <v>1.568552073669458</v>
      </c>
      <c r="V561">
        <v>12.90689059560852</v>
      </c>
      <c r="W561">
        <v>0.82929522153768431</v>
      </c>
      <c r="X561">
        <v>0.99996271003736814</v>
      </c>
      <c r="Y561">
        <v>1</v>
      </c>
      <c r="Z561">
        <v>38</v>
      </c>
      <c r="AA561" s="1" t="s">
        <v>31</v>
      </c>
      <c r="AB561">
        <v>6.15</v>
      </c>
    </row>
    <row r="562" spans="1:28" x14ac:dyDescent="0.3">
      <c r="A562" s="1" t="s">
        <v>606</v>
      </c>
      <c r="B562">
        <v>1.666129939245288</v>
      </c>
      <c r="C562">
        <v>-2.2554800211760821E-2</v>
      </c>
      <c r="D562">
        <v>2.5032791725630839</v>
      </c>
      <c r="E562">
        <v>0.24156316532435471</v>
      </c>
      <c r="F562">
        <v>1.432106673953454</v>
      </c>
      <c r="G562">
        <v>0.17815709878102709</v>
      </c>
      <c r="H562">
        <v>4.3452916914888062</v>
      </c>
      <c r="I562">
        <v>0.79995832337365291</v>
      </c>
      <c r="J562">
        <v>0.29957126559800529</v>
      </c>
      <c r="K562">
        <v>0.9882881239569058</v>
      </c>
      <c r="L562">
        <v>1.453120626770684</v>
      </c>
      <c r="M562">
        <v>0.99996025441370817</v>
      </c>
      <c r="N562">
        <v>1.0109681425972239</v>
      </c>
      <c r="O562">
        <v>0.87064357538933368</v>
      </c>
      <c r="P562">
        <v>1.4829953445247199</v>
      </c>
      <c r="Q562">
        <v>0.58859281728034896</v>
      </c>
      <c r="R562">
        <v>0.42142339968925469</v>
      </c>
      <c r="S562">
        <v>1.659708329630458</v>
      </c>
      <c r="T562">
        <v>0.8731139140563724</v>
      </c>
      <c r="U562">
        <v>1.602792518640588</v>
      </c>
      <c r="V562">
        <v>12.90689059560852</v>
      </c>
      <c r="W562">
        <v>0.82033792891520219</v>
      </c>
      <c r="X562">
        <v>0.99984795031900042</v>
      </c>
      <c r="Y562">
        <v>1</v>
      </c>
      <c r="Z562">
        <v>38</v>
      </c>
      <c r="AA562" s="1" t="s">
        <v>33</v>
      </c>
      <c r="AB562">
        <v>6.15</v>
      </c>
    </row>
    <row r="563" spans="1:28" x14ac:dyDescent="0.3">
      <c r="A563" s="1" t="s">
        <v>607</v>
      </c>
      <c r="B563">
        <v>1.636032734182812</v>
      </c>
      <c r="C563">
        <v>-2.6074359840648539E-2</v>
      </c>
      <c r="D563">
        <v>2.861076686387674</v>
      </c>
      <c r="E563">
        <v>0.25609970379107561</v>
      </c>
      <c r="F563">
        <v>1.4794799876650211</v>
      </c>
      <c r="G563">
        <v>0.19507047155113039</v>
      </c>
      <c r="H563">
        <v>3.6305572489071749</v>
      </c>
      <c r="I563">
        <v>0.80500007751256253</v>
      </c>
      <c r="J563">
        <v>0.29916997146989061</v>
      </c>
      <c r="K563">
        <v>0.98678320891323523</v>
      </c>
      <c r="L563">
        <v>1.438386737016581</v>
      </c>
      <c r="M563">
        <v>0.99994831469210821</v>
      </c>
      <c r="N563">
        <v>1.0107844367606451</v>
      </c>
      <c r="O563">
        <v>0.89921682014149329</v>
      </c>
      <c r="P563">
        <v>1.493164798174893</v>
      </c>
      <c r="Q563">
        <v>0.55485918030640846</v>
      </c>
      <c r="R563">
        <v>0.30845667541137128</v>
      </c>
      <c r="S563">
        <v>1.637105238777441</v>
      </c>
      <c r="T563">
        <v>0.86379607682772075</v>
      </c>
      <c r="U563">
        <v>1.560018112686772</v>
      </c>
      <c r="V563">
        <v>12.90689059560852</v>
      </c>
      <c r="W563">
        <v>0.83735406939029977</v>
      </c>
      <c r="X563">
        <v>0.99993211647399272</v>
      </c>
      <c r="Y563">
        <v>1</v>
      </c>
      <c r="Z563">
        <v>38</v>
      </c>
      <c r="AA563" s="1" t="s">
        <v>35</v>
      </c>
      <c r="AB563">
        <v>6.15</v>
      </c>
    </row>
    <row r="564" spans="1:28" x14ac:dyDescent="0.3">
      <c r="A564" s="1" t="s">
        <v>608</v>
      </c>
      <c r="B564">
        <v>1.6153147646300501</v>
      </c>
      <c r="C564">
        <v>-2.82517063949701E-2</v>
      </c>
      <c r="D564">
        <v>2.9014643122932831</v>
      </c>
      <c r="E564">
        <v>0.27958096166225288</v>
      </c>
      <c r="F564">
        <v>1.5289288068889491</v>
      </c>
      <c r="G564">
        <v>0.20120283742445799</v>
      </c>
      <c r="H564">
        <v>3.632923055714798</v>
      </c>
      <c r="I564">
        <v>0.78987481509583379</v>
      </c>
      <c r="J564">
        <v>0.30486626117055998</v>
      </c>
      <c r="K564">
        <v>0.98706544030951648</v>
      </c>
      <c r="L564">
        <v>1.4198558465775371</v>
      </c>
      <c r="M564">
        <v>0.99997297699537402</v>
      </c>
      <c r="N564">
        <v>1.0102753502414561</v>
      </c>
      <c r="O564">
        <v>0.912663052966039</v>
      </c>
      <c r="P564">
        <v>1.580221815050348</v>
      </c>
      <c r="Q564">
        <v>0.50323375246291935</v>
      </c>
      <c r="R564">
        <v>0.36624444119791322</v>
      </c>
      <c r="S564">
        <v>1.635345330063678</v>
      </c>
      <c r="T564">
        <v>0.84836770835239517</v>
      </c>
      <c r="U564">
        <v>1.5395504433125109</v>
      </c>
      <c r="V564">
        <v>12.90689059560852</v>
      </c>
      <c r="W564">
        <v>0.82696778066365761</v>
      </c>
      <c r="X564">
        <v>0.99999915033327402</v>
      </c>
      <c r="Y564">
        <v>1</v>
      </c>
      <c r="Z564">
        <v>38</v>
      </c>
      <c r="AA564" s="1" t="s">
        <v>37</v>
      </c>
      <c r="AB564">
        <v>6.15</v>
      </c>
    </row>
    <row r="565" spans="1:28" x14ac:dyDescent="0.3">
      <c r="A565" s="1" t="s">
        <v>609</v>
      </c>
      <c r="B565">
        <v>1.8771298209815139</v>
      </c>
      <c r="C565">
        <v>-1.388539769702701E-2</v>
      </c>
      <c r="D565">
        <v>2.9309179524204341</v>
      </c>
      <c r="E565">
        <v>0.17898084961673191</v>
      </c>
      <c r="F565">
        <v>1.4930494563640451</v>
      </c>
      <c r="G565">
        <v>0.21187129351385681</v>
      </c>
      <c r="H565">
        <v>4.2340318646336446</v>
      </c>
      <c r="I565">
        <v>0.87222346603135692</v>
      </c>
      <c r="J565">
        <v>0.29398939735178631</v>
      </c>
      <c r="K565">
        <v>0.98697195668801685</v>
      </c>
      <c r="L565">
        <v>1.5344301346546509</v>
      </c>
      <c r="M565">
        <v>0.99969071383500485</v>
      </c>
      <c r="N565">
        <v>1.0123440527094401</v>
      </c>
      <c r="O565">
        <v>0.9109822738629707</v>
      </c>
      <c r="P565">
        <v>1.566633150844791</v>
      </c>
      <c r="Q565">
        <v>0.76097236588713657</v>
      </c>
      <c r="R565">
        <v>0.35670550039468468</v>
      </c>
      <c r="S565">
        <v>1.664184158164248</v>
      </c>
      <c r="T565">
        <v>0.91119410724277849</v>
      </c>
      <c r="U565">
        <v>1.826311441182167</v>
      </c>
      <c r="V565">
        <v>12.90689059560852</v>
      </c>
      <c r="W565">
        <v>0.85671090213761791</v>
      </c>
      <c r="X565">
        <v>0.99989425022973166</v>
      </c>
      <c r="Y565">
        <v>1</v>
      </c>
      <c r="Z565">
        <v>38</v>
      </c>
      <c r="AA565" s="1" t="s">
        <v>39</v>
      </c>
      <c r="AB565">
        <v>6.15</v>
      </c>
    </row>
    <row r="566" spans="1:28" x14ac:dyDescent="0.3">
      <c r="A566" s="1" t="s">
        <v>610</v>
      </c>
      <c r="B566">
        <v>1.6587950569301899</v>
      </c>
      <c r="C566">
        <v>4.4662043538674654E-3</v>
      </c>
      <c r="D566">
        <v>2.7935096485493518</v>
      </c>
      <c r="E566">
        <v>0.2539681693769375</v>
      </c>
      <c r="F566">
        <v>1.5093238260250781</v>
      </c>
      <c r="G566">
        <v>0.18217000436941941</v>
      </c>
      <c r="H566">
        <v>3.830469445678867</v>
      </c>
      <c r="I566">
        <v>0.78987481509583379</v>
      </c>
      <c r="J566">
        <v>0.32081475685709931</v>
      </c>
      <c r="K566">
        <v>0.98773856635437129</v>
      </c>
      <c r="L566">
        <v>1.427467829179397</v>
      </c>
      <c r="M566">
        <v>0.99998325287211476</v>
      </c>
      <c r="N566">
        <v>1.010362127499286</v>
      </c>
      <c r="O566">
        <v>0.89249370372922043</v>
      </c>
      <c r="P566">
        <v>1.4605581195103241</v>
      </c>
      <c r="Q566">
        <v>0.55936886110749606</v>
      </c>
      <c r="R566">
        <v>0.38515635582689189</v>
      </c>
      <c r="S566">
        <v>1.6280412733864751</v>
      </c>
      <c r="T566">
        <v>0.86517352583149376</v>
      </c>
      <c r="U566">
        <v>1.58414443171446</v>
      </c>
      <c r="V566">
        <v>12.90689059560852</v>
      </c>
      <c r="W566">
        <v>0.83330196172049409</v>
      </c>
      <c r="X566">
        <v>0.99982721535352559</v>
      </c>
      <c r="Y566">
        <v>1</v>
      </c>
      <c r="Z566">
        <v>38</v>
      </c>
      <c r="AA566" s="1" t="s">
        <v>41</v>
      </c>
      <c r="AB566">
        <v>6.15</v>
      </c>
    </row>
    <row r="567" spans="1:28" x14ac:dyDescent="0.3">
      <c r="A567" s="1" t="s">
        <v>611</v>
      </c>
      <c r="B567">
        <v>1.5328235299054691</v>
      </c>
      <c r="C567">
        <v>-2.7703844420668311E-2</v>
      </c>
      <c r="D567">
        <v>2.7991593231349001</v>
      </c>
      <c r="E567">
        <v>0.29268211733883143</v>
      </c>
      <c r="F567">
        <v>1.4781943624129661</v>
      </c>
      <c r="G567">
        <v>0.1888332927123578</v>
      </c>
      <c r="H567">
        <v>3.901911003572275</v>
      </c>
      <c r="I567">
        <v>0.76634662911425577</v>
      </c>
      <c r="J567">
        <v>0.30096022767399988</v>
      </c>
      <c r="K567">
        <v>0.98712183552080535</v>
      </c>
      <c r="L567">
        <v>1.4009766799926311</v>
      </c>
      <c r="M567">
        <v>0.9999964646419397</v>
      </c>
      <c r="N567">
        <v>1.010014711417744</v>
      </c>
      <c r="O567">
        <v>0.87232435449240187</v>
      </c>
      <c r="P567">
        <v>1.505876362946553</v>
      </c>
      <c r="Q567">
        <v>0.47626803514393629</v>
      </c>
      <c r="R567">
        <v>0.39703247914818768</v>
      </c>
      <c r="S567">
        <v>1.6301726470048381</v>
      </c>
      <c r="T567">
        <v>0.83955623861092066</v>
      </c>
      <c r="U567">
        <v>1.4468984498059141</v>
      </c>
      <c r="V567">
        <v>12.90689059560852</v>
      </c>
      <c r="W567">
        <v>0.817904136960238</v>
      </c>
      <c r="X567">
        <v>0.99996666020462666</v>
      </c>
      <c r="Y567">
        <v>1</v>
      </c>
      <c r="Z567">
        <v>38</v>
      </c>
      <c r="AA567" s="1" t="s">
        <v>43</v>
      </c>
      <c r="AB567">
        <v>6.15</v>
      </c>
    </row>
    <row r="568" spans="1:28" x14ac:dyDescent="0.3">
      <c r="A568" s="1" t="s">
        <v>612</v>
      </c>
      <c r="B568">
        <v>1.6640927185297529</v>
      </c>
      <c r="C568">
        <v>3.9634517961522057E-2</v>
      </c>
      <c r="D568">
        <v>2.7871784725900399</v>
      </c>
      <c r="E568">
        <v>0.27669529720212688</v>
      </c>
      <c r="F568">
        <v>1.5735627162141861</v>
      </c>
      <c r="G568">
        <v>0.16460232295850299</v>
      </c>
      <c r="H568">
        <v>3.6115430729687379</v>
      </c>
      <c r="I568">
        <v>0.75962429026237632</v>
      </c>
      <c r="J568">
        <v>0.30262906087192593</v>
      </c>
      <c r="K568">
        <v>0.98784377252684163</v>
      </c>
      <c r="L568">
        <v>1.4075711121670971</v>
      </c>
      <c r="M568">
        <v>0.99988010042912912</v>
      </c>
      <c r="N568">
        <v>1.009976663029639</v>
      </c>
      <c r="O568">
        <v>0.92274772758444823</v>
      </c>
      <c r="P568">
        <v>1.176678048027936</v>
      </c>
      <c r="Q568">
        <v>0.50949510820143473</v>
      </c>
      <c r="R568">
        <v>0.35846597243212852</v>
      </c>
      <c r="S568">
        <v>1.657296755587844</v>
      </c>
      <c r="T568">
        <v>0.85028890702885351</v>
      </c>
      <c r="U568">
        <v>1.5779993709809459</v>
      </c>
      <c r="V568">
        <v>12.90689059560852</v>
      </c>
      <c r="W568">
        <v>0.82727842113511751</v>
      </c>
      <c r="X568">
        <v>0.99981752304838445</v>
      </c>
      <c r="Y568">
        <v>1</v>
      </c>
      <c r="Z568">
        <v>38</v>
      </c>
      <c r="AA568" s="1" t="s">
        <v>45</v>
      </c>
      <c r="AB568">
        <v>6.15</v>
      </c>
    </row>
    <row r="569" spans="1:28" x14ac:dyDescent="0.3">
      <c r="A569" s="1" t="s">
        <v>613</v>
      </c>
      <c r="B569">
        <v>1.486613797305683</v>
      </c>
      <c r="C569">
        <v>2.5057633419220959E-2</v>
      </c>
      <c r="D569">
        <v>2.815066254392216</v>
      </c>
      <c r="E569">
        <v>0.32119178399186199</v>
      </c>
      <c r="F569">
        <v>1.5349897995933639</v>
      </c>
      <c r="G569">
        <v>0.1871887171499434</v>
      </c>
      <c r="H569">
        <v>4.0272877296418237</v>
      </c>
      <c r="I569">
        <v>0.73105435014188869</v>
      </c>
      <c r="J569">
        <v>0.30595170951177081</v>
      </c>
      <c r="K569">
        <v>0.9870628900618228</v>
      </c>
      <c r="L569">
        <v>1.3617755374240781</v>
      </c>
      <c r="M569">
        <v>0.99999460521254524</v>
      </c>
      <c r="N569">
        <v>1.0091425674649339</v>
      </c>
      <c r="O569">
        <v>0.88913214552308395</v>
      </c>
      <c r="P569">
        <v>1.3461871855708669</v>
      </c>
      <c r="Q569">
        <v>0.42190517634640151</v>
      </c>
      <c r="R569">
        <v>0.39704254451873439</v>
      </c>
      <c r="S569">
        <v>1.644395498171026</v>
      </c>
      <c r="T569">
        <v>0.81987367242712561</v>
      </c>
      <c r="U569">
        <v>1.408076583596269</v>
      </c>
      <c r="V569">
        <v>12.90689059560852</v>
      </c>
      <c r="W569">
        <v>0.81192328882975806</v>
      </c>
      <c r="X569">
        <v>0.99999914913909627</v>
      </c>
      <c r="Y569">
        <v>1</v>
      </c>
      <c r="Z569">
        <v>38</v>
      </c>
      <c r="AA569" s="1" t="s">
        <v>47</v>
      </c>
      <c r="AB569">
        <v>6.15</v>
      </c>
    </row>
    <row r="570" spans="1:28" x14ac:dyDescent="0.3">
      <c r="A570" s="1" t="s">
        <v>614</v>
      </c>
      <c r="B570">
        <v>1.561445329609884</v>
      </c>
      <c r="C570">
        <v>3.8410297033913188E-2</v>
      </c>
      <c r="D570">
        <v>2.7347033484975301</v>
      </c>
      <c r="E570">
        <v>0.30860884886163448</v>
      </c>
      <c r="F570">
        <v>1.573777699119137</v>
      </c>
      <c r="G570">
        <v>0.1799809044448199</v>
      </c>
      <c r="H570">
        <v>3.675833069075559</v>
      </c>
      <c r="I570">
        <v>0.7360961042807983</v>
      </c>
      <c r="J570">
        <v>0.30920386286178941</v>
      </c>
      <c r="K570">
        <v>0.98780560899868708</v>
      </c>
      <c r="L570">
        <v>1.372771134061761</v>
      </c>
      <c r="M570">
        <v>0.99973563959662326</v>
      </c>
      <c r="N570">
        <v>1.0094156682551489</v>
      </c>
      <c r="O570">
        <v>0.90257837834762966</v>
      </c>
      <c r="P570">
        <v>1.447609957796288</v>
      </c>
      <c r="Q570">
        <v>0.44555081562612903</v>
      </c>
      <c r="R570">
        <v>0.3653368769854809</v>
      </c>
      <c r="S570">
        <v>1.651458427281723</v>
      </c>
      <c r="T570">
        <v>0.82864688685973653</v>
      </c>
      <c r="U570">
        <v>1.465756592141312</v>
      </c>
      <c r="V570">
        <v>12.90689059560852</v>
      </c>
      <c r="W570">
        <v>0.81899110898975558</v>
      </c>
      <c r="X570">
        <v>0.99973591904633485</v>
      </c>
      <c r="Y570">
        <v>1</v>
      </c>
      <c r="Z570">
        <v>38</v>
      </c>
      <c r="AA570" s="1" t="s">
        <v>49</v>
      </c>
      <c r="AB570">
        <v>6.15</v>
      </c>
    </row>
    <row r="571" spans="1:28" x14ac:dyDescent="0.3">
      <c r="A571" s="1" t="s">
        <v>615</v>
      </c>
      <c r="B571">
        <v>1.6832312995196419</v>
      </c>
      <c r="C571">
        <v>2.7650169842103441E-2</v>
      </c>
      <c r="D571">
        <v>2.8673903350949388</v>
      </c>
      <c r="E571">
        <v>0.26683552296654078</v>
      </c>
      <c r="F571">
        <v>1.591666287009458</v>
      </c>
      <c r="G571">
        <v>0.21112928209768439</v>
      </c>
      <c r="H571">
        <v>3.2574864180910339</v>
      </c>
      <c r="I571">
        <v>0.80836124693850231</v>
      </c>
      <c r="J571">
        <v>0.29200650832557262</v>
      </c>
      <c r="K571">
        <v>0.98763664267482432</v>
      </c>
      <c r="L571">
        <v>1.4424110534310339</v>
      </c>
      <c r="M571">
        <v>0.99999558385979403</v>
      </c>
      <c r="N571">
        <v>1.0107898431391391</v>
      </c>
      <c r="O571">
        <v>0.9109822738629707</v>
      </c>
      <c r="P571">
        <v>1.363166912980692</v>
      </c>
      <c r="Q571">
        <v>0.53106447004267032</v>
      </c>
      <c r="R571">
        <v>0.37613741797800521</v>
      </c>
      <c r="S571">
        <v>1.618132819540127</v>
      </c>
      <c r="T571">
        <v>0.85680000244210852</v>
      </c>
      <c r="U571">
        <v>1.6107452601517509</v>
      </c>
      <c r="V571">
        <v>12.90689059560852</v>
      </c>
      <c r="W571">
        <v>0.83287024954008071</v>
      </c>
      <c r="X571">
        <v>0.99999967536476198</v>
      </c>
      <c r="Y571">
        <v>1</v>
      </c>
      <c r="Z571">
        <v>38</v>
      </c>
      <c r="AA571" s="1" t="s">
        <v>51</v>
      </c>
      <c r="AB571">
        <v>6.15</v>
      </c>
    </row>
    <row r="572" spans="1:28" x14ac:dyDescent="0.3">
      <c r="A572" s="1" t="s">
        <v>616</v>
      </c>
      <c r="B572">
        <v>1.7068088373149559</v>
      </c>
      <c r="C572">
        <v>1.9321692157181491E-2</v>
      </c>
      <c r="D572">
        <v>2.959583447377236</v>
      </c>
      <c r="E572">
        <v>0.26060778603654478</v>
      </c>
      <c r="F572">
        <v>1.6109166588675159</v>
      </c>
      <c r="G572">
        <v>0.23919482904725281</v>
      </c>
      <c r="H572">
        <v>3.427249984672136</v>
      </c>
      <c r="I572">
        <v>0.81844475521632132</v>
      </c>
      <c r="J572">
        <v>0.29062184091372911</v>
      </c>
      <c r="K572">
        <v>0.98655329096682531</v>
      </c>
      <c r="L572">
        <v>1.457926481101373</v>
      </c>
      <c r="M572">
        <v>0.99996299466838734</v>
      </c>
      <c r="N572">
        <v>1.011237883591438</v>
      </c>
      <c r="O572">
        <v>0.93451318130592576</v>
      </c>
      <c r="P572">
        <v>1.7409489615278939</v>
      </c>
      <c r="Q572">
        <v>0.54458150331198474</v>
      </c>
      <c r="R572">
        <v>0.42320710645589349</v>
      </c>
      <c r="S572">
        <v>1.6052406365749421</v>
      </c>
      <c r="T572">
        <v>0.86087021244901973</v>
      </c>
      <c r="U572">
        <v>1.63852229032948</v>
      </c>
      <c r="V572">
        <v>12.90689059560852</v>
      </c>
      <c r="W572">
        <v>0.83570039471040325</v>
      </c>
      <c r="X572">
        <v>0.99997310985058485</v>
      </c>
      <c r="Y572">
        <v>1</v>
      </c>
      <c r="Z572">
        <v>38</v>
      </c>
      <c r="AA572" s="1" t="s">
        <v>53</v>
      </c>
      <c r="AB572">
        <v>6.15</v>
      </c>
    </row>
    <row r="573" spans="1:28" x14ac:dyDescent="0.3">
      <c r="A573" s="1" t="s">
        <v>617</v>
      </c>
      <c r="B573">
        <v>1.7299593523629531</v>
      </c>
      <c r="C573">
        <v>4.1440693207963619E-3</v>
      </c>
      <c r="D573">
        <v>2.8936021906474618</v>
      </c>
      <c r="E573">
        <v>0.2468457956961029</v>
      </c>
      <c r="F573">
        <v>1.5506184444061819</v>
      </c>
      <c r="G573">
        <v>0.16969674709022081</v>
      </c>
      <c r="H573">
        <v>4.6508859099787001</v>
      </c>
      <c r="I573">
        <v>0.78819423038286385</v>
      </c>
      <c r="J573">
        <v>0.29241084642116982</v>
      </c>
      <c r="K573">
        <v>0.98865757864176473</v>
      </c>
      <c r="L573">
        <v>1.448094891419371</v>
      </c>
      <c r="M573">
        <v>0.99998501444608512</v>
      </c>
      <c r="N573">
        <v>1.0105950885791879</v>
      </c>
      <c r="O573">
        <v>0.912663052966039</v>
      </c>
      <c r="P573">
        <v>1.37418014850176</v>
      </c>
      <c r="Q573">
        <v>0.57581308771473649</v>
      </c>
      <c r="R573">
        <v>0.33165059143477832</v>
      </c>
      <c r="S573">
        <v>1.6581176052711211</v>
      </c>
      <c r="T573">
        <v>0.86974838126336818</v>
      </c>
      <c r="U573">
        <v>1.663988525481136</v>
      </c>
      <c r="V573">
        <v>12.90689059560852</v>
      </c>
      <c r="W573">
        <v>0.83629784732932344</v>
      </c>
      <c r="X573">
        <v>0.99996189417190839</v>
      </c>
      <c r="Y573">
        <v>1</v>
      </c>
      <c r="Z573">
        <v>38</v>
      </c>
      <c r="AA573" s="1" t="s">
        <v>55</v>
      </c>
      <c r="AB573">
        <v>6.15</v>
      </c>
    </row>
    <row r="574" spans="1:28" x14ac:dyDescent="0.3">
      <c r="A574" s="1" t="s">
        <v>618</v>
      </c>
      <c r="B574">
        <v>1.782213531055362</v>
      </c>
      <c r="C574">
        <v>1.8962089145536432E-2</v>
      </c>
      <c r="D574">
        <v>2.7205354912114519</v>
      </c>
      <c r="E574">
        <v>0.22350901019729469</v>
      </c>
      <c r="F574">
        <v>1.52323282630319</v>
      </c>
      <c r="G574">
        <v>0.17738796554195299</v>
      </c>
      <c r="H574">
        <v>4.2429853198699536</v>
      </c>
      <c r="I574">
        <v>0.81676417050335148</v>
      </c>
      <c r="J574">
        <v>0.28258049122549639</v>
      </c>
      <c r="K574">
        <v>0.98703870674485361</v>
      </c>
      <c r="L574">
        <v>1.47497999582614</v>
      </c>
      <c r="M574">
        <v>0.99968288354143564</v>
      </c>
      <c r="N574">
        <v>1.0113079356164141</v>
      </c>
      <c r="O574">
        <v>0.92274772758444823</v>
      </c>
      <c r="P574">
        <v>1.4507694473125761</v>
      </c>
      <c r="Q574">
        <v>0.63393182168811579</v>
      </c>
      <c r="R574">
        <v>0.45917396792923748</v>
      </c>
      <c r="S574">
        <v>1.6547171034547119</v>
      </c>
      <c r="T574">
        <v>0.88443870117904999</v>
      </c>
      <c r="U574">
        <v>1.707626713694582</v>
      </c>
      <c r="V574">
        <v>12.90689059560852</v>
      </c>
      <c r="W574">
        <v>0.84756209545149541</v>
      </c>
      <c r="X574">
        <v>0.9995190250106416</v>
      </c>
      <c r="Y574">
        <v>1</v>
      </c>
      <c r="Z574">
        <v>38</v>
      </c>
      <c r="AA574" s="1" t="s">
        <v>57</v>
      </c>
      <c r="AB574">
        <v>6.15</v>
      </c>
    </row>
    <row r="575" spans="1:28" x14ac:dyDescent="0.3">
      <c r="A575" s="1" t="s">
        <v>619</v>
      </c>
      <c r="B575">
        <v>1.5391587606588699</v>
      </c>
      <c r="C575">
        <v>2.309634444986353E-2</v>
      </c>
      <c r="D575">
        <v>2.4853968261576309</v>
      </c>
      <c r="E575">
        <v>0.30345053546066408</v>
      </c>
      <c r="F575">
        <v>1.5334493000321741</v>
      </c>
      <c r="G575">
        <v>0.18201453917193131</v>
      </c>
      <c r="H575">
        <v>3.499166291181294</v>
      </c>
      <c r="I575">
        <v>0.73105435014188869</v>
      </c>
      <c r="J575">
        <v>0.31218783610453321</v>
      </c>
      <c r="K575">
        <v>0.98504136263449227</v>
      </c>
      <c r="L575">
        <v>1.383970267124754</v>
      </c>
      <c r="M575">
        <v>0.99999352870006031</v>
      </c>
      <c r="N575">
        <v>1.009453861924847</v>
      </c>
      <c r="O575">
        <v>0.89585526193535681</v>
      </c>
      <c r="P575">
        <v>1.739931604127515</v>
      </c>
      <c r="Q575">
        <v>0.45639217977069219</v>
      </c>
      <c r="R575">
        <v>0.27482826953251183</v>
      </c>
      <c r="S575">
        <v>1.637463984042197</v>
      </c>
      <c r="T575">
        <v>0.83220399609901796</v>
      </c>
      <c r="U575">
        <v>1.4678982273629471</v>
      </c>
      <c r="V575">
        <v>12.90689059560852</v>
      </c>
      <c r="W575">
        <v>0.82388038444393574</v>
      </c>
      <c r="X575">
        <v>0.99999254407120963</v>
      </c>
      <c r="Y575">
        <v>1</v>
      </c>
      <c r="Z575">
        <v>38</v>
      </c>
      <c r="AA575" s="1" t="s">
        <v>59</v>
      </c>
      <c r="AB575">
        <v>6.15</v>
      </c>
    </row>
    <row r="576" spans="1:28" x14ac:dyDescent="0.3">
      <c r="A576" s="1" t="s">
        <v>620</v>
      </c>
      <c r="B576">
        <v>1.931801854897</v>
      </c>
      <c r="C576">
        <v>-2.5391197388183521E-2</v>
      </c>
      <c r="D576">
        <v>3.0879241375281139</v>
      </c>
      <c r="E576">
        <v>0.13893982517342879</v>
      </c>
      <c r="F576">
        <v>1.4332337185103321</v>
      </c>
      <c r="G576">
        <v>0.22349922913072789</v>
      </c>
      <c r="H576">
        <v>4.2584705447801214</v>
      </c>
      <c r="I576">
        <v>0.91087691442966368</v>
      </c>
      <c r="J576">
        <v>0.26398231757738322</v>
      </c>
      <c r="K576">
        <v>0.98695797699983079</v>
      </c>
      <c r="L576">
        <v>1.5861268376635009</v>
      </c>
      <c r="M576">
        <v>0.99999352870006031</v>
      </c>
      <c r="N576">
        <v>1.0140884605591729</v>
      </c>
      <c r="O576">
        <v>0.89249370372922043</v>
      </c>
      <c r="P576">
        <v>1.678991342291237</v>
      </c>
      <c r="Q576">
        <v>0.89756817321747961</v>
      </c>
      <c r="R576">
        <v>0.42123412960306228</v>
      </c>
      <c r="S576">
        <v>1.669262284717987</v>
      </c>
      <c r="T576">
        <v>0.93380640187738706</v>
      </c>
      <c r="U576">
        <v>1.893020099740246</v>
      </c>
      <c r="V576">
        <v>12.90689059560852</v>
      </c>
      <c r="W576">
        <v>0.87067454737517447</v>
      </c>
      <c r="X576">
        <v>0.99998715281812556</v>
      </c>
      <c r="Y576">
        <v>1</v>
      </c>
      <c r="Z576">
        <v>38</v>
      </c>
      <c r="AA576" s="1" t="s">
        <v>61</v>
      </c>
      <c r="AB576">
        <v>6.15</v>
      </c>
    </row>
    <row r="577" spans="1:28" x14ac:dyDescent="0.3">
      <c r="A577" s="1" t="s">
        <v>621</v>
      </c>
      <c r="B577">
        <v>1.7523693937418929</v>
      </c>
      <c r="C577">
        <v>1.0228481375900159E-2</v>
      </c>
      <c r="D577">
        <v>2.887702871686523</v>
      </c>
      <c r="E577">
        <v>0.23975701553199391</v>
      </c>
      <c r="F577">
        <v>1.564332710676714</v>
      </c>
      <c r="G577">
        <v>0.20026500091576491</v>
      </c>
      <c r="H577">
        <v>3.9558779610752608</v>
      </c>
      <c r="I577">
        <v>0.82852826349414055</v>
      </c>
      <c r="J577">
        <v>0.31066195706111732</v>
      </c>
      <c r="K577">
        <v>0.98772714935710715</v>
      </c>
      <c r="L577">
        <v>1.4644279511737439</v>
      </c>
      <c r="M577">
        <v>0.99995741628913248</v>
      </c>
      <c r="N577">
        <v>1.0112271034072451</v>
      </c>
      <c r="O577">
        <v>0.92442850668751642</v>
      </c>
      <c r="P577">
        <v>1.3484189683746379</v>
      </c>
      <c r="Q577">
        <v>0.59280071958114822</v>
      </c>
      <c r="R577">
        <v>0.41147759963522601</v>
      </c>
      <c r="S577">
        <v>1.6368889284785899</v>
      </c>
      <c r="T577">
        <v>0.87425920884191366</v>
      </c>
      <c r="U577">
        <v>1.685601941396772</v>
      </c>
      <c r="V577">
        <v>12.90689059560852</v>
      </c>
      <c r="W577">
        <v>0.84171709174850529</v>
      </c>
      <c r="X577">
        <v>0.99998413270333875</v>
      </c>
      <c r="Y577">
        <v>1</v>
      </c>
      <c r="Z577">
        <v>38</v>
      </c>
      <c r="AA577" s="1" t="s">
        <v>63</v>
      </c>
      <c r="AB577">
        <v>6.15</v>
      </c>
    </row>
    <row r="578" spans="1:28" x14ac:dyDescent="0.3">
      <c r="A578" s="1" t="s">
        <v>622</v>
      </c>
      <c r="B578">
        <v>1.7168579627173599</v>
      </c>
      <c r="C578">
        <v>4.2671819186621551E-3</v>
      </c>
      <c r="D578">
        <v>2.5750660067287692</v>
      </c>
      <c r="E578">
        <v>0.24609170709922629</v>
      </c>
      <c r="F578">
        <v>1.5280865920701889</v>
      </c>
      <c r="G578">
        <v>0.1862778181712498</v>
      </c>
      <c r="H578">
        <v>4.1391774138377482</v>
      </c>
      <c r="I578">
        <v>0.81004183165147203</v>
      </c>
      <c r="J578">
        <v>0.31283125118462152</v>
      </c>
      <c r="K578">
        <v>0.98917581701167723</v>
      </c>
      <c r="L578">
        <v>1.4487598747243271</v>
      </c>
      <c r="M578">
        <v>0.99982088831395632</v>
      </c>
      <c r="N578">
        <v>1.0108222772506179</v>
      </c>
      <c r="O578">
        <v>0.91770539027524367</v>
      </c>
      <c r="P578">
        <v>0.86429530035381585</v>
      </c>
      <c r="Q578">
        <v>0.577556278642543</v>
      </c>
      <c r="R578">
        <v>0.35673257646776418</v>
      </c>
      <c r="S578">
        <v>1.6512529086379391</v>
      </c>
      <c r="T578">
        <v>0.8702302452985331</v>
      </c>
      <c r="U578">
        <v>1.6510836098294941</v>
      </c>
      <c r="V578">
        <v>12.90689059560852</v>
      </c>
      <c r="W578">
        <v>0.83199584203357413</v>
      </c>
      <c r="X578">
        <v>0.999977659510771</v>
      </c>
      <c r="Y578">
        <v>1</v>
      </c>
      <c r="Z578">
        <v>39</v>
      </c>
      <c r="AA578" s="1" t="s">
        <v>29</v>
      </c>
      <c r="AB578">
        <v>5.97</v>
      </c>
    </row>
    <row r="579" spans="1:28" x14ac:dyDescent="0.3">
      <c r="A579" s="1" t="s">
        <v>623</v>
      </c>
      <c r="B579">
        <v>1.589400750194518</v>
      </c>
      <c r="C579">
        <v>-7.1997145937419127E-5</v>
      </c>
      <c r="D579">
        <v>2.6545812340647692</v>
      </c>
      <c r="E579">
        <v>0.26608211866748799</v>
      </c>
      <c r="F579">
        <v>1.487242887643087</v>
      </c>
      <c r="G579">
        <v>0.1793781583685912</v>
      </c>
      <c r="H579">
        <v>3.9038589257792649</v>
      </c>
      <c r="I579">
        <v>0.79995832337365291</v>
      </c>
      <c r="J579">
        <v>0.27843689483330769</v>
      </c>
      <c r="K579">
        <v>0.98777807401800066</v>
      </c>
      <c r="L579">
        <v>1.4318525266489399</v>
      </c>
      <c r="M579">
        <v>0.99999998776693699</v>
      </c>
      <c r="N579">
        <v>1.0107465865629921</v>
      </c>
      <c r="O579">
        <v>0.91602461117217537</v>
      </c>
      <c r="P579">
        <v>0.91840598090349479</v>
      </c>
      <c r="Q579">
        <v>0.53164335127209861</v>
      </c>
      <c r="R579">
        <v>0.37081576306133529</v>
      </c>
      <c r="S579">
        <v>1.6295567300422551</v>
      </c>
      <c r="T579">
        <v>0.85729414228299516</v>
      </c>
      <c r="U579">
        <v>1.5023438264907309</v>
      </c>
      <c r="V579">
        <v>12.90689059560852</v>
      </c>
      <c r="W579">
        <v>0.83026418377878075</v>
      </c>
      <c r="X579">
        <v>0.99978319873104637</v>
      </c>
      <c r="Y579">
        <v>1</v>
      </c>
      <c r="Z579">
        <v>39</v>
      </c>
      <c r="AA579" s="1" t="s">
        <v>31</v>
      </c>
      <c r="AB579">
        <v>5.97</v>
      </c>
    </row>
    <row r="580" spans="1:28" x14ac:dyDescent="0.3">
      <c r="A580" s="1" t="s">
        <v>624</v>
      </c>
      <c r="B580">
        <v>1.6418285580101231</v>
      </c>
      <c r="C580">
        <v>3.9199435421375384E-3</v>
      </c>
      <c r="D580">
        <v>2.4891846216452258</v>
      </c>
      <c r="E580">
        <v>0.23546209387913281</v>
      </c>
      <c r="F580">
        <v>1.408507737797517</v>
      </c>
      <c r="G580">
        <v>0.18296052382528169</v>
      </c>
      <c r="H580">
        <v>4.1458557836328414</v>
      </c>
      <c r="I580">
        <v>0.80500007751256253</v>
      </c>
      <c r="J580">
        <v>0.29656846376344181</v>
      </c>
      <c r="K580">
        <v>0.98871187795730509</v>
      </c>
      <c r="L580">
        <v>1.455236974239934</v>
      </c>
      <c r="M580">
        <v>0.9999681815695296</v>
      </c>
      <c r="N580">
        <v>1.011027527915028</v>
      </c>
      <c r="O580">
        <v>0.86896279628626538</v>
      </c>
      <c r="P580">
        <v>0.56761785115519547</v>
      </c>
      <c r="Q580">
        <v>0.60340869931246544</v>
      </c>
      <c r="R580">
        <v>0.39339287195799433</v>
      </c>
      <c r="S580">
        <v>1.641411291908647</v>
      </c>
      <c r="T580">
        <v>0.8769716212934151</v>
      </c>
      <c r="U580">
        <v>1.5780681740586271</v>
      </c>
      <c r="V580">
        <v>12.90689059560852</v>
      </c>
      <c r="W580">
        <v>0.81365569952185901</v>
      </c>
      <c r="X580">
        <v>0.99999732411436471</v>
      </c>
      <c r="Y580">
        <v>1</v>
      </c>
      <c r="Z580">
        <v>39</v>
      </c>
      <c r="AA580" s="1" t="s">
        <v>33</v>
      </c>
      <c r="AB580">
        <v>5.97</v>
      </c>
    </row>
    <row r="581" spans="1:28" x14ac:dyDescent="0.3">
      <c r="A581" s="1" t="s">
        <v>625</v>
      </c>
      <c r="B581">
        <v>1.6430880938970509</v>
      </c>
      <c r="C581">
        <v>-7.6258952925885026E-3</v>
      </c>
      <c r="D581">
        <v>2.845987985756762</v>
      </c>
      <c r="E581">
        <v>0.25209241973475438</v>
      </c>
      <c r="F581">
        <v>1.4679099583372679</v>
      </c>
      <c r="G581">
        <v>0.18869260315743269</v>
      </c>
      <c r="H581">
        <v>3.9074974466941281</v>
      </c>
      <c r="I581">
        <v>0.80163890808662286</v>
      </c>
      <c r="J581">
        <v>0.2932522473049966</v>
      </c>
      <c r="K581">
        <v>0.98798321866041927</v>
      </c>
      <c r="L581">
        <v>1.4408834308084699</v>
      </c>
      <c r="M581">
        <v>0.99999108207878473</v>
      </c>
      <c r="N581">
        <v>1.010876318265103</v>
      </c>
      <c r="O581">
        <v>0.90089759924456148</v>
      </c>
      <c r="P581">
        <v>0.85698805669680089</v>
      </c>
      <c r="Q581">
        <v>0.56341327629032922</v>
      </c>
      <c r="R581">
        <v>0.39429472479153321</v>
      </c>
      <c r="S581">
        <v>1.6231266457440929</v>
      </c>
      <c r="T581">
        <v>0.86638250983014831</v>
      </c>
      <c r="U581">
        <v>1.568194407476617</v>
      </c>
      <c r="V581">
        <v>12.90689059560852</v>
      </c>
      <c r="W581">
        <v>0.83642242510562936</v>
      </c>
      <c r="X581">
        <v>0.99997839999785743</v>
      </c>
      <c r="Y581">
        <v>1</v>
      </c>
      <c r="Z581">
        <v>39</v>
      </c>
      <c r="AA581" s="1" t="s">
        <v>35</v>
      </c>
      <c r="AB581">
        <v>5.97</v>
      </c>
    </row>
    <row r="582" spans="1:28" x14ac:dyDescent="0.3">
      <c r="A582" s="1" t="s">
        <v>626</v>
      </c>
      <c r="B582">
        <v>1.6017799377641331</v>
      </c>
      <c r="C582">
        <v>-8.1079731319566584E-3</v>
      </c>
      <c r="D582">
        <v>2.8668301305390211</v>
      </c>
      <c r="E582">
        <v>0.28088607576600688</v>
      </c>
      <c r="F582">
        <v>1.5339796300573501</v>
      </c>
      <c r="G582">
        <v>0.1799098509068596</v>
      </c>
      <c r="H582">
        <v>3.9880406705357272</v>
      </c>
      <c r="I582">
        <v>0.78315247624395434</v>
      </c>
      <c r="J582">
        <v>0.31117195229879352</v>
      </c>
      <c r="K582">
        <v>0.9871472223766683</v>
      </c>
      <c r="L582">
        <v>1.4098929892265599</v>
      </c>
      <c r="M582">
        <v>0.99985465409883734</v>
      </c>
      <c r="N582">
        <v>1.009971226743096</v>
      </c>
      <c r="O582">
        <v>0.90089759924456148</v>
      </c>
      <c r="P582">
        <v>0.5542735378535073</v>
      </c>
      <c r="Q582">
        <v>0.49990514050242912</v>
      </c>
      <c r="R582">
        <v>0.3337133774852532</v>
      </c>
      <c r="S582">
        <v>1.63762118632432</v>
      </c>
      <c r="T582">
        <v>0.84749647556319663</v>
      </c>
      <c r="U582">
        <v>1.5215930720786299</v>
      </c>
      <c r="V582">
        <v>12.90689059560852</v>
      </c>
      <c r="W582">
        <v>0.83045272077163501</v>
      </c>
      <c r="X582">
        <v>0.99987467611152048</v>
      </c>
      <c r="Y582">
        <v>1</v>
      </c>
      <c r="Z582">
        <v>39</v>
      </c>
      <c r="AA582" s="1" t="s">
        <v>37</v>
      </c>
      <c r="AB582">
        <v>5.97</v>
      </c>
    </row>
    <row r="583" spans="1:28" x14ac:dyDescent="0.3">
      <c r="A583" s="1" t="s">
        <v>627</v>
      </c>
      <c r="B583">
        <v>1.8537588663410001</v>
      </c>
      <c r="C583">
        <v>-1.065924601271195E-2</v>
      </c>
      <c r="D583">
        <v>2.9014512525875129</v>
      </c>
      <c r="E583">
        <v>0.17928578777829091</v>
      </c>
      <c r="F583">
        <v>1.472434677611884</v>
      </c>
      <c r="G583">
        <v>0.18442460392970711</v>
      </c>
      <c r="H583">
        <v>4.7996211741700394</v>
      </c>
      <c r="I583">
        <v>0.86045937304056785</v>
      </c>
      <c r="J583">
        <v>0.28551573181712753</v>
      </c>
      <c r="K583">
        <v>0.98828197685012753</v>
      </c>
      <c r="L583">
        <v>1.5321291180050689</v>
      </c>
      <c r="M583">
        <v>0.99997943612359297</v>
      </c>
      <c r="N583">
        <v>1.0126486736756271</v>
      </c>
      <c r="O583">
        <v>0.89921682014149329</v>
      </c>
      <c r="P583">
        <v>1.2293032996402959</v>
      </c>
      <c r="Q583">
        <v>0.75962543503918845</v>
      </c>
      <c r="R583">
        <v>0.26258172895617338</v>
      </c>
      <c r="S583">
        <v>1.6643395836969981</v>
      </c>
      <c r="T583">
        <v>0.91101659971841364</v>
      </c>
      <c r="U583">
        <v>1.811180345181987</v>
      </c>
      <c r="V583">
        <v>12.90689059560852</v>
      </c>
      <c r="W583">
        <v>0.85400540966352545</v>
      </c>
      <c r="X583">
        <v>0.99977556474844542</v>
      </c>
      <c r="Y583">
        <v>1</v>
      </c>
      <c r="Z583">
        <v>39</v>
      </c>
      <c r="AA583" s="1" t="s">
        <v>39</v>
      </c>
      <c r="AB583">
        <v>5.97</v>
      </c>
    </row>
    <row r="584" spans="1:28" x14ac:dyDescent="0.3">
      <c r="A584" s="1" t="s">
        <v>628</v>
      </c>
      <c r="B584">
        <v>1.655002142147459</v>
      </c>
      <c r="C584">
        <v>1.000124462071428E-3</v>
      </c>
      <c r="D584">
        <v>2.7090707938935878</v>
      </c>
      <c r="E584">
        <v>0.24384195099303399</v>
      </c>
      <c r="F584">
        <v>1.4645456713492291</v>
      </c>
      <c r="G584">
        <v>0.18190792487825211</v>
      </c>
      <c r="H584">
        <v>4.3660777209565182</v>
      </c>
      <c r="I584">
        <v>0.79155539980880363</v>
      </c>
      <c r="J584">
        <v>0.29434363651664891</v>
      </c>
      <c r="K584">
        <v>0.98706583691586791</v>
      </c>
      <c r="L584">
        <v>1.4444047613881501</v>
      </c>
      <c r="M584">
        <v>0.99998325287211476</v>
      </c>
      <c r="N584">
        <v>1.0107303620765331</v>
      </c>
      <c r="O584">
        <v>0.89081292462615214</v>
      </c>
      <c r="P584">
        <v>0.45039762893572322</v>
      </c>
      <c r="Q584">
        <v>0.58299462395109347</v>
      </c>
      <c r="R584">
        <v>0.28170485842724929</v>
      </c>
      <c r="S584">
        <v>1.6553816566016331</v>
      </c>
      <c r="T584">
        <v>0.87166499653130369</v>
      </c>
      <c r="U584">
        <v>1.594467886210637</v>
      </c>
      <c r="V584">
        <v>12.90689059560852</v>
      </c>
      <c r="W584">
        <v>0.83880973475597853</v>
      </c>
      <c r="X584">
        <v>0.99998257144428093</v>
      </c>
      <c r="Y584">
        <v>1</v>
      </c>
      <c r="Z584">
        <v>39</v>
      </c>
      <c r="AA584" s="1" t="s">
        <v>41</v>
      </c>
      <c r="AB584">
        <v>5.97</v>
      </c>
    </row>
    <row r="585" spans="1:28" x14ac:dyDescent="0.3">
      <c r="A585" s="1" t="s">
        <v>629</v>
      </c>
      <c r="B585">
        <v>1.540917115663841</v>
      </c>
      <c r="C585">
        <v>-9.0891028208028857E-5</v>
      </c>
      <c r="D585">
        <v>2.7947535280967162</v>
      </c>
      <c r="E585">
        <v>0.28838929708687278</v>
      </c>
      <c r="F585">
        <v>1.4776945045671981</v>
      </c>
      <c r="G585">
        <v>0.1824940638225318</v>
      </c>
      <c r="H585">
        <v>3.956702008351916</v>
      </c>
      <c r="I585">
        <v>0.76130487497534616</v>
      </c>
      <c r="J585">
        <v>0.30678223684549383</v>
      </c>
      <c r="K585">
        <v>0.98880156722568369</v>
      </c>
      <c r="L585">
        <v>1.397336105880258</v>
      </c>
      <c r="M585">
        <v>0.99987021554405997</v>
      </c>
      <c r="N585">
        <v>1.0099277292246851</v>
      </c>
      <c r="O585">
        <v>0.87232435449240187</v>
      </c>
      <c r="P585">
        <v>0.67023722398622265</v>
      </c>
      <c r="Q585">
        <v>0.48444407603273071</v>
      </c>
      <c r="R585">
        <v>0.40271095056760509</v>
      </c>
      <c r="S585">
        <v>1.641468054718964</v>
      </c>
      <c r="T585">
        <v>0.84245957334170152</v>
      </c>
      <c r="U585">
        <v>1.4557576799731711</v>
      </c>
      <c r="V585">
        <v>12.90689059560852</v>
      </c>
      <c r="W585">
        <v>0.81742217581676613</v>
      </c>
      <c r="X585">
        <v>0.99981559662755448</v>
      </c>
      <c r="Y585">
        <v>1</v>
      </c>
      <c r="Z585">
        <v>39</v>
      </c>
      <c r="AA585" s="1" t="s">
        <v>43</v>
      </c>
      <c r="AB585">
        <v>5.97</v>
      </c>
    </row>
    <row r="586" spans="1:28" x14ac:dyDescent="0.3">
      <c r="A586" s="1" t="s">
        <v>630</v>
      </c>
      <c r="B586">
        <v>1.75926553426072</v>
      </c>
      <c r="C586">
        <v>9.7414617889830524E-3</v>
      </c>
      <c r="D586">
        <v>2.8663261192968261</v>
      </c>
      <c r="E586">
        <v>0.24235046403061339</v>
      </c>
      <c r="F586">
        <v>1.5719627394543549</v>
      </c>
      <c r="G586">
        <v>0.16540694119973831</v>
      </c>
      <c r="H586">
        <v>4.3068545797790287</v>
      </c>
      <c r="I586">
        <v>0.81172241636444187</v>
      </c>
      <c r="J586">
        <v>0.30278392775516239</v>
      </c>
      <c r="K586">
        <v>0.9874116706748054</v>
      </c>
      <c r="L586">
        <v>1.449898657202596</v>
      </c>
      <c r="M586">
        <v>0.99997943612359297</v>
      </c>
      <c r="N586">
        <v>1.011016732361375</v>
      </c>
      <c r="O586">
        <v>0.92947084399672109</v>
      </c>
      <c r="P586">
        <v>1.134187495531406</v>
      </c>
      <c r="Q586">
        <v>0.58653685280276169</v>
      </c>
      <c r="R586">
        <v>0.42866977967043268</v>
      </c>
      <c r="S586">
        <v>1.651297738280372</v>
      </c>
      <c r="T586">
        <v>0.87261382144441646</v>
      </c>
      <c r="U586">
        <v>1.701855266973848</v>
      </c>
      <c r="V586">
        <v>12.90689059560852</v>
      </c>
      <c r="W586">
        <v>0.84126859978797008</v>
      </c>
      <c r="X586">
        <v>0.99999532323892992</v>
      </c>
      <c r="Y586">
        <v>1</v>
      </c>
      <c r="Z586">
        <v>39</v>
      </c>
      <c r="AA586" s="1" t="s">
        <v>45</v>
      </c>
      <c r="AB586">
        <v>5.97</v>
      </c>
    </row>
    <row r="587" spans="1:28" x14ac:dyDescent="0.3">
      <c r="A587" s="1" t="s">
        <v>631</v>
      </c>
      <c r="B587">
        <v>1.46014668402494</v>
      </c>
      <c r="C587">
        <v>4.9227650983294513E-3</v>
      </c>
      <c r="D587">
        <v>2.8936607095573161</v>
      </c>
      <c r="E587">
        <v>0.32807555113955289</v>
      </c>
      <c r="F587">
        <v>1.5197549673086981</v>
      </c>
      <c r="G587">
        <v>0.1640686375717593</v>
      </c>
      <c r="H587">
        <v>4.2697745291880604</v>
      </c>
      <c r="I587">
        <v>0.70248441002140116</v>
      </c>
      <c r="J587">
        <v>0.30946504457146201</v>
      </c>
      <c r="K587">
        <v>0.9875931452075779</v>
      </c>
      <c r="L587">
        <v>1.3468610634309319</v>
      </c>
      <c r="M587">
        <v>0.99996563705354169</v>
      </c>
      <c r="N587">
        <v>1.0091371002713181</v>
      </c>
      <c r="O587">
        <v>0.8672820171831972</v>
      </c>
      <c r="P587">
        <v>0.88830280997935795</v>
      </c>
      <c r="Q587">
        <v>0.40920612551191482</v>
      </c>
      <c r="R587">
        <v>0.37413642024151422</v>
      </c>
      <c r="S587">
        <v>1.648189966258961</v>
      </c>
      <c r="T587">
        <v>0.81501609058765845</v>
      </c>
      <c r="U587">
        <v>1.393568648667987</v>
      </c>
      <c r="V587">
        <v>12.90689059560852</v>
      </c>
      <c r="W587">
        <v>0.80596881635556183</v>
      </c>
      <c r="X587">
        <v>0.99994047819807474</v>
      </c>
      <c r="Y587">
        <v>1</v>
      </c>
      <c r="Z587">
        <v>39</v>
      </c>
      <c r="AA587" s="1" t="s">
        <v>47</v>
      </c>
      <c r="AB587">
        <v>5.97</v>
      </c>
    </row>
    <row r="588" spans="1:28" x14ac:dyDescent="0.3">
      <c r="A588" s="1" t="s">
        <v>632</v>
      </c>
      <c r="B588">
        <v>1.558327085945477</v>
      </c>
      <c r="C588">
        <v>5.6808066152140846E-3</v>
      </c>
      <c r="D588">
        <v>2.807759661005504</v>
      </c>
      <c r="E588">
        <v>0.30837209645838798</v>
      </c>
      <c r="F588">
        <v>1.5766539428206849</v>
      </c>
      <c r="G588">
        <v>0.1619077201244595</v>
      </c>
      <c r="H588">
        <v>4.2766954914024611</v>
      </c>
      <c r="I588">
        <v>0.74449902784564759</v>
      </c>
      <c r="J588">
        <v>0.31920930649504659</v>
      </c>
      <c r="K588">
        <v>0.98848273202157599</v>
      </c>
      <c r="L588">
        <v>1.371314226402842</v>
      </c>
      <c r="M588">
        <v>0.99994831469210821</v>
      </c>
      <c r="N588">
        <v>1.009655578190402</v>
      </c>
      <c r="O588">
        <v>0.90762071565683433</v>
      </c>
      <c r="P588">
        <v>0.94135440973760542</v>
      </c>
      <c r="Q588">
        <v>0.44515077264133401</v>
      </c>
      <c r="R588">
        <v>0.4215154113668419</v>
      </c>
      <c r="S588">
        <v>1.648949939760324</v>
      </c>
      <c r="T588">
        <v>0.82881064923118575</v>
      </c>
      <c r="U588">
        <v>1.484268047848994</v>
      </c>
      <c r="V588">
        <v>12.90689059560852</v>
      </c>
      <c r="W588">
        <v>0.81786395283157043</v>
      </c>
      <c r="X588">
        <v>0.999911127266361</v>
      </c>
      <c r="Y588">
        <v>1</v>
      </c>
      <c r="Z588">
        <v>39</v>
      </c>
      <c r="AA588" s="1" t="s">
        <v>49</v>
      </c>
      <c r="AB588">
        <v>5.97</v>
      </c>
    </row>
    <row r="589" spans="1:28" x14ac:dyDescent="0.3">
      <c r="A589" s="1" t="s">
        <v>633</v>
      </c>
      <c r="B589">
        <v>1.6877314074149621</v>
      </c>
      <c r="C589">
        <v>1.3201504237531751E-2</v>
      </c>
      <c r="D589">
        <v>2.8242797857467421</v>
      </c>
      <c r="E589">
        <v>0.26540500952085327</v>
      </c>
      <c r="F589">
        <v>1.57704673025053</v>
      </c>
      <c r="G589">
        <v>0.2025314560761208</v>
      </c>
      <c r="H589">
        <v>3.9648756454374121</v>
      </c>
      <c r="I589">
        <v>0.7814718915309844</v>
      </c>
      <c r="J589">
        <v>0.30193285302989359</v>
      </c>
      <c r="K589">
        <v>0.98723564009116793</v>
      </c>
      <c r="L589">
        <v>1.428553980867858</v>
      </c>
      <c r="M589">
        <v>0.99999900912167983</v>
      </c>
      <c r="N589">
        <v>1.0104163373531529</v>
      </c>
      <c r="O589">
        <v>0.92442850668751642</v>
      </c>
      <c r="P589">
        <v>1.14389625727224</v>
      </c>
      <c r="Q589">
        <v>0.53315814080343737</v>
      </c>
      <c r="R589">
        <v>0.34400598572708557</v>
      </c>
      <c r="S589">
        <v>1.6252296099270851</v>
      </c>
      <c r="T589">
        <v>0.85773783228850098</v>
      </c>
      <c r="U589">
        <v>1.619762065432419</v>
      </c>
      <c r="V589">
        <v>12.90689059560852</v>
      </c>
      <c r="W589">
        <v>0.83390263887719396</v>
      </c>
      <c r="X589">
        <v>0.99996982823428326</v>
      </c>
      <c r="Y589">
        <v>1</v>
      </c>
      <c r="Z589">
        <v>39</v>
      </c>
      <c r="AA589" s="1" t="s">
        <v>51</v>
      </c>
      <c r="AB589">
        <v>5.97</v>
      </c>
    </row>
    <row r="590" spans="1:28" x14ac:dyDescent="0.3">
      <c r="A590" s="1" t="s">
        <v>634</v>
      </c>
      <c r="B590">
        <v>1.692904936189159</v>
      </c>
      <c r="C590">
        <v>3.8061205958674071E-3</v>
      </c>
      <c r="D590">
        <v>2.9601608487536462</v>
      </c>
      <c r="E590">
        <v>0.26232673171115478</v>
      </c>
      <c r="F590">
        <v>1.5807645344796459</v>
      </c>
      <c r="G590">
        <v>0.20238967140439301</v>
      </c>
      <c r="H590">
        <v>4.0533181334381547</v>
      </c>
      <c r="I590">
        <v>0.80668066222553236</v>
      </c>
      <c r="J590">
        <v>0.30545606005431108</v>
      </c>
      <c r="K590">
        <v>0.98877633879263449</v>
      </c>
      <c r="L590">
        <v>1.437253873171906</v>
      </c>
      <c r="M590">
        <v>0.99999998776693699</v>
      </c>
      <c r="N590">
        <v>1.010719544760827</v>
      </c>
      <c r="O590">
        <v>0.92947084399672109</v>
      </c>
      <c r="P590">
        <v>0.45341791475524751</v>
      </c>
      <c r="Q590">
        <v>0.54000422501553591</v>
      </c>
      <c r="R590">
        <v>0.23626417946120101</v>
      </c>
      <c r="S590">
        <v>1.6372947304799541</v>
      </c>
      <c r="T590">
        <v>0.85975005112296576</v>
      </c>
      <c r="U590">
        <v>1.6258739008235661</v>
      </c>
      <c r="V590">
        <v>12.90689059560852</v>
      </c>
      <c r="W590">
        <v>0.83049120125645126</v>
      </c>
      <c r="X590">
        <v>0.99999555121876382</v>
      </c>
      <c r="Y590">
        <v>1</v>
      </c>
      <c r="Z590">
        <v>39</v>
      </c>
      <c r="AA590" s="1" t="s">
        <v>53</v>
      </c>
      <c r="AB590">
        <v>5.97</v>
      </c>
    </row>
    <row r="591" spans="1:28" x14ac:dyDescent="0.3">
      <c r="A591" s="1" t="s">
        <v>635</v>
      </c>
      <c r="B591">
        <v>1.6937549789247801</v>
      </c>
      <c r="C591">
        <v>1.6556219332575669E-2</v>
      </c>
      <c r="D591">
        <v>2.8258475975220638</v>
      </c>
      <c r="E591">
        <v>0.26407138833423521</v>
      </c>
      <c r="F591">
        <v>1.568631690459469</v>
      </c>
      <c r="G591">
        <v>0.1682208885781826</v>
      </c>
      <c r="H591">
        <v>4.5071558286670959</v>
      </c>
      <c r="I591">
        <v>0.77979130681801456</v>
      </c>
      <c r="J591">
        <v>0.29675511464561433</v>
      </c>
      <c r="K591">
        <v>0.98671193003999225</v>
      </c>
      <c r="L591">
        <v>1.432139443022084</v>
      </c>
      <c r="M591">
        <v>0.99999352870006031</v>
      </c>
      <c r="N591">
        <v>1.010638389597925</v>
      </c>
      <c r="O591">
        <v>0.91434383206910708</v>
      </c>
      <c r="P591">
        <v>1.3034883569377571</v>
      </c>
      <c r="Q591">
        <v>0.53613479508557527</v>
      </c>
      <c r="R591">
        <v>0.37746644421316339</v>
      </c>
      <c r="S591">
        <v>1.6504730579505109</v>
      </c>
      <c r="T591">
        <v>0.8586105817309706</v>
      </c>
      <c r="U591">
        <v>1.6307757558688121</v>
      </c>
      <c r="V591">
        <v>12.90689059560852</v>
      </c>
      <c r="W591">
        <v>0.82346436619974561</v>
      </c>
      <c r="X591">
        <v>0.99999184267286489</v>
      </c>
      <c r="Y591">
        <v>1</v>
      </c>
      <c r="Z591">
        <v>39</v>
      </c>
      <c r="AA591" s="1" t="s">
        <v>55</v>
      </c>
      <c r="AB591">
        <v>5.97</v>
      </c>
    </row>
    <row r="592" spans="1:28" x14ac:dyDescent="0.3">
      <c r="A592" s="1" t="s">
        <v>636</v>
      </c>
      <c r="B592">
        <v>1.7290933748684001</v>
      </c>
      <c r="C592">
        <v>-6.5348905750033937E-3</v>
      </c>
      <c r="D592">
        <v>2.6584912062898969</v>
      </c>
      <c r="E592">
        <v>0.24498594514040839</v>
      </c>
      <c r="F592">
        <v>1.523686738773512</v>
      </c>
      <c r="G592">
        <v>0.1586171516814848</v>
      </c>
      <c r="H592">
        <v>4.5295558922887027</v>
      </c>
      <c r="I592">
        <v>0.79827773866068308</v>
      </c>
      <c r="J592">
        <v>0.29077648734677253</v>
      </c>
      <c r="K592">
        <v>0.98788971690767713</v>
      </c>
      <c r="L592">
        <v>1.4512483880123079</v>
      </c>
      <c r="M592">
        <v>0.99987021554405997</v>
      </c>
      <c r="N592">
        <v>1.0109627427470611</v>
      </c>
      <c r="O592">
        <v>0.90762071565683433</v>
      </c>
      <c r="P592">
        <v>0.53904759799447888</v>
      </c>
      <c r="Q592">
        <v>0.58025914669753953</v>
      </c>
      <c r="R592">
        <v>0.21074455906985309</v>
      </c>
      <c r="S592">
        <v>1.6583816231130579</v>
      </c>
      <c r="T592">
        <v>0.87093596279776553</v>
      </c>
      <c r="U592">
        <v>1.657996069452959</v>
      </c>
      <c r="V592">
        <v>12.90689059560852</v>
      </c>
      <c r="W592">
        <v>0.83280856309509799</v>
      </c>
      <c r="X592">
        <v>0.99979647562702789</v>
      </c>
      <c r="Y592">
        <v>1</v>
      </c>
      <c r="Z592">
        <v>39</v>
      </c>
      <c r="AA592" s="1" t="s">
        <v>57</v>
      </c>
      <c r="AB592">
        <v>5.97</v>
      </c>
    </row>
    <row r="593" spans="1:28" x14ac:dyDescent="0.3">
      <c r="A593" s="1" t="s">
        <v>637</v>
      </c>
      <c r="B593">
        <v>1.528093003704885</v>
      </c>
      <c r="C593">
        <v>-7.0969011237010937E-3</v>
      </c>
      <c r="D593">
        <v>2.4957167685139838</v>
      </c>
      <c r="E593">
        <v>0.29952282788983908</v>
      </c>
      <c r="F593">
        <v>1.4907860156869699</v>
      </c>
      <c r="G593">
        <v>0.1726730456199326</v>
      </c>
      <c r="H593">
        <v>4.057708793266726</v>
      </c>
      <c r="I593">
        <v>0.73777668899376814</v>
      </c>
      <c r="J593">
        <v>0.29146874019414581</v>
      </c>
      <c r="K593">
        <v>0.98766931113049061</v>
      </c>
      <c r="L593">
        <v>1.37924830244946</v>
      </c>
      <c r="M593">
        <v>0.99998971196966213</v>
      </c>
      <c r="N593">
        <v>1.0096610261452621</v>
      </c>
      <c r="O593">
        <v>0.88240902911081109</v>
      </c>
      <c r="P593">
        <v>0.84038182204679557</v>
      </c>
      <c r="Q593">
        <v>0.4622858201918405</v>
      </c>
      <c r="R593">
        <v>0.37162747640291499</v>
      </c>
      <c r="S593">
        <v>1.656994015891347</v>
      </c>
      <c r="T593">
        <v>0.83489717835349231</v>
      </c>
      <c r="U593">
        <v>1.4559716002986021</v>
      </c>
      <c r="V593">
        <v>12.90689059560852</v>
      </c>
      <c r="W593">
        <v>0.81221660424866604</v>
      </c>
      <c r="X593">
        <v>0.99999990989487564</v>
      </c>
      <c r="Y593">
        <v>1</v>
      </c>
      <c r="Z593">
        <v>39</v>
      </c>
      <c r="AA593" s="1" t="s">
        <v>59</v>
      </c>
      <c r="AB593">
        <v>5.97</v>
      </c>
    </row>
    <row r="594" spans="1:28" x14ac:dyDescent="0.3">
      <c r="A594" s="1" t="s">
        <v>638</v>
      </c>
      <c r="B594">
        <v>1.898267671734849</v>
      </c>
      <c r="C594">
        <v>-6.6435630336882934E-3</v>
      </c>
      <c r="D594">
        <v>3.04419423983874</v>
      </c>
      <c r="E594">
        <v>0.16660977828188361</v>
      </c>
      <c r="F594">
        <v>1.471174545721283</v>
      </c>
      <c r="G594">
        <v>0.18482961732672509</v>
      </c>
      <c r="H594">
        <v>4.7789737174184124</v>
      </c>
      <c r="I594">
        <v>0.87894580488323626</v>
      </c>
      <c r="J594">
        <v>0.28941988231155408</v>
      </c>
      <c r="K594">
        <v>0.9867935121036604</v>
      </c>
      <c r="L594">
        <v>1.5454587790606349</v>
      </c>
      <c r="M594">
        <v>0.99998501444608512</v>
      </c>
      <c r="N594">
        <v>1.012920699404626</v>
      </c>
      <c r="O594">
        <v>0.88913214552308395</v>
      </c>
      <c r="P594">
        <v>0.55729662098065846</v>
      </c>
      <c r="Q594">
        <v>0.80023395505166395</v>
      </c>
      <c r="R594">
        <v>0.41328425839431082</v>
      </c>
      <c r="S594">
        <v>1.6707408959633261</v>
      </c>
      <c r="T594">
        <v>0.91832834031066124</v>
      </c>
      <c r="U594">
        <v>1.853281743255828</v>
      </c>
      <c r="V594">
        <v>12.90689059560852</v>
      </c>
      <c r="W594">
        <v>0.8568417257362464</v>
      </c>
      <c r="X594">
        <v>0.9999891206509357</v>
      </c>
      <c r="Y594">
        <v>1</v>
      </c>
      <c r="Z594">
        <v>39</v>
      </c>
      <c r="AA594" s="1" t="s">
        <v>61</v>
      </c>
      <c r="AB594">
        <v>5.97</v>
      </c>
    </row>
    <row r="595" spans="1:28" x14ac:dyDescent="0.3">
      <c r="A595" s="1" t="s">
        <v>639</v>
      </c>
      <c r="B595">
        <v>1.773627116744783</v>
      </c>
      <c r="C595">
        <v>-5.5138963658210582E-3</v>
      </c>
      <c r="D595">
        <v>2.8269067975931019</v>
      </c>
      <c r="E595">
        <v>0.22341090528546059</v>
      </c>
      <c r="F595">
        <v>1.5292099435682791</v>
      </c>
      <c r="G595">
        <v>0.1840247812557527</v>
      </c>
      <c r="H595">
        <v>4.3719568763737016</v>
      </c>
      <c r="I595">
        <v>0.83357001763305016</v>
      </c>
      <c r="J595">
        <v>0.30637500296951481</v>
      </c>
      <c r="K595">
        <v>0.98745696776965319</v>
      </c>
      <c r="L595">
        <v>1.476383483073221</v>
      </c>
      <c r="M595">
        <v>0.99993480902597587</v>
      </c>
      <c r="N595">
        <v>1.0114963722797521</v>
      </c>
      <c r="O595">
        <v>0.92106694848137993</v>
      </c>
      <c r="P595">
        <v>0.73964346539471859</v>
      </c>
      <c r="Q595">
        <v>0.63401876457340456</v>
      </c>
      <c r="R595">
        <v>0.19370810274310371</v>
      </c>
      <c r="S595">
        <v>1.66316322572852</v>
      </c>
      <c r="T595">
        <v>0.88449948945173285</v>
      </c>
      <c r="U595">
        <v>1.7088659577539549</v>
      </c>
      <c r="V595">
        <v>12.90689059560852</v>
      </c>
      <c r="W595">
        <v>0.84212750482775889</v>
      </c>
      <c r="X595">
        <v>0.99969492495111578</v>
      </c>
      <c r="Y595">
        <v>1</v>
      </c>
      <c r="Z595">
        <v>39</v>
      </c>
      <c r="AA595" s="1" t="s">
        <v>63</v>
      </c>
      <c r="AB595">
        <v>5.97</v>
      </c>
    </row>
    <row r="596" spans="1:28" x14ac:dyDescent="0.3">
      <c r="A596" s="1" t="s">
        <v>640</v>
      </c>
      <c r="B596">
        <v>1.629982611374073</v>
      </c>
      <c r="C596">
        <v>-9.7478505132642113E-3</v>
      </c>
      <c r="D596">
        <v>2.6349949680680229</v>
      </c>
      <c r="E596">
        <v>0.28034434127934788</v>
      </c>
      <c r="F596">
        <v>1.6085351179000651</v>
      </c>
      <c r="G596">
        <v>0.223185784961731</v>
      </c>
      <c r="H596">
        <v>3.5269877912608498</v>
      </c>
      <c r="I596">
        <v>0.78315247624395434</v>
      </c>
      <c r="J596">
        <v>0.31125852458163727</v>
      </c>
      <c r="K596">
        <v>0.98838205671524593</v>
      </c>
      <c r="L596">
        <v>1.4158185747673619</v>
      </c>
      <c r="M596">
        <v>0.99999235432219313</v>
      </c>
      <c r="N596">
        <v>1.0100799143670129</v>
      </c>
      <c r="O596">
        <v>0.912663052966039</v>
      </c>
      <c r="P596">
        <v>1.3963986350428039</v>
      </c>
      <c r="Q596">
        <v>0.50122482827707526</v>
      </c>
      <c r="R596">
        <v>0.25505700140676552</v>
      </c>
      <c r="S596">
        <v>1.6091949093211271</v>
      </c>
      <c r="T596">
        <v>0.84785828770867755</v>
      </c>
      <c r="U596">
        <v>1.5427981308457199</v>
      </c>
      <c r="V596">
        <v>12.90689059560852</v>
      </c>
      <c r="W596">
        <v>0.81818103234857731</v>
      </c>
      <c r="X596">
        <v>0.99995371892163121</v>
      </c>
      <c r="Y596">
        <v>1</v>
      </c>
      <c r="Z596">
        <v>3</v>
      </c>
      <c r="AA596" s="1" t="s">
        <v>29</v>
      </c>
      <c r="AB596">
        <v>8.06</v>
      </c>
    </row>
    <row r="597" spans="1:28" x14ac:dyDescent="0.3">
      <c r="A597" s="1" t="s">
        <v>641</v>
      </c>
      <c r="B597">
        <v>1.583054608096949</v>
      </c>
      <c r="C597">
        <v>-1.1507972049161761E-3</v>
      </c>
      <c r="D597">
        <v>2.6327157159256962</v>
      </c>
      <c r="E597">
        <v>0.28096567061053201</v>
      </c>
      <c r="F597">
        <v>1.5287266172309899</v>
      </c>
      <c r="G597">
        <v>0.20582208400836891</v>
      </c>
      <c r="H597">
        <v>3.9118230733448032</v>
      </c>
      <c r="I597">
        <v>0.78651364566989401</v>
      </c>
      <c r="J597">
        <v>0.28266251757413902</v>
      </c>
      <c r="K597">
        <v>0.98722917308478397</v>
      </c>
      <c r="L597">
        <v>1.4213121727714331</v>
      </c>
      <c r="M597">
        <v>0.9999979326113857</v>
      </c>
      <c r="N597">
        <v>1.0106492128665261</v>
      </c>
      <c r="O597">
        <v>0.88745136642001576</v>
      </c>
      <c r="P597">
        <v>1.6283138297036499</v>
      </c>
      <c r="Q597">
        <v>0.50036133413960382</v>
      </c>
      <c r="R597">
        <v>0.37302586466184662</v>
      </c>
      <c r="S597">
        <v>1.6253269257371239</v>
      </c>
      <c r="T597">
        <v>0.84744329496372461</v>
      </c>
      <c r="U597">
        <v>1.4951701309410601</v>
      </c>
      <c r="V597">
        <v>12.90689059560852</v>
      </c>
      <c r="W597">
        <v>0.82854976791952095</v>
      </c>
      <c r="X597">
        <v>0.99997290938165928</v>
      </c>
      <c r="Y597">
        <v>1</v>
      </c>
      <c r="Z597">
        <v>3</v>
      </c>
      <c r="AA597" s="1" t="s">
        <v>31</v>
      </c>
      <c r="AB597">
        <v>8.06</v>
      </c>
    </row>
    <row r="598" spans="1:28" x14ac:dyDescent="0.3">
      <c r="A598" s="1" t="s">
        <v>642</v>
      </c>
      <c r="B598">
        <v>1.416722682963881</v>
      </c>
      <c r="C598">
        <v>-3.1140697232389099E-3</v>
      </c>
      <c r="D598">
        <v>2.6797481855770489</v>
      </c>
      <c r="E598">
        <v>0.33864321915949119</v>
      </c>
      <c r="F598">
        <v>1.6807557338236421</v>
      </c>
      <c r="G598">
        <v>0.20566585837360679</v>
      </c>
      <c r="H598">
        <v>2.5955263256486041</v>
      </c>
      <c r="I598">
        <v>0.79995832337365291</v>
      </c>
      <c r="J598">
        <v>0.22937318002147819</v>
      </c>
      <c r="K598">
        <v>0.98842719179541982</v>
      </c>
      <c r="L598">
        <v>1.4281785931671951</v>
      </c>
      <c r="M598">
        <v>0.9999964646419397</v>
      </c>
      <c r="N598">
        <v>1.0107141358055041</v>
      </c>
      <c r="O598">
        <v>0.87568591269853835</v>
      </c>
      <c r="P598">
        <v>1.518610025025215</v>
      </c>
      <c r="Q598">
        <v>0.3909288456669624</v>
      </c>
      <c r="R598">
        <v>0.35704041491781069</v>
      </c>
      <c r="S598">
        <v>1.5364922655973119</v>
      </c>
      <c r="T598">
        <v>0.80747861038077284</v>
      </c>
      <c r="U598">
        <v>1.3283728618911259</v>
      </c>
      <c r="V598">
        <v>12.90689059560852</v>
      </c>
      <c r="W598">
        <v>0.7871489540708384</v>
      </c>
      <c r="X598">
        <v>0.99911455389866299</v>
      </c>
      <c r="Y598">
        <v>1</v>
      </c>
      <c r="Z598">
        <v>3</v>
      </c>
      <c r="AA598" s="1" t="s">
        <v>33</v>
      </c>
      <c r="AB598">
        <v>8.06</v>
      </c>
    </row>
    <row r="599" spans="1:28" x14ac:dyDescent="0.3">
      <c r="A599" s="1" t="s">
        <v>643</v>
      </c>
      <c r="B599">
        <v>1.536709976927001</v>
      </c>
      <c r="C599">
        <v>-7.3742188371432871E-3</v>
      </c>
      <c r="D599">
        <v>2.922419812666972</v>
      </c>
      <c r="E599">
        <v>0.28990160535497062</v>
      </c>
      <c r="F599">
        <v>1.564472274534481</v>
      </c>
      <c r="G599">
        <v>0.21388375267826659</v>
      </c>
      <c r="H599">
        <v>3.7473344763570462</v>
      </c>
      <c r="I599">
        <v>0.76802721382722561</v>
      </c>
      <c r="J599">
        <v>0.31268665315648642</v>
      </c>
      <c r="K599">
        <v>0.988910825438716</v>
      </c>
      <c r="L599">
        <v>1.394617491144718</v>
      </c>
      <c r="M599">
        <v>0.99993118792724822</v>
      </c>
      <c r="N599">
        <v>1.009851577635509</v>
      </c>
      <c r="O599">
        <v>0.89249370372922043</v>
      </c>
      <c r="P599">
        <v>1.4861043285449691</v>
      </c>
      <c r="Q599">
        <v>0.48215492192385301</v>
      </c>
      <c r="R599">
        <v>0.21459348204964601</v>
      </c>
      <c r="S599">
        <v>1.6159766876595989</v>
      </c>
      <c r="T599">
        <v>0.84143855728666528</v>
      </c>
      <c r="U599">
        <v>1.45272056670838</v>
      </c>
      <c r="V599">
        <v>12.90689059560852</v>
      </c>
      <c r="W599">
        <v>0.81419505942096237</v>
      </c>
      <c r="X599">
        <v>0.99989445560106494</v>
      </c>
      <c r="Y599">
        <v>1</v>
      </c>
      <c r="Z599">
        <v>3</v>
      </c>
      <c r="AA599" s="1" t="s">
        <v>35</v>
      </c>
      <c r="AB599">
        <v>8.06</v>
      </c>
    </row>
    <row r="600" spans="1:28" x14ac:dyDescent="0.3">
      <c r="A600" s="1" t="s">
        <v>644</v>
      </c>
      <c r="B600">
        <v>1.4596062752930301</v>
      </c>
      <c r="C600">
        <v>1.240066046781685E-2</v>
      </c>
      <c r="D600">
        <v>3.0102858030788271</v>
      </c>
      <c r="E600">
        <v>0.35473437631951688</v>
      </c>
      <c r="F600">
        <v>1.70188324360965</v>
      </c>
      <c r="G600">
        <v>0.19420662209642059</v>
      </c>
      <c r="H600">
        <v>3.712610348055017</v>
      </c>
      <c r="I600">
        <v>0.71929025715109973</v>
      </c>
      <c r="J600">
        <v>0.29770143512823438</v>
      </c>
      <c r="K600">
        <v>0.98730034560073554</v>
      </c>
      <c r="L600">
        <v>1.347463827164447</v>
      </c>
      <c r="M600">
        <v>0.99999851979888521</v>
      </c>
      <c r="N600">
        <v>1.008994881807346</v>
      </c>
      <c r="O600">
        <v>0.90257837834762966</v>
      </c>
      <c r="P600">
        <v>1.278076721103568</v>
      </c>
      <c r="Q600">
        <v>0.3644794485815892</v>
      </c>
      <c r="R600">
        <v>0.23825207454767641</v>
      </c>
      <c r="S600">
        <v>1.611976395253603</v>
      </c>
      <c r="T600">
        <v>0.79581317602423873</v>
      </c>
      <c r="U600">
        <v>1.3661546313383051</v>
      </c>
      <c r="V600">
        <v>12.90689059560852</v>
      </c>
      <c r="W600">
        <v>0.77820777880478509</v>
      </c>
      <c r="X600">
        <v>0.99999090548682967</v>
      </c>
      <c r="Y600">
        <v>1</v>
      </c>
      <c r="Z600">
        <v>3</v>
      </c>
      <c r="AA600" s="1" t="s">
        <v>37</v>
      </c>
      <c r="AB600">
        <v>8.06</v>
      </c>
    </row>
    <row r="601" spans="1:28" x14ac:dyDescent="0.3">
      <c r="A601" s="1" t="s">
        <v>645</v>
      </c>
      <c r="B601">
        <v>1.6402474529600171</v>
      </c>
      <c r="C601">
        <v>-5.8588778195161062E-3</v>
      </c>
      <c r="D601">
        <v>2.9069389743496261</v>
      </c>
      <c r="E601">
        <v>0.27315879388315151</v>
      </c>
      <c r="F601">
        <v>1.6143661490699719</v>
      </c>
      <c r="G601">
        <v>0.2202444544961514</v>
      </c>
      <c r="H601">
        <v>3.5877584657388568</v>
      </c>
      <c r="I601">
        <v>0.80500007751256253</v>
      </c>
      <c r="J601">
        <v>0.30361050522510702</v>
      </c>
      <c r="K601">
        <v>0.98791602909323395</v>
      </c>
      <c r="L601">
        <v>1.4256224822129431</v>
      </c>
      <c r="M601">
        <v>0.99997522790588134</v>
      </c>
      <c r="N601">
        <v>1.010600501901838</v>
      </c>
      <c r="O601">
        <v>0.90930149475990241</v>
      </c>
      <c r="P601">
        <v>1.786181447146473</v>
      </c>
      <c r="Q601">
        <v>0.51634351859995387</v>
      </c>
      <c r="R601">
        <v>0.42136431868367602</v>
      </c>
      <c r="S601">
        <v>1.616103254572959</v>
      </c>
      <c r="T601">
        <v>0.8526337810643102</v>
      </c>
      <c r="U601">
        <v>1.556661897015736</v>
      </c>
      <c r="V601">
        <v>12.90689059560852</v>
      </c>
      <c r="W601">
        <v>0.8244119604292609</v>
      </c>
      <c r="X601">
        <v>0.99977754626856075</v>
      </c>
      <c r="Y601">
        <v>1</v>
      </c>
      <c r="Z601">
        <v>3</v>
      </c>
      <c r="AA601" s="1" t="s">
        <v>39</v>
      </c>
      <c r="AB601">
        <v>8.06</v>
      </c>
    </row>
    <row r="602" spans="1:28" x14ac:dyDescent="0.3">
      <c r="A602" s="1" t="s">
        <v>646</v>
      </c>
      <c r="B602">
        <v>1.600514598188735</v>
      </c>
      <c r="C602">
        <v>3.399570476158797E-3</v>
      </c>
      <c r="D602">
        <v>2.8602267517109041</v>
      </c>
      <c r="E602">
        <v>0.25047968727577691</v>
      </c>
      <c r="F602">
        <v>1.5351026910978971</v>
      </c>
      <c r="G602">
        <v>0.20803635026476491</v>
      </c>
      <c r="H602">
        <v>3.805629956706162</v>
      </c>
      <c r="I602">
        <v>0.80331949279959269</v>
      </c>
      <c r="J602">
        <v>0.29716142383730137</v>
      </c>
      <c r="K602">
        <v>0.98755495878018784</v>
      </c>
      <c r="L602">
        <v>1.424543021526365</v>
      </c>
      <c r="M602">
        <v>0.99999940057983583</v>
      </c>
      <c r="N602">
        <v>1.0104705272796539</v>
      </c>
      <c r="O602">
        <v>0.91434383206910708</v>
      </c>
      <c r="P602">
        <v>0.6441563503019625</v>
      </c>
      <c r="Q602">
        <v>0.56751137624254255</v>
      </c>
      <c r="R602">
        <v>0.28922089296187098</v>
      </c>
      <c r="S602">
        <v>1.616650069343027</v>
      </c>
      <c r="T602">
        <v>0.86741959794883394</v>
      </c>
      <c r="U602">
        <v>1.5077457402718699</v>
      </c>
      <c r="V602">
        <v>12.90689059560852</v>
      </c>
      <c r="W602">
        <v>0.83179319516042738</v>
      </c>
      <c r="X602">
        <v>0.99916798982406907</v>
      </c>
      <c r="Y602">
        <v>1</v>
      </c>
      <c r="Z602">
        <v>3</v>
      </c>
      <c r="AA602" s="1" t="s">
        <v>41</v>
      </c>
      <c r="AB602">
        <v>8.06</v>
      </c>
    </row>
    <row r="603" spans="1:28" x14ac:dyDescent="0.3">
      <c r="A603" s="1" t="s">
        <v>647</v>
      </c>
      <c r="B603">
        <v>1.3820639855396639</v>
      </c>
      <c r="C603">
        <v>9.0918123003614348E-3</v>
      </c>
      <c r="D603">
        <v>2.9845606464414129</v>
      </c>
      <c r="E603">
        <v>0.37633304555797392</v>
      </c>
      <c r="F603">
        <v>1.6937841487447769</v>
      </c>
      <c r="G603">
        <v>0.18801105695999651</v>
      </c>
      <c r="H603">
        <v>3.7104820198282278</v>
      </c>
      <c r="I603">
        <v>0.72601259600297918</v>
      </c>
      <c r="J603">
        <v>0.28501441472894362</v>
      </c>
      <c r="K603">
        <v>0.98774646209586159</v>
      </c>
      <c r="L603">
        <v>1.338425118529678</v>
      </c>
      <c r="M603">
        <v>0.9999979326113857</v>
      </c>
      <c r="N603">
        <v>1.0090058265768249</v>
      </c>
      <c r="O603">
        <v>0.8807282500077428</v>
      </c>
      <c r="P603">
        <v>1.3625857422465659</v>
      </c>
      <c r="Q603">
        <v>0.33142040211783641</v>
      </c>
      <c r="R603">
        <v>0.33731672970811699</v>
      </c>
      <c r="S603">
        <v>1.6084431710730369</v>
      </c>
      <c r="T603">
        <v>0.77979334413051016</v>
      </c>
      <c r="U603">
        <v>1.274501507256234</v>
      </c>
      <c r="V603">
        <v>12.90689059560852</v>
      </c>
      <c r="W603">
        <v>0.74229685448731153</v>
      </c>
      <c r="X603">
        <v>0.999948428725285</v>
      </c>
      <c r="Y603">
        <v>1</v>
      </c>
      <c r="Z603">
        <v>3</v>
      </c>
      <c r="AA603" s="1" t="s">
        <v>43</v>
      </c>
      <c r="AB603">
        <v>8.06</v>
      </c>
    </row>
    <row r="604" spans="1:28" x14ac:dyDescent="0.3">
      <c r="A604" s="1" t="s">
        <v>648</v>
      </c>
      <c r="B604">
        <v>1.681475813494161</v>
      </c>
      <c r="C604">
        <v>8.4083483640582379E-3</v>
      </c>
      <c r="D604">
        <v>2.883160744137697</v>
      </c>
      <c r="E604">
        <v>0.27588778647776602</v>
      </c>
      <c r="F604">
        <v>1.595475352887372</v>
      </c>
      <c r="G604">
        <v>0.15474987195887899</v>
      </c>
      <c r="H604">
        <v>3.8686109763797081</v>
      </c>
      <c r="I604">
        <v>0.78315247624395434</v>
      </c>
      <c r="J604">
        <v>0.30979352419058048</v>
      </c>
      <c r="K604">
        <v>0.98772051433079999</v>
      </c>
      <c r="L604">
        <v>1.4095602180152871</v>
      </c>
      <c r="M604">
        <v>0.99998139343136794</v>
      </c>
      <c r="N604">
        <v>1.010204806075651</v>
      </c>
      <c r="O604">
        <v>0.91938616937831175</v>
      </c>
      <c r="P604">
        <v>1.222303038336312</v>
      </c>
      <c r="Q604">
        <v>0.51061939675644785</v>
      </c>
      <c r="R604">
        <v>0.38604364000240698</v>
      </c>
      <c r="S604">
        <v>1.653683805562117</v>
      </c>
      <c r="T604">
        <v>0.85082526054881469</v>
      </c>
      <c r="U604">
        <v>1.607543517394735</v>
      </c>
      <c r="V604">
        <v>12.90689059560852</v>
      </c>
      <c r="W604">
        <v>0.82483911963372991</v>
      </c>
      <c r="X604">
        <v>0.99999979883955148</v>
      </c>
      <c r="Y604">
        <v>1</v>
      </c>
      <c r="Z604">
        <v>3</v>
      </c>
      <c r="AA604" s="1" t="s">
        <v>45</v>
      </c>
      <c r="AB604">
        <v>8.06</v>
      </c>
    </row>
    <row r="605" spans="1:28" x14ac:dyDescent="0.3">
      <c r="A605" s="1" t="s">
        <v>649</v>
      </c>
      <c r="B605">
        <v>1.4662816797619991</v>
      </c>
      <c r="C605">
        <v>6.1926644461420821E-3</v>
      </c>
      <c r="D605">
        <v>2.9282585572166981</v>
      </c>
      <c r="E605">
        <v>0.34275381224869639</v>
      </c>
      <c r="F605">
        <v>1.602962518477731</v>
      </c>
      <c r="G605">
        <v>0.17739846759511421</v>
      </c>
      <c r="H605">
        <v>3.6215648065988719</v>
      </c>
      <c r="I605">
        <v>0.71592908772515995</v>
      </c>
      <c r="J605">
        <v>0.31887409273409623</v>
      </c>
      <c r="K605">
        <v>0.98767656638225731</v>
      </c>
      <c r="L605">
        <v>1.3344882453981961</v>
      </c>
      <c r="M605">
        <v>0.99995144642873746</v>
      </c>
      <c r="N605">
        <v>1.008847047567305</v>
      </c>
      <c r="O605">
        <v>0.89249370372922043</v>
      </c>
      <c r="P605">
        <v>1.168765667384555</v>
      </c>
      <c r="Q605">
        <v>0.38436087105949318</v>
      </c>
      <c r="R605">
        <v>0.41639755891491298</v>
      </c>
      <c r="S605">
        <v>1.629458686776019</v>
      </c>
      <c r="T605">
        <v>0.80452028796382979</v>
      </c>
      <c r="U605">
        <v>1.3801024646385129</v>
      </c>
      <c r="V605">
        <v>12.90689059560852</v>
      </c>
      <c r="W605">
        <v>0.79635029221116682</v>
      </c>
      <c r="X605">
        <v>0.99975095539491365</v>
      </c>
      <c r="Y605">
        <v>1</v>
      </c>
      <c r="Z605">
        <v>3</v>
      </c>
      <c r="AA605" s="1" t="s">
        <v>47</v>
      </c>
      <c r="AB605">
        <v>8.06</v>
      </c>
    </row>
    <row r="606" spans="1:28" x14ac:dyDescent="0.3">
      <c r="A606" s="1" t="s">
        <v>650</v>
      </c>
      <c r="B606">
        <v>1.5409722627326079</v>
      </c>
      <c r="C606">
        <v>1.532838093138089E-2</v>
      </c>
      <c r="D606">
        <v>2.856269741651507</v>
      </c>
      <c r="E606">
        <v>0.32240572667306888</v>
      </c>
      <c r="F606">
        <v>1.615144568888893</v>
      </c>
      <c r="G606">
        <v>0.1647207745229568</v>
      </c>
      <c r="H606">
        <v>3.6092104828904481</v>
      </c>
      <c r="I606">
        <v>0.72433201129000924</v>
      </c>
      <c r="J606">
        <v>0.32396754447317561</v>
      </c>
      <c r="K606">
        <v>0.98616843205981908</v>
      </c>
      <c r="L606">
        <v>1.3574571291631361</v>
      </c>
      <c r="M606">
        <v>0.99961671642924499</v>
      </c>
      <c r="N606">
        <v>1.0091535012421671</v>
      </c>
      <c r="O606">
        <v>0.90089759924456148</v>
      </c>
      <c r="P606">
        <v>1.253577465231126</v>
      </c>
      <c r="Q606">
        <v>0.41966638245702881</v>
      </c>
      <c r="R606">
        <v>0.37540073012257852</v>
      </c>
      <c r="S606">
        <v>1.640619086160279</v>
      </c>
      <c r="T606">
        <v>0.81902003218522967</v>
      </c>
      <c r="U606">
        <v>1.455976446348568</v>
      </c>
      <c r="V606">
        <v>12.90689059560852</v>
      </c>
      <c r="W606">
        <v>0.80724834538464452</v>
      </c>
      <c r="X606">
        <v>0.99973969186132683</v>
      </c>
      <c r="Y606">
        <v>1</v>
      </c>
      <c r="Z606">
        <v>3</v>
      </c>
      <c r="AA606" s="1" t="s">
        <v>49</v>
      </c>
      <c r="AB606">
        <v>8.06</v>
      </c>
    </row>
    <row r="607" spans="1:28" x14ac:dyDescent="0.3">
      <c r="A607" s="1" t="s">
        <v>651</v>
      </c>
      <c r="B607">
        <v>1.514239796141724</v>
      </c>
      <c r="C607">
        <v>4.1411905793344861E-3</v>
      </c>
      <c r="D607">
        <v>2.917349959979743</v>
      </c>
      <c r="E607">
        <v>0.33839291845871372</v>
      </c>
      <c r="F607">
        <v>1.6837500559948291</v>
      </c>
      <c r="G607">
        <v>0.22457353635624991</v>
      </c>
      <c r="H607">
        <v>3.6768535035783732</v>
      </c>
      <c r="I607">
        <v>0.73441551956782847</v>
      </c>
      <c r="J607">
        <v>0.30281767030137552</v>
      </c>
      <c r="K607">
        <v>0.98846300988289437</v>
      </c>
      <c r="L607">
        <v>1.365473981694074</v>
      </c>
      <c r="M607">
        <v>0.99999108207878473</v>
      </c>
      <c r="N607">
        <v>1.0092791812659381</v>
      </c>
      <c r="O607">
        <v>0.9109822738629707</v>
      </c>
      <c r="P607">
        <v>1.0460323930891251</v>
      </c>
      <c r="Q607">
        <v>0.39155261450074219</v>
      </c>
      <c r="R607">
        <v>0.35768475379462777</v>
      </c>
      <c r="S607">
        <v>1.612220154882162</v>
      </c>
      <c r="T607">
        <v>0.80765826859375678</v>
      </c>
      <c r="U607">
        <v>1.433995045908093</v>
      </c>
      <c r="V607">
        <v>12.90689059560852</v>
      </c>
      <c r="W607">
        <v>0.80129476478531991</v>
      </c>
      <c r="X607">
        <v>0.99999393628878863</v>
      </c>
      <c r="Y607">
        <v>1</v>
      </c>
      <c r="Z607">
        <v>3</v>
      </c>
      <c r="AA607" s="1" t="s">
        <v>51</v>
      </c>
      <c r="AB607">
        <v>8.06</v>
      </c>
    </row>
    <row r="608" spans="1:28" x14ac:dyDescent="0.3">
      <c r="A608" s="1" t="s">
        <v>652</v>
      </c>
      <c r="B608">
        <v>1.555375920504408</v>
      </c>
      <c r="C608">
        <v>-3.659353307249535E-3</v>
      </c>
      <c r="D608">
        <v>2.9808751534369948</v>
      </c>
      <c r="E608">
        <v>0.33119710888413562</v>
      </c>
      <c r="F608">
        <v>1.72834826041329</v>
      </c>
      <c r="G608">
        <v>0.24676383587115899</v>
      </c>
      <c r="H608">
        <v>3.5496081678986089</v>
      </c>
      <c r="I608">
        <v>0.76130487497534616</v>
      </c>
      <c r="J608">
        <v>0.30835928891721609</v>
      </c>
      <c r="K608">
        <v>0.98866037152262909</v>
      </c>
      <c r="L608">
        <v>1.3821361607325631</v>
      </c>
      <c r="M608">
        <v>0.99999558385979403</v>
      </c>
      <c r="N608">
        <v>1.009682815948145</v>
      </c>
      <c r="O608">
        <v>0.91770539027524367</v>
      </c>
      <c r="P608">
        <v>1.402540880280384</v>
      </c>
      <c r="Q608">
        <v>0.40399703887674199</v>
      </c>
      <c r="R608">
        <v>0.26010217403450703</v>
      </c>
      <c r="S608">
        <v>1.5989976251365881</v>
      </c>
      <c r="T608">
        <v>0.81279975857199094</v>
      </c>
      <c r="U608">
        <v>1.4568834842774689</v>
      </c>
      <c r="V608">
        <v>12.90689059560852</v>
      </c>
      <c r="W608">
        <v>0.80075550919474592</v>
      </c>
      <c r="X608">
        <v>0.99986671641128411</v>
      </c>
      <c r="Y608">
        <v>1</v>
      </c>
      <c r="Z608">
        <v>3</v>
      </c>
      <c r="AA608" s="1" t="s">
        <v>53</v>
      </c>
      <c r="AB608">
        <v>8.06</v>
      </c>
    </row>
    <row r="609" spans="1:28" x14ac:dyDescent="0.3">
      <c r="A609" s="1" t="s">
        <v>653</v>
      </c>
      <c r="B609">
        <v>1.6430543511882949</v>
      </c>
      <c r="C609">
        <v>-7.1131241317790028E-3</v>
      </c>
      <c r="D609">
        <v>2.8796087072115641</v>
      </c>
      <c r="E609">
        <v>0.28986885838532711</v>
      </c>
      <c r="F609">
        <v>1.6188874514051179</v>
      </c>
      <c r="G609">
        <v>0.1870545059617186</v>
      </c>
      <c r="H609">
        <v>4.2512192643623932</v>
      </c>
      <c r="I609">
        <v>0.75626312083643654</v>
      </c>
      <c r="J609">
        <v>0.29518926290438319</v>
      </c>
      <c r="K609">
        <v>0.98880583891253837</v>
      </c>
      <c r="L609">
        <v>1.407384029383665</v>
      </c>
      <c r="M609">
        <v>0.99998971196966213</v>
      </c>
      <c r="N609">
        <v>1.0099929706853381</v>
      </c>
      <c r="O609">
        <v>0.90762071565683433</v>
      </c>
      <c r="P609">
        <v>0.29060497270371938</v>
      </c>
      <c r="Q609">
        <v>0.48167266443114493</v>
      </c>
      <c r="R609">
        <v>0.35890608677323482</v>
      </c>
      <c r="S609">
        <v>1.6521541336056289</v>
      </c>
      <c r="T609">
        <v>0.84146068665040885</v>
      </c>
      <c r="U609">
        <v>1.5525702063184259</v>
      </c>
      <c r="V609">
        <v>12.90689059560852</v>
      </c>
      <c r="W609">
        <v>0.81615250873014455</v>
      </c>
      <c r="X609">
        <v>0.99999628405147767</v>
      </c>
      <c r="Y609">
        <v>1</v>
      </c>
      <c r="Z609">
        <v>3</v>
      </c>
      <c r="AA609" s="1" t="s">
        <v>55</v>
      </c>
      <c r="AB609">
        <v>8.06</v>
      </c>
    </row>
    <row r="610" spans="1:28" x14ac:dyDescent="0.3">
      <c r="A610" s="1" t="s">
        <v>654</v>
      </c>
      <c r="B610">
        <v>1.6286383772103841</v>
      </c>
      <c r="C610">
        <v>-6.16345958211717E-3</v>
      </c>
      <c r="D610">
        <v>2.607649008536332</v>
      </c>
      <c r="E610">
        <v>0.28261924534615152</v>
      </c>
      <c r="F610">
        <v>1.572482150087972</v>
      </c>
      <c r="G610">
        <v>0.16600582298306879</v>
      </c>
      <c r="H610">
        <v>3.866742074434609</v>
      </c>
      <c r="I610">
        <v>0.77474955267910495</v>
      </c>
      <c r="J610">
        <v>0.30128903015489589</v>
      </c>
      <c r="K610">
        <v>0.98748076158567077</v>
      </c>
      <c r="L610">
        <v>1.407467577083559</v>
      </c>
      <c r="M610">
        <v>0.99999969417340639</v>
      </c>
      <c r="N610">
        <v>1.010259073815738</v>
      </c>
      <c r="O610">
        <v>0.92274772758444823</v>
      </c>
      <c r="P610">
        <v>1.074281885374117</v>
      </c>
      <c r="Q610">
        <v>0.49693608062717448</v>
      </c>
      <c r="R610">
        <v>0.40375016216207038</v>
      </c>
      <c r="S610">
        <v>1.631785107311752</v>
      </c>
      <c r="T610">
        <v>0.84633725542704941</v>
      </c>
      <c r="U610">
        <v>1.5592025000947951</v>
      </c>
      <c r="V610">
        <v>12.90689059560852</v>
      </c>
      <c r="W610">
        <v>0.81910486235652602</v>
      </c>
      <c r="X610">
        <v>0.99999730568857848</v>
      </c>
      <c r="Y610">
        <v>1</v>
      </c>
      <c r="Z610">
        <v>3</v>
      </c>
      <c r="AA610" s="1" t="s">
        <v>57</v>
      </c>
      <c r="AB610">
        <v>8.06</v>
      </c>
    </row>
    <row r="611" spans="1:28" x14ac:dyDescent="0.3">
      <c r="A611" s="1" t="s">
        <v>655</v>
      </c>
      <c r="B611">
        <v>1.490148750790572</v>
      </c>
      <c r="C611">
        <v>9.9176501830522401E-3</v>
      </c>
      <c r="D611">
        <v>2.5708968493037361</v>
      </c>
      <c r="E611">
        <v>0.32104323016671099</v>
      </c>
      <c r="F611">
        <v>1.5450456911412509</v>
      </c>
      <c r="G611">
        <v>0.15978678406287039</v>
      </c>
      <c r="H611">
        <v>4.0809561873534834</v>
      </c>
      <c r="I611">
        <v>0.71256791829922017</v>
      </c>
      <c r="J611">
        <v>0.31145929439523129</v>
      </c>
      <c r="K611">
        <v>0.98852442296482401</v>
      </c>
      <c r="L611">
        <v>1.3570556395105211</v>
      </c>
      <c r="M611">
        <v>0.99993480902597587</v>
      </c>
      <c r="N611">
        <v>1.0091097612525299</v>
      </c>
      <c r="O611">
        <v>0.87736669180160642</v>
      </c>
      <c r="P611">
        <v>0.95683483571186967</v>
      </c>
      <c r="Q611">
        <v>0.42192176239212142</v>
      </c>
      <c r="R611">
        <v>0.33163089995187028</v>
      </c>
      <c r="S611">
        <v>1.6394428606041089</v>
      </c>
      <c r="T611">
        <v>0.81997804722987344</v>
      </c>
      <c r="U611">
        <v>1.407968668036514</v>
      </c>
      <c r="V611">
        <v>12.90689059560852</v>
      </c>
      <c r="W611">
        <v>0.80337194054542793</v>
      </c>
      <c r="X611">
        <v>0.99993216140575436</v>
      </c>
      <c r="Y611">
        <v>1</v>
      </c>
      <c r="Z611">
        <v>3</v>
      </c>
      <c r="AA611" s="1" t="s">
        <v>59</v>
      </c>
      <c r="AB611">
        <v>8.06</v>
      </c>
    </row>
    <row r="612" spans="1:28" x14ac:dyDescent="0.3">
      <c r="A612" s="1" t="s">
        <v>656</v>
      </c>
      <c r="B612">
        <v>1.922461574490256</v>
      </c>
      <c r="C612">
        <v>-2.1746429925663561E-2</v>
      </c>
      <c r="D612">
        <v>3.0866874839445742</v>
      </c>
      <c r="E612">
        <v>0.15918887327426631</v>
      </c>
      <c r="F612">
        <v>1.481618761541929</v>
      </c>
      <c r="G612">
        <v>0.23549469992099789</v>
      </c>
      <c r="H612">
        <v>4.1300608513639299</v>
      </c>
      <c r="I612">
        <v>0.89743223672590478</v>
      </c>
      <c r="J612">
        <v>0.27615644800817918</v>
      </c>
      <c r="K612">
        <v>0.98727085219702382</v>
      </c>
      <c r="L612">
        <v>1.564899372546843</v>
      </c>
      <c r="M612">
        <v>0.99999988990243127</v>
      </c>
      <c r="N612">
        <v>1.01339953077373</v>
      </c>
      <c r="O612">
        <v>0.89249370372922043</v>
      </c>
      <c r="P612">
        <v>1.576653507397594</v>
      </c>
      <c r="Q612">
        <v>0.82516789288806014</v>
      </c>
      <c r="R612">
        <v>0.3706366444434368</v>
      </c>
      <c r="S612">
        <v>1.6695513355062179</v>
      </c>
      <c r="T612">
        <v>0.92254475714305828</v>
      </c>
      <c r="U612">
        <v>1.872759518004272</v>
      </c>
      <c r="V612">
        <v>12.90689059560852</v>
      </c>
      <c r="W612">
        <v>0.86341561606903472</v>
      </c>
      <c r="X612">
        <v>0.99992121323222349</v>
      </c>
      <c r="Y612">
        <v>1</v>
      </c>
      <c r="Z612">
        <v>3</v>
      </c>
      <c r="AA612" s="1" t="s">
        <v>61</v>
      </c>
      <c r="AB612">
        <v>8.06</v>
      </c>
    </row>
    <row r="613" spans="1:28" x14ac:dyDescent="0.3">
      <c r="A613" s="1" t="s">
        <v>657</v>
      </c>
      <c r="B613">
        <v>1.745702260532306</v>
      </c>
      <c r="C613">
        <v>-7.5706140249636178E-3</v>
      </c>
      <c r="D613">
        <v>2.96674684918356</v>
      </c>
      <c r="E613">
        <v>0.249348202967346</v>
      </c>
      <c r="F613">
        <v>1.622333932143541</v>
      </c>
      <c r="G613">
        <v>0.21277632784535849</v>
      </c>
      <c r="H613">
        <v>4.0299682536253876</v>
      </c>
      <c r="I613">
        <v>0.82012533992929126</v>
      </c>
      <c r="J613">
        <v>0.29904265210325509</v>
      </c>
      <c r="K613">
        <v>0.98793282308571095</v>
      </c>
      <c r="L613">
        <v>1.463806455100761</v>
      </c>
      <c r="M613">
        <v>0.99999969417340639</v>
      </c>
      <c r="N613">
        <v>1.011027527915028</v>
      </c>
      <c r="O613">
        <v>0.91434383206910708</v>
      </c>
      <c r="P613">
        <v>1.1161803388049021</v>
      </c>
      <c r="Q613">
        <v>0.5701306671175419</v>
      </c>
      <c r="R613">
        <v>0.33165246619524458</v>
      </c>
      <c r="S613">
        <v>1.6419885258976621</v>
      </c>
      <c r="T613">
        <v>0.86814590427817462</v>
      </c>
      <c r="U613">
        <v>1.6759160514064519</v>
      </c>
      <c r="V613">
        <v>12.90689059560852</v>
      </c>
      <c r="W613">
        <v>0.82630349950214832</v>
      </c>
      <c r="X613">
        <v>0.99976642158778906</v>
      </c>
      <c r="Y613">
        <v>1</v>
      </c>
      <c r="Z613">
        <v>3</v>
      </c>
      <c r="AA613" s="1" t="s">
        <v>63</v>
      </c>
      <c r="AB613">
        <v>8.06</v>
      </c>
    </row>
    <row r="614" spans="1:28" x14ac:dyDescent="0.3">
      <c r="A614" s="1" t="s">
        <v>658</v>
      </c>
      <c r="B614">
        <v>1.685144301974258</v>
      </c>
      <c r="C614">
        <v>1.6871833916405791E-2</v>
      </c>
      <c r="D614">
        <v>2.4764293468665191</v>
      </c>
      <c r="E614">
        <v>0.24540768217794551</v>
      </c>
      <c r="F614">
        <v>1.4915990365735261</v>
      </c>
      <c r="G614">
        <v>0.16529134951900801</v>
      </c>
      <c r="H614">
        <v>3.8966241688643661</v>
      </c>
      <c r="I614">
        <v>0.81844475521632132</v>
      </c>
      <c r="J614">
        <v>0.29990185263915192</v>
      </c>
      <c r="K614">
        <v>0.98808317106297461</v>
      </c>
      <c r="L614">
        <v>1.4468629307834251</v>
      </c>
      <c r="M614">
        <v>0.9999882439946397</v>
      </c>
      <c r="N614">
        <v>1.011016732361375</v>
      </c>
      <c r="O614">
        <v>0.91434383206910708</v>
      </c>
      <c r="P614">
        <v>1.2158085616104941</v>
      </c>
      <c r="Q614">
        <v>0.57952245352741261</v>
      </c>
      <c r="R614">
        <v>0.33350012565199971</v>
      </c>
      <c r="S614">
        <v>1.6539311703000581</v>
      </c>
      <c r="T614">
        <v>0.87066692404629442</v>
      </c>
      <c r="U614">
        <v>1.6251930807390049</v>
      </c>
      <c r="V614">
        <v>12.90689059560852</v>
      </c>
      <c r="W614">
        <v>0.83151504137799437</v>
      </c>
      <c r="X614">
        <v>0.99995954718719515</v>
      </c>
      <c r="Y614">
        <v>1</v>
      </c>
      <c r="Z614">
        <v>4</v>
      </c>
      <c r="AA614" s="1" t="s">
        <v>29</v>
      </c>
      <c r="AB614">
        <v>6.05</v>
      </c>
    </row>
    <row r="615" spans="1:28" x14ac:dyDescent="0.3">
      <c r="A615" s="1" t="s">
        <v>659</v>
      </c>
      <c r="B615">
        <v>1.652108082562314</v>
      </c>
      <c r="C615">
        <v>-8.8776308827100969E-3</v>
      </c>
      <c r="D615">
        <v>2.4766661193210089</v>
      </c>
      <c r="E615">
        <v>0.25304701558685289</v>
      </c>
      <c r="F615">
        <v>1.4783846220948911</v>
      </c>
      <c r="G615">
        <v>0.19159180849615901</v>
      </c>
      <c r="H615">
        <v>3.9378756790614058</v>
      </c>
      <c r="I615">
        <v>0.80163890808662286</v>
      </c>
      <c r="J615">
        <v>0.28910405981863158</v>
      </c>
      <c r="K615">
        <v>0.98838557693653495</v>
      </c>
      <c r="L615">
        <v>1.441907104361146</v>
      </c>
      <c r="M615">
        <v>0.99989419365252874</v>
      </c>
      <c r="N615">
        <v>1.0107682164363989</v>
      </c>
      <c r="O615">
        <v>0.89585526193535681</v>
      </c>
      <c r="P615">
        <v>1.187969705455884</v>
      </c>
      <c r="Q615">
        <v>0.5612848632379035</v>
      </c>
      <c r="R615">
        <v>0.43734427926525049</v>
      </c>
      <c r="S615">
        <v>1.6442381088778839</v>
      </c>
      <c r="T615">
        <v>0.86576761141805536</v>
      </c>
      <c r="U615">
        <v>1.587840006746531</v>
      </c>
      <c r="V615">
        <v>12.90689059560852</v>
      </c>
      <c r="W615">
        <v>0.83449087785967169</v>
      </c>
      <c r="X615">
        <v>0.99964680626454272</v>
      </c>
      <c r="Y615">
        <v>1</v>
      </c>
      <c r="Z615">
        <v>4</v>
      </c>
      <c r="AA615" s="1" t="s">
        <v>31</v>
      </c>
      <c r="AB615">
        <v>6.05</v>
      </c>
    </row>
    <row r="616" spans="1:28" x14ac:dyDescent="0.3">
      <c r="A616" s="1" t="s">
        <v>660</v>
      </c>
      <c r="B616">
        <v>1.695092400835515</v>
      </c>
      <c r="C616">
        <v>1.6223206707548069E-2</v>
      </c>
      <c r="D616">
        <v>2.424657106856138</v>
      </c>
      <c r="E616">
        <v>0.2239625340418655</v>
      </c>
      <c r="F616">
        <v>1.406125894632047</v>
      </c>
      <c r="G616">
        <v>0.1701753526345692</v>
      </c>
      <c r="H616">
        <v>4.3391262939213631</v>
      </c>
      <c r="I616">
        <v>0.80668066222553236</v>
      </c>
      <c r="J616">
        <v>0.30358841200992343</v>
      </c>
      <c r="K616">
        <v>0.98697369384385902</v>
      </c>
      <c r="L616">
        <v>1.4687384282909479</v>
      </c>
      <c r="M616">
        <v>0.99994831469210821</v>
      </c>
      <c r="N616">
        <v>1.011280996461543</v>
      </c>
      <c r="O616">
        <v>0.86392045897706093</v>
      </c>
      <c r="P616">
        <v>1.254774789325227</v>
      </c>
      <c r="Q616">
        <v>0.63302300490853125</v>
      </c>
      <c r="R616">
        <v>0.44748000320982961</v>
      </c>
      <c r="S616">
        <v>1.671537593301758</v>
      </c>
      <c r="T616">
        <v>0.88415758104015141</v>
      </c>
      <c r="U616">
        <v>1.6242784776330459</v>
      </c>
      <c r="V616">
        <v>12.90689059560852</v>
      </c>
      <c r="W616">
        <v>0.807729810726727</v>
      </c>
      <c r="X616">
        <v>0.99989958897284681</v>
      </c>
      <c r="Y616">
        <v>1</v>
      </c>
      <c r="Z616">
        <v>4</v>
      </c>
      <c r="AA616" s="1" t="s">
        <v>33</v>
      </c>
      <c r="AB616">
        <v>6.05</v>
      </c>
    </row>
    <row r="617" spans="1:28" x14ac:dyDescent="0.3">
      <c r="A617" s="1" t="s">
        <v>661</v>
      </c>
      <c r="B617">
        <v>1.6090550331819029</v>
      </c>
      <c r="C617">
        <v>1.777185316417507E-2</v>
      </c>
      <c r="D617">
        <v>2.7556517923438961</v>
      </c>
      <c r="E617">
        <v>0.2438389667451937</v>
      </c>
      <c r="F617">
        <v>1.4212127151801981</v>
      </c>
      <c r="G617">
        <v>0.1783717900495321</v>
      </c>
      <c r="H617">
        <v>3.6911792324123129</v>
      </c>
      <c r="I617">
        <v>0.79827773866068308</v>
      </c>
      <c r="J617">
        <v>0.29045475733772891</v>
      </c>
      <c r="K617">
        <v>0.98731921474762308</v>
      </c>
      <c r="L617">
        <v>1.442197846062814</v>
      </c>
      <c r="M617">
        <v>0.99998667815351816</v>
      </c>
      <c r="N617">
        <v>1.010973542249846</v>
      </c>
      <c r="O617">
        <v>0.87904747090467461</v>
      </c>
      <c r="P617">
        <v>1.3483377092996069</v>
      </c>
      <c r="Q617">
        <v>0.58323518200494617</v>
      </c>
      <c r="R617">
        <v>0.43592261220181122</v>
      </c>
      <c r="S617">
        <v>1.6274030181633461</v>
      </c>
      <c r="T617">
        <v>0.87166689686258025</v>
      </c>
      <c r="U617">
        <v>1.5405322515171249</v>
      </c>
      <c r="V617">
        <v>12.90689059560852</v>
      </c>
      <c r="W617">
        <v>0.83739738661566532</v>
      </c>
      <c r="X617">
        <v>0.99989993532684096</v>
      </c>
      <c r="Y617">
        <v>1</v>
      </c>
      <c r="Z617">
        <v>4</v>
      </c>
      <c r="AA617" s="1" t="s">
        <v>35</v>
      </c>
      <c r="AB617">
        <v>6.05</v>
      </c>
    </row>
    <row r="618" spans="1:28" x14ac:dyDescent="0.3">
      <c r="A618" s="1" t="s">
        <v>662</v>
      </c>
      <c r="B618">
        <v>1.591187214393063</v>
      </c>
      <c r="C618">
        <v>1.165801641808306E-2</v>
      </c>
      <c r="D618">
        <v>2.7722494194029661</v>
      </c>
      <c r="E618">
        <v>0.27323576393055637</v>
      </c>
      <c r="F618">
        <v>1.472423496551047</v>
      </c>
      <c r="G618">
        <v>0.1642047172177436</v>
      </c>
      <c r="H618">
        <v>4.1571556241902492</v>
      </c>
      <c r="I618">
        <v>0.75626312083643654</v>
      </c>
      <c r="J618">
        <v>0.30494787369312298</v>
      </c>
      <c r="K618">
        <v>0.9875176439871205</v>
      </c>
      <c r="L618">
        <v>1.4087280874664001</v>
      </c>
      <c r="M618">
        <v>0.99999851979888521</v>
      </c>
      <c r="N618">
        <v>1.0099277292246851</v>
      </c>
      <c r="O618">
        <v>0.88408980821387928</v>
      </c>
      <c r="P618">
        <v>1.1722179581001091</v>
      </c>
      <c r="Q618">
        <v>0.51610800163283077</v>
      </c>
      <c r="R618">
        <v>0.29711316982619762</v>
      </c>
      <c r="S618">
        <v>1.6394805559558989</v>
      </c>
      <c r="T618">
        <v>0.8525828590663449</v>
      </c>
      <c r="U618">
        <v>1.5151943641331911</v>
      </c>
      <c r="V618">
        <v>12.90689059560852</v>
      </c>
      <c r="W618">
        <v>0.82891595645587879</v>
      </c>
      <c r="X618">
        <v>0.99986526425420452</v>
      </c>
      <c r="Y618">
        <v>1</v>
      </c>
      <c r="Z618">
        <v>4</v>
      </c>
      <c r="AA618" s="1" t="s">
        <v>37</v>
      </c>
      <c r="AB618">
        <v>6.05</v>
      </c>
    </row>
    <row r="619" spans="1:28" x14ac:dyDescent="0.3">
      <c r="A619" s="1" t="s">
        <v>663</v>
      </c>
      <c r="B619">
        <v>1.6853976884083539</v>
      </c>
      <c r="C619">
        <v>1.537658115414064E-2</v>
      </c>
      <c r="D619">
        <v>2.7385684390944012</v>
      </c>
      <c r="E619">
        <v>0.24922172764257469</v>
      </c>
      <c r="F619">
        <v>1.524910290248618</v>
      </c>
      <c r="G619">
        <v>0.19343685500648841</v>
      </c>
      <c r="H619">
        <v>3.815410616193017</v>
      </c>
      <c r="I619">
        <v>0.80163890808662286</v>
      </c>
      <c r="J619">
        <v>0.30185488682894113</v>
      </c>
      <c r="K619">
        <v>0.98788344050827914</v>
      </c>
      <c r="L619">
        <v>1.4402635875928751</v>
      </c>
      <c r="M619">
        <v>0.99999724755910147</v>
      </c>
      <c r="N619">
        <v>1.010627565535027</v>
      </c>
      <c r="O619">
        <v>0.90762071565683433</v>
      </c>
      <c r="P619">
        <v>1.3302834140501409</v>
      </c>
      <c r="Q619">
        <v>0.57033521550439437</v>
      </c>
      <c r="R619">
        <v>0.45733968885886822</v>
      </c>
      <c r="S619">
        <v>1.629882686389206</v>
      </c>
      <c r="T619">
        <v>0.86822702245607175</v>
      </c>
      <c r="U619">
        <v>1.6108912120088521</v>
      </c>
      <c r="V619">
        <v>12.90689059560852</v>
      </c>
      <c r="W619">
        <v>0.82809880636379363</v>
      </c>
      <c r="X619">
        <v>0.99999840985866273</v>
      </c>
      <c r="Y619">
        <v>1</v>
      </c>
      <c r="Z619">
        <v>4</v>
      </c>
      <c r="AA619" s="1" t="s">
        <v>39</v>
      </c>
      <c r="AB619">
        <v>6.05</v>
      </c>
    </row>
    <row r="620" spans="1:28" x14ac:dyDescent="0.3">
      <c r="A620" s="1" t="s">
        <v>664</v>
      </c>
      <c r="B620">
        <v>1.650557733360476</v>
      </c>
      <c r="C620">
        <v>-6.7119168300048271E-3</v>
      </c>
      <c r="D620">
        <v>2.7543733624815951</v>
      </c>
      <c r="E620">
        <v>0.2370027638020869</v>
      </c>
      <c r="F620">
        <v>1.4713056595869241</v>
      </c>
      <c r="G620">
        <v>0.1843059412568995</v>
      </c>
      <c r="H620">
        <v>3.4059125310208591</v>
      </c>
      <c r="I620">
        <v>0.81172241636444187</v>
      </c>
      <c r="J620">
        <v>0.28818428994948031</v>
      </c>
      <c r="K620">
        <v>0.98741340635892005</v>
      </c>
      <c r="L620">
        <v>1.4477199198189219</v>
      </c>
      <c r="M620">
        <v>0.99999558385979403</v>
      </c>
      <c r="N620">
        <v>1.0110221302368869</v>
      </c>
      <c r="O620">
        <v>0.89249370372922043</v>
      </c>
      <c r="P620">
        <v>1.1949853963883079</v>
      </c>
      <c r="Q620">
        <v>0.5996317494510548</v>
      </c>
      <c r="R620">
        <v>0.13315987249667019</v>
      </c>
      <c r="S620">
        <v>1.6172674666558819</v>
      </c>
      <c r="T620">
        <v>0.87600041406906348</v>
      </c>
      <c r="U620">
        <v>1.574114338458511</v>
      </c>
      <c r="V620">
        <v>12.90689059560852</v>
      </c>
      <c r="W620">
        <v>0.83738244661605732</v>
      </c>
      <c r="X620">
        <v>0.99972822079215162</v>
      </c>
      <c r="Y620">
        <v>1</v>
      </c>
      <c r="Z620">
        <v>4</v>
      </c>
      <c r="AA620" s="1" t="s">
        <v>41</v>
      </c>
      <c r="AB620">
        <v>6.05</v>
      </c>
    </row>
    <row r="621" spans="1:28" x14ac:dyDescent="0.3">
      <c r="A621" s="1" t="s">
        <v>665</v>
      </c>
      <c r="B621">
        <v>1.5594853615000259</v>
      </c>
      <c r="C621">
        <v>9.7867316947271021E-3</v>
      </c>
      <c r="D621">
        <v>2.7125374720569271</v>
      </c>
      <c r="E621">
        <v>0.27346189875956389</v>
      </c>
      <c r="F621">
        <v>1.439683535005726</v>
      </c>
      <c r="G621">
        <v>0.1557186263188684</v>
      </c>
      <c r="H621">
        <v>4.4015594104804494</v>
      </c>
      <c r="I621">
        <v>0.76802721382722561</v>
      </c>
      <c r="J621">
        <v>0.30834653275156998</v>
      </c>
      <c r="K621">
        <v>0.98719250090174415</v>
      </c>
      <c r="L621">
        <v>1.4066253531139961</v>
      </c>
      <c r="M621">
        <v>0.99990740596610372</v>
      </c>
      <c r="N621">
        <v>1.0100038414527011</v>
      </c>
      <c r="O621">
        <v>0.85887812166785626</v>
      </c>
      <c r="P621">
        <v>1.237172111641482</v>
      </c>
      <c r="Q621">
        <v>0.51571206688899696</v>
      </c>
      <c r="R621">
        <v>0.28078025975510018</v>
      </c>
      <c r="S621">
        <v>1.6496532923660201</v>
      </c>
      <c r="T621">
        <v>0.85243322328386528</v>
      </c>
      <c r="U621">
        <v>1.477416343782155</v>
      </c>
      <c r="V621">
        <v>12.90689059560852</v>
      </c>
      <c r="W621">
        <v>0.82412208677379195</v>
      </c>
      <c r="X621">
        <v>0.99965927536363153</v>
      </c>
      <c r="Y621">
        <v>1</v>
      </c>
      <c r="Z621">
        <v>4</v>
      </c>
      <c r="AA621" s="1" t="s">
        <v>43</v>
      </c>
      <c r="AB621">
        <v>6.05</v>
      </c>
    </row>
    <row r="622" spans="1:28" x14ac:dyDescent="0.3">
      <c r="A622" s="1" t="s">
        <v>666</v>
      </c>
      <c r="B622">
        <v>1.6199826837982629</v>
      </c>
      <c r="C622">
        <v>2.9650359693116361E-3</v>
      </c>
      <c r="D622">
        <v>2.8066740329397382</v>
      </c>
      <c r="E622">
        <v>0.28256372276812441</v>
      </c>
      <c r="F622">
        <v>1.546590743793524</v>
      </c>
      <c r="G622">
        <v>0.18545473793784109</v>
      </c>
      <c r="H622">
        <v>3.8950726870843639</v>
      </c>
      <c r="I622">
        <v>0.74954078198455709</v>
      </c>
      <c r="J622">
        <v>0.29299632174884349</v>
      </c>
      <c r="K622">
        <v>0.98716920698456723</v>
      </c>
      <c r="L622">
        <v>1.4072539601770859</v>
      </c>
      <c r="M622">
        <v>0.99982676066222087</v>
      </c>
      <c r="N622">
        <v>1.009922291131365</v>
      </c>
      <c r="O622">
        <v>0.91938616937831175</v>
      </c>
      <c r="P622">
        <v>0.96300134510774327</v>
      </c>
      <c r="Q622">
        <v>0.49650754081296578</v>
      </c>
      <c r="R622">
        <v>0.41312562330957631</v>
      </c>
      <c r="S622">
        <v>1.6330898638583291</v>
      </c>
      <c r="T622">
        <v>0.84637443096808296</v>
      </c>
      <c r="U622">
        <v>1.539934102202233</v>
      </c>
      <c r="V622">
        <v>12.90689059560852</v>
      </c>
      <c r="W622">
        <v>0.81906601487173991</v>
      </c>
      <c r="X622">
        <v>0.99997829117980719</v>
      </c>
      <c r="Y622">
        <v>1</v>
      </c>
      <c r="Z622">
        <v>4</v>
      </c>
      <c r="AA622" s="1" t="s">
        <v>45</v>
      </c>
      <c r="AB622">
        <v>6.05</v>
      </c>
    </row>
    <row r="623" spans="1:28" x14ac:dyDescent="0.3">
      <c r="A623" s="1" t="s">
        <v>667</v>
      </c>
      <c r="B623">
        <v>1.478955988466873</v>
      </c>
      <c r="C623">
        <v>-3.137641697767457E-2</v>
      </c>
      <c r="D623">
        <v>2.841951865465433</v>
      </c>
      <c r="E623">
        <v>0.31619025702420861</v>
      </c>
      <c r="F623">
        <v>1.51086595726809</v>
      </c>
      <c r="G623">
        <v>0.17844900473903741</v>
      </c>
      <c r="H623">
        <v>3.8497689070887589</v>
      </c>
      <c r="I623">
        <v>0.70080382530843133</v>
      </c>
      <c r="J623">
        <v>0.30135685476255442</v>
      </c>
      <c r="K623">
        <v>0.9866611041962402</v>
      </c>
      <c r="L623">
        <v>1.3606113469499961</v>
      </c>
      <c r="M623">
        <v>0.99990309973943003</v>
      </c>
      <c r="N623">
        <v>1.009049597504909</v>
      </c>
      <c r="O623">
        <v>0.88745136642001576</v>
      </c>
      <c r="P623">
        <v>1.350887327419015</v>
      </c>
      <c r="Q623">
        <v>0.43091676325380468</v>
      </c>
      <c r="R623">
        <v>0.26487723895348392</v>
      </c>
      <c r="S623">
        <v>1.6300118931057621</v>
      </c>
      <c r="T623">
        <v>0.82337726793772403</v>
      </c>
      <c r="U623">
        <v>1.400600660367036</v>
      </c>
      <c r="V623">
        <v>12.90689059560852</v>
      </c>
      <c r="W623">
        <v>0.80821625230292049</v>
      </c>
      <c r="X623">
        <v>0.99999171432105416</v>
      </c>
      <c r="Y623">
        <v>1</v>
      </c>
      <c r="Z623">
        <v>4</v>
      </c>
      <c r="AA623" s="1" t="s">
        <v>47</v>
      </c>
      <c r="AB623">
        <v>6.05</v>
      </c>
    </row>
    <row r="624" spans="1:28" x14ac:dyDescent="0.3">
      <c r="A624" s="1" t="s">
        <v>668</v>
      </c>
      <c r="B624">
        <v>1.544372627022494</v>
      </c>
      <c r="C624">
        <v>-9.4911051251055367E-3</v>
      </c>
      <c r="D624">
        <v>2.755558440052881</v>
      </c>
      <c r="E624">
        <v>0.30067895399943778</v>
      </c>
      <c r="F624">
        <v>1.523720546414888</v>
      </c>
      <c r="G624">
        <v>0.18410596160803239</v>
      </c>
      <c r="H624">
        <v>4.0408853098618751</v>
      </c>
      <c r="I624">
        <v>0.74617961255861742</v>
      </c>
      <c r="J624">
        <v>0.30393802111830942</v>
      </c>
      <c r="K624">
        <v>0.98563040646988376</v>
      </c>
      <c r="L624">
        <v>1.379541912788494</v>
      </c>
      <c r="M624">
        <v>0.9999882439946397</v>
      </c>
      <c r="N624">
        <v>1.009650130033851</v>
      </c>
      <c r="O624">
        <v>0.90257837834762966</v>
      </c>
      <c r="P624">
        <v>1.148355340180786</v>
      </c>
      <c r="Q624">
        <v>0.45998929202510958</v>
      </c>
      <c r="R624">
        <v>0.36738874213627531</v>
      </c>
      <c r="S624">
        <v>1.6363484284425449</v>
      </c>
      <c r="T624">
        <v>0.83410580987962368</v>
      </c>
      <c r="U624">
        <v>1.4614416511222961</v>
      </c>
      <c r="V624">
        <v>12.90689059560852</v>
      </c>
      <c r="W624">
        <v>0.81747874624073436</v>
      </c>
      <c r="X624">
        <v>0.99999610171458375</v>
      </c>
      <c r="Y624">
        <v>1</v>
      </c>
      <c r="Z624">
        <v>4</v>
      </c>
      <c r="AA624" s="1" t="s">
        <v>49</v>
      </c>
      <c r="AB624">
        <v>6.05</v>
      </c>
    </row>
    <row r="625" spans="1:28" x14ac:dyDescent="0.3">
      <c r="A625" s="1" t="s">
        <v>669</v>
      </c>
      <c r="B625">
        <v>1.57522758347698</v>
      </c>
      <c r="C625">
        <v>2.0121384459040881E-3</v>
      </c>
      <c r="D625">
        <v>2.775737499911533</v>
      </c>
      <c r="E625">
        <v>0.28748014413081419</v>
      </c>
      <c r="F625">
        <v>1.5174482132530629</v>
      </c>
      <c r="G625">
        <v>0.17469273245713809</v>
      </c>
      <c r="H625">
        <v>4.1493342180075956</v>
      </c>
      <c r="I625">
        <v>0.76802721382722561</v>
      </c>
      <c r="J625">
        <v>0.29246367095072912</v>
      </c>
      <c r="K625">
        <v>0.98847146255601448</v>
      </c>
      <c r="L625">
        <v>1.405530093780869</v>
      </c>
      <c r="M625">
        <v>0.99997522790588134</v>
      </c>
      <c r="N625">
        <v>1.009900536749518</v>
      </c>
      <c r="O625">
        <v>0.90762071565683433</v>
      </c>
      <c r="P625">
        <v>1.001812403593261</v>
      </c>
      <c r="Q625">
        <v>0.48621950850941809</v>
      </c>
      <c r="R625">
        <v>0.35617582686214588</v>
      </c>
      <c r="S625">
        <v>1.6346705880580019</v>
      </c>
      <c r="T625">
        <v>0.84307243838292267</v>
      </c>
      <c r="U625">
        <v>1.5010888673178071</v>
      </c>
      <c r="V625">
        <v>12.90689059560852</v>
      </c>
      <c r="W625">
        <v>0.8179367242588107</v>
      </c>
      <c r="X625">
        <v>0.99986934772203107</v>
      </c>
      <c r="Y625">
        <v>1</v>
      </c>
      <c r="Z625">
        <v>4</v>
      </c>
      <c r="AA625" s="1" t="s">
        <v>51</v>
      </c>
      <c r="AB625">
        <v>6.05</v>
      </c>
    </row>
    <row r="626" spans="1:28" x14ac:dyDescent="0.3">
      <c r="A626" s="1" t="s">
        <v>670</v>
      </c>
      <c r="B626">
        <v>1.6567656104429529</v>
      </c>
      <c r="C626">
        <v>-2.9721551002948932E-2</v>
      </c>
      <c r="D626">
        <v>2.810739112897306</v>
      </c>
      <c r="E626">
        <v>0.26954027626464949</v>
      </c>
      <c r="F626">
        <v>1.535738604199423</v>
      </c>
      <c r="G626">
        <v>0.19411301085714261</v>
      </c>
      <c r="H626">
        <v>3.606620026613919</v>
      </c>
      <c r="I626">
        <v>0.77643013739207489</v>
      </c>
      <c r="J626">
        <v>0.29519686989982552</v>
      </c>
      <c r="K626">
        <v>0.98750882574887222</v>
      </c>
      <c r="L626">
        <v>1.423623081891662</v>
      </c>
      <c r="M626">
        <v>0.99996299466838734</v>
      </c>
      <c r="N626">
        <v>1.0101396583936351</v>
      </c>
      <c r="O626">
        <v>0.9109822738629707</v>
      </c>
      <c r="P626">
        <v>1.259809942503296</v>
      </c>
      <c r="Q626">
        <v>0.52459906876976925</v>
      </c>
      <c r="R626">
        <v>0.41074585568069699</v>
      </c>
      <c r="S626">
        <v>1.6439918417921211</v>
      </c>
      <c r="T626">
        <v>0.85502206203139486</v>
      </c>
      <c r="U626">
        <v>1.5872449314797901</v>
      </c>
      <c r="V626">
        <v>12.90689059560852</v>
      </c>
      <c r="W626">
        <v>0.8280736746638977</v>
      </c>
      <c r="X626">
        <v>0.99999668698279454</v>
      </c>
      <c r="Y626">
        <v>1</v>
      </c>
      <c r="Z626">
        <v>4</v>
      </c>
      <c r="AA626" s="1" t="s">
        <v>53</v>
      </c>
      <c r="AB626">
        <v>6.05</v>
      </c>
    </row>
    <row r="627" spans="1:28" x14ac:dyDescent="0.3">
      <c r="A627" s="1" t="s">
        <v>671</v>
      </c>
      <c r="B627">
        <v>1.7128611608701321</v>
      </c>
      <c r="C627">
        <v>-9.0582196814033011E-3</v>
      </c>
      <c r="D627">
        <v>2.846213291369196</v>
      </c>
      <c r="E627">
        <v>0.24518921969849841</v>
      </c>
      <c r="F627">
        <v>1.5359156690891469</v>
      </c>
      <c r="G627">
        <v>0.18458098451802091</v>
      </c>
      <c r="H627">
        <v>4.1613530185284544</v>
      </c>
      <c r="I627">
        <v>0.81004183165147203</v>
      </c>
      <c r="J627">
        <v>0.28550644530266289</v>
      </c>
      <c r="K627">
        <v>0.98796121565002537</v>
      </c>
      <c r="L627">
        <v>1.4595925697524019</v>
      </c>
      <c r="M627">
        <v>0.99993118792724822</v>
      </c>
      <c r="N627">
        <v>1.0111839747997839</v>
      </c>
      <c r="O627">
        <v>0.92106694848137993</v>
      </c>
      <c r="P627">
        <v>0.50185762951964197</v>
      </c>
      <c r="Q627">
        <v>0.58003343922560724</v>
      </c>
      <c r="R627">
        <v>0.36524128022803781</v>
      </c>
      <c r="S627">
        <v>1.6400493211898559</v>
      </c>
      <c r="T627">
        <v>0.87080630654664759</v>
      </c>
      <c r="U627">
        <v>1.6636839433887209</v>
      </c>
      <c r="V627">
        <v>12.90689059560852</v>
      </c>
      <c r="W627">
        <v>0.8353408031562336</v>
      </c>
      <c r="X627">
        <v>0.99992860366260738</v>
      </c>
      <c r="Y627">
        <v>1</v>
      </c>
      <c r="Z627">
        <v>4</v>
      </c>
      <c r="AA627" s="1" t="s">
        <v>55</v>
      </c>
      <c r="AB627">
        <v>6.05</v>
      </c>
    </row>
    <row r="628" spans="1:28" x14ac:dyDescent="0.3">
      <c r="A628" s="1" t="s">
        <v>672</v>
      </c>
      <c r="B628">
        <v>1.813821692449741</v>
      </c>
      <c r="C628">
        <v>-3.3076077715265002E-2</v>
      </c>
      <c r="D628">
        <v>2.7048769665232171</v>
      </c>
      <c r="E628">
        <v>0.21014998452602701</v>
      </c>
      <c r="F628">
        <v>1.512173113141533</v>
      </c>
      <c r="G628">
        <v>0.1707595333365424</v>
      </c>
      <c r="H628">
        <v>3.9295206367191371</v>
      </c>
      <c r="I628">
        <v>0.8218059246422611</v>
      </c>
      <c r="J628">
        <v>0.27245321232276132</v>
      </c>
      <c r="K628">
        <v>0.98805149897952904</v>
      </c>
      <c r="L628">
        <v>1.493210669485638</v>
      </c>
      <c r="M628">
        <v>0.99975678080872066</v>
      </c>
      <c r="N628">
        <v>1.0114479400864591</v>
      </c>
      <c r="O628">
        <v>0.92106694848137993</v>
      </c>
      <c r="P628">
        <v>1.480741156597323</v>
      </c>
      <c r="Q628">
        <v>0.67001396514748857</v>
      </c>
      <c r="R628">
        <v>0.41460932380139998</v>
      </c>
      <c r="S628">
        <v>1.643039214687934</v>
      </c>
      <c r="T628">
        <v>0.89264165502891979</v>
      </c>
      <c r="U628">
        <v>1.741553335085253</v>
      </c>
      <c r="V628">
        <v>12.90689059560852</v>
      </c>
      <c r="W628">
        <v>0.84779860481383307</v>
      </c>
      <c r="X628">
        <v>0.99947902178975312</v>
      </c>
      <c r="Y628">
        <v>1</v>
      </c>
      <c r="Z628">
        <v>4</v>
      </c>
      <c r="AA628" s="1" t="s">
        <v>57</v>
      </c>
      <c r="AB628">
        <v>6.05</v>
      </c>
    </row>
    <row r="629" spans="1:28" x14ac:dyDescent="0.3">
      <c r="A629" s="1" t="s">
        <v>673</v>
      </c>
      <c r="B629">
        <v>1.510074426502644</v>
      </c>
      <c r="C629">
        <v>1.214026656459888E-2</v>
      </c>
      <c r="D629">
        <v>2.5140154012679199</v>
      </c>
      <c r="E629">
        <v>0.30236149033142512</v>
      </c>
      <c r="F629">
        <v>1.5001755708635469</v>
      </c>
      <c r="G629">
        <v>0.16519701519103361</v>
      </c>
      <c r="H629">
        <v>3.7323742345519659</v>
      </c>
      <c r="I629">
        <v>0.74786019727158726</v>
      </c>
      <c r="J629">
        <v>0.28935493718554472</v>
      </c>
      <c r="K629">
        <v>0.98868959853267346</v>
      </c>
      <c r="L629">
        <v>1.3865349479401661</v>
      </c>
      <c r="M629">
        <v>0.99998667815351816</v>
      </c>
      <c r="N629">
        <v>1.0096882628948141</v>
      </c>
      <c r="O629">
        <v>0.88745136642001576</v>
      </c>
      <c r="P629">
        <v>0.95105988064743818</v>
      </c>
      <c r="Q629">
        <v>0.45686649625216558</v>
      </c>
      <c r="R629">
        <v>0.35579285898482432</v>
      </c>
      <c r="S629">
        <v>1.6292289382432259</v>
      </c>
      <c r="T629">
        <v>0.83295206676489175</v>
      </c>
      <c r="U629">
        <v>1.4282155131868619</v>
      </c>
      <c r="V629">
        <v>12.90689059560852</v>
      </c>
      <c r="W629">
        <v>0.81202232210784797</v>
      </c>
      <c r="X629">
        <v>0.99984718936722572</v>
      </c>
      <c r="Y629">
        <v>1</v>
      </c>
      <c r="Z629">
        <v>4</v>
      </c>
      <c r="AA629" s="1" t="s">
        <v>59</v>
      </c>
      <c r="AB629">
        <v>6.05</v>
      </c>
    </row>
    <row r="630" spans="1:28" x14ac:dyDescent="0.3">
      <c r="A630" s="1" t="s">
        <v>674</v>
      </c>
      <c r="B630">
        <v>1.961485996173048</v>
      </c>
      <c r="C630">
        <v>7.870674054626825E-3</v>
      </c>
      <c r="D630">
        <v>3.012887786746282</v>
      </c>
      <c r="E630">
        <v>0.11466432252249301</v>
      </c>
      <c r="F630">
        <v>1.3690165166658039</v>
      </c>
      <c r="G630">
        <v>0.16728869275424951</v>
      </c>
      <c r="H630">
        <v>4.8642024092621448</v>
      </c>
      <c r="I630">
        <v>0.91087691442966368</v>
      </c>
      <c r="J630">
        <v>0.2520447651176313</v>
      </c>
      <c r="K630">
        <v>0.98618458003165832</v>
      </c>
      <c r="L630">
        <v>1.606534797255684</v>
      </c>
      <c r="M630">
        <v>0.99995448029427492</v>
      </c>
      <c r="N630">
        <v>1.014389525480526</v>
      </c>
      <c r="O630">
        <v>0.8807282500077428</v>
      </c>
      <c r="P630">
        <v>0.65709060600696834</v>
      </c>
      <c r="Q630">
        <v>0.99446932125934162</v>
      </c>
      <c r="R630">
        <v>0.40703705811032381</v>
      </c>
      <c r="S630">
        <v>1.682342585594383</v>
      </c>
      <c r="T630">
        <v>0.94682840385853706</v>
      </c>
      <c r="U630">
        <v>1.926963338513094</v>
      </c>
      <c r="V630">
        <v>12.90689059560852</v>
      </c>
      <c r="W630">
        <v>0.8807338967009799</v>
      </c>
      <c r="X630">
        <v>0.99994146988917909</v>
      </c>
      <c r="Y630">
        <v>1</v>
      </c>
      <c r="Z630">
        <v>4</v>
      </c>
      <c r="AA630" s="1" t="s">
        <v>61</v>
      </c>
      <c r="AB630">
        <v>6.05</v>
      </c>
    </row>
    <row r="631" spans="1:28" x14ac:dyDescent="0.3">
      <c r="A631" s="1" t="s">
        <v>675</v>
      </c>
      <c r="B631">
        <v>1.868204787029774</v>
      </c>
      <c r="C631">
        <v>-1.6226157605990998E-2</v>
      </c>
      <c r="D631">
        <v>2.8328710761728209</v>
      </c>
      <c r="E631">
        <v>0.18442774713077331</v>
      </c>
      <c r="F631">
        <v>1.4754589854743181</v>
      </c>
      <c r="G631">
        <v>0.16673191318597269</v>
      </c>
      <c r="H631">
        <v>4.2496453779312224</v>
      </c>
      <c r="I631">
        <v>0.8671817118924473</v>
      </c>
      <c r="J631">
        <v>0.28158538626105012</v>
      </c>
      <c r="K631">
        <v>0.98785161309841218</v>
      </c>
      <c r="L631">
        <v>1.520007529259664</v>
      </c>
      <c r="M631">
        <v>0.99984379038206339</v>
      </c>
      <c r="N631">
        <v>1.0123280026568959</v>
      </c>
      <c r="O631">
        <v>0.9109822738629707</v>
      </c>
      <c r="P631">
        <v>1.401656722578104</v>
      </c>
      <c r="Q631">
        <v>0.74395601943886125</v>
      </c>
      <c r="R631">
        <v>0.40854819574606061</v>
      </c>
      <c r="S631">
        <v>1.66952257194358</v>
      </c>
      <c r="T631">
        <v>0.90801147325140963</v>
      </c>
      <c r="U631">
        <v>1.8088241995281371</v>
      </c>
      <c r="V631">
        <v>12.90689059560852</v>
      </c>
      <c r="W631">
        <v>0.85650674230765311</v>
      </c>
      <c r="X631">
        <v>0.99970325200929633</v>
      </c>
      <c r="Y631">
        <v>1</v>
      </c>
      <c r="Z631">
        <v>4</v>
      </c>
      <c r="AA631" s="1" t="s">
        <v>63</v>
      </c>
      <c r="AB631">
        <v>6.05</v>
      </c>
    </row>
    <row r="632" spans="1:28" x14ac:dyDescent="0.3">
      <c r="A632" s="1" t="s">
        <v>676</v>
      </c>
      <c r="B632">
        <v>1.722545834704841</v>
      </c>
      <c r="C632">
        <v>-1.6824834759734399E-3</v>
      </c>
      <c r="D632">
        <v>2.6326405835186422</v>
      </c>
      <c r="E632">
        <v>0.24583776232924651</v>
      </c>
      <c r="F632">
        <v>1.577019248457018</v>
      </c>
      <c r="G632">
        <v>0.20906137454148771</v>
      </c>
      <c r="H632">
        <v>4.1676177571568029</v>
      </c>
      <c r="I632">
        <v>0.79155539980880363</v>
      </c>
      <c r="J632">
        <v>0.31163098235638492</v>
      </c>
      <c r="K632">
        <v>0.98854012003305602</v>
      </c>
      <c r="L632">
        <v>1.4402176341392581</v>
      </c>
      <c r="M632">
        <v>0.99996563705354169</v>
      </c>
      <c r="N632">
        <v>1.010665446280417</v>
      </c>
      <c r="O632">
        <v>0.91938616937831175</v>
      </c>
      <c r="P632">
        <v>1.2669796935789519</v>
      </c>
      <c r="Q632">
        <v>0.57848203237150786</v>
      </c>
      <c r="R632">
        <v>0.35603566714153739</v>
      </c>
      <c r="S632">
        <v>1.6426832347834659</v>
      </c>
      <c r="T632">
        <v>0.87039240862895917</v>
      </c>
      <c r="U632">
        <v>1.636651514545308</v>
      </c>
      <c r="V632">
        <v>12.90689059560852</v>
      </c>
      <c r="W632">
        <v>0.83611461952159505</v>
      </c>
      <c r="X632">
        <v>0.99997247855787441</v>
      </c>
      <c r="Y632">
        <v>1</v>
      </c>
      <c r="Z632">
        <v>5</v>
      </c>
      <c r="AA632" s="1" t="s">
        <v>29</v>
      </c>
      <c r="AB632">
        <v>8.0299999999999994</v>
      </c>
    </row>
    <row r="633" spans="1:28" x14ac:dyDescent="0.3">
      <c r="A633" s="1" t="s">
        <v>677</v>
      </c>
      <c r="B633">
        <v>1.662181148293284</v>
      </c>
      <c r="C633">
        <v>1.2281464429928061E-2</v>
      </c>
      <c r="D633">
        <v>2.603695461674969</v>
      </c>
      <c r="E633">
        <v>0.26269656278882247</v>
      </c>
      <c r="F633">
        <v>1.5336951777627641</v>
      </c>
      <c r="G633">
        <v>0.20553695936186769</v>
      </c>
      <c r="H633">
        <v>3.954132318402765</v>
      </c>
      <c r="I633">
        <v>0.78819423038286385</v>
      </c>
      <c r="J633">
        <v>0.30183507368473028</v>
      </c>
      <c r="K633">
        <v>0.98815995398362899</v>
      </c>
      <c r="L633">
        <v>1.439581250696695</v>
      </c>
      <c r="M633">
        <v>0.99999558385979403</v>
      </c>
      <c r="N633">
        <v>1.010627565535027</v>
      </c>
      <c r="O633">
        <v>0.90257837834762966</v>
      </c>
      <c r="P633">
        <v>1.3516457587537141</v>
      </c>
      <c r="Q633">
        <v>0.53959768251254969</v>
      </c>
      <c r="R633">
        <v>0.44143470819574582</v>
      </c>
      <c r="S633">
        <v>1.6420845735147771</v>
      </c>
      <c r="T633">
        <v>0.85950872208812346</v>
      </c>
      <c r="U633">
        <v>1.592936821908959</v>
      </c>
      <c r="V633">
        <v>12.90689059560852</v>
      </c>
      <c r="W633">
        <v>0.8321602419434212</v>
      </c>
      <c r="X633">
        <v>0.9999766925955007</v>
      </c>
      <c r="Y633">
        <v>1</v>
      </c>
      <c r="Z633">
        <v>5</v>
      </c>
      <c r="AA633" s="1" t="s">
        <v>31</v>
      </c>
      <c r="AB633">
        <v>8.0299999999999994</v>
      </c>
    </row>
    <row r="634" spans="1:28" x14ac:dyDescent="0.3">
      <c r="A634" s="1" t="s">
        <v>678</v>
      </c>
      <c r="B634">
        <v>1.669141246609136</v>
      </c>
      <c r="C634">
        <v>4.479431761873931E-3</v>
      </c>
      <c r="D634">
        <v>2.486862424815683</v>
      </c>
      <c r="E634">
        <v>0.23609769878027581</v>
      </c>
      <c r="F634">
        <v>1.424104423527627</v>
      </c>
      <c r="G634">
        <v>0.18422137203825359</v>
      </c>
      <c r="H634">
        <v>4.0899026379381649</v>
      </c>
      <c r="I634">
        <v>0.80836124693850231</v>
      </c>
      <c r="J634">
        <v>0.31365972151664551</v>
      </c>
      <c r="K634">
        <v>0.98599974815822966</v>
      </c>
      <c r="L634">
        <v>1.4495312902596349</v>
      </c>
      <c r="M634">
        <v>0.9999979326113857</v>
      </c>
      <c r="N634">
        <v>1.010919536832255</v>
      </c>
      <c r="O634">
        <v>0.86223967987399253</v>
      </c>
      <c r="P634">
        <v>1.145866907157828</v>
      </c>
      <c r="Q634">
        <v>0.60185017113590655</v>
      </c>
      <c r="R634">
        <v>0.42549676757416399</v>
      </c>
      <c r="S634">
        <v>1.6628090077554321</v>
      </c>
      <c r="T634">
        <v>0.87657119098415825</v>
      </c>
      <c r="U634">
        <v>1.6118748026910941</v>
      </c>
      <c r="V634">
        <v>12.90689059560852</v>
      </c>
      <c r="W634">
        <v>0.80848842906042939</v>
      </c>
      <c r="X634">
        <v>0.99998993467214081</v>
      </c>
      <c r="Y634">
        <v>1</v>
      </c>
      <c r="Z634">
        <v>5</v>
      </c>
      <c r="AA634" s="1" t="s">
        <v>33</v>
      </c>
      <c r="AB634">
        <v>8.0299999999999994</v>
      </c>
    </row>
    <row r="635" spans="1:28" x14ac:dyDescent="0.3">
      <c r="A635" s="1" t="s">
        <v>679</v>
      </c>
      <c r="B635">
        <v>1.5902812484130631</v>
      </c>
      <c r="C635">
        <v>-1.270881922603273E-3</v>
      </c>
      <c r="D635">
        <v>2.8651507829402192</v>
      </c>
      <c r="E635">
        <v>0.27537174814071103</v>
      </c>
      <c r="F635">
        <v>1.491755548937578</v>
      </c>
      <c r="G635">
        <v>0.2034914099357836</v>
      </c>
      <c r="H635">
        <v>4.0764819985996592</v>
      </c>
      <c r="I635">
        <v>0.78315247624395434</v>
      </c>
      <c r="J635">
        <v>0.30830111388769921</v>
      </c>
      <c r="K635">
        <v>0.98791128176102649</v>
      </c>
      <c r="L635">
        <v>1.413679886233675</v>
      </c>
      <c r="M635">
        <v>0.99999108207878473</v>
      </c>
      <c r="N635">
        <v>1.010204806075651</v>
      </c>
      <c r="O635">
        <v>0.89081292462615214</v>
      </c>
      <c r="P635">
        <v>1.096409322744974</v>
      </c>
      <c r="Q635">
        <v>0.51163420863021813</v>
      </c>
      <c r="R635">
        <v>0.40804573271658112</v>
      </c>
      <c r="S635">
        <v>1.6285616871960631</v>
      </c>
      <c r="T635">
        <v>0.85116772661879603</v>
      </c>
      <c r="U635">
        <v>1.5179942527359409</v>
      </c>
      <c r="V635">
        <v>12.90689059560852</v>
      </c>
      <c r="W635">
        <v>0.82685032095643873</v>
      </c>
      <c r="X635">
        <v>0.99997042819792292</v>
      </c>
      <c r="Y635">
        <v>1</v>
      </c>
      <c r="Z635">
        <v>5</v>
      </c>
      <c r="AA635" s="1" t="s">
        <v>35</v>
      </c>
      <c r="AB635">
        <v>8.0299999999999994</v>
      </c>
    </row>
    <row r="636" spans="1:28" x14ac:dyDescent="0.3">
      <c r="A636" s="1" t="s">
        <v>680</v>
      </c>
      <c r="B636">
        <v>1.5809436138714941</v>
      </c>
      <c r="C636">
        <v>2.1626132651389799E-2</v>
      </c>
      <c r="D636">
        <v>2.8965037243387148</v>
      </c>
      <c r="E636">
        <v>0.29315997522953041</v>
      </c>
      <c r="F636">
        <v>1.539509980737074</v>
      </c>
      <c r="G636">
        <v>0.2018332460910188</v>
      </c>
      <c r="H636">
        <v>3.716217899368071</v>
      </c>
      <c r="I636">
        <v>0.75458253612346671</v>
      </c>
      <c r="J636">
        <v>0.30590487937376709</v>
      </c>
      <c r="K636">
        <v>0.98725386460355102</v>
      </c>
      <c r="L636">
        <v>1.4007935327875289</v>
      </c>
      <c r="M636">
        <v>0.99999108207878473</v>
      </c>
      <c r="N636">
        <v>1.010014711417744</v>
      </c>
      <c r="O636">
        <v>0.89585526193535681</v>
      </c>
      <c r="P636">
        <v>1.4244536180420431</v>
      </c>
      <c r="Q636">
        <v>0.47493849016441603</v>
      </c>
      <c r="R636">
        <v>0.33708724920556538</v>
      </c>
      <c r="S636">
        <v>1.6221244632000069</v>
      </c>
      <c r="T636">
        <v>0.83923207941662858</v>
      </c>
      <c r="U636">
        <v>1.4954256414014031</v>
      </c>
      <c r="V636">
        <v>12.90689059560852</v>
      </c>
      <c r="W636">
        <v>0.819611646466755</v>
      </c>
      <c r="X636">
        <v>0.99998422366076123</v>
      </c>
      <c r="Y636">
        <v>1</v>
      </c>
      <c r="Z636">
        <v>5</v>
      </c>
      <c r="AA636" s="1" t="s">
        <v>37</v>
      </c>
      <c r="AB636">
        <v>8.0299999999999994</v>
      </c>
    </row>
    <row r="637" spans="1:28" x14ac:dyDescent="0.3">
      <c r="A637" s="1" t="s">
        <v>681</v>
      </c>
      <c r="B637">
        <v>1.6300327515977451</v>
      </c>
      <c r="C637">
        <v>2.1068823455838709E-4</v>
      </c>
      <c r="D637">
        <v>2.880591408567907</v>
      </c>
      <c r="E637">
        <v>0.27251232900632222</v>
      </c>
      <c r="F637">
        <v>1.5928972037808351</v>
      </c>
      <c r="G637">
        <v>0.1911516688518268</v>
      </c>
      <c r="H637">
        <v>3.898207889815132</v>
      </c>
      <c r="I637">
        <v>0.77474955267910495</v>
      </c>
      <c r="J637">
        <v>0.32679499692931541</v>
      </c>
      <c r="K637">
        <v>0.98903251040824602</v>
      </c>
      <c r="L637">
        <v>1.4060376243285579</v>
      </c>
      <c r="M637">
        <v>0.99996563705354169</v>
      </c>
      <c r="N637">
        <v>1.010009276535504</v>
      </c>
      <c r="O637">
        <v>0.91770539027524367</v>
      </c>
      <c r="P637">
        <v>1.1015688166718289</v>
      </c>
      <c r="Q637">
        <v>0.51766869094394874</v>
      </c>
      <c r="R637">
        <v>0.38607087182544381</v>
      </c>
      <c r="S637">
        <v>1.6337774887894281</v>
      </c>
      <c r="T637">
        <v>0.85306127239943619</v>
      </c>
      <c r="U637">
        <v>1.5376021906188471</v>
      </c>
      <c r="V637">
        <v>12.90689059560852</v>
      </c>
      <c r="W637">
        <v>0.82143575998876572</v>
      </c>
      <c r="X637">
        <v>0.99949748647618775</v>
      </c>
      <c r="Y637">
        <v>1</v>
      </c>
      <c r="Z637">
        <v>5</v>
      </c>
      <c r="AA637" s="1" t="s">
        <v>39</v>
      </c>
      <c r="AB637">
        <v>8.0299999999999994</v>
      </c>
    </row>
    <row r="638" spans="1:28" x14ac:dyDescent="0.3">
      <c r="A638" s="1" t="s">
        <v>682</v>
      </c>
      <c r="B638">
        <v>1.6295412373686979</v>
      </c>
      <c r="C638">
        <v>2.4045596965296841E-2</v>
      </c>
      <c r="D638">
        <v>2.806723996309425</v>
      </c>
      <c r="E638">
        <v>0.26019905841124369</v>
      </c>
      <c r="F638">
        <v>1.530212557699596</v>
      </c>
      <c r="G638">
        <v>0.19132409947580131</v>
      </c>
      <c r="H638">
        <v>3.9823753594014839</v>
      </c>
      <c r="I638">
        <v>0.78315247624395434</v>
      </c>
      <c r="J638">
        <v>0.30626120340582702</v>
      </c>
      <c r="K638">
        <v>0.98898728951406534</v>
      </c>
      <c r="L638">
        <v>1.4223936177851091</v>
      </c>
      <c r="M638">
        <v>0.99988010042912912</v>
      </c>
      <c r="N638">
        <v>1.0103838138332111</v>
      </c>
      <c r="O638">
        <v>0.90425915745069796</v>
      </c>
      <c r="P638">
        <v>1.0784366096754749</v>
      </c>
      <c r="Q638">
        <v>0.545082743648035</v>
      </c>
      <c r="R638">
        <v>0.28811881033663611</v>
      </c>
      <c r="S638">
        <v>1.642033297022532</v>
      </c>
      <c r="T638">
        <v>0.86113619491999227</v>
      </c>
      <c r="U638">
        <v>1.532702741271339</v>
      </c>
      <c r="V638">
        <v>12.90689059560852</v>
      </c>
      <c r="W638">
        <v>0.83206034607382962</v>
      </c>
      <c r="X638">
        <v>0.99880177840972673</v>
      </c>
      <c r="Y638">
        <v>1</v>
      </c>
      <c r="Z638">
        <v>5</v>
      </c>
      <c r="AA638" s="1" t="s">
        <v>41</v>
      </c>
      <c r="AB638">
        <v>8.0299999999999994</v>
      </c>
    </row>
    <row r="639" spans="1:28" x14ac:dyDescent="0.3">
      <c r="A639" s="1" t="s">
        <v>683</v>
      </c>
      <c r="B639">
        <v>1.5319812290164589</v>
      </c>
      <c r="C639">
        <v>1.649648736133669E-2</v>
      </c>
      <c r="D639">
        <v>2.8121870185756759</v>
      </c>
      <c r="E639">
        <v>0.29581700742353773</v>
      </c>
      <c r="F639">
        <v>1.488903710355532</v>
      </c>
      <c r="G639">
        <v>0.18222832200940789</v>
      </c>
      <c r="H639">
        <v>3.507952776889705</v>
      </c>
      <c r="I639">
        <v>0.76298545968831599</v>
      </c>
      <c r="J639">
        <v>0.31240676129212258</v>
      </c>
      <c r="K639">
        <v>0.98748813177561323</v>
      </c>
      <c r="L639">
        <v>1.3967085180911529</v>
      </c>
      <c r="M639">
        <v>0.99999988990243127</v>
      </c>
      <c r="N639">
        <v>1.0100473165003341</v>
      </c>
      <c r="O639">
        <v>0.87400513359547005</v>
      </c>
      <c r="P639">
        <v>0.4520794106545396</v>
      </c>
      <c r="Q639">
        <v>0.46952711212286991</v>
      </c>
      <c r="R639">
        <v>0.33171490095596179</v>
      </c>
      <c r="S639">
        <v>1.621003657236409</v>
      </c>
      <c r="T639">
        <v>0.83742609979496829</v>
      </c>
      <c r="U639">
        <v>1.4633109700098861</v>
      </c>
      <c r="V639">
        <v>12.90689059560852</v>
      </c>
      <c r="W639">
        <v>0.81073914410716663</v>
      </c>
      <c r="X639">
        <v>0.99999387473618262</v>
      </c>
      <c r="Y639">
        <v>1</v>
      </c>
      <c r="Z639">
        <v>5</v>
      </c>
      <c r="AA639" s="1" t="s">
        <v>43</v>
      </c>
      <c r="AB639">
        <v>8.0299999999999994</v>
      </c>
    </row>
    <row r="640" spans="1:28" x14ac:dyDescent="0.3">
      <c r="A640" s="1" t="s">
        <v>684</v>
      </c>
      <c r="B640">
        <v>1.629538004584719</v>
      </c>
      <c r="C640">
        <v>-2.4658825241990812E-2</v>
      </c>
      <c r="D640">
        <v>2.892353031819777</v>
      </c>
      <c r="E640">
        <v>0.29576857376852739</v>
      </c>
      <c r="F640">
        <v>1.6217932012248499</v>
      </c>
      <c r="G640">
        <v>0.17757710238971219</v>
      </c>
      <c r="H640">
        <v>3.709092372294438</v>
      </c>
      <c r="I640">
        <v>0.74281844313267764</v>
      </c>
      <c r="J640">
        <v>0.30848205660733052</v>
      </c>
      <c r="K640">
        <v>0.9885249966878259</v>
      </c>
      <c r="L640">
        <v>1.388535861185024</v>
      </c>
      <c r="M640">
        <v>0.99999460521254524</v>
      </c>
      <c r="N640">
        <v>1.009573834654856</v>
      </c>
      <c r="O640">
        <v>0.92442850668751642</v>
      </c>
      <c r="P640">
        <v>1.2962130220133861</v>
      </c>
      <c r="Q640">
        <v>0.46994550526007323</v>
      </c>
      <c r="R640">
        <v>0.43721777411179918</v>
      </c>
      <c r="S640">
        <v>1.6438889564055561</v>
      </c>
      <c r="T640">
        <v>0.83745907404902908</v>
      </c>
      <c r="U640">
        <v>1.5334075666196121</v>
      </c>
      <c r="V640">
        <v>12.90689059560852</v>
      </c>
      <c r="W640">
        <v>0.8199293926746748</v>
      </c>
      <c r="X640">
        <v>0.99995087757451961</v>
      </c>
      <c r="Y640">
        <v>1</v>
      </c>
      <c r="Z640">
        <v>5</v>
      </c>
      <c r="AA640" s="1" t="s">
        <v>45</v>
      </c>
      <c r="AB640">
        <v>8.0299999999999994</v>
      </c>
    </row>
    <row r="641" spans="1:28" x14ac:dyDescent="0.3">
      <c r="A641" s="1" t="s">
        <v>685</v>
      </c>
      <c r="B641">
        <v>1.521738613265553</v>
      </c>
      <c r="C641">
        <v>-1.6152099907114751E-2</v>
      </c>
      <c r="D641">
        <v>2.923996184037887</v>
      </c>
      <c r="E641">
        <v>0.33424408695694718</v>
      </c>
      <c r="F641">
        <v>1.651578412955484</v>
      </c>
      <c r="G641">
        <v>0.19231870519681099</v>
      </c>
      <c r="H641">
        <v>3.994813124605447</v>
      </c>
      <c r="I641">
        <v>0.72097084186406957</v>
      </c>
      <c r="J641">
        <v>0.3275380876447363</v>
      </c>
      <c r="K641">
        <v>0.98739326912921377</v>
      </c>
      <c r="L641">
        <v>1.3496597761154721</v>
      </c>
      <c r="M641">
        <v>0.99994831469210821</v>
      </c>
      <c r="N641">
        <v>1.0091316328743449</v>
      </c>
      <c r="O641">
        <v>0.89921682014149329</v>
      </c>
      <c r="P641">
        <v>0.76626741837083157</v>
      </c>
      <c r="Q641">
        <v>0.39848404133647919</v>
      </c>
      <c r="R641">
        <v>0.34915625182184462</v>
      </c>
      <c r="S641">
        <v>1.636130131121226</v>
      </c>
      <c r="T641">
        <v>0.81062818249840185</v>
      </c>
      <c r="U641">
        <v>1.4338343059914309</v>
      </c>
      <c r="V641">
        <v>12.90689059560852</v>
      </c>
      <c r="W641">
        <v>0.80246170243672355</v>
      </c>
      <c r="X641">
        <v>0.99980446131920808</v>
      </c>
      <c r="Y641">
        <v>1</v>
      </c>
      <c r="Z641">
        <v>5</v>
      </c>
      <c r="AA641" s="1" t="s">
        <v>47</v>
      </c>
      <c r="AB641">
        <v>8.0299999999999994</v>
      </c>
    </row>
    <row r="642" spans="1:28" x14ac:dyDescent="0.3">
      <c r="A642" s="1" t="s">
        <v>686</v>
      </c>
      <c r="B642">
        <v>1.568895271714283</v>
      </c>
      <c r="C642">
        <v>-1.585766245188602E-2</v>
      </c>
      <c r="D642">
        <v>2.8368085728611692</v>
      </c>
      <c r="E642">
        <v>0.31683937198147222</v>
      </c>
      <c r="F642">
        <v>1.6263798368554101</v>
      </c>
      <c r="G642">
        <v>0.17508419480809351</v>
      </c>
      <c r="H642">
        <v>3.9047322471762418</v>
      </c>
      <c r="I642">
        <v>0.74449902784564759</v>
      </c>
      <c r="J642">
        <v>0.3218866221365026</v>
      </c>
      <c r="K642">
        <v>0.98685275971307485</v>
      </c>
      <c r="L642">
        <v>1.3676736465303709</v>
      </c>
      <c r="M642">
        <v>0.99999940057983583</v>
      </c>
      <c r="N642">
        <v>1.009284643178463</v>
      </c>
      <c r="O642">
        <v>0.92274772758444823</v>
      </c>
      <c r="P642">
        <v>0.86650125020742097</v>
      </c>
      <c r="Q642">
        <v>0.42959639237662989</v>
      </c>
      <c r="R642">
        <v>0.28975698988684218</v>
      </c>
      <c r="S642">
        <v>1.650038304223568</v>
      </c>
      <c r="T642">
        <v>0.82292378153706069</v>
      </c>
      <c r="U642">
        <v>1.475437252671242</v>
      </c>
      <c r="V642">
        <v>12.90689059560852</v>
      </c>
      <c r="W642">
        <v>0.81280216763504443</v>
      </c>
      <c r="X642">
        <v>0.99981378670809884</v>
      </c>
      <c r="Y642">
        <v>1</v>
      </c>
      <c r="Z642">
        <v>5</v>
      </c>
      <c r="AA642" s="1" t="s">
        <v>49</v>
      </c>
      <c r="AB642">
        <v>8.0299999999999994</v>
      </c>
    </row>
    <row r="643" spans="1:28" x14ac:dyDescent="0.3">
      <c r="A643" s="1" t="s">
        <v>687</v>
      </c>
      <c r="B643">
        <v>1.5939492244913509</v>
      </c>
      <c r="C643">
        <v>-1.9856648595785838E-2</v>
      </c>
      <c r="D643">
        <v>2.9001571582996162</v>
      </c>
      <c r="E643">
        <v>0.29907597944242459</v>
      </c>
      <c r="F643">
        <v>1.620517478682368</v>
      </c>
      <c r="G643">
        <v>0.22092827075139479</v>
      </c>
      <c r="H643">
        <v>3.4505890323193218</v>
      </c>
      <c r="I643">
        <v>0.76130487497534616</v>
      </c>
      <c r="J643">
        <v>0.29468688096647938</v>
      </c>
      <c r="K643">
        <v>0.98774198658908396</v>
      </c>
      <c r="L643">
        <v>1.407988435455926</v>
      </c>
      <c r="M643">
        <v>0.99959028817094864</v>
      </c>
      <c r="N643">
        <v>1.0102644994907251</v>
      </c>
      <c r="O643">
        <v>0.90257837834762966</v>
      </c>
      <c r="P643">
        <v>1.3428506390084649</v>
      </c>
      <c r="Q643">
        <v>0.46314344610722458</v>
      </c>
      <c r="R643">
        <v>0.30166580661908421</v>
      </c>
      <c r="S643">
        <v>1.6084528974557459</v>
      </c>
      <c r="T643">
        <v>0.83520273937946987</v>
      </c>
      <c r="U643">
        <v>1.5056603359719281</v>
      </c>
      <c r="V643">
        <v>12.90689059560852</v>
      </c>
      <c r="W643">
        <v>0.81513945310946134</v>
      </c>
      <c r="X643">
        <v>0.99930458660851884</v>
      </c>
      <c r="Y643">
        <v>1</v>
      </c>
      <c r="Z643">
        <v>5</v>
      </c>
      <c r="AA643" s="1" t="s">
        <v>51</v>
      </c>
      <c r="AB643">
        <v>8.0299999999999994</v>
      </c>
    </row>
    <row r="644" spans="1:28" x14ac:dyDescent="0.3">
      <c r="A644" s="1" t="s">
        <v>688</v>
      </c>
      <c r="B644">
        <v>1.5989796290379099</v>
      </c>
      <c r="C644">
        <v>-1.7591535669336359E-2</v>
      </c>
      <c r="D644">
        <v>2.991395263188581</v>
      </c>
      <c r="E644">
        <v>0.30289707005775779</v>
      </c>
      <c r="F644">
        <v>1.6600929175068599</v>
      </c>
      <c r="G644">
        <v>0.2346179503980339</v>
      </c>
      <c r="H644">
        <v>3.600411495689134</v>
      </c>
      <c r="I644">
        <v>0.76634662911425577</v>
      </c>
      <c r="J644">
        <v>0.30589828457968088</v>
      </c>
      <c r="K644">
        <v>0.98784268632184702</v>
      </c>
      <c r="L644">
        <v>1.4050687388933769</v>
      </c>
      <c r="M644">
        <v>0.99988959379109288</v>
      </c>
      <c r="N644">
        <v>1.009916852837206</v>
      </c>
      <c r="O644">
        <v>0.92442850668751642</v>
      </c>
      <c r="P644">
        <v>1.506654586052746</v>
      </c>
      <c r="Q644">
        <v>0.4558968524517748</v>
      </c>
      <c r="R644">
        <v>0.43299924246893212</v>
      </c>
      <c r="S644">
        <v>1.6080669519017889</v>
      </c>
      <c r="T644">
        <v>0.83258430147163165</v>
      </c>
      <c r="U644">
        <v>1.519478434836568</v>
      </c>
      <c r="V644">
        <v>12.90689059560852</v>
      </c>
      <c r="W644">
        <v>0.81632305560538643</v>
      </c>
      <c r="X644">
        <v>0.99952824767242343</v>
      </c>
      <c r="Y644">
        <v>1</v>
      </c>
      <c r="Z644">
        <v>5</v>
      </c>
      <c r="AA644" s="1" t="s">
        <v>53</v>
      </c>
      <c r="AB644">
        <v>8.0299999999999994</v>
      </c>
    </row>
    <row r="645" spans="1:28" x14ac:dyDescent="0.3">
      <c r="A645" s="1" t="s">
        <v>689</v>
      </c>
      <c r="B645">
        <v>1.7398100363259701</v>
      </c>
      <c r="C645">
        <v>-1.5521530626478869E-2</v>
      </c>
      <c r="D645">
        <v>2.9627654770901248</v>
      </c>
      <c r="E645">
        <v>0.24613833122460199</v>
      </c>
      <c r="F645">
        <v>1.570391569636955</v>
      </c>
      <c r="G645">
        <v>0.1714097930353137</v>
      </c>
      <c r="H645">
        <v>4.4222351921465082</v>
      </c>
      <c r="I645">
        <v>0.80331949279959269</v>
      </c>
      <c r="J645">
        <v>0.28291145141997931</v>
      </c>
      <c r="K645">
        <v>0.98776706053741492</v>
      </c>
      <c r="L645">
        <v>1.454834499081431</v>
      </c>
      <c r="M645">
        <v>0.99993118792724822</v>
      </c>
      <c r="N645">
        <v>1.0111462269329849</v>
      </c>
      <c r="O645">
        <v>0.92442850668751642</v>
      </c>
      <c r="P645">
        <v>0.80457567004987229</v>
      </c>
      <c r="Q645">
        <v>0.57749709427184048</v>
      </c>
      <c r="R645">
        <v>0.40945554262513739</v>
      </c>
      <c r="S645">
        <v>1.6564999963286731</v>
      </c>
      <c r="T645">
        <v>0.8702004662925058</v>
      </c>
      <c r="U645">
        <v>1.6632485507018011</v>
      </c>
      <c r="V645">
        <v>12.90689059560852</v>
      </c>
      <c r="W645">
        <v>0.82539225795022686</v>
      </c>
      <c r="X645">
        <v>0.99985372223252322</v>
      </c>
      <c r="Y645">
        <v>1</v>
      </c>
      <c r="Z645">
        <v>5</v>
      </c>
      <c r="AA645" s="1" t="s">
        <v>55</v>
      </c>
      <c r="AB645">
        <v>8.0299999999999994</v>
      </c>
    </row>
    <row r="646" spans="1:28" x14ac:dyDescent="0.3">
      <c r="A646" s="1" t="s">
        <v>690</v>
      </c>
      <c r="B646">
        <v>1.797758455749082</v>
      </c>
      <c r="C646">
        <v>-3.9185068660518851E-3</v>
      </c>
      <c r="D646">
        <v>2.717863746286481</v>
      </c>
      <c r="E646">
        <v>0.21965227649032759</v>
      </c>
      <c r="F646">
        <v>1.5476894750690351</v>
      </c>
      <c r="G646">
        <v>0.1691446686309202</v>
      </c>
      <c r="H646">
        <v>4.3581863441866684</v>
      </c>
      <c r="I646">
        <v>0.82684767878117071</v>
      </c>
      <c r="J646">
        <v>0.2927852414171474</v>
      </c>
      <c r="K646">
        <v>0.98779826126946968</v>
      </c>
      <c r="L646">
        <v>1.4792937303675551</v>
      </c>
      <c r="M646">
        <v>0.99996025441370817</v>
      </c>
      <c r="N646">
        <v>1.0112271034072451</v>
      </c>
      <c r="O646">
        <v>0.91770539027524367</v>
      </c>
      <c r="P646">
        <v>1.3311334862232891</v>
      </c>
      <c r="Q646">
        <v>0.64414701410255604</v>
      </c>
      <c r="R646">
        <v>0.27084879041981508</v>
      </c>
      <c r="S646">
        <v>1.6473780758659189</v>
      </c>
      <c r="T646">
        <v>0.88682232546057127</v>
      </c>
      <c r="U646">
        <v>1.7333070392876631</v>
      </c>
      <c r="V646">
        <v>12.90689059560852</v>
      </c>
      <c r="W646">
        <v>0.84508543625717247</v>
      </c>
      <c r="X646">
        <v>0.99975248927197913</v>
      </c>
      <c r="Y646">
        <v>1</v>
      </c>
      <c r="Z646">
        <v>5</v>
      </c>
      <c r="AA646" s="1" t="s">
        <v>57</v>
      </c>
      <c r="AB646">
        <v>8.0299999999999994</v>
      </c>
    </row>
    <row r="647" spans="1:28" x14ac:dyDescent="0.3">
      <c r="A647" s="1" t="s">
        <v>691</v>
      </c>
      <c r="B647">
        <v>1.461551039999645</v>
      </c>
      <c r="C647">
        <v>-1.097351684322834E-2</v>
      </c>
      <c r="D647">
        <v>2.6235390801679799</v>
      </c>
      <c r="E647">
        <v>0.32603755046621119</v>
      </c>
      <c r="F647">
        <v>1.535699504075988</v>
      </c>
      <c r="G647">
        <v>0.16585872994226269</v>
      </c>
      <c r="H647">
        <v>3.8055556626882718</v>
      </c>
      <c r="I647">
        <v>0.7226514265770394</v>
      </c>
      <c r="J647">
        <v>0.29040691948068331</v>
      </c>
      <c r="K647">
        <v>0.9875764087476564</v>
      </c>
      <c r="L647">
        <v>1.364484418441223</v>
      </c>
      <c r="M647">
        <v>0.99999724755910147</v>
      </c>
      <c r="N647">
        <v>1.0093064887999299</v>
      </c>
      <c r="O647">
        <v>0.8807282500077428</v>
      </c>
      <c r="P647">
        <v>1.1727698438556999</v>
      </c>
      <c r="Q647">
        <v>0.41314301654971081</v>
      </c>
      <c r="R647">
        <v>0.19905183190939851</v>
      </c>
      <c r="S647">
        <v>1.637278716470969</v>
      </c>
      <c r="T647">
        <v>0.81645851080228626</v>
      </c>
      <c r="U647">
        <v>1.3738980457310359</v>
      </c>
      <c r="V647">
        <v>12.90689059560852</v>
      </c>
      <c r="W647">
        <v>0.79211560608417653</v>
      </c>
      <c r="X647">
        <v>0.99970918194845837</v>
      </c>
      <c r="Y647">
        <v>1</v>
      </c>
      <c r="Z647">
        <v>5</v>
      </c>
      <c r="AA647" s="1" t="s">
        <v>59</v>
      </c>
      <c r="AB647">
        <v>8.0299999999999994</v>
      </c>
    </row>
    <row r="648" spans="1:28" x14ac:dyDescent="0.3">
      <c r="A648" s="1" t="s">
        <v>692</v>
      </c>
      <c r="B648">
        <v>1.867159734368244</v>
      </c>
      <c r="C648">
        <v>-6.5826133829904876E-3</v>
      </c>
      <c r="D648">
        <v>3.110915792805756</v>
      </c>
      <c r="E648">
        <v>0.1654083914442635</v>
      </c>
      <c r="F648">
        <v>1.483284198441881</v>
      </c>
      <c r="G648">
        <v>0.19214539074735509</v>
      </c>
      <c r="H648">
        <v>4.4998316874342379</v>
      </c>
      <c r="I648">
        <v>0.8671817118924473</v>
      </c>
      <c r="J648">
        <v>0.28144615249496202</v>
      </c>
      <c r="K648">
        <v>0.9877483268387337</v>
      </c>
      <c r="L648">
        <v>1.5446932595746461</v>
      </c>
      <c r="M648">
        <v>0.99994831469210821</v>
      </c>
      <c r="N648">
        <v>1.012616637795194</v>
      </c>
      <c r="O648">
        <v>0.89753604103842499</v>
      </c>
      <c r="P648">
        <v>1.4267303275694889</v>
      </c>
      <c r="Q648">
        <v>0.80429767082162473</v>
      </c>
      <c r="R648">
        <v>0.44068638927394749</v>
      </c>
      <c r="S648">
        <v>1.654050682589711</v>
      </c>
      <c r="T648">
        <v>0.91901416713602346</v>
      </c>
      <c r="U648">
        <v>1.803615110578012</v>
      </c>
      <c r="V648">
        <v>12.90689059560852</v>
      </c>
      <c r="W648">
        <v>0.8636255763949956</v>
      </c>
      <c r="X648">
        <v>0.99997186625418255</v>
      </c>
      <c r="Y648">
        <v>1</v>
      </c>
      <c r="Z648">
        <v>5</v>
      </c>
      <c r="AA648" s="1" t="s">
        <v>61</v>
      </c>
      <c r="AB648">
        <v>8.0299999999999994</v>
      </c>
    </row>
    <row r="649" spans="1:28" x14ac:dyDescent="0.3">
      <c r="A649" s="1" t="s">
        <v>693</v>
      </c>
      <c r="B649">
        <v>1.846064808947228</v>
      </c>
      <c r="C649">
        <v>1.3347918878605199E-2</v>
      </c>
      <c r="D649">
        <v>2.943047695936813</v>
      </c>
      <c r="E649">
        <v>0.19403794787724271</v>
      </c>
      <c r="F649">
        <v>1.5209494740152061</v>
      </c>
      <c r="G649">
        <v>0.20178212274245449</v>
      </c>
      <c r="H649">
        <v>3.9887341742357312</v>
      </c>
      <c r="I649">
        <v>0.8537370341886884</v>
      </c>
      <c r="J649">
        <v>0.29536018959688748</v>
      </c>
      <c r="K649">
        <v>0.98632890783168936</v>
      </c>
      <c r="L649">
        <v>1.5112146492422001</v>
      </c>
      <c r="M649">
        <v>0.99999108207878473</v>
      </c>
      <c r="N649">
        <v>1.012135266173291</v>
      </c>
      <c r="O649">
        <v>0.91602461117217537</v>
      </c>
      <c r="P649">
        <v>1.582856549088699</v>
      </c>
      <c r="Q649">
        <v>0.7154980366790642</v>
      </c>
      <c r="R649">
        <v>0.40880063241949421</v>
      </c>
      <c r="S649">
        <v>1.645902588690241</v>
      </c>
      <c r="T649">
        <v>0.90233466857423805</v>
      </c>
      <c r="U649">
        <v>1.7743415411088039</v>
      </c>
      <c r="V649">
        <v>12.90689059560852</v>
      </c>
      <c r="W649">
        <v>0.85756522075547748</v>
      </c>
      <c r="X649">
        <v>0.99994854416083823</v>
      </c>
      <c r="Y649">
        <v>1</v>
      </c>
      <c r="Z649">
        <v>5</v>
      </c>
      <c r="AA649" s="1" t="s">
        <v>63</v>
      </c>
      <c r="AB649">
        <v>8.0299999999999994</v>
      </c>
    </row>
    <row r="650" spans="1:28" x14ac:dyDescent="0.3">
      <c r="A650" s="1" t="s">
        <v>694</v>
      </c>
      <c r="B650">
        <v>1.56211137914562</v>
      </c>
      <c r="C650">
        <v>3.4599113577399532E-2</v>
      </c>
      <c r="D650">
        <v>2.7552147167167331</v>
      </c>
      <c r="E650">
        <v>0.2829954662356054</v>
      </c>
      <c r="F650">
        <v>1.5922603834536599</v>
      </c>
      <c r="G650">
        <v>0.22766535590892789</v>
      </c>
      <c r="H650">
        <v>3.034954398635604</v>
      </c>
      <c r="I650">
        <v>0.7814718915309844</v>
      </c>
      <c r="J650">
        <v>0.28457197566591591</v>
      </c>
      <c r="K650">
        <v>0.98802439020535193</v>
      </c>
      <c r="L650">
        <v>1.4122180943768321</v>
      </c>
      <c r="M650">
        <v>0.99999969417340639</v>
      </c>
      <c r="N650">
        <v>1.010101642271134</v>
      </c>
      <c r="O650">
        <v>0.90425915745069796</v>
      </c>
      <c r="P650">
        <v>1.981540863052961</v>
      </c>
      <c r="Q650">
        <v>0.49766131835971977</v>
      </c>
      <c r="R650">
        <v>0.49916100587871209</v>
      </c>
      <c r="S650">
        <v>1.5753381649593541</v>
      </c>
      <c r="T650">
        <v>0.84608528496182389</v>
      </c>
      <c r="U650">
        <v>1.4776891173951241</v>
      </c>
      <c r="V650">
        <v>12.90689059560852</v>
      </c>
      <c r="W650">
        <v>0.82129576768353929</v>
      </c>
      <c r="X650">
        <v>0.99996812278789982</v>
      </c>
      <c r="Y650">
        <v>1</v>
      </c>
      <c r="Z650">
        <v>6</v>
      </c>
      <c r="AA650" s="1" t="s">
        <v>29</v>
      </c>
      <c r="AB650">
        <v>7.04</v>
      </c>
    </row>
    <row r="651" spans="1:28" x14ac:dyDescent="0.3">
      <c r="A651" s="1" t="s">
        <v>695</v>
      </c>
      <c r="B651">
        <v>1.5174594729776989</v>
      </c>
      <c r="C651">
        <v>-2.1450118435824891E-2</v>
      </c>
      <c r="D651">
        <v>2.7457411243179481</v>
      </c>
      <c r="E651">
        <v>0.30170420877158038</v>
      </c>
      <c r="F651">
        <v>1.5553188549687329</v>
      </c>
      <c r="G651">
        <v>0.22996189070255271</v>
      </c>
      <c r="H651">
        <v>3.3116605547775269</v>
      </c>
      <c r="I651">
        <v>0.76802721382722561</v>
      </c>
      <c r="J651">
        <v>0.28330111027335841</v>
      </c>
      <c r="K651">
        <v>0.98590484699933501</v>
      </c>
      <c r="L651">
        <v>1.4016624777910329</v>
      </c>
      <c r="M651">
        <v>0.99999460521254524</v>
      </c>
      <c r="N651">
        <v>1.009824371091268</v>
      </c>
      <c r="O651">
        <v>0.90762071565683433</v>
      </c>
      <c r="P651">
        <v>1.908720509752478</v>
      </c>
      <c r="Q651">
        <v>0.45960688868470162</v>
      </c>
      <c r="R651">
        <v>0.48751508126330312</v>
      </c>
      <c r="S651">
        <v>1.5768372605521179</v>
      </c>
      <c r="T651">
        <v>0.83340306453770596</v>
      </c>
      <c r="U651">
        <v>1.4348615563249769</v>
      </c>
      <c r="V651">
        <v>12.90689059560852</v>
      </c>
      <c r="W651">
        <v>0.81342372221291037</v>
      </c>
      <c r="X651">
        <v>0.99996806680429495</v>
      </c>
      <c r="Y651">
        <v>1</v>
      </c>
      <c r="Z651">
        <v>6</v>
      </c>
      <c r="AA651" s="1" t="s">
        <v>31</v>
      </c>
      <c r="AB651">
        <v>7.04</v>
      </c>
    </row>
    <row r="652" spans="1:28" x14ac:dyDescent="0.3">
      <c r="A652" s="1" t="s">
        <v>696</v>
      </c>
      <c r="B652">
        <v>1.637204103620983</v>
      </c>
      <c r="C652">
        <v>-7.843866831400037E-3</v>
      </c>
      <c r="D652">
        <v>2.4931008916264799</v>
      </c>
      <c r="E652">
        <v>0.23375669591729431</v>
      </c>
      <c r="F652">
        <v>1.396958782460588</v>
      </c>
      <c r="G652">
        <v>0.1844079402020817</v>
      </c>
      <c r="H652">
        <v>4.2051558664324462</v>
      </c>
      <c r="I652">
        <v>0.80836124693850231</v>
      </c>
      <c r="J652">
        <v>0.29154979391878161</v>
      </c>
      <c r="K652">
        <v>0.98862800496652903</v>
      </c>
      <c r="L652">
        <v>1.4570503242859161</v>
      </c>
      <c r="M652">
        <v>0.99998667815351816</v>
      </c>
      <c r="N652">
        <v>1.0110491166542019</v>
      </c>
      <c r="O652">
        <v>0.85719734256478786</v>
      </c>
      <c r="P652">
        <v>1.182441744168196</v>
      </c>
      <c r="Q652">
        <v>0.60789458513992822</v>
      </c>
      <c r="R652">
        <v>0.30129037837619588</v>
      </c>
      <c r="S652">
        <v>1.6539602273953879</v>
      </c>
      <c r="T652">
        <v>0.87804433916006208</v>
      </c>
      <c r="U652">
        <v>1.5771132534740739</v>
      </c>
      <c r="V652">
        <v>12.90689059560852</v>
      </c>
      <c r="W652">
        <v>0.81692135147356526</v>
      </c>
      <c r="X652">
        <v>0.99998871777252973</v>
      </c>
      <c r="Y652">
        <v>1</v>
      </c>
      <c r="Z652">
        <v>6</v>
      </c>
      <c r="AA652" s="1" t="s">
        <v>33</v>
      </c>
      <c r="AB652">
        <v>7.04</v>
      </c>
    </row>
    <row r="653" spans="1:28" x14ac:dyDescent="0.3">
      <c r="A653" s="1" t="s">
        <v>697</v>
      </c>
      <c r="B653">
        <v>1.476658261412386</v>
      </c>
      <c r="C653">
        <v>1.3590560724523471E-3</v>
      </c>
      <c r="D653">
        <v>2.9566854093002428</v>
      </c>
      <c r="E653">
        <v>0.2248924052848276</v>
      </c>
      <c r="F653">
        <v>1.453694406699241</v>
      </c>
      <c r="G653">
        <v>0.1926969257790774</v>
      </c>
      <c r="H653">
        <v>2.4856820428452022</v>
      </c>
      <c r="I653">
        <v>0.77811072210504473</v>
      </c>
      <c r="J653">
        <v>0.26312389485253851</v>
      </c>
      <c r="K653">
        <v>0.98742297697030923</v>
      </c>
      <c r="L653">
        <v>1.4166039898526339</v>
      </c>
      <c r="M653">
        <v>0.99997738094852373</v>
      </c>
      <c r="N653">
        <v>1.0104109172647791</v>
      </c>
      <c r="O653">
        <v>0.86896279628626538</v>
      </c>
      <c r="P653">
        <v>1.812069076880672</v>
      </c>
      <c r="Q653">
        <v>0.63130754271155087</v>
      </c>
      <c r="R653">
        <v>0.46335240912598041</v>
      </c>
      <c r="S653">
        <v>1.4841311884135759</v>
      </c>
      <c r="T653">
        <v>0.8835806517358672</v>
      </c>
      <c r="U653">
        <v>1.396269912222933</v>
      </c>
      <c r="V653">
        <v>12.90689059560852</v>
      </c>
      <c r="W653">
        <v>0.85092398640216316</v>
      </c>
      <c r="X653">
        <v>0.99994736647855986</v>
      </c>
      <c r="Y653">
        <v>1</v>
      </c>
      <c r="Z653">
        <v>6</v>
      </c>
      <c r="AA653" s="1" t="s">
        <v>35</v>
      </c>
      <c r="AB653">
        <v>7.04</v>
      </c>
    </row>
    <row r="654" spans="1:28" x14ac:dyDescent="0.3">
      <c r="A654" s="1" t="s">
        <v>698</v>
      </c>
      <c r="B654">
        <v>1.5223300647765281</v>
      </c>
      <c r="C654">
        <v>-2.478707738897246E-3</v>
      </c>
      <c r="D654">
        <v>2.9745370855756872</v>
      </c>
      <c r="E654">
        <v>0.31915625787218799</v>
      </c>
      <c r="F654">
        <v>1.596971273301824</v>
      </c>
      <c r="G654">
        <v>0.20136793995399729</v>
      </c>
      <c r="H654">
        <v>3.5146641444822979</v>
      </c>
      <c r="I654">
        <v>0.74281844313267764</v>
      </c>
      <c r="J654">
        <v>0.30971186803896772</v>
      </c>
      <c r="K654">
        <v>0.98731476621282088</v>
      </c>
      <c r="L654">
        <v>1.3742489748000399</v>
      </c>
      <c r="M654">
        <v>0.99998325287211476</v>
      </c>
      <c r="N654">
        <v>1.0094865914646429</v>
      </c>
      <c r="O654">
        <v>0.89921682014149329</v>
      </c>
      <c r="P654">
        <v>1.75728936263655</v>
      </c>
      <c r="Q654">
        <v>0.42597882290933259</v>
      </c>
      <c r="R654">
        <v>0.42680581460859102</v>
      </c>
      <c r="S654">
        <v>1.599095426275601</v>
      </c>
      <c r="T654">
        <v>0.82130218152150092</v>
      </c>
      <c r="U654">
        <v>1.431165395795361</v>
      </c>
      <c r="V654">
        <v>12.90689059560852</v>
      </c>
      <c r="W654">
        <v>0.81555748283168372</v>
      </c>
      <c r="X654">
        <v>0.99999839584012307</v>
      </c>
      <c r="Y654">
        <v>1</v>
      </c>
      <c r="Z654">
        <v>6</v>
      </c>
      <c r="AA654" s="1" t="s">
        <v>37</v>
      </c>
      <c r="AB654">
        <v>7.04</v>
      </c>
    </row>
    <row r="655" spans="1:28" x14ac:dyDescent="0.3">
      <c r="A655" s="1" t="s">
        <v>699</v>
      </c>
      <c r="B655">
        <v>1.5375053776997809</v>
      </c>
      <c r="C655">
        <v>8.1921956973118881E-3</v>
      </c>
      <c r="D655">
        <v>2.9448198862297592</v>
      </c>
      <c r="E655">
        <v>0.24543000539698159</v>
      </c>
      <c r="F655">
        <v>1.551383841425894</v>
      </c>
      <c r="G655">
        <v>0.21810407197870141</v>
      </c>
      <c r="H655">
        <v>2.5118204828008448</v>
      </c>
      <c r="I655">
        <v>0.76298545968831599</v>
      </c>
      <c r="J655">
        <v>0.28325539583601561</v>
      </c>
      <c r="K655">
        <v>0.98684010020191248</v>
      </c>
      <c r="L655">
        <v>1.4126158549783561</v>
      </c>
      <c r="M655">
        <v>0.99993480902597587</v>
      </c>
      <c r="N655">
        <v>1.010085346643508</v>
      </c>
      <c r="O655">
        <v>0.90257837834762966</v>
      </c>
      <c r="P655">
        <v>1.83501775835618</v>
      </c>
      <c r="Q655">
        <v>0.58052576254074584</v>
      </c>
      <c r="R655">
        <v>0.48902304904185812</v>
      </c>
      <c r="S655">
        <v>1.5048505627538959</v>
      </c>
      <c r="T655">
        <v>0.8706526792166881</v>
      </c>
      <c r="U655">
        <v>1.4565260873362631</v>
      </c>
      <c r="V655">
        <v>12.90689059560852</v>
      </c>
      <c r="W655">
        <v>0.83619665955809841</v>
      </c>
      <c r="X655">
        <v>0.99997722368362452</v>
      </c>
      <c r="Y655">
        <v>1</v>
      </c>
      <c r="Z655">
        <v>6</v>
      </c>
      <c r="AA655" s="1" t="s">
        <v>39</v>
      </c>
      <c r="AB655">
        <v>7.04</v>
      </c>
    </row>
    <row r="656" spans="1:28" x14ac:dyDescent="0.3">
      <c r="A656" s="1" t="s">
        <v>700</v>
      </c>
      <c r="B656">
        <v>1.626933664262123</v>
      </c>
      <c r="C656">
        <v>-2.6222766767150411E-2</v>
      </c>
      <c r="D656">
        <v>2.8911888850569358</v>
      </c>
      <c r="E656">
        <v>0.265613703001499</v>
      </c>
      <c r="F656">
        <v>1.5332823191295759</v>
      </c>
      <c r="G656">
        <v>0.17847563794609561</v>
      </c>
      <c r="H656">
        <v>3.5051888533063709</v>
      </c>
      <c r="I656">
        <v>0.77811072210504473</v>
      </c>
      <c r="J656">
        <v>0.31124599202611108</v>
      </c>
      <c r="K656">
        <v>0.98864594888616442</v>
      </c>
      <c r="L656">
        <v>1.4165511801980859</v>
      </c>
      <c r="M656">
        <v>0.9999979326113857</v>
      </c>
      <c r="N656">
        <v>1.0101396583936351</v>
      </c>
      <c r="O656">
        <v>0.91434383206910708</v>
      </c>
      <c r="P656">
        <v>1.2043313727985521</v>
      </c>
      <c r="Q656">
        <v>0.5330686959039328</v>
      </c>
      <c r="R656">
        <v>0.34039983676606478</v>
      </c>
      <c r="S656">
        <v>1.640647189307463</v>
      </c>
      <c r="T656">
        <v>0.85760112283805812</v>
      </c>
      <c r="U656">
        <v>1.536052791490448</v>
      </c>
      <c r="V656">
        <v>12.90689059560852</v>
      </c>
      <c r="W656">
        <v>0.82698891483203452</v>
      </c>
      <c r="X656">
        <v>0.99997638004618405</v>
      </c>
      <c r="Y656">
        <v>1</v>
      </c>
      <c r="Z656">
        <v>6</v>
      </c>
      <c r="AA656" s="1" t="s">
        <v>41</v>
      </c>
      <c r="AB656">
        <v>7.04</v>
      </c>
    </row>
    <row r="657" spans="1:28" x14ac:dyDescent="0.3">
      <c r="A657" s="1" t="s">
        <v>701</v>
      </c>
      <c r="B657">
        <v>1.4958875803147</v>
      </c>
      <c r="C657">
        <v>-2.721652695103394E-2</v>
      </c>
      <c r="D657">
        <v>2.8597835933460489</v>
      </c>
      <c r="E657">
        <v>0.30379056482349481</v>
      </c>
      <c r="F657">
        <v>1.512734515525934</v>
      </c>
      <c r="G657">
        <v>0.1837869634828149</v>
      </c>
      <c r="H657">
        <v>3.45809158167277</v>
      </c>
      <c r="I657">
        <v>0.73273493485485863</v>
      </c>
      <c r="J657">
        <v>0.30182459244687232</v>
      </c>
      <c r="K657">
        <v>0.98715871129643173</v>
      </c>
      <c r="L657">
        <v>1.3837414308026741</v>
      </c>
      <c r="M657">
        <v>0.99997297699537402</v>
      </c>
      <c r="N657">
        <v>1.0096392331156081</v>
      </c>
      <c r="O657">
        <v>0.87400513359547005</v>
      </c>
      <c r="P657">
        <v>1.494774899326504</v>
      </c>
      <c r="Q657">
        <v>0.45460344235731731</v>
      </c>
      <c r="R657">
        <v>0.40320446980037772</v>
      </c>
      <c r="S657">
        <v>1.6281261352772249</v>
      </c>
      <c r="T657">
        <v>0.83197021971072449</v>
      </c>
      <c r="U657">
        <v>1.4200924921240441</v>
      </c>
      <c r="V657">
        <v>12.90689059560852</v>
      </c>
      <c r="W657">
        <v>0.81472121514346563</v>
      </c>
      <c r="X657">
        <v>0.99999993107216945</v>
      </c>
      <c r="Y657">
        <v>1</v>
      </c>
      <c r="Z657">
        <v>6</v>
      </c>
      <c r="AA657" s="1" t="s">
        <v>43</v>
      </c>
      <c r="AB657">
        <v>7.04</v>
      </c>
    </row>
    <row r="658" spans="1:28" x14ac:dyDescent="0.3">
      <c r="A658" s="1" t="s">
        <v>702</v>
      </c>
      <c r="B658">
        <v>1.724812549379408</v>
      </c>
      <c r="C658">
        <v>2.731864543216922E-2</v>
      </c>
      <c r="D658">
        <v>2.9862554261172951</v>
      </c>
      <c r="E658">
        <v>0.25736070143716</v>
      </c>
      <c r="F658">
        <v>1.6010651729174179</v>
      </c>
      <c r="G658">
        <v>0.1634397051408196</v>
      </c>
      <c r="H658">
        <v>3.9112400562952909</v>
      </c>
      <c r="I658">
        <v>0.76970779854019555</v>
      </c>
      <c r="J658">
        <v>0.29400446209036341</v>
      </c>
      <c r="K658">
        <v>0.98640618561747817</v>
      </c>
      <c r="L658">
        <v>1.4312163703015739</v>
      </c>
      <c r="M658">
        <v>0.99995448029427492</v>
      </c>
      <c r="N658">
        <v>1.0102427955920841</v>
      </c>
      <c r="O658">
        <v>0.92610928579058449</v>
      </c>
      <c r="P658">
        <v>1.529269350249796</v>
      </c>
      <c r="Q658">
        <v>0.55143988917170517</v>
      </c>
      <c r="R658">
        <v>0.36668664059821388</v>
      </c>
      <c r="S658">
        <v>1.6507583411293889</v>
      </c>
      <c r="T658">
        <v>0.8629793845694711</v>
      </c>
      <c r="U658">
        <v>1.6337247810380819</v>
      </c>
      <c r="V658">
        <v>12.90689059560852</v>
      </c>
      <c r="W658">
        <v>0.8310117999418446</v>
      </c>
      <c r="X658">
        <v>0.99996765183839909</v>
      </c>
      <c r="Y658">
        <v>1</v>
      </c>
      <c r="Z658">
        <v>6</v>
      </c>
      <c r="AA658" s="1" t="s">
        <v>45</v>
      </c>
      <c r="AB658">
        <v>7.04</v>
      </c>
    </row>
    <row r="659" spans="1:28" x14ac:dyDescent="0.3">
      <c r="A659" s="1" t="s">
        <v>703</v>
      </c>
      <c r="B659">
        <v>1.468708281136696</v>
      </c>
      <c r="C659">
        <v>2.6657317900466989E-2</v>
      </c>
      <c r="D659">
        <v>2.962492536268889</v>
      </c>
      <c r="E659">
        <v>0.32991288185439249</v>
      </c>
      <c r="F659">
        <v>1.549436673046797</v>
      </c>
      <c r="G659">
        <v>0.16332203770097789</v>
      </c>
      <c r="H659">
        <v>3.7030568811305269</v>
      </c>
      <c r="I659">
        <v>0.71256791829922017</v>
      </c>
      <c r="J659">
        <v>0.31263282949507681</v>
      </c>
      <c r="K659">
        <v>0.98561139045253621</v>
      </c>
      <c r="L659">
        <v>1.3484770301415809</v>
      </c>
      <c r="M659">
        <v>0.99997062821669647</v>
      </c>
      <c r="N659">
        <v>1.0089620426067409</v>
      </c>
      <c r="O659">
        <v>0.87400513359547005</v>
      </c>
      <c r="P659">
        <v>1.3567130741148961</v>
      </c>
      <c r="Q659">
        <v>0.40658862770150073</v>
      </c>
      <c r="R659">
        <v>0.40688151257938959</v>
      </c>
      <c r="S659">
        <v>1.6385592584485951</v>
      </c>
      <c r="T659">
        <v>0.81371259843522248</v>
      </c>
      <c r="U659">
        <v>1.40117483766137</v>
      </c>
      <c r="V659">
        <v>12.90689059560852</v>
      </c>
      <c r="W659">
        <v>0.80563771833663123</v>
      </c>
      <c r="X659">
        <v>0.99991921802053341</v>
      </c>
      <c r="Y659">
        <v>1</v>
      </c>
      <c r="Z659">
        <v>6</v>
      </c>
      <c r="AA659" s="1" t="s">
        <v>47</v>
      </c>
      <c r="AB659">
        <v>7.04</v>
      </c>
    </row>
    <row r="660" spans="1:28" x14ac:dyDescent="0.3">
      <c r="A660" s="1" t="s">
        <v>704</v>
      </c>
      <c r="B660">
        <v>1.580623777551454</v>
      </c>
      <c r="C660">
        <v>3.1559898809759623E-2</v>
      </c>
      <c r="D660">
        <v>2.897547690103031</v>
      </c>
      <c r="E660">
        <v>0.30556168826228319</v>
      </c>
      <c r="F660">
        <v>1.601138977792139</v>
      </c>
      <c r="G660">
        <v>0.14891663246658779</v>
      </c>
      <c r="H660">
        <v>3.6682920285073992</v>
      </c>
      <c r="I660">
        <v>0.7360961042807983</v>
      </c>
      <c r="J660">
        <v>0.31788183235881801</v>
      </c>
      <c r="K660">
        <v>0.9880353451305417</v>
      </c>
      <c r="L660">
        <v>1.374471871705863</v>
      </c>
      <c r="M660">
        <v>0.99999900912167983</v>
      </c>
      <c r="N660">
        <v>1.0094429504597391</v>
      </c>
      <c r="O660">
        <v>0.90930149475990241</v>
      </c>
      <c r="P660">
        <v>0.67112145938295864</v>
      </c>
      <c r="Q660">
        <v>0.45082429575066452</v>
      </c>
      <c r="R660">
        <v>0.3411530241697317</v>
      </c>
      <c r="S660">
        <v>1.645288564985552</v>
      </c>
      <c r="T660">
        <v>0.83075093496299757</v>
      </c>
      <c r="U660">
        <v>1.492568162420145</v>
      </c>
      <c r="V660">
        <v>12.90689059560852</v>
      </c>
      <c r="W660">
        <v>0.82009358988556302</v>
      </c>
      <c r="X660">
        <v>0.9999697290407783</v>
      </c>
      <c r="Y660">
        <v>1</v>
      </c>
      <c r="Z660">
        <v>6</v>
      </c>
      <c r="AA660" s="1" t="s">
        <v>49</v>
      </c>
      <c r="AB660">
        <v>7.04</v>
      </c>
    </row>
    <row r="661" spans="1:28" x14ac:dyDescent="0.3">
      <c r="A661" s="1" t="s">
        <v>705</v>
      </c>
      <c r="B661">
        <v>1.478630316490845</v>
      </c>
      <c r="C661">
        <v>-1.5065741497977569E-2</v>
      </c>
      <c r="D661">
        <v>3.0402607259067649</v>
      </c>
      <c r="E661">
        <v>0.34284580409425008</v>
      </c>
      <c r="F661">
        <v>1.6628586970586421</v>
      </c>
      <c r="G661">
        <v>0.21898256853051301</v>
      </c>
      <c r="H661">
        <v>3.1971692263780049</v>
      </c>
      <c r="I661">
        <v>0.72937376542891885</v>
      </c>
      <c r="J661">
        <v>0.27950735543750982</v>
      </c>
      <c r="K661">
        <v>0.98695853925726162</v>
      </c>
      <c r="L661">
        <v>1.3650967952505411</v>
      </c>
      <c r="M661">
        <v>0.99999558385979403</v>
      </c>
      <c r="N661">
        <v>1.0094374944236351</v>
      </c>
      <c r="O661">
        <v>0.91602461117217537</v>
      </c>
      <c r="P661">
        <v>1.843760284911252</v>
      </c>
      <c r="Q661">
        <v>0.38470671685775648</v>
      </c>
      <c r="R661">
        <v>0.45137317198624388</v>
      </c>
      <c r="S661">
        <v>1.5836373954084491</v>
      </c>
      <c r="T661">
        <v>0.80445391325054827</v>
      </c>
      <c r="U661">
        <v>1.378623001376402</v>
      </c>
      <c r="V661">
        <v>12.90689059560852</v>
      </c>
      <c r="W661">
        <v>0.80110449410352647</v>
      </c>
      <c r="X661">
        <v>0.99978869390657787</v>
      </c>
      <c r="Y661">
        <v>1</v>
      </c>
      <c r="Z661">
        <v>6</v>
      </c>
      <c r="AA661" s="1" t="s">
        <v>51</v>
      </c>
      <c r="AB661">
        <v>7.04</v>
      </c>
    </row>
    <row r="662" spans="1:28" x14ac:dyDescent="0.3">
      <c r="A662" s="1" t="s">
        <v>706</v>
      </c>
      <c r="B662">
        <v>1.506450127440669</v>
      </c>
      <c r="C662">
        <v>-9.0595508726685203E-3</v>
      </c>
      <c r="D662">
        <v>3.0240603892996769</v>
      </c>
      <c r="E662">
        <v>0.33541462831047469</v>
      </c>
      <c r="F662">
        <v>1.688436466617611</v>
      </c>
      <c r="G662">
        <v>0.241287834940037</v>
      </c>
      <c r="H662">
        <v>2.9279304890386451</v>
      </c>
      <c r="I662">
        <v>0.76130487497534616</v>
      </c>
      <c r="J662">
        <v>0.28057058606517848</v>
      </c>
      <c r="K662">
        <v>0.9860664073803922</v>
      </c>
      <c r="L662">
        <v>1.3874357416359131</v>
      </c>
      <c r="M662">
        <v>0.99998971196966213</v>
      </c>
      <c r="N662">
        <v>1.0096065375184891</v>
      </c>
      <c r="O662">
        <v>0.92610928579058449</v>
      </c>
      <c r="P662">
        <v>2.0216114751570138</v>
      </c>
      <c r="Q662">
        <v>0.39883713623974359</v>
      </c>
      <c r="R662">
        <v>0.50680980758192162</v>
      </c>
      <c r="S662">
        <v>1.540029814226165</v>
      </c>
      <c r="T662">
        <v>0.80979178334514379</v>
      </c>
      <c r="U662">
        <v>1.422262915199175</v>
      </c>
      <c r="V662">
        <v>12.90689059560852</v>
      </c>
      <c r="W662">
        <v>0.81059047654264849</v>
      </c>
      <c r="X662">
        <v>0.99953562070182789</v>
      </c>
      <c r="Y662">
        <v>1</v>
      </c>
      <c r="Z662">
        <v>6</v>
      </c>
      <c r="AA662" s="1" t="s">
        <v>53</v>
      </c>
      <c r="AB662">
        <v>7.04</v>
      </c>
    </row>
    <row r="663" spans="1:28" x14ac:dyDescent="0.3">
      <c r="A663" s="1" t="s">
        <v>707</v>
      </c>
      <c r="B663">
        <v>1.7671487488764781</v>
      </c>
      <c r="C663">
        <v>3.1639308954622969E-4</v>
      </c>
      <c r="D663">
        <v>3.05186850903273</v>
      </c>
      <c r="E663">
        <v>0.23452984117418901</v>
      </c>
      <c r="F663">
        <v>1.572568045674974</v>
      </c>
      <c r="G663">
        <v>0.16418740388281661</v>
      </c>
      <c r="H663">
        <v>4.3009870134777826</v>
      </c>
      <c r="I663">
        <v>0.81844475521632132</v>
      </c>
      <c r="J663">
        <v>0.27403738144598772</v>
      </c>
      <c r="K663">
        <v>0.98759732947153867</v>
      </c>
      <c r="L663">
        <v>1.474465750027447</v>
      </c>
      <c r="M663">
        <v>0.99999851979888521</v>
      </c>
      <c r="N663">
        <v>1.01145332222524</v>
      </c>
      <c r="O663">
        <v>0.91938616937831175</v>
      </c>
      <c r="P663">
        <v>0.93177148058407488</v>
      </c>
      <c r="Q663">
        <v>0.60574138696122093</v>
      </c>
      <c r="R663">
        <v>0.1703446601870047</v>
      </c>
      <c r="S663">
        <v>1.648480777509135</v>
      </c>
      <c r="T663">
        <v>0.87755832400688949</v>
      </c>
      <c r="U663">
        <v>1.6999272249878179</v>
      </c>
      <c r="V663">
        <v>12.90689059560852</v>
      </c>
      <c r="W663">
        <v>0.83422774840523284</v>
      </c>
      <c r="X663">
        <v>0.99992842546247074</v>
      </c>
      <c r="Y663">
        <v>1</v>
      </c>
      <c r="Z663">
        <v>6</v>
      </c>
      <c r="AA663" s="1" t="s">
        <v>55</v>
      </c>
      <c r="AB663">
        <v>7.04</v>
      </c>
    </row>
    <row r="664" spans="1:28" x14ac:dyDescent="0.3">
      <c r="A664" s="1" t="s">
        <v>708</v>
      </c>
      <c r="B664">
        <v>1.6854586784605119</v>
      </c>
      <c r="C664">
        <v>4.1698864353410969E-2</v>
      </c>
      <c r="D664">
        <v>2.7129785591230049</v>
      </c>
      <c r="E664">
        <v>0.25950159723728522</v>
      </c>
      <c r="F664">
        <v>1.544025888029541</v>
      </c>
      <c r="G664">
        <v>0.17947978650320101</v>
      </c>
      <c r="H664">
        <v>3.5263960849292011</v>
      </c>
      <c r="I664">
        <v>0.77138838325316539</v>
      </c>
      <c r="J664">
        <v>0.28727939854196122</v>
      </c>
      <c r="K664">
        <v>0.98546117889471718</v>
      </c>
      <c r="L664">
        <v>1.43702088433813</v>
      </c>
      <c r="M664">
        <v>0.99998667815351816</v>
      </c>
      <c r="N664">
        <v>1.010486780374324</v>
      </c>
      <c r="O664">
        <v>0.90593993655376603</v>
      </c>
      <c r="P664">
        <v>1.407229580638526</v>
      </c>
      <c r="Q664">
        <v>0.54804906950356713</v>
      </c>
      <c r="R664">
        <v>0.33068084232499573</v>
      </c>
      <c r="S664">
        <v>1.6558229753216549</v>
      </c>
      <c r="T664">
        <v>0.86158974700635915</v>
      </c>
      <c r="U664">
        <v>1.626284292251102</v>
      </c>
      <c r="V664">
        <v>12.90689059560852</v>
      </c>
      <c r="W664">
        <v>0.83208624250869889</v>
      </c>
      <c r="X664">
        <v>0.99999587035407966</v>
      </c>
      <c r="Y664">
        <v>1</v>
      </c>
      <c r="Z664">
        <v>6</v>
      </c>
      <c r="AA664" s="1" t="s">
        <v>57</v>
      </c>
      <c r="AB664">
        <v>7.04</v>
      </c>
    </row>
    <row r="665" spans="1:28" x14ac:dyDescent="0.3">
      <c r="A665" s="1" t="s">
        <v>709</v>
      </c>
      <c r="B665">
        <v>1.4769059585865221</v>
      </c>
      <c r="C665">
        <v>3.6643542590302669E-2</v>
      </c>
      <c r="D665">
        <v>2.62266120389268</v>
      </c>
      <c r="E665">
        <v>0.3222648563548462</v>
      </c>
      <c r="F665">
        <v>1.5325697187303911</v>
      </c>
      <c r="G665">
        <v>0.17351465685953121</v>
      </c>
      <c r="H665">
        <v>3.2439805136877871</v>
      </c>
      <c r="I665">
        <v>0.72769318071594902</v>
      </c>
      <c r="J665">
        <v>0.29638672863968302</v>
      </c>
      <c r="K665">
        <v>0.98743368259733133</v>
      </c>
      <c r="L665">
        <v>1.365827401161487</v>
      </c>
      <c r="M665">
        <v>0.99999969417340639</v>
      </c>
      <c r="N665">
        <v>1.009410211206923</v>
      </c>
      <c r="O665">
        <v>0.87904747090467461</v>
      </c>
      <c r="P665">
        <v>1.4824827341706781</v>
      </c>
      <c r="Q665">
        <v>0.42101165550987568</v>
      </c>
      <c r="R665">
        <v>0.31663215936425382</v>
      </c>
      <c r="S665">
        <v>1.634692822945818</v>
      </c>
      <c r="T665">
        <v>0.81911915723401929</v>
      </c>
      <c r="U665">
        <v>1.393769030630899</v>
      </c>
      <c r="V665">
        <v>12.90689059560852</v>
      </c>
      <c r="W665">
        <v>0.79741127198208883</v>
      </c>
      <c r="X665">
        <v>0.99982567726338578</v>
      </c>
      <c r="Y665">
        <v>1</v>
      </c>
      <c r="Z665">
        <v>6</v>
      </c>
      <c r="AA665" s="1" t="s">
        <v>59</v>
      </c>
      <c r="AB665">
        <v>7.04</v>
      </c>
    </row>
    <row r="666" spans="1:28" x14ac:dyDescent="0.3">
      <c r="A666" s="1" t="s">
        <v>710</v>
      </c>
      <c r="B666">
        <v>1.8616008454401931</v>
      </c>
      <c r="C666">
        <v>4.5616114803722851E-2</v>
      </c>
      <c r="D666">
        <v>3.1692693531068228</v>
      </c>
      <c r="E666">
        <v>0.17972131290005669</v>
      </c>
      <c r="F666">
        <v>1.5356515531301931</v>
      </c>
      <c r="G666">
        <v>0.2457042327740169</v>
      </c>
      <c r="H666">
        <v>3.425332866124331</v>
      </c>
      <c r="I666">
        <v>0.87726522017026654</v>
      </c>
      <c r="J666">
        <v>0.26473087326563072</v>
      </c>
      <c r="K666">
        <v>0.98647424697620378</v>
      </c>
      <c r="L666">
        <v>1.555937495085459</v>
      </c>
      <c r="M666">
        <v>0.99997522790588134</v>
      </c>
      <c r="N666">
        <v>1.0131656285463331</v>
      </c>
      <c r="O666">
        <v>0.90089759924456148</v>
      </c>
      <c r="P666">
        <v>2.0142067240595258</v>
      </c>
      <c r="Q666">
        <v>0.76098997260171908</v>
      </c>
      <c r="R666">
        <v>0.51206110138715655</v>
      </c>
      <c r="S666">
        <v>1.6038731820656049</v>
      </c>
      <c r="T666">
        <v>0.91076293862204305</v>
      </c>
      <c r="U666">
        <v>1.818046164947053</v>
      </c>
      <c r="V666">
        <v>12.90689059560852</v>
      </c>
      <c r="W666">
        <v>0.85319942834932905</v>
      </c>
      <c r="X666">
        <v>0.99995437445070856</v>
      </c>
      <c r="Y666">
        <v>1</v>
      </c>
      <c r="Z666">
        <v>6</v>
      </c>
      <c r="AA666" s="1" t="s">
        <v>61</v>
      </c>
      <c r="AB666">
        <v>7.04</v>
      </c>
    </row>
    <row r="667" spans="1:28" x14ac:dyDescent="0.3">
      <c r="A667" s="1" t="s">
        <v>711</v>
      </c>
      <c r="B667">
        <v>1.6967658831086381</v>
      </c>
      <c r="C667">
        <v>-3.4476094313056871E-2</v>
      </c>
      <c r="D667">
        <v>2.9820697082587788</v>
      </c>
      <c r="E667">
        <v>0.25902451686721317</v>
      </c>
      <c r="F667">
        <v>1.6286315082669161</v>
      </c>
      <c r="G667">
        <v>0.22222976732401539</v>
      </c>
      <c r="H667">
        <v>3.087132431830486</v>
      </c>
      <c r="I667">
        <v>0.80836124693850231</v>
      </c>
      <c r="J667">
        <v>0.29735573079565569</v>
      </c>
      <c r="K667">
        <v>0.98613017898055577</v>
      </c>
      <c r="L667">
        <v>1.4404776585831669</v>
      </c>
      <c r="M667">
        <v>0.9999157247888194</v>
      </c>
      <c r="N667">
        <v>1.0107844367606451</v>
      </c>
      <c r="O667">
        <v>0.92947084399672109</v>
      </c>
      <c r="P667">
        <v>1.956170931483125</v>
      </c>
      <c r="Q667">
        <v>0.54890732120024532</v>
      </c>
      <c r="R667">
        <v>0.48539475078693489</v>
      </c>
      <c r="S667">
        <v>1.5845967736471931</v>
      </c>
      <c r="T667">
        <v>0.86189975101466121</v>
      </c>
      <c r="U667">
        <v>1.6160646369559839</v>
      </c>
      <c r="V667">
        <v>12.90689059560852</v>
      </c>
      <c r="W667">
        <v>0.83056155487210448</v>
      </c>
      <c r="X667">
        <v>0.99981081877998801</v>
      </c>
      <c r="Y667">
        <v>1</v>
      </c>
      <c r="Z667">
        <v>6</v>
      </c>
      <c r="AA667" s="1" t="s">
        <v>63</v>
      </c>
      <c r="AB667">
        <v>7.04</v>
      </c>
    </row>
    <row r="668" spans="1:28" x14ac:dyDescent="0.3">
      <c r="A668" s="1" t="s">
        <v>712</v>
      </c>
      <c r="B668">
        <v>1.6005888540412561</v>
      </c>
      <c r="C668">
        <v>-8.6384530296443884E-3</v>
      </c>
      <c r="D668">
        <v>2.760438964315989</v>
      </c>
      <c r="E668">
        <v>0.2997783015312056</v>
      </c>
      <c r="F668">
        <v>1.615751232134983</v>
      </c>
      <c r="G668">
        <v>0.22392239923589149</v>
      </c>
      <c r="H668">
        <v>4.0946229405763486</v>
      </c>
      <c r="I668">
        <v>0.77474955267910495</v>
      </c>
      <c r="J668">
        <v>0.30656111309827577</v>
      </c>
      <c r="K668">
        <v>0.98793656213800074</v>
      </c>
      <c r="L668">
        <v>1.403254787409502</v>
      </c>
      <c r="M668">
        <v>0.99988959379109288</v>
      </c>
      <c r="N668">
        <v>1.010031014861261</v>
      </c>
      <c r="O668">
        <v>0.91434383206910708</v>
      </c>
      <c r="P668">
        <v>0.90936802237453018</v>
      </c>
      <c r="Q668">
        <v>0.46172096378459471</v>
      </c>
      <c r="R668">
        <v>0.33168751510627242</v>
      </c>
      <c r="S668">
        <v>1.6333876640576761</v>
      </c>
      <c r="T668">
        <v>0.83472240517534058</v>
      </c>
      <c r="U668">
        <v>1.508666332123161</v>
      </c>
      <c r="V668">
        <v>12.90689059560852</v>
      </c>
      <c r="W668">
        <v>0.81398027745644419</v>
      </c>
      <c r="X668">
        <v>0.99958210468627784</v>
      </c>
      <c r="Y668">
        <v>1</v>
      </c>
      <c r="Z668">
        <v>7</v>
      </c>
      <c r="AA668" s="1" t="s">
        <v>29</v>
      </c>
      <c r="AB668">
        <v>5.87</v>
      </c>
    </row>
    <row r="669" spans="1:28" x14ac:dyDescent="0.3">
      <c r="A669" s="1" t="s">
        <v>713</v>
      </c>
      <c r="B669">
        <v>1.5113236341933429</v>
      </c>
      <c r="C669">
        <v>1.4018647648643251E-2</v>
      </c>
      <c r="D669">
        <v>2.7795436077278919</v>
      </c>
      <c r="E669">
        <v>0.31326721063663188</v>
      </c>
      <c r="F669">
        <v>1.573513778970681</v>
      </c>
      <c r="G669">
        <v>0.24126771998489679</v>
      </c>
      <c r="H669">
        <v>3.528667307916145</v>
      </c>
      <c r="I669">
        <v>0.75122136669752704</v>
      </c>
      <c r="J669">
        <v>0.30008136511813999</v>
      </c>
      <c r="K669">
        <v>0.98853529619638769</v>
      </c>
      <c r="L669">
        <v>1.385210527648179</v>
      </c>
      <c r="M669">
        <v>0.99998139343136794</v>
      </c>
      <c r="N669">
        <v>1.009753610536094</v>
      </c>
      <c r="O669">
        <v>0.90089759924456148</v>
      </c>
      <c r="P669">
        <v>1.104762349043606</v>
      </c>
      <c r="Q669">
        <v>0.43610944155381559</v>
      </c>
      <c r="R669">
        <v>0.33191307785717022</v>
      </c>
      <c r="S669">
        <v>1.6104954444531649</v>
      </c>
      <c r="T669">
        <v>0.82541486494265792</v>
      </c>
      <c r="U669">
        <v>1.4166870658422539</v>
      </c>
      <c r="V669">
        <v>12.90689059560852</v>
      </c>
      <c r="W669">
        <v>0.81040479477024829</v>
      </c>
      <c r="X669">
        <v>0.99988968625932517</v>
      </c>
      <c r="Y669">
        <v>1</v>
      </c>
      <c r="Z669">
        <v>7</v>
      </c>
      <c r="AA669" s="1" t="s">
        <v>31</v>
      </c>
      <c r="AB669">
        <v>5.87</v>
      </c>
    </row>
    <row r="670" spans="1:28" x14ac:dyDescent="0.3">
      <c r="A670" s="1" t="s">
        <v>714</v>
      </c>
      <c r="B670">
        <v>1.5767735349495291</v>
      </c>
      <c r="C670">
        <v>1.128174325251918E-2</v>
      </c>
      <c r="D670">
        <v>2.5771763828351339</v>
      </c>
      <c r="E670">
        <v>0.26816961041699999</v>
      </c>
      <c r="F670">
        <v>1.443877611455459</v>
      </c>
      <c r="G670">
        <v>0.1772960974444612</v>
      </c>
      <c r="H670">
        <v>3.952716522377473</v>
      </c>
      <c r="I670">
        <v>0.78483306095692418</v>
      </c>
      <c r="J670">
        <v>0.30606663341750312</v>
      </c>
      <c r="K670">
        <v>0.98658097742246365</v>
      </c>
      <c r="L670">
        <v>1.4191376892098659</v>
      </c>
      <c r="M670">
        <v>0.99999851979888521</v>
      </c>
      <c r="N670">
        <v>1.01037297106507</v>
      </c>
      <c r="O670">
        <v>0.86055890077092434</v>
      </c>
      <c r="P670">
        <v>0.48968276652841419</v>
      </c>
      <c r="Q670">
        <v>0.52745082556519929</v>
      </c>
      <c r="R670">
        <v>0.31523888537920691</v>
      </c>
      <c r="S670">
        <v>1.6518981752713</v>
      </c>
      <c r="T670">
        <v>0.85592382827381908</v>
      </c>
      <c r="U670">
        <v>1.495165744455617</v>
      </c>
      <c r="V670">
        <v>12.90689059560852</v>
      </c>
      <c r="W670">
        <v>0.80434735670029855</v>
      </c>
      <c r="X670">
        <v>0.99997780695531935</v>
      </c>
      <c r="Y670">
        <v>1</v>
      </c>
      <c r="Z670">
        <v>7</v>
      </c>
      <c r="AA670" s="1" t="s">
        <v>33</v>
      </c>
      <c r="AB670">
        <v>5.87</v>
      </c>
    </row>
    <row r="671" spans="1:28" x14ac:dyDescent="0.3">
      <c r="A671" s="1" t="s">
        <v>715</v>
      </c>
      <c r="B671">
        <v>1.499526874561554</v>
      </c>
      <c r="C671">
        <v>2.6796159913719642E-2</v>
      </c>
      <c r="D671">
        <v>3.0495292143039641</v>
      </c>
      <c r="E671">
        <v>0.31689020706561039</v>
      </c>
      <c r="F671">
        <v>1.5573236583439121</v>
      </c>
      <c r="G671">
        <v>0.2177886082646848</v>
      </c>
      <c r="H671">
        <v>3.461622152872819</v>
      </c>
      <c r="I671">
        <v>0.75122136669752704</v>
      </c>
      <c r="J671">
        <v>0.30008663927074952</v>
      </c>
      <c r="K671">
        <v>0.98725791690713427</v>
      </c>
      <c r="L671">
        <v>1.3828314013333509</v>
      </c>
      <c r="M671">
        <v>0.99999988990243127</v>
      </c>
      <c r="N671">
        <v>1.0097046025253711</v>
      </c>
      <c r="O671">
        <v>0.88745136642001576</v>
      </c>
      <c r="P671">
        <v>1.090275370118075</v>
      </c>
      <c r="Q671">
        <v>0.43004997211083018</v>
      </c>
      <c r="R671">
        <v>0.30462974150453948</v>
      </c>
      <c r="S671">
        <v>1.627150856347731</v>
      </c>
      <c r="T671">
        <v>0.8228882516194318</v>
      </c>
      <c r="U671">
        <v>1.4105035399399051</v>
      </c>
      <c r="V671">
        <v>12.90689059560852</v>
      </c>
      <c r="W671">
        <v>0.8094960933055424</v>
      </c>
      <c r="X671">
        <v>0.99996128962510933</v>
      </c>
      <c r="Y671">
        <v>1</v>
      </c>
      <c r="Z671">
        <v>7</v>
      </c>
      <c r="AA671" s="1" t="s">
        <v>35</v>
      </c>
      <c r="AB671">
        <v>5.87</v>
      </c>
    </row>
    <row r="672" spans="1:28" x14ac:dyDescent="0.3">
      <c r="A672" s="1" t="s">
        <v>716</v>
      </c>
      <c r="B672">
        <v>1.4622598122554391</v>
      </c>
      <c r="C672">
        <v>2.7900177838874111E-2</v>
      </c>
      <c r="D672">
        <v>3.1384757366077758</v>
      </c>
      <c r="E672">
        <v>0.34989200677251109</v>
      </c>
      <c r="F672">
        <v>1.6447996904499189</v>
      </c>
      <c r="G672">
        <v>0.2091231389958593</v>
      </c>
      <c r="H672">
        <v>3.4536909801055891</v>
      </c>
      <c r="I672">
        <v>0.70752616416031067</v>
      </c>
      <c r="J672">
        <v>0.30546823326436029</v>
      </c>
      <c r="K672">
        <v>0.98823167184660277</v>
      </c>
      <c r="L672">
        <v>1.3464494232168851</v>
      </c>
      <c r="M672">
        <v>0.99999969417340639</v>
      </c>
      <c r="N672">
        <v>1.008994881807346</v>
      </c>
      <c r="O672">
        <v>0.91770539027524367</v>
      </c>
      <c r="P672">
        <v>0.6478766504864546</v>
      </c>
      <c r="Q672">
        <v>0.37269441456254621</v>
      </c>
      <c r="R672">
        <v>0.3458516397162309</v>
      </c>
      <c r="S672">
        <v>1.618620499350282</v>
      </c>
      <c r="T672">
        <v>0.7993477303789327</v>
      </c>
      <c r="U672">
        <v>1.3651473450750951</v>
      </c>
      <c r="V672">
        <v>12.90689059560852</v>
      </c>
      <c r="W672">
        <v>0.79172219472401617</v>
      </c>
      <c r="X672">
        <v>0.99982645033969186</v>
      </c>
      <c r="Y672">
        <v>1</v>
      </c>
      <c r="Z672">
        <v>7</v>
      </c>
      <c r="AA672" s="1" t="s">
        <v>37</v>
      </c>
      <c r="AB672">
        <v>5.87</v>
      </c>
    </row>
    <row r="673" spans="1:28" x14ac:dyDescent="0.3">
      <c r="A673" s="1" t="s">
        <v>717</v>
      </c>
      <c r="B673">
        <v>1.5756598912374189</v>
      </c>
      <c r="C673">
        <v>3.5694564262858108E-3</v>
      </c>
      <c r="D673">
        <v>3.0358059913715558</v>
      </c>
      <c r="E673">
        <v>0.31760369897724527</v>
      </c>
      <c r="F673">
        <v>1.680472253273575</v>
      </c>
      <c r="G673">
        <v>0.22012872461595601</v>
      </c>
      <c r="H673">
        <v>3.7130085631560572</v>
      </c>
      <c r="I673">
        <v>0.76298545968831599</v>
      </c>
      <c r="J673">
        <v>0.31070106951977372</v>
      </c>
      <c r="K673">
        <v>0.98794304834894042</v>
      </c>
      <c r="L673">
        <v>1.38304235178955</v>
      </c>
      <c r="M673">
        <v>0.99999108207878473</v>
      </c>
      <c r="N673">
        <v>1.0097209403421239</v>
      </c>
      <c r="O673">
        <v>0.90930149475990241</v>
      </c>
      <c r="P673">
        <v>1.1243756684543029</v>
      </c>
      <c r="Q673">
        <v>0.42805749151587152</v>
      </c>
      <c r="R673">
        <v>0.37317903320561108</v>
      </c>
      <c r="S673">
        <v>1.62326285571738</v>
      </c>
      <c r="T673">
        <v>0.82238933845295326</v>
      </c>
      <c r="U673">
        <v>1.471755186643682</v>
      </c>
      <c r="V673">
        <v>12.90689059560852</v>
      </c>
      <c r="W673">
        <v>0.79993355282612288</v>
      </c>
      <c r="X673">
        <v>0.99984681849688517</v>
      </c>
      <c r="Y673">
        <v>1</v>
      </c>
      <c r="Z673">
        <v>7</v>
      </c>
      <c r="AA673" s="1" t="s">
        <v>39</v>
      </c>
      <c r="AB673">
        <v>5.87</v>
      </c>
    </row>
    <row r="674" spans="1:28" x14ac:dyDescent="0.3">
      <c r="A674" s="1" t="s">
        <v>718</v>
      </c>
      <c r="B674">
        <v>1.688087162224247</v>
      </c>
      <c r="C674">
        <v>-9.6672478842121379E-3</v>
      </c>
      <c r="D674">
        <v>2.9134683582702632</v>
      </c>
      <c r="E674">
        <v>0.25099618132436941</v>
      </c>
      <c r="F674">
        <v>1.5395417636868991</v>
      </c>
      <c r="G674">
        <v>0.19590767311855259</v>
      </c>
      <c r="H674">
        <v>3.7728739413993591</v>
      </c>
      <c r="I674">
        <v>0.80331949279959269</v>
      </c>
      <c r="J674">
        <v>0.30460643696934508</v>
      </c>
      <c r="K674">
        <v>0.98784372549670885</v>
      </c>
      <c r="L674">
        <v>1.442486315573617</v>
      </c>
      <c r="M674">
        <v>0.99999558385979403</v>
      </c>
      <c r="N674">
        <v>1.010643801331504</v>
      </c>
      <c r="O674">
        <v>0.912663052966039</v>
      </c>
      <c r="P674">
        <v>1.4526134869775389</v>
      </c>
      <c r="Q674">
        <v>0.56609666619893373</v>
      </c>
      <c r="R674">
        <v>0.44930248026250053</v>
      </c>
      <c r="S674">
        <v>1.6361892537839471</v>
      </c>
      <c r="T674">
        <v>0.86708769860510371</v>
      </c>
      <c r="U674">
        <v>1.596780162516261</v>
      </c>
      <c r="V674">
        <v>12.90689059560852</v>
      </c>
      <c r="W674">
        <v>0.8347375341794151</v>
      </c>
      <c r="X674">
        <v>0.99995908435572733</v>
      </c>
      <c r="Y674">
        <v>1</v>
      </c>
      <c r="Z674">
        <v>7</v>
      </c>
      <c r="AA674" s="1" t="s">
        <v>41</v>
      </c>
      <c r="AB674">
        <v>5.87</v>
      </c>
    </row>
    <row r="675" spans="1:28" x14ac:dyDescent="0.3">
      <c r="A675" s="1" t="s">
        <v>719</v>
      </c>
      <c r="B675">
        <v>1.3224423834430989</v>
      </c>
      <c r="C675">
        <v>3.7897834931259311E-2</v>
      </c>
      <c r="D675">
        <v>3.0935192338434589</v>
      </c>
      <c r="E675">
        <v>0.36845600372059428</v>
      </c>
      <c r="F675">
        <v>1.5714051799005799</v>
      </c>
      <c r="G675">
        <v>0.21100968210431581</v>
      </c>
      <c r="H675">
        <v>3.0692230501243949</v>
      </c>
      <c r="I675">
        <v>0.6907203170306121</v>
      </c>
      <c r="J675">
        <v>0.27536868514526958</v>
      </c>
      <c r="K675">
        <v>0.98687083701602918</v>
      </c>
      <c r="L675">
        <v>1.335427949233108</v>
      </c>
      <c r="M675">
        <v>0.99997522790588134</v>
      </c>
      <c r="N675">
        <v>1.0086990643954981</v>
      </c>
      <c r="O675">
        <v>0.85719734256478786</v>
      </c>
      <c r="P675">
        <v>1.2653137723255361</v>
      </c>
      <c r="Q675">
        <v>0.34398071974066408</v>
      </c>
      <c r="R675">
        <v>0.35330361353525219</v>
      </c>
      <c r="S675">
        <v>1.5863453388665949</v>
      </c>
      <c r="T675">
        <v>0.78568419130953038</v>
      </c>
      <c r="U675">
        <v>1.2289752834504171</v>
      </c>
      <c r="V675">
        <v>12.90689059560852</v>
      </c>
      <c r="W675">
        <v>0.77143596247909263</v>
      </c>
      <c r="X675">
        <v>0.99986025560226555</v>
      </c>
      <c r="Y675">
        <v>1</v>
      </c>
      <c r="Z675">
        <v>7</v>
      </c>
      <c r="AA675" s="1" t="s">
        <v>43</v>
      </c>
      <c r="AB675">
        <v>5.87</v>
      </c>
    </row>
    <row r="676" spans="1:28" x14ac:dyDescent="0.3">
      <c r="A676" s="1" t="s">
        <v>720</v>
      </c>
      <c r="B676">
        <v>1.4981787509490709</v>
      </c>
      <c r="C676">
        <v>-2.7314273220157111E-2</v>
      </c>
      <c r="D676">
        <v>2.99581754267914</v>
      </c>
      <c r="E676">
        <v>0.33737183581654773</v>
      </c>
      <c r="F676">
        <v>1.6179044908337099</v>
      </c>
      <c r="G676">
        <v>0.17401976040752351</v>
      </c>
      <c r="H676">
        <v>3.4872022266615881</v>
      </c>
      <c r="I676">
        <v>0.70752616416031067</v>
      </c>
      <c r="J676">
        <v>0.31846031806914971</v>
      </c>
      <c r="K676">
        <v>0.9892008176145175</v>
      </c>
      <c r="L676">
        <v>1.3472826929677151</v>
      </c>
      <c r="M676">
        <v>0.99999460521254524</v>
      </c>
      <c r="N676">
        <v>1.0089291960649081</v>
      </c>
      <c r="O676">
        <v>0.89249370372922043</v>
      </c>
      <c r="P676">
        <v>0.95544952575324582</v>
      </c>
      <c r="Q676">
        <v>0.39379418724722459</v>
      </c>
      <c r="R676">
        <v>0.2172971398396594</v>
      </c>
      <c r="S676">
        <v>1.6420499103656361</v>
      </c>
      <c r="T676">
        <v>0.80839060179744848</v>
      </c>
      <c r="U676">
        <v>1.419557022238942</v>
      </c>
      <c r="V676">
        <v>12.90689059560852</v>
      </c>
      <c r="W676">
        <v>0.80107562108301067</v>
      </c>
      <c r="X676">
        <v>0.99999897508939883</v>
      </c>
      <c r="Y676">
        <v>1</v>
      </c>
      <c r="Z676">
        <v>7</v>
      </c>
      <c r="AA676" s="1" t="s">
        <v>45</v>
      </c>
      <c r="AB676">
        <v>5.87</v>
      </c>
    </row>
    <row r="677" spans="1:28" x14ac:dyDescent="0.3">
      <c r="A677" s="1" t="s">
        <v>721</v>
      </c>
      <c r="B677">
        <v>1.5338023626395449</v>
      </c>
      <c r="C677">
        <v>-2.5594097305599028E-3</v>
      </c>
      <c r="D677">
        <v>3.1346770549379221</v>
      </c>
      <c r="E677">
        <v>0.33440154437416858</v>
      </c>
      <c r="F677">
        <v>1.665340112974101</v>
      </c>
      <c r="G677">
        <v>0.19174902403894539</v>
      </c>
      <c r="H677">
        <v>3.927821813034277</v>
      </c>
      <c r="I677">
        <v>0.71424850301219012</v>
      </c>
      <c r="J677">
        <v>0.3087404274831767</v>
      </c>
      <c r="K677">
        <v>0.98621195119911476</v>
      </c>
      <c r="L677">
        <v>1.3595180616002891</v>
      </c>
      <c r="M677">
        <v>0.99999108207878473</v>
      </c>
      <c r="N677">
        <v>1.0091152294631069</v>
      </c>
      <c r="O677">
        <v>0.92442850668751642</v>
      </c>
      <c r="P677">
        <v>1.162048102545072</v>
      </c>
      <c r="Q677">
        <v>0.39827057025973822</v>
      </c>
      <c r="R677">
        <v>0.37093219064669231</v>
      </c>
      <c r="S677">
        <v>1.635617661932371</v>
      </c>
      <c r="T677">
        <v>0.81051574252920422</v>
      </c>
      <c r="U677">
        <v>1.4573461634608389</v>
      </c>
      <c r="V677">
        <v>12.90689059560852</v>
      </c>
      <c r="W677">
        <v>0.79656395650765399</v>
      </c>
      <c r="X677">
        <v>0.99999645155470773</v>
      </c>
      <c r="Y677">
        <v>1</v>
      </c>
      <c r="Z677">
        <v>7</v>
      </c>
      <c r="AA677" s="1" t="s">
        <v>47</v>
      </c>
      <c r="AB677">
        <v>5.87</v>
      </c>
    </row>
    <row r="678" spans="1:28" x14ac:dyDescent="0.3">
      <c r="A678" s="1" t="s">
        <v>722</v>
      </c>
      <c r="B678">
        <v>1.5426489285616209</v>
      </c>
      <c r="C678">
        <v>-2.1600096989256249E-2</v>
      </c>
      <c r="D678">
        <v>3.003110587341852</v>
      </c>
      <c r="E678">
        <v>0.33114101829746467</v>
      </c>
      <c r="F678">
        <v>1.656811841552513</v>
      </c>
      <c r="G678">
        <v>0.18105921931315211</v>
      </c>
      <c r="H678">
        <v>3.657594192273149</v>
      </c>
      <c r="I678">
        <v>0.7360961042807983</v>
      </c>
      <c r="J678">
        <v>0.32330759307163659</v>
      </c>
      <c r="K678">
        <v>0.98760274763347111</v>
      </c>
      <c r="L678">
        <v>1.3577866454391661</v>
      </c>
      <c r="M678">
        <v>0.99999900912167983</v>
      </c>
      <c r="N678">
        <v>1.0092791812659381</v>
      </c>
      <c r="O678">
        <v>0.90257837834762966</v>
      </c>
      <c r="P678">
        <v>1.1918012683122601</v>
      </c>
      <c r="Q678">
        <v>0.40429300207036029</v>
      </c>
      <c r="R678">
        <v>0.35745770136662253</v>
      </c>
      <c r="S678">
        <v>1.639824357440941</v>
      </c>
      <c r="T678">
        <v>0.81283965828566163</v>
      </c>
      <c r="U678">
        <v>1.470268973076408</v>
      </c>
      <c r="V678">
        <v>12.90689059560852</v>
      </c>
      <c r="W678">
        <v>0.80483382863996633</v>
      </c>
      <c r="X678">
        <v>0.99999269747177844</v>
      </c>
      <c r="Y678">
        <v>1</v>
      </c>
      <c r="Z678">
        <v>7</v>
      </c>
      <c r="AA678" s="1" t="s">
        <v>49</v>
      </c>
      <c r="AB678">
        <v>5.87</v>
      </c>
    </row>
    <row r="679" spans="1:28" x14ac:dyDescent="0.3">
      <c r="A679" s="1" t="s">
        <v>723</v>
      </c>
      <c r="B679">
        <v>1.5046468338300021</v>
      </c>
      <c r="C679">
        <v>-4.2920528581730122E-2</v>
      </c>
      <c r="D679">
        <v>3.078071654277942</v>
      </c>
      <c r="E679">
        <v>0.34895415173451733</v>
      </c>
      <c r="F679">
        <v>1.7092257974346521</v>
      </c>
      <c r="G679">
        <v>0.22994452302377841</v>
      </c>
      <c r="H679">
        <v>3.2420423657439899</v>
      </c>
      <c r="I679">
        <v>0.74617961255861742</v>
      </c>
      <c r="J679">
        <v>0.30792093704221341</v>
      </c>
      <c r="K679">
        <v>0.9878284113501048</v>
      </c>
      <c r="L679">
        <v>1.3540307451881419</v>
      </c>
      <c r="M679">
        <v>0.99991973738599016</v>
      </c>
      <c r="N679">
        <v>1.009224550978348</v>
      </c>
      <c r="O679">
        <v>0.90425915745069796</v>
      </c>
      <c r="P679">
        <v>1.347515307189511</v>
      </c>
      <c r="Q679">
        <v>0.37465883006160211</v>
      </c>
      <c r="R679">
        <v>0.39044089989490732</v>
      </c>
      <c r="S679">
        <v>1.624031399086042</v>
      </c>
      <c r="T679">
        <v>0.80002989383558964</v>
      </c>
      <c r="U679">
        <v>1.409986063543557</v>
      </c>
      <c r="V679">
        <v>12.90689059560852</v>
      </c>
      <c r="W679">
        <v>0.79448463069404418</v>
      </c>
      <c r="X679">
        <v>0.99999947201061534</v>
      </c>
      <c r="Y679">
        <v>1</v>
      </c>
      <c r="Z679">
        <v>7</v>
      </c>
      <c r="AA679" s="1" t="s">
        <v>51</v>
      </c>
      <c r="AB679">
        <v>5.87</v>
      </c>
    </row>
    <row r="680" spans="1:28" x14ac:dyDescent="0.3">
      <c r="A680" s="1" t="s">
        <v>724</v>
      </c>
      <c r="B680">
        <v>1.5297762832001629</v>
      </c>
      <c r="C680">
        <v>1.766971262314065E-3</v>
      </c>
      <c r="D680">
        <v>3.1671962309837851</v>
      </c>
      <c r="E680">
        <v>0.34679667146899051</v>
      </c>
      <c r="F680">
        <v>1.7458646856237849</v>
      </c>
      <c r="G680">
        <v>0.25487084923355879</v>
      </c>
      <c r="H680">
        <v>3.6422533635384111</v>
      </c>
      <c r="I680">
        <v>0.72937376542891885</v>
      </c>
      <c r="J680">
        <v>0.30869769628529348</v>
      </c>
      <c r="K680">
        <v>0.98670793344649699</v>
      </c>
      <c r="L680">
        <v>1.364159049542653</v>
      </c>
      <c r="M680">
        <v>0.99998501444608512</v>
      </c>
      <c r="N680">
        <v>1.009322870886455</v>
      </c>
      <c r="O680">
        <v>0.912663052966039</v>
      </c>
      <c r="P680">
        <v>1.0606511664321121</v>
      </c>
      <c r="Q680">
        <v>0.37746178421080973</v>
      </c>
      <c r="R680">
        <v>0.358231932696777</v>
      </c>
      <c r="S680">
        <v>1.6096375526533211</v>
      </c>
      <c r="T680">
        <v>0.80159622252398344</v>
      </c>
      <c r="U680">
        <v>1.433920033391606</v>
      </c>
      <c r="V680">
        <v>12.90689059560852</v>
      </c>
      <c r="W680">
        <v>0.79226970582065126</v>
      </c>
      <c r="X680">
        <v>0.99991274133179908</v>
      </c>
      <c r="Y680">
        <v>1</v>
      </c>
      <c r="Z680">
        <v>7</v>
      </c>
      <c r="AA680" s="1" t="s">
        <v>53</v>
      </c>
      <c r="AB680">
        <v>5.87</v>
      </c>
    </row>
    <row r="681" spans="1:28" x14ac:dyDescent="0.3">
      <c r="A681" s="1" t="s">
        <v>725</v>
      </c>
      <c r="B681">
        <v>1.6985156828185111</v>
      </c>
      <c r="C681">
        <v>-3.6214124390390838E-2</v>
      </c>
      <c r="D681">
        <v>3.1193542189306869</v>
      </c>
      <c r="E681">
        <v>0.27147470663753459</v>
      </c>
      <c r="F681">
        <v>1.631052872305667</v>
      </c>
      <c r="G681">
        <v>0.19715223640680249</v>
      </c>
      <c r="H681">
        <v>3.4877182041870669</v>
      </c>
      <c r="I681">
        <v>0.77643013739207489</v>
      </c>
      <c r="J681">
        <v>0.2820445362197716</v>
      </c>
      <c r="K681">
        <v>0.98883260495866288</v>
      </c>
      <c r="L681">
        <v>1.438642926802479</v>
      </c>
      <c r="M681">
        <v>0.99981491807688272</v>
      </c>
      <c r="N681">
        <v>1.0104271769320949</v>
      </c>
      <c r="O681">
        <v>0.91770539027524367</v>
      </c>
      <c r="P681">
        <v>1.2605555282272569</v>
      </c>
      <c r="Q681">
        <v>0.52044529737990652</v>
      </c>
      <c r="R681">
        <v>0.29092700583499559</v>
      </c>
      <c r="S681">
        <v>1.629859229968073</v>
      </c>
      <c r="T681">
        <v>0.85374668617114391</v>
      </c>
      <c r="U681">
        <v>1.6178830888668529</v>
      </c>
      <c r="V681">
        <v>12.90689059560852</v>
      </c>
      <c r="W681">
        <v>0.82067489936897597</v>
      </c>
      <c r="X681">
        <v>0.99966854264172444</v>
      </c>
      <c r="Y681">
        <v>1</v>
      </c>
      <c r="Z681">
        <v>7</v>
      </c>
      <c r="AA681" s="1" t="s">
        <v>55</v>
      </c>
      <c r="AB681">
        <v>5.87</v>
      </c>
    </row>
    <row r="682" spans="1:28" x14ac:dyDescent="0.3">
      <c r="A682" s="1" t="s">
        <v>726</v>
      </c>
      <c r="B682">
        <v>1.7645398844909079</v>
      </c>
      <c r="C682">
        <v>-4.6140540392292101E-4</v>
      </c>
      <c r="D682">
        <v>2.942379096035737</v>
      </c>
      <c r="E682">
        <v>0.24292868997592421</v>
      </c>
      <c r="F682">
        <v>1.5900186992365359</v>
      </c>
      <c r="G682">
        <v>0.18031927392671829</v>
      </c>
      <c r="H682">
        <v>4.1557825944563733</v>
      </c>
      <c r="I682">
        <v>0.81676417050335148</v>
      </c>
      <c r="J682">
        <v>0.27446907695623318</v>
      </c>
      <c r="K682">
        <v>0.98796307766556191</v>
      </c>
      <c r="L682">
        <v>1.4627171083793959</v>
      </c>
      <c r="M682">
        <v>0.99997738094852373</v>
      </c>
      <c r="N682">
        <v>1.011173190679576</v>
      </c>
      <c r="O682">
        <v>0.91602461117217537</v>
      </c>
      <c r="P682">
        <v>1.473593064017261</v>
      </c>
      <c r="Q682">
        <v>0.58539903059423937</v>
      </c>
      <c r="R682">
        <v>0.42912245619564549</v>
      </c>
      <c r="S682">
        <v>1.65116671343156</v>
      </c>
      <c r="T682">
        <v>0.87224619942915615</v>
      </c>
      <c r="U682">
        <v>1.6950871920798101</v>
      </c>
      <c r="V682">
        <v>12.90689059560852</v>
      </c>
      <c r="W682">
        <v>0.82923502016529782</v>
      </c>
      <c r="X682">
        <v>0.99979985334290777</v>
      </c>
      <c r="Y682">
        <v>1</v>
      </c>
      <c r="Z682">
        <v>7</v>
      </c>
      <c r="AA682" s="1" t="s">
        <v>57</v>
      </c>
      <c r="AB682">
        <v>5.87</v>
      </c>
    </row>
    <row r="683" spans="1:28" x14ac:dyDescent="0.3">
      <c r="A683" s="1" t="s">
        <v>727</v>
      </c>
      <c r="B683">
        <v>1.4240414881621339</v>
      </c>
      <c r="C683">
        <v>-1.8340532930229528E-2</v>
      </c>
      <c r="D683">
        <v>2.6829658375480099</v>
      </c>
      <c r="E683">
        <v>0.3316941651933259</v>
      </c>
      <c r="F683">
        <v>1.505022312527494</v>
      </c>
      <c r="G683">
        <v>0.178222075921285</v>
      </c>
      <c r="H683">
        <v>3.498139500382428</v>
      </c>
      <c r="I683">
        <v>0.67895622403982303</v>
      </c>
      <c r="J683">
        <v>0.29373332116111478</v>
      </c>
      <c r="K683">
        <v>0.98656174270200381</v>
      </c>
      <c r="L683">
        <v>1.348145697886747</v>
      </c>
      <c r="M683">
        <v>0.99994175760386128</v>
      </c>
      <c r="N683">
        <v>1.008994881807346</v>
      </c>
      <c r="O683">
        <v>0.86896279628626538</v>
      </c>
      <c r="P683">
        <v>1.318702654996434</v>
      </c>
      <c r="Q683">
        <v>0.40335070212818008</v>
      </c>
      <c r="R683">
        <v>0.37947458797569528</v>
      </c>
      <c r="S683">
        <v>1.6330147332006839</v>
      </c>
      <c r="T683">
        <v>0.81244606053746249</v>
      </c>
      <c r="U683">
        <v>1.349475012703873</v>
      </c>
      <c r="V683">
        <v>12.90689059560852</v>
      </c>
      <c r="W683">
        <v>0.79390232763355273</v>
      </c>
      <c r="X683">
        <v>0.99993060023717772</v>
      </c>
      <c r="Y683">
        <v>1</v>
      </c>
      <c r="Z683">
        <v>7</v>
      </c>
      <c r="AA683" s="1" t="s">
        <v>59</v>
      </c>
      <c r="AB683">
        <v>5.87</v>
      </c>
    </row>
    <row r="684" spans="1:28" x14ac:dyDescent="0.3">
      <c r="A684" s="1" t="s">
        <v>728</v>
      </c>
      <c r="B684">
        <v>1.805338633725472</v>
      </c>
      <c r="C684">
        <v>-9.8061410637289015E-3</v>
      </c>
      <c r="D684">
        <v>3.166258395637036</v>
      </c>
      <c r="E684">
        <v>0.23099409297264359</v>
      </c>
      <c r="F684">
        <v>1.6285697277473781</v>
      </c>
      <c r="G684">
        <v>0.25895199880508668</v>
      </c>
      <c r="H684">
        <v>3.8090281360199749</v>
      </c>
      <c r="I684">
        <v>0.83357001763305016</v>
      </c>
      <c r="J684">
        <v>0.28705735223163381</v>
      </c>
      <c r="K684">
        <v>0.98868969688629571</v>
      </c>
      <c r="L684">
        <v>1.502141495367495</v>
      </c>
      <c r="M684">
        <v>0.99981491807688272</v>
      </c>
      <c r="N684">
        <v>1.0119315494231651</v>
      </c>
      <c r="O684">
        <v>0.9109822738629707</v>
      </c>
      <c r="P684">
        <v>1.1762109378716881</v>
      </c>
      <c r="Q684">
        <v>0.61457471107521533</v>
      </c>
      <c r="R684">
        <v>0.36502117069443651</v>
      </c>
      <c r="S684">
        <v>1.629827277130828</v>
      </c>
      <c r="T684">
        <v>0.87977685661887239</v>
      </c>
      <c r="U684">
        <v>1.7409011101219389</v>
      </c>
      <c r="V684">
        <v>12.90689059560852</v>
      </c>
      <c r="W684">
        <v>0.83171334960067445</v>
      </c>
      <c r="X684">
        <v>0.99963172553697854</v>
      </c>
      <c r="Y684">
        <v>1</v>
      </c>
      <c r="Z684">
        <v>7</v>
      </c>
      <c r="AA684" s="1" t="s">
        <v>61</v>
      </c>
      <c r="AB684">
        <v>5.87</v>
      </c>
    </row>
    <row r="685" spans="1:28" x14ac:dyDescent="0.3">
      <c r="A685" s="1" t="s">
        <v>729</v>
      </c>
      <c r="B685">
        <v>1.6436029154855669</v>
      </c>
      <c r="C685">
        <v>-7.3306155044953192E-3</v>
      </c>
      <c r="D685">
        <v>3.015887676760554</v>
      </c>
      <c r="E685">
        <v>0.29600015041268929</v>
      </c>
      <c r="F685">
        <v>1.6685809243602181</v>
      </c>
      <c r="G685">
        <v>0.21855079306502029</v>
      </c>
      <c r="H685">
        <v>3.9921578176029562</v>
      </c>
      <c r="I685">
        <v>0.76466604440128594</v>
      </c>
      <c r="J685">
        <v>0.31706264176332077</v>
      </c>
      <c r="K685">
        <v>0.98783342195280621</v>
      </c>
      <c r="L685">
        <v>1.407087680868498</v>
      </c>
      <c r="M685">
        <v>0.99990740596610372</v>
      </c>
      <c r="N685">
        <v>1.009916852837206</v>
      </c>
      <c r="O685">
        <v>0.92274772758444823</v>
      </c>
      <c r="P685">
        <v>0.82731532247101858</v>
      </c>
      <c r="Q685">
        <v>0.46916297468196633</v>
      </c>
      <c r="R685">
        <v>0.30181693109762903</v>
      </c>
      <c r="S685">
        <v>1.6262378065720331</v>
      </c>
      <c r="T685">
        <v>0.83730139556470307</v>
      </c>
      <c r="U685">
        <v>1.564769238053825</v>
      </c>
      <c r="V685">
        <v>12.90689059560852</v>
      </c>
      <c r="W685">
        <v>0.81506953472211563</v>
      </c>
      <c r="X685">
        <v>0.99999593265255915</v>
      </c>
      <c r="Y685">
        <v>1</v>
      </c>
      <c r="Z685">
        <v>7</v>
      </c>
      <c r="AA685" s="1" t="s">
        <v>63</v>
      </c>
      <c r="AB685">
        <v>5.87</v>
      </c>
    </row>
    <row r="686" spans="1:28" x14ac:dyDescent="0.3">
      <c r="A686" s="1" t="s">
        <v>730</v>
      </c>
      <c r="B686">
        <v>1.607907701116245</v>
      </c>
      <c r="C686">
        <v>-4.8191587458392693E-3</v>
      </c>
      <c r="D686">
        <v>2.8455253375929859</v>
      </c>
      <c r="E686">
        <v>0.30588994692402799</v>
      </c>
      <c r="F686">
        <v>1.6611726776479341</v>
      </c>
      <c r="G686">
        <v>0.2189239612577317</v>
      </c>
      <c r="H686">
        <v>3.507388578857495</v>
      </c>
      <c r="I686">
        <v>0.77306896796613522</v>
      </c>
      <c r="J686">
        <v>0.31450218978875139</v>
      </c>
      <c r="K686">
        <v>0.98726851849000918</v>
      </c>
      <c r="L686">
        <v>1.4014520827034</v>
      </c>
      <c r="M686">
        <v>0.99997738094852373</v>
      </c>
      <c r="N686">
        <v>1.0099657902558701</v>
      </c>
      <c r="O686">
        <v>0.90593993655376603</v>
      </c>
      <c r="P686">
        <v>0.88861353020725753</v>
      </c>
      <c r="Q686">
        <v>0.44996577297866258</v>
      </c>
      <c r="R686">
        <v>0.35890703049680828</v>
      </c>
      <c r="S686">
        <v>1.5996718982362861</v>
      </c>
      <c r="T686">
        <v>0.83052465771284556</v>
      </c>
      <c r="U686">
        <v>1.5326923880572481</v>
      </c>
      <c r="V686">
        <v>12.90689059560852</v>
      </c>
      <c r="W686">
        <v>0.80967480310469797</v>
      </c>
      <c r="X686">
        <v>0.99983780393117194</v>
      </c>
      <c r="Y686">
        <v>1</v>
      </c>
      <c r="Z686">
        <v>8</v>
      </c>
      <c r="AA686" s="1" t="s">
        <v>29</v>
      </c>
      <c r="AB686">
        <v>5.99</v>
      </c>
    </row>
    <row r="687" spans="1:28" x14ac:dyDescent="0.3">
      <c r="A687" s="1" t="s">
        <v>731</v>
      </c>
      <c r="B687">
        <v>1.5100792314961089</v>
      </c>
      <c r="C687">
        <v>1.1839199045219569E-2</v>
      </c>
      <c r="D687">
        <v>2.8597581598734321</v>
      </c>
      <c r="E687">
        <v>0.32080429581453113</v>
      </c>
      <c r="F687">
        <v>1.5937201655107549</v>
      </c>
      <c r="G687">
        <v>0.22251993536607059</v>
      </c>
      <c r="H687">
        <v>3.5121771747517978</v>
      </c>
      <c r="I687">
        <v>0.75962429026237632</v>
      </c>
      <c r="J687">
        <v>0.30559936800466292</v>
      </c>
      <c r="K687">
        <v>0.98804426344262064</v>
      </c>
      <c r="L687">
        <v>1.3741812893543639</v>
      </c>
      <c r="M687">
        <v>0.99978359853055199</v>
      </c>
      <c r="N687">
        <v>1.0097427212771319</v>
      </c>
      <c r="O687">
        <v>0.90762071565683433</v>
      </c>
      <c r="P687">
        <v>1.037463787991227</v>
      </c>
      <c r="Q687">
        <v>0.42252735468962221</v>
      </c>
      <c r="R687">
        <v>0.24193181565769789</v>
      </c>
      <c r="S687">
        <v>1.605468914631756</v>
      </c>
      <c r="T687">
        <v>0.82014588381419284</v>
      </c>
      <c r="U687">
        <v>1.426157885755758</v>
      </c>
      <c r="V687">
        <v>12.90689059560852</v>
      </c>
      <c r="W687">
        <v>0.81413378610276355</v>
      </c>
      <c r="X687">
        <v>0.99999896035868863</v>
      </c>
      <c r="Y687">
        <v>1</v>
      </c>
      <c r="Z687">
        <v>8</v>
      </c>
      <c r="AA687" s="1" t="s">
        <v>31</v>
      </c>
      <c r="AB687">
        <v>5.99</v>
      </c>
    </row>
    <row r="688" spans="1:28" x14ac:dyDescent="0.3">
      <c r="A688" s="1" t="s">
        <v>732</v>
      </c>
      <c r="B688">
        <v>1.6045147070779791</v>
      </c>
      <c r="C688">
        <v>2.4649407584182992E-3</v>
      </c>
      <c r="D688">
        <v>2.5972659528472199</v>
      </c>
      <c r="E688">
        <v>0.262601545955506</v>
      </c>
      <c r="F688">
        <v>1.4488262124062361</v>
      </c>
      <c r="G688">
        <v>0.16139451304451161</v>
      </c>
      <c r="H688">
        <v>4.1406295531504878</v>
      </c>
      <c r="I688">
        <v>0.77979130681801456</v>
      </c>
      <c r="J688">
        <v>0.30277193848100542</v>
      </c>
      <c r="K688">
        <v>0.98685670380962165</v>
      </c>
      <c r="L688">
        <v>1.426165585442946</v>
      </c>
      <c r="M688">
        <v>0.99999851979888521</v>
      </c>
      <c r="N688">
        <v>1.0103838138332111</v>
      </c>
      <c r="O688">
        <v>0.85887812166785626</v>
      </c>
      <c r="P688">
        <v>0.95468165851289077</v>
      </c>
      <c r="Q688">
        <v>0.53956703565673791</v>
      </c>
      <c r="R688">
        <v>0.28674803279217431</v>
      </c>
      <c r="S688">
        <v>1.654310008693312</v>
      </c>
      <c r="T688">
        <v>0.85957073526876215</v>
      </c>
      <c r="U688">
        <v>1.541602536485313</v>
      </c>
      <c r="V688">
        <v>12.90689059560852</v>
      </c>
      <c r="W688">
        <v>0.80373072189509964</v>
      </c>
      <c r="X688">
        <v>0.99999381018631839</v>
      </c>
      <c r="Y688">
        <v>1</v>
      </c>
      <c r="Z688">
        <v>8</v>
      </c>
      <c r="AA688" s="1" t="s">
        <v>33</v>
      </c>
      <c r="AB688">
        <v>5.99</v>
      </c>
    </row>
    <row r="689" spans="1:28" x14ac:dyDescent="0.3">
      <c r="A689" s="1" t="s">
        <v>733</v>
      </c>
      <c r="B689">
        <v>1.521325276488896</v>
      </c>
      <c r="C689">
        <v>2.3357466818920699E-2</v>
      </c>
      <c r="D689">
        <v>3.1137207659419111</v>
      </c>
      <c r="E689">
        <v>0.31876305989579601</v>
      </c>
      <c r="F689">
        <v>1.580298297438983</v>
      </c>
      <c r="G689">
        <v>0.20489014104422801</v>
      </c>
      <c r="H689">
        <v>3.48975729771364</v>
      </c>
      <c r="I689">
        <v>0.73945727370673808</v>
      </c>
      <c r="J689">
        <v>0.31227346442561599</v>
      </c>
      <c r="K689">
        <v>0.9887958465676433</v>
      </c>
      <c r="L689">
        <v>1.370855581598325</v>
      </c>
      <c r="M689">
        <v>0.99990740596610372</v>
      </c>
      <c r="N689">
        <v>1.0094865914646429</v>
      </c>
      <c r="O689">
        <v>0.87904747090467461</v>
      </c>
      <c r="P689">
        <v>0.97155330018913255</v>
      </c>
      <c r="Q689">
        <v>0.42595916164011483</v>
      </c>
      <c r="R689">
        <v>0.3941496682518606</v>
      </c>
      <c r="S689">
        <v>1.601519992211389</v>
      </c>
      <c r="T689">
        <v>0.8215777099438013</v>
      </c>
      <c r="U689">
        <v>1.428051804795287</v>
      </c>
      <c r="V689">
        <v>12.90689059560852</v>
      </c>
      <c r="W689">
        <v>0.80882014385963696</v>
      </c>
      <c r="X689">
        <v>0.999532089592575</v>
      </c>
      <c r="Y689">
        <v>1</v>
      </c>
      <c r="Z689">
        <v>8</v>
      </c>
      <c r="AA689" s="1" t="s">
        <v>35</v>
      </c>
      <c r="AB689">
        <v>5.99</v>
      </c>
    </row>
    <row r="690" spans="1:28" x14ac:dyDescent="0.3">
      <c r="A690" s="1" t="s">
        <v>734</v>
      </c>
      <c r="B690">
        <v>1.4118838481479239</v>
      </c>
      <c r="C690">
        <v>2.4039230107485429E-2</v>
      </c>
      <c r="D690">
        <v>3.2545641740358691</v>
      </c>
      <c r="E690">
        <v>0.37626696236820661</v>
      </c>
      <c r="F690">
        <v>1.7206896572142221</v>
      </c>
      <c r="G690">
        <v>0.2206980738994099</v>
      </c>
      <c r="H690">
        <v>3.7409665074533049</v>
      </c>
      <c r="I690">
        <v>0.69744265588249155</v>
      </c>
      <c r="J690">
        <v>0.3066322302240071</v>
      </c>
      <c r="K690">
        <v>0.98767356108919946</v>
      </c>
      <c r="L690">
        <v>1.32317739285372</v>
      </c>
      <c r="M690">
        <v>0.99998139343136794</v>
      </c>
      <c r="N690">
        <v>1.0086497035150539</v>
      </c>
      <c r="O690">
        <v>0.90425915745069796</v>
      </c>
      <c r="P690">
        <v>1.1113602146463111</v>
      </c>
      <c r="Q690">
        <v>0.33143696387835231</v>
      </c>
      <c r="R690">
        <v>0.39996446768039268</v>
      </c>
      <c r="S690">
        <v>1.6085136020838551</v>
      </c>
      <c r="T690">
        <v>0.7798429970655838</v>
      </c>
      <c r="U690">
        <v>1.314005794280801</v>
      </c>
      <c r="V690">
        <v>12.90689059560852</v>
      </c>
      <c r="W690">
        <v>0.75790488614224161</v>
      </c>
      <c r="X690">
        <v>0.99968522811749871</v>
      </c>
      <c r="Y690">
        <v>1</v>
      </c>
      <c r="Z690">
        <v>8</v>
      </c>
      <c r="AA690" s="1" t="s">
        <v>37</v>
      </c>
      <c r="AB690">
        <v>5.99</v>
      </c>
    </row>
    <row r="691" spans="1:28" x14ac:dyDescent="0.3">
      <c r="A691" s="1" t="s">
        <v>735</v>
      </c>
      <c r="B691">
        <v>1.5159235660758441</v>
      </c>
      <c r="C691">
        <v>1.830138144374693E-2</v>
      </c>
      <c r="D691">
        <v>3.1027291074092029</v>
      </c>
      <c r="E691">
        <v>0.33555503692749539</v>
      </c>
      <c r="F691">
        <v>1.6908050849961529</v>
      </c>
      <c r="G691">
        <v>0.240597370937911</v>
      </c>
      <c r="H691">
        <v>3.5550638040107061</v>
      </c>
      <c r="I691">
        <v>0.73105435014188869</v>
      </c>
      <c r="J691">
        <v>0.31335402794262163</v>
      </c>
      <c r="K691">
        <v>0.98766043219994815</v>
      </c>
      <c r="L691">
        <v>1.366087836639204</v>
      </c>
      <c r="M691">
        <v>0.99994831469210821</v>
      </c>
      <c r="N691">
        <v>1.009399296503019</v>
      </c>
      <c r="O691">
        <v>0.91938616937831175</v>
      </c>
      <c r="P691">
        <v>0.52385368550034461</v>
      </c>
      <c r="Q691">
        <v>0.39645594568844872</v>
      </c>
      <c r="R691">
        <v>0.33164121984274503</v>
      </c>
      <c r="S691">
        <v>1.6080915350385441</v>
      </c>
      <c r="T691">
        <v>0.80969137522981338</v>
      </c>
      <c r="U691">
        <v>1.414085128607677</v>
      </c>
      <c r="V691">
        <v>12.90689059560852</v>
      </c>
      <c r="W691">
        <v>0.79747892873823933</v>
      </c>
      <c r="X691">
        <v>0.99947303666309195</v>
      </c>
      <c r="Y691">
        <v>1</v>
      </c>
      <c r="Z691">
        <v>8</v>
      </c>
      <c r="AA691" s="1" t="s">
        <v>39</v>
      </c>
      <c r="AB691">
        <v>5.99</v>
      </c>
    </row>
    <row r="692" spans="1:28" x14ac:dyDescent="0.3">
      <c r="A692" s="1" t="s">
        <v>736</v>
      </c>
      <c r="B692">
        <v>1.703743932250434</v>
      </c>
      <c r="C692">
        <v>2.723610238274432E-2</v>
      </c>
      <c r="D692">
        <v>3.0121324686303148</v>
      </c>
      <c r="E692">
        <v>0.25373538448965732</v>
      </c>
      <c r="F692">
        <v>1.5716334015067299</v>
      </c>
      <c r="G692">
        <v>0.1748635054312353</v>
      </c>
      <c r="H692">
        <v>4.1337696405117619</v>
      </c>
      <c r="I692">
        <v>0.80500007751256253</v>
      </c>
      <c r="J692">
        <v>0.3095580070333257</v>
      </c>
      <c r="K692">
        <v>0.9889345708068138</v>
      </c>
      <c r="L692">
        <v>1.431333275168893</v>
      </c>
      <c r="M692">
        <v>0.99995144642873746</v>
      </c>
      <c r="N692">
        <v>1.0105896750578269</v>
      </c>
      <c r="O692">
        <v>0.92442850668751642</v>
      </c>
      <c r="P692">
        <v>0.99600641710315463</v>
      </c>
      <c r="Q692">
        <v>0.55959072140038835</v>
      </c>
      <c r="R692">
        <v>0.39139549232244231</v>
      </c>
      <c r="S692">
        <v>1.6461536370755201</v>
      </c>
      <c r="T692">
        <v>0.86532372486112419</v>
      </c>
      <c r="U692">
        <v>1.6200305334050391</v>
      </c>
      <c r="V692">
        <v>12.90689059560852</v>
      </c>
      <c r="W692">
        <v>0.83617760122448948</v>
      </c>
      <c r="X692">
        <v>0.99954919237397422</v>
      </c>
      <c r="Y692">
        <v>1</v>
      </c>
      <c r="Z692">
        <v>8</v>
      </c>
      <c r="AA692" s="1" t="s">
        <v>41</v>
      </c>
      <c r="AB692">
        <v>5.99</v>
      </c>
    </row>
    <row r="693" spans="1:28" x14ac:dyDescent="0.3">
      <c r="A693" s="1" t="s">
        <v>737</v>
      </c>
      <c r="B693">
        <v>1.3097381704552311</v>
      </c>
      <c r="C693">
        <v>3.6360044024702831E-2</v>
      </c>
      <c r="D693">
        <v>3.1954787056091152</v>
      </c>
      <c r="E693">
        <v>0.3993831796398839</v>
      </c>
      <c r="F693">
        <v>1.682659094086139</v>
      </c>
      <c r="G693">
        <v>0.20676111529438301</v>
      </c>
      <c r="H693">
        <v>3.5713501011901321</v>
      </c>
      <c r="I693">
        <v>0.69240090174358193</v>
      </c>
      <c r="J693">
        <v>0.29211751223591748</v>
      </c>
      <c r="K693">
        <v>0.98776860853078818</v>
      </c>
      <c r="L693">
        <v>1.3032507016300301</v>
      </c>
      <c r="M693">
        <v>0.99991973738599016</v>
      </c>
      <c r="N693">
        <v>1.008539953218748</v>
      </c>
      <c r="O693">
        <v>0.87400513359547005</v>
      </c>
      <c r="P693">
        <v>0.58745331129443157</v>
      </c>
      <c r="Q693">
        <v>0.29851314324878331</v>
      </c>
      <c r="R693">
        <v>0.38586171122834079</v>
      </c>
      <c r="S693">
        <v>1.613234853777753</v>
      </c>
      <c r="T693">
        <v>0.76223176698903528</v>
      </c>
      <c r="U693">
        <v>1.209382342047733</v>
      </c>
      <c r="V693">
        <v>12.90689059560852</v>
      </c>
      <c r="W693">
        <v>0.73383978346046652</v>
      </c>
      <c r="X693">
        <v>0.9999908284577631</v>
      </c>
      <c r="Y693">
        <v>1</v>
      </c>
      <c r="Z693">
        <v>8</v>
      </c>
      <c r="AA693" s="1" t="s">
        <v>43</v>
      </c>
      <c r="AB693">
        <v>5.99</v>
      </c>
    </row>
    <row r="694" spans="1:28" x14ac:dyDescent="0.3">
      <c r="A694" s="1" t="s">
        <v>738</v>
      </c>
      <c r="B694">
        <v>1.563921095963553</v>
      </c>
      <c r="C694">
        <v>-3.5001407210923492E-2</v>
      </c>
      <c r="D694">
        <v>3.05189149556309</v>
      </c>
      <c r="E694">
        <v>0.31831058894183611</v>
      </c>
      <c r="F694">
        <v>1.6350352840096021</v>
      </c>
      <c r="G694">
        <v>0.16925740207339859</v>
      </c>
      <c r="H694">
        <v>3.8396016464545539</v>
      </c>
      <c r="I694">
        <v>0.71929025715109973</v>
      </c>
      <c r="J694">
        <v>0.32344979623974202</v>
      </c>
      <c r="K694">
        <v>0.98842755067549792</v>
      </c>
      <c r="L694">
        <v>1.363282315366144</v>
      </c>
      <c r="M694">
        <v>0.99998325287211476</v>
      </c>
      <c r="N694">
        <v>1.009175366357125</v>
      </c>
      <c r="O694">
        <v>0.90257837834762966</v>
      </c>
      <c r="P694">
        <v>1.0029663220273251</v>
      </c>
      <c r="Q694">
        <v>0.42681553783512333</v>
      </c>
      <c r="R694">
        <v>0.42451895027567771</v>
      </c>
      <c r="S694">
        <v>1.641932139040466</v>
      </c>
      <c r="T694">
        <v>0.8218946075749981</v>
      </c>
      <c r="U694">
        <v>1.480854751767279</v>
      </c>
      <c r="V694">
        <v>12.90689059560852</v>
      </c>
      <c r="W694">
        <v>0.80409023075280139</v>
      </c>
      <c r="X694">
        <v>0.99999997694614473</v>
      </c>
      <c r="Y694">
        <v>1</v>
      </c>
      <c r="Z694">
        <v>8</v>
      </c>
      <c r="AA694" s="1" t="s">
        <v>45</v>
      </c>
      <c r="AB694">
        <v>5.99</v>
      </c>
    </row>
    <row r="695" spans="1:28" x14ac:dyDescent="0.3">
      <c r="A695" s="1" t="s">
        <v>739</v>
      </c>
      <c r="B695">
        <v>1.5148860062581131</v>
      </c>
      <c r="C695">
        <v>-1.354384652652996E-2</v>
      </c>
      <c r="D695">
        <v>3.0928077603076618</v>
      </c>
      <c r="E695">
        <v>0.33990055113765072</v>
      </c>
      <c r="F695">
        <v>1.6553618016697329</v>
      </c>
      <c r="G695">
        <v>0.18584031655638761</v>
      </c>
      <c r="H695">
        <v>4.0525206017861306</v>
      </c>
      <c r="I695">
        <v>0.71256791829922017</v>
      </c>
      <c r="J695">
        <v>0.32034656183527038</v>
      </c>
      <c r="K695">
        <v>0.98748583672939416</v>
      </c>
      <c r="L695">
        <v>1.3417206579003389</v>
      </c>
      <c r="M695">
        <v>0.99998501444608512</v>
      </c>
      <c r="N695">
        <v>1.0090441268518231</v>
      </c>
      <c r="O695">
        <v>0.90593993655376603</v>
      </c>
      <c r="P695">
        <v>0.72583837424566067</v>
      </c>
      <c r="Q695">
        <v>0.38891109930097012</v>
      </c>
      <c r="R695">
        <v>0.36727054089058442</v>
      </c>
      <c r="S695">
        <v>1.628927082889694</v>
      </c>
      <c r="T695">
        <v>0.80657530478433048</v>
      </c>
      <c r="U695">
        <v>1.424260891204213</v>
      </c>
      <c r="V695">
        <v>12.90689059560852</v>
      </c>
      <c r="W695">
        <v>0.79234672009912954</v>
      </c>
      <c r="X695">
        <v>0.99994790249758547</v>
      </c>
      <c r="Y695">
        <v>1</v>
      </c>
      <c r="Z695">
        <v>8</v>
      </c>
      <c r="AA695" s="1" t="s">
        <v>47</v>
      </c>
      <c r="AB695">
        <v>5.99</v>
      </c>
    </row>
    <row r="696" spans="1:28" x14ac:dyDescent="0.3">
      <c r="A696" s="1" t="s">
        <v>740</v>
      </c>
      <c r="B696">
        <v>1.5207936821299639</v>
      </c>
      <c r="C696">
        <v>-2.6562764997256849E-2</v>
      </c>
      <c r="D696">
        <v>3.0323949031867432</v>
      </c>
      <c r="E696">
        <v>0.3355056181087876</v>
      </c>
      <c r="F696">
        <v>1.6511414290733319</v>
      </c>
      <c r="G696">
        <v>0.18235005728932621</v>
      </c>
      <c r="H696">
        <v>3.8778243031296098</v>
      </c>
      <c r="I696">
        <v>0.73441551956782847</v>
      </c>
      <c r="J696">
        <v>0.3262646627838704</v>
      </c>
      <c r="K696">
        <v>0.98708168673176511</v>
      </c>
      <c r="L696">
        <v>1.348962204178678</v>
      </c>
      <c r="M696">
        <v>0.99998501444608512</v>
      </c>
      <c r="N696">
        <v>1.0091097612525299</v>
      </c>
      <c r="O696">
        <v>0.9109822738629707</v>
      </c>
      <c r="P696">
        <v>0.51860979845001576</v>
      </c>
      <c r="Q696">
        <v>0.39633443172386401</v>
      </c>
      <c r="R696">
        <v>0.39060910387552311</v>
      </c>
      <c r="S696">
        <v>1.629050837208186</v>
      </c>
      <c r="T696">
        <v>0.80972671726704304</v>
      </c>
      <c r="U696">
        <v>1.4451056138495071</v>
      </c>
      <c r="V696">
        <v>12.90689059560852</v>
      </c>
      <c r="W696">
        <v>0.79748018128138998</v>
      </c>
      <c r="X696">
        <v>0.9999538476928107</v>
      </c>
      <c r="Y696">
        <v>1</v>
      </c>
      <c r="Z696">
        <v>8</v>
      </c>
      <c r="AA696" s="1" t="s">
        <v>49</v>
      </c>
      <c r="AB696">
        <v>5.99</v>
      </c>
    </row>
    <row r="697" spans="1:28" x14ac:dyDescent="0.3">
      <c r="A697" s="1" t="s">
        <v>741</v>
      </c>
      <c r="B697">
        <v>1.4683232391722101</v>
      </c>
      <c r="C697">
        <v>-3.3593181678653661E-2</v>
      </c>
      <c r="D697">
        <v>3.2120650477074428</v>
      </c>
      <c r="E697">
        <v>0.36478758858099841</v>
      </c>
      <c r="F697">
        <v>1.763435555838814</v>
      </c>
      <c r="G697">
        <v>0.24265548513307239</v>
      </c>
      <c r="H697">
        <v>3.1323525088897979</v>
      </c>
      <c r="I697">
        <v>0.72601259600297918</v>
      </c>
      <c r="J697">
        <v>0.31480298522924421</v>
      </c>
      <c r="K697">
        <v>0.98799238688735191</v>
      </c>
      <c r="L697">
        <v>1.3373765592660971</v>
      </c>
      <c r="M697">
        <v>0.99996025441370817</v>
      </c>
      <c r="N697">
        <v>1.0090003542939849</v>
      </c>
      <c r="O697">
        <v>0.90930149475990241</v>
      </c>
      <c r="P697">
        <v>1.079468682880018</v>
      </c>
      <c r="Q697">
        <v>0.34883228832135699</v>
      </c>
      <c r="R697">
        <v>0.38214842613939692</v>
      </c>
      <c r="S697">
        <v>1.577147165040502</v>
      </c>
      <c r="T697">
        <v>0.78840859344701419</v>
      </c>
      <c r="U697">
        <v>1.3849525578973849</v>
      </c>
      <c r="V697">
        <v>12.90689059560852</v>
      </c>
      <c r="W697">
        <v>0.78181380959394453</v>
      </c>
      <c r="X697">
        <v>0.99965704205122874</v>
      </c>
      <c r="Y697">
        <v>1</v>
      </c>
      <c r="Z697">
        <v>8</v>
      </c>
      <c r="AA697" s="1" t="s">
        <v>51</v>
      </c>
      <c r="AB697">
        <v>5.99</v>
      </c>
    </row>
    <row r="698" spans="1:28" x14ac:dyDescent="0.3">
      <c r="A698" s="1" t="s">
        <v>742</v>
      </c>
      <c r="B698">
        <v>1.490262510893958</v>
      </c>
      <c r="C698">
        <v>-1.796776839983449E-2</v>
      </c>
      <c r="D698">
        <v>3.2441124398049248</v>
      </c>
      <c r="E698">
        <v>0.36060476663475588</v>
      </c>
      <c r="F698">
        <v>1.801738793340381</v>
      </c>
      <c r="G698">
        <v>0.25778360027567909</v>
      </c>
      <c r="H698">
        <v>3.1793485417799898</v>
      </c>
      <c r="I698">
        <v>0.7226514265770394</v>
      </c>
      <c r="J698">
        <v>0.31233879260673458</v>
      </c>
      <c r="K698">
        <v>0.9891875006765386</v>
      </c>
      <c r="L698">
        <v>1.353184074563814</v>
      </c>
      <c r="M698">
        <v>0.99962533001404175</v>
      </c>
      <c r="N698">
        <v>1.009082417147612</v>
      </c>
      <c r="O698">
        <v>0.93283240220285746</v>
      </c>
      <c r="P698">
        <v>1.1549064447340249</v>
      </c>
      <c r="Q698">
        <v>0.35518473052061023</v>
      </c>
      <c r="R698">
        <v>0.34388981373568761</v>
      </c>
      <c r="S698">
        <v>1.5670865005357411</v>
      </c>
      <c r="T698">
        <v>0.79150034301622596</v>
      </c>
      <c r="U698">
        <v>1.394008986528025</v>
      </c>
      <c r="V698">
        <v>12.90689059560852</v>
      </c>
      <c r="W698">
        <v>0.78941170315318909</v>
      </c>
      <c r="X698">
        <v>0.99887757221844331</v>
      </c>
      <c r="Y698">
        <v>1</v>
      </c>
      <c r="Z698">
        <v>8</v>
      </c>
      <c r="AA698" s="1" t="s">
        <v>53</v>
      </c>
      <c r="AB698">
        <v>5.99</v>
      </c>
    </row>
    <row r="699" spans="1:28" x14ac:dyDescent="0.3">
      <c r="A699" s="1" t="s">
        <v>743</v>
      </c>
      <c r="B699">
        <v>1.770168039314358</v>
      </c>
      <c r="C699">
        <v>-2.821312158117761E-2</v>
      </c>
      <c r="D699">
        <v>3.1444944806844348</v>
      </c>
      <c r="E699">
        <v>0.25075583342497498</v>
      </c>
      <c r="F699">
        <v>1.626886088834395</v>
      </c>
      <c r="G699">
        <v>0.1866265406507723</v>
      </c>
      <c r="H699">
        <v>4.2626253375288012</v>
      </c>
      <c r="I699">
        <v>0.78987481509583379</v>
      </c>
      <c r="J699">
        <v>0.30223596196238889</v>
      </c>
      <c r="K699">
        <v>0.98752092805095926</v>
      </c>
      <c r="L699">
        <v>1.4466338701751891</v>
      </c>
      <c r="M699">
        <v>0.99995144642873746</v>
      </c>
      <c r="N699">
        <v>1.010481362875175</v>
      </c>
      <c r="O699">
        <v>0.92106694848137993</v>
      </c>
      <c r="P699">
        <v>0.53664267283953149</v>
      </c>
      <c r="Q699">
        <v>0.56662111513137958</v>
      </c>
      <c r="R699">
        <v>0.40929957461106681</v>
      </c>
      <c r="S699">
        <v>1.6507918956495531</v>
      </c>
      <c r="T699">
        <v>0.86724217427167472</v>
      </c>
      <c r="U699">
        <v>1.69099921600418</v>
      </c>
      <c r="V699">
        <v>12.90689059560852</v>
      </c>
      <c r="W699">
        <v>0.82408613294953936</v>
      </c>
      <c r="X699">
        <v>0.99990878279273399</v>
      </c>
      <c r="Y699">
        <v>1</v>
      </c>
      <c r="Z699">
        <v>8</v>
      </c>
      <c r="AA699" s="1" t="s">
        <v>55</v>
      </c>
      <c r="AB699">
        <v>5.99</v>
      </c>
    </row>
    <row r="700" spans="1:28" x14ac:dyDescent="0.3">
      <c r="A700" s="1" t="s">
        <v>744</v>
      </c>
      <c r="B700">
        <v>1.8996872323901459</v>
      </c>
      <c r="C700">
        <v>8.3435762543437875E-4</v>
      </c>
      <c r="D700">
        <v>2.9458760796221219</v>
      </c>
      <c r="E700">
        <v>0.17455006145437321</v>
      </c>
      <c r="F700">
        <v>1.5109022541664801</v>
      </c>
      <c r="G700">
        <v>0.16257610383355481</v>
      </c>
      <c r="H700">
        <v>4.3647323713576069</v>
      </c>
      <c r="I700">
        <v>0.87054288131838709</v>
      </c>
      <c r="J700">
        <v>0.27644567052479851</v>
      </c>
      <c r="K700">
        <v>0.98791547613825215</v>
      </c>
      <c r="L700">
        <v>1.534974313230971</v>
      </c>
      <c r="M700">
        <v>0.99999969417340639</v>
      </c>
      <c r="N700">
        <v>1.012755409947659</v>
      </c>
      <c r="O700">
        <v>0.90257837834762966</v>
      </c>
      <c r="P700">
        <v>0.87808776730507931</v>
      </c>
      <c r="Q700">
        <v>0.77468627687579605</v>
      </c>
      <c r="R700">
        <v>0.39435176130134802</v>
      </c>
      <c r="S700">
        <v>1.675323012954145</v>
      </c>
      <c r="T700">
        <v>0.91376435048819415</v>
      </c>
      <c r="U700">
        <v>1.83655579083237</v>
      </c>
      <c r="V700">
        <v>12.90689059560852</v>
      </c>
      <c r="W700">
        <v>0.85559747887835325</v>
      </c>
      <c r="X700">
        <v>0.99997166361782774</v>
      </c>
      <c r="Y700">
        <v>1</v>
      </c>
      <c r="Z700">
        <v>8</v>
      </c>
      <c r="AA700" s="1" t="s">
        <v>57</v>
      </c>
      <c r="AB700">
        <v>5.99</v>
      </c>
    </row>
    <row r="701" spans="1:28" x14ac:dyDescent="0.3">
      <c r="A701" s="1" t="s">
        <v>745</v>
      </c>
      <c r="B701">
        <v>1.4478431850219231</v>
      </c>
      <c r="C701">
        <v>-1.6546872274345589E-2</v>
      </c>
      <c r="D701">
        <v>2.7189626736538801</v>
      </c>
      <c r="E701">
        <v>0.33667174206973949</v>
      </c>
      <c r="F701">
        <v>1.5493079320814871</v>
      </c>
      <c r="G701">
        <v>0.1842658048043356</v>
      </c>
      <c r="H701">
        <v>3.8735302185840341</v>
      </c>
      <c r="I701">
        <v>0.704164994734371</v>
      </c>
      <c r="J701">
        <v>0.31120165232562558</v>
      </c>
      <c r="K701">
        <v>0.98733196791248401</v>
      </c>
      <c r="L701">
        <v>1.3382236811811059</v>
      </c>
      <c r="M701">
        <v>0.99997522790588134</v>
      </c>
      <c r="N701">
        <v>1.008940145728114</v>
      </c>
      <c r="O701">
        <v>0.87736669180160642</v>
      </c>
      <c r="P701">
        <v>0.43189014324495112</v>
      </c>
      <c r="Q701">
        <v>0.39437715901131609</v>
      </c>
      <c r="R701">
        <v>0.36126289890022972</v>
      </c>
      <c r="S701">
        <v>1.630421332759068</v>
      </c>
      <c r="T701">
        <v>0.80889219004935586</v>
      </c>
      <c r="U701">
        <v>1.3695863824177119</v>
      </c>
      <c r="V701">
        <v>12.90689059560852</v>
      </c>
      <c r="W701">
        <v>0.79915498846434774</v>
      </c>
      <c r="X701">
        <v>0.99997840005627225</v>
      </c>
      <c r="Y701">
        <v>1</v>
      </c>
      <c r="Z701">
        <v>8</v>
      </c>
      <c r="AA701" s="1" t="s">
        <v>59</v>
      </c>
      <c r="AB701">
        <v>5.99</v>
      </c>
    </row>
    <row r="702" spans="1:28" x14ac:dyDescent="0.3">
      <c r="A702" s="1" t="s">
        <v>746</v>
      </c>
      <c r="B702">
        <v>1.887988548025066</v>
      </c>
      <c r="C702">
        <v>-2.878300413704959E-3</v>
      </c>
      <c r="D702">
        <v>3.3465790037293668</v>
      </c>
      <c r="E702">
        <v>0.18395501490526131</v>
      </c>
      <c r="F702">
        <v>1.560897302389185</v>
      </c>
      <c r="G702">
        <v>0.24146551953143039</v>
      </c>
      <c r="H702">
        <v>4.2041844260873198</v>
      </c>
      <c r="I702">
        <v>0.87726522017026654</v>
      </c>
      <c r="J702">
        <v>0.29022112510700337</v>
      </c>
      <c r="K702">
        <v>0.98825470355531331</v>
      </c>
      <c r="L702">
        <v>1.5426761038252159</v>
      </c>
      <c r="M702">
        <v>0.99999558385979403</v>
      </c>
      <c r="N702">
        <v>1.0128087492688811</v>
      </c>
      <c r="O702">
        <v>0.90089759924456148</v>
      </c>
      <c r="P702">
        <v>0.7053142335534095</v>
      </c>
      <c r="Q702">
        <v>0.74534540065086108</v>
      </c>
      <c r="R702">
        <v>0.31745539567782799</v>
      </c>
      <c r="S702">
        <v>1.642916620582018</v>
      </c>
      <c r="T702">
        <v>0.90828869342475471</v>
      </c>
      <c r="U702">
        <v>1.83379973957627</v>
      </c>
      <c r="V702">
        <v>12.90689059560852</v>
      </c>
      <c r="W702">
        <v>0.85150394714196664</v>
      </c>
      <c r="X702">
        <v>0.99998580398983239</v>
      </c>
      <c r="Y702">
        <v>1</v>
      </c>
      <c r="Z702">
        <v>8</v>
      </c>
      <c r="AA702" s="1" t="s">
        <v>61</v>
      </c>
      <c r="AB702">
        <v>5.99</v>
      </c>
    </row>
    <row r="703" spans="1:28" x14ac:dyDescent="0.3">
      <c r="A703" s="1" t="s">
        <v>747</v>
      </c>
      <c r="B703">
        <v>1.7316858961124819</v>
      </c>
      <c r="C703">
        <v>-8.5800911008826475E-4</v>
      </c>
      <c r="D703">
        <v>3.152210464346771</v>
      </c>
      <c r="E703">
        <v>0.26837854453743792</v>
      </c>
      <c r="F703">
        <v>1.6768028567053039</v>
      </c>
      <c r="G703">
        <v>0.22256974547010261</v>
      </c>
      <c r="H703">
        <v>3.5942386751725071</v>
      </c>
      <c r="I703">
        <v>0.79659715394771324</v>
      </c>
      <c r="J703">
        <v>0.31369013963926901</v>
      </c>
      <c r="K703">
        <v>0.98760459292085101</v>
      </c>
      <c r="L703">
        <v>1.44585044226787</v>
      </c>
      <c r="M703">
        <v>0.99978359853055199</v>
      </c>
      <c r="N703">
        <v>1.010605915025794</v>
      </c>
      <c r="O703">
        <v>0.93955551861513042</v>
      </c>
      <c r="P703">
        <v>1.0709451892858881</v>
      </c>
      <c r="Q703">
        <v>0.52667185058075394</v>
      </c>
      <c r="R703">
        <v>0.37700174907846812</v>
      </c>
      <c r="S703">
        <v>1.6010022685498799</v>
      </c>
      <c r="T703">
        <v>0.85578647245844319</v>
      </c>
      <c r="U703">
        <v>1.6540555001234649</v>
      </c>
      <c r="V703">
        <v>12.90689059560852</v>
      </c>
      <c r="W703">
        <v>0.82303538717730673</v>
      </c>
      <c r="X703">
        <v>0.99986598364783164</v>
      </c>
      <c r="Y703">
        <v>1</v>
      </c>
      <c r="Z703">
        <v>8</v>
      </c>
      <c r="AA703" s="1" t="s">
        <v>63</v>
      </c>
      <c r="AB703">
        <v>5.99</v>
      </c>
    </row>
    <row r="704" spans="1:28" x14ac:dyDescent="0.3">
      <c r="A704" s="1" t="s">
        <v>748</v>
      </c>
      <c r="B704">
        <v>1.677535390684626</v>
      </c>
      <c r="C704">
        <v>2.6422840572252859E-2</v>
      </c>
      <c r="D704">
        <v>2.6680991838863961</v>
      </c>
      <c r="E704">
        <v>0.26082543942208858</v>
      </c>
      <c r="F704">
        <v>1.564014856475725</v>
      </c>
      <c r="G704">
        <v>0.23581967660613809</v>
      </c>
      <c r="H704">
        <v>3.447253330170343</v>
      </c>
      <c r="I704">
        <v>0.80331949279959269</v>
      </c>
      <c r="J704">
        <v>0.28296159365365908</v>
      </c>
      <c r="K704">
        <v>0.98680985121779385</v>
      </c>
      <c r="L704">
        <v>1.45044732661998</v>
      </c>
      <c r="M704">
        <v>0.99983821169549736</v>
      </c>
      <c r="N704">
        <v>1.011038322679259</v>
      </c>
      <c r="O704">
        <v>0.91434383206910708</v>
      </c>
      <c r="P704">
        <v>1.4023377612232819</v>
      </c>
      <c r="Q704">
        <v>0.54362405890942078</v>
      </c>
      <c r="R704">
        <v>0.28217724313127263</v>
      </c>
      <c r="S704">
        <v>1.6193004649447951</v>
      </c>
      <c r="T704">
        <v>0.8607285153437032</v>
      </c>
      <c r="U704">
        <v>1.5997968295239891</v>
      </c>
      <c r="V704">
        <v>12.90689059560852</v>
      </c>
      <c r="W704">
        <v>0.82838154213366799</v>
      </c>
      <c r="X704">
        <v>0.99950274002379014</v>
      </c>
      <c r="Y704">
        <v>1</v>
      </c>
      <c r="Z704">
        <v>9</v>
      </c>
      <c r="AA704" s="1" t="s">
        <v>29</v>
      </c>
      <c r="AB704">
        <v>7.09</v>
      </c>
    </row>
    <row r="705" spans="1:28" x14ac:dyDescent="0.3">
      <c r="A705" s="1" t="s">
        <v>749</v>
      </c>
      <c r="B705">
        <v>1.5835173810399861</v>
      </c>
      <c r="C705">
        <v>-7.3210605056390774E-3</v>
      </c>
      <c r="D705">
        <v>2.6841445089593008</v>
      </c>
      <c r="E705">
        <v>0.28186075163370361</v>
      </c>
      <c r="F705">
        <v>1.5494044169756029</v>
      </c>
      <c r="G705">
        <v>0.2330430775158687</v>
      </c>
      <c r="H705">
        <v>3.7435322406762608</v>
      </c>
      <c r="I705">
        <v>0.77811072210504473</v>
      </c>
      <c r="J705">
        <v>0.27000347910838568</v>
      </c>
      <c r="K705">
        <v>0.98874631117949285</v>
      </c>
      <c r="L705">
        <v>1.433796664950332</v>
      </c>
      <c r="M705">
        <v>0.99998139343136794</v>
      </c>
      <c r="N705">
        <v>1.01056801898494</v>
      </c>
      <c r="O705">
        <v>0.90930149475990241</v>
      </c>
      <c r="P705">
        <v>1.4584885310535241</v>
      </c>
      <c r="Q705">
        <v>0.49786817181323179</v>
      </c>
      <c r="R705">
        <v>0.45619810870996003</v>
      </c>
      <c r="S705">
        <v>1.6223023430981871</v>
      </c>
      <c r="T705">
        <v>0.8468448836574618</v>
      </c>
      <c r="U705">
        <v>1.4930943363234119</v>
      </c>
      <c r="V705">
        <v>12.90689059560852</v>
      </c>
      <c r="W705">
        <v>0.82555946330519681</v>
      </c>
      <c r="X705">
        <v>0.9999958819163316</v>
      </c>
      <c r="Y705">
        <v>1</v>
      </c>
      <c r="Z705">
        <v>9</v>
      </c>
      <c r="AA705" s="1" t="s">
        <v>31</v>
      </c>
      <c r="AB705">
        <v>7.09</v>
      </c>
    </row>
    <row r="706" spans="1:28" x14ac:dyDescent="0.3">
      <c r="A706" s="1" t="s">
        <v>750</v>
      </c>
      <c r="B706">
        <v>1.6512269698557229</v>
      </c>
      <c r="C706">
        <v>1.4105012591896671E-2</v>
      </c>
      <c r="D706">
        <v>2.506135020281083</v>
      </c>
      <c r="E706">
        <v>0.23274226713879639</v>
      </c>
      <c r="F706">
        <v>1.398386037110168</v>
      </c>
      <c r="G706">
        <v>0.16624448631942459</v>
      </c>
      <c r="H706">
        <v>3.9069567432230299</v>
      </c>
      <c r="I706">
        <v>0.81172241636444187</v>
      </c>
      <c r="J706">
        <v>0.29903916344324388</v>
      </c>
      <c r="K706">
        <v>0.98639111282480885</v>
      </c>
      <c r="L706">
        <v>1.455400789126098</v>
      </c>
      <c r="M706">
        <v>0.99998667815351816</v>
      </c>
      <c r="N706">
        <v>1.0110491166542019</v>
      </c>
      <c r="O706">
        <v>0.87736669180160642</v>
      </c>
      <c r="P706">
        <v>1.401660417642002</v>
      </c>
      <c r="Q706">
        <v>0.61073398717606775</v>
      </c>
      <c r="R706">
        <v>0.39368151188868539</v>
      </c>
      <c r="S706">
        <v>1.6621150969423559</v>
      </c>
      <c r="T706">
        <v>0.87868126674561386</v>
      </c>
      <c r="U706">
        <v>1.5872734011195859</v>
      </c>
      <c r="V706">
        <v>12.90689059560852</v>
      </c>
      <c r="W706">
        <v>0.81634411853518885</v>
      </c>
      <c r="X706">
        <v>0.99991925826244243</v>
      </c>
      <c r="Y706">
        <v>1</v>
      </c>
      <c r="Z706">
        <v>9</v>
      </c>
      <c r="AA706" s="1" t="s">
        <v>33</v>
      </c>
      <c r="AB706">
        <v>7.09</v>
      </c>
    </row>
    <row r="707" spans="1:28" x14ac:dyDescent="0.3">
      <c r="A707" s="1" t="s">
        <v>751</v>
      </c>
      <c r="B707">
        <v>1.5824003902233701</v>
      </c>
      <c r="C707">
        <v>2.8553579907169221E-2</v>
      </c>
      <c r="D707">
        <v>2.9160742055430209</v>
      </c>
      <c r="E707">
        <v>0.27165635970008511</v>
      </c>
      <c r="F707">
        <v>1.4910810805458301</v>
      </c>
      <c r="G707">
        <v>0.22736773504454619</v>
      </c>
      <c r="H707">
        <v>3.3082859075638789</v>
      </c>
      <c r="I707">
        <v>0.78651364566989401</v>
      </c>
      <c r="J707">
        <v>0.28872200138038978</v>
      </c>
      <c r="K707">
        <v>0.988685524465438</v>
      </c>
      <c r="L707">
        <v>1.430928624236125</v>
      </c>
      <c r="M707">
        <v>0.99998501444608512</v>
      </c>
      <c r="N707">
        <v>1.0105734333013121</v>
      </c>
      <c r="O707">
        <v>0.88408980821387928</v>
      </c>
      <c r="P707">
        <v>1.1769163511358931</v>
      </c>
      <c r="Q707">
        <v>0.52001845746679032</v>
      </c>
      <c r="R707">
        <v>0.35443151968975972</v>
      </c>
      <c r="S707">
        <v>1.6207282003753409</v>
      </c>
      <c r="T707">
        <v>0.85362675895593043</v>
      </c>
      <c r="U707">
        <v>1.4917115482984249</v>
      </c>
      <c r="V707">
        <v>12.90689059560852</v>
      </c>
      <c r="W707">
        <v>0.82893119839624185</v>
      </c>
      <c r="X707">
        <v>0.99957599649825191</v>
      </c>
      <c r="Y707">
        <v>1</v>
      </c>
      <c r="Z707">
        <v>9</v>
      </c>
      <c r="AA707" s="1" t="s">
        <v>35</v>
      </c>
      <c r="AB707">
        <v>7.09</v>
      </c>
    </row>
    <row r="708" spans="1:28" x14ac:dyDescent="0.3">
      <c r="A708" s="1" t="s">
        <v>752</v>
      </c>
      <c r="B708">
        <v>1.5493943374954631</v>
      </c>
      <c r="C708">
        <v>3.5205997864465211E-2</v>
      </c>
      <c r="D708">
        <v>2.9836230310895351</v>
      </c>
      <c r="E708">
        <v>0.30297711195213151</v>
      </c>
      <c r="F708">
        <v>1.569486515674011</v>
      </c>
      <c r="G708">
        <v>0.2229233102962648</v>
      </c>
      <c r="H708">
        <v>3.346671090093682</v>
      </c>
      <c r="I708">
        <v>0.75794370554940649</v>
      </c>
      <c r="J708">
        <v>0.30098136908018602</v>
      </c>
      <c r="K708">
        <v>0.98869882174082768</v>
      </c>
      <c r="L708">
        <v>1.391898720944839</v>
      </c>
      <c r="M708">
        <v>0.99997522790588134</v>
      </c>
      <c r="N708">
        <v>1.0097046025253711</v>
      </c>
      <c r="O708">
        <v>0.90593993655376603</v>
      </c>
      <c r="P708">
        <v>1.1657749355365179</v>
      </c>
      <c r="Q708">
        <v>0.45605471117028618</v>
      </c>
      <c r="R708">
        <v>0.26074878827606629</v>
      </c>
      <c r="S708">
        <v>1.6033226428730989</v>
      </c>
      <c r="T708">
        <v>0.83252931815273679</v>
      </c>
      <c r="U708">
        <v>1.4610438856331209</v>
      </c>
      <c r="V708">
        <v>12.90689059560852</v>
      </c>
      <c r="W708">
        <v>0.81759988708240394</v>
      </c>
      <c r="X708">
        <v>0.99998918590868791</v>
      </c>
      <c r="Y708">
        <v>1</v>
      </c>
      <c r="Z708">
        <v>9</v>
      </c>
      <c r="AA708" s="1" t="s">
        <v>37</v>
      </c>
      <c r="AB708">
        <v>7.09</v>
      </c>
    </row>
    <row r="709" spans="1:28" x14ac:dyDescent="0.3">
      <c r="A709" s="1" t="s">
        <v>753</v>
      </c>
      <c r="B709">
        <v>1.628382637875609</v>
      </c>
      <c r="C709">
        <v>2.0673429360619441E-2</v>
      </c>
      <c r="D709">
        <v>2.923138791710683</v>
      </c>
      <c r="E709">
        <v>0.2812286631735007</v>
      </c>
      <c r="F709">
        <v>1.6034295451519069</v>
      </c>
      <c r="G709">
        <v>0.23403414773419151</v>
      </c>
      <c r="H709">
        <v>3.5184798079224771</v>
      </c>
      <c r="I709">
        <v>0.78651364566989401</v>
      </c>
      <c r="J709">
        <v>0.29735278866225601</v>
      </c>
      <c r="K709">
        <v>0.98836580625238601</v>
      </c>
      <c r="L709">
        <v>1.4277331597987459</v>
      </c>
      <c r="M709">
        <v>0.99983253512247328</v>
      </c>
      <c r="N709">
        <v>1.0105409444208</v>
      </c>
      <c r="O709">
        <v>0.92106694848137993</v>
      </c>
      <c r="P709">
        <v>1.6291495544474199</v>
      </c>
      <c r="Q709">
        <v>0.49930930801228079</v>
      </c>
      <c r="R709">
        <v>0.39618537576021567</v>
      </c>
      <c r="S709">
        <v>1.6024546520428631</v>
      </c>
      <c r="T709">
        <v>0.84726754049649455</v>
      </c>
      <c r="U709">
        <v>1.5406840881684281</v>
      </c>
      <c r="V709">
        <v>12.90689059560852</v>
      </c>
      <c r="W709">
        <v>0.82012448879168343</v>
      </c>
      <c r="X709">
        <v>0.99944597800495183</v>
      </c>
      <c r="Y709">
        <v>1</v>
      </c>
      <c r="Z709">
        <v>9</v>
      </c>
      <c r="AA709" s="1" t="s">
        <v>39</v>
      </c>
      <c r="AB709">
        <v>7.09</v>
      </c>
    </row>
    <row r="710" spans="1:28" x14ac:dyDescent="0.3">
      <c r="A710" s="1" t="s">
        <v>754</v>
      </c>
      <c r="B710">
        <v>1.6275641383449031</v>
      </c>
      <c r="C710">
        <v>1.967352297141689E-2</v>
      </c>
      <c r="D710">
        <v>2.807615215531619</v>
      </c>
      <c r="E710">
        <v>0.25666155157510923</v>
      </c>
      <c r="F710">
        <v>1.490334644557272</v>
      </c>
      <c r="G710">
        <v>0.20138127453295401</v>
      </c>
      <c r="H710">
        <v>3.7294594549530702</v>
      </c>
      <c r="I710">
        <v>0.79155539980880363</v>
      </c>
      <c r="J710">
        <v>0.29721056634687248</v>
      </c>
      <c r="K710">
        <v>0.98851472898309711</v>
      </c>
      <c r="L710">
        <v>1.4312476857582019</v>
      </c>
      <c r="M710">
        <v>0.99997522790588134</v>
      </c>
      <c r="N710">
        <v>1.010600501901838</v>
      </c>
      <c r="O710">
        <v>0.90593993655376603</v>
      </c>
      <c r="P710">
        <v>0.78703687579482673</v>
      </c>
      <c r="Q710">
        <v>0.5530174594847177</v>
      </c>
      <c r="R710">
        <v>0.35328906486381761</v>
      </c>
      <c r="S710">
        <v>1.634656984903945</v>
      </c>
      <c r="T710">
        <v>0.86343235871322555</v>
      </c>
      <c r="U710">
        <v>1.543694379477365</v>
      </c>
      <c r="V710">
        <v>12.90689059560852</v>
      </c>
      <c r="W710">
        <v>0.8362698660328739</v>
      </c>
      <c r="X710">
        <v>0.99939558803097439</v>
      </c>
      <c r="Y710">
        <v>1</v>
      </c>
      <c r="Z710">
        <v>9</v>
      </c>
      <c r="AA710" s="1" t="s">
        <v>41</v>
      </c>
      <c r="AB710">
        <v>7.09</v>
      </c>
    </row>
    <row r="711" spans="1:28" x14ac:dyDescent="0.3">
      <c r="A711" s="1" t="s">
        <v>755</v>
      </c>
      <c r="B711">
        <v>1.476886596080824</v>
      </c>
      <c r="C711">
        <v>2.09750927671295E-2</v>
      </c>
      <c r="D711">
        <v>2.9041246850581381</v>
      </c>
      <c r="E711">
        <v>0.30910044138651033</v>
      </c>
      <c r="F711">
        <v>1.496994449930894</v>
      </c>
      <c r="G711">
        <v>0.181254789159527</v>
      </c>
      <c r="H711">
        <v>3.5103801971509578</v>
      </c>
      <c r="I711">
        <v>0.75626312083643654</v>
      </c>
      <c r="J711">
        <v>0.28910019002608811</v>
      </c>
      <c r="K711">
        <v>0.98813176592992535</v>
      </c>
      <c r="L711">
        <v>1.3859345101730141</v>
      </c>
      <c r="M711">
        <v>0.99999558385979403</v>
      </c>
      <c r="N711">
        <v>1.0098134870656319</v>
      </c>
      <c r="O711">
        <v>0.86896279628626538</v>
      </c>
      <c r="P711">
        <v>0.36297877276560259</v>
      </c>
      <c r="Q711">
        <v>0.44430779902389661</v>
      </c>
      <c r="R711">
        <v>5.8204982619076917E-2</v>
      </c>
      <c r="S711">
        <v>1.6251944745148861</v>
      </c>
      <c r="T711">
        <v>0.82830669673248036</v>
      </c>
      <c r="U711">
        <v>1.3864534499804451</v>
      </c>
      <c r="V711">
        <v>12.90689059560852</v>
      </c>
      <c r="W711">
        <v>0.80503659513894132</v>
      </c>
      <c r="X711">
        <v>0.99970820963034801</v>
      </c>
      <c r="Y711">
        <v>1</v>
      </c>
      <c r="Z711">
        <v>9</v>
      </c>
      <c r="AA711" s="1" t="s">
        <v>43</v>
      </c>
      <c r="AB711">
        <v>7.09</v>
      </c>
    </row>
    <row r="712" spans="1:28" x14ac:dyDescent="0.3">
      <c r="A712" s="1" t="s">
        <v>756</v>
      </c>
      <c r="B712">
        <v>1.610160443849685</v>
      </c>
      <c r="C712">
        <v>-4.5956970726259696E-3</v>
      </c>
      <c r="D712">
        <v>2.8688631526688062</v>
      </c>
      <c r="E712">
        <v>0.28630004537897308</v>
      </c>
      <c r="F712">
        <v>1.5574824747155369</v>
      </c>
      <c r="G712">
        <v>0.1650922120853861</v>
      </c>
      <c r="H712">
        <v>4.1629959181034986</v>
      </c>
      <c r="I712">
        <v>0.75794370554940649</v>
      </c>
      <c r="J712">
        <v>0.29919000596979101</v>
      </c>
      <c r="K712">
        <v>0.98658170341647411</v>
      </c>
      <c r="L712">
        <v>1.403471668342076</v>
      </c>
      <c r="M712">
        <v>0.99988489605017217</v>
      </c>
      <c r="N712">
        <v>1.009976663029639</v>
      </c>
      <c r="O712">
        <v>0.91434383206910708</v>
      </c>
      <c r="P712">
        <v>1.3151475865179181</v>
      </c>
      <c r="Q712">
        <v>0.48903252454980972</v>
      </c>
      <c r="R712">
        <v>0.3188225831649828</v>
      </c>
      <c r="S712">
        <v>1.642683082824048</v>
      </c>
      <c r="T712">
        <v>0.84386689923726732</v>
      </c>
      <c r="U712">
        <v>1.5341960888263919</v>
      </c>
      <c r="V712">
        <v>12.90689059560852</v>
      </c>
      <c r="W712">
        <v>0.82308178828463596</v>
      </c>
      <c r="X712">
        <v>0.99966099403198072</v>
      </c>
      <c r="Y712">
        <v>1</v>
      </c>
      <c r="Z712">
        <v>9</v>
      </c>
      <c r="AA712" s="1" t="s">
        <v>45</v>
      </c>
      <c r="AB712">
        <v>7.09</v>
      </c>
    </row>
    <row r="713" spans="1:28" x14ac:dyDescent="0.3">
      <c r="A713" s="1" t="s">
        <v>757</v>
      </c>
      <c r="B713">
        <v>1.6922708753249369</v>
      </c>
      <c r="C713">
        <v>-4.7713792421443912E-2</v>
      </c>
      <c r="D713">
        <v>2.9347600089138481</v>
      </c>
      <c r="E713">
        <v>0.27053742131101399</v>
      </c>
      <c r="F713">
        <v>1.5948618024496899</v>
      </c>
      <c r="G713">
        <v>0.1790887339287969</v>
      </c>
      <c r="H713">
        <v>3.3784186506150471</v>
      </c>
      <c r="I713">
        <v>0.78819423038286385</v>
      </c>
      <c r="J713">
        <v>0.29276653743879671</v>
      </c>
      <c r="K713">
        <v>0.98918375399245595</v>
      </c>
      <c r="L713">
        <v>1.4251876814859361</v>
      </c>
      <c r="M713">
        <v>0.99998971196966213</v>
      </c>
      <c r="N713">
        <v>1.0104651091832479</v>
      </c>
      <c r="O713">
        <v>0.92106694848137993</v>
      </c>
      <c r="P713">
        <v>1.3621037896763659</v>
      </c>
      <c r="Q713">
        <v>0.52322312164026119</v>
      </c>
      <c r="R713">
        <v>0.34152020959570911</v>
      </c>
      <c r="S713">
        <v>1.643566792650758</v>
      </c>
      <c r="T713">
        <v>0.85436503702900723</v>
      </c>
      <c r="U713">
        <v>1.615476241938379</v>
      </c>
      <c r="V713">
        <v>12.90689059560852</v>
      </c>
      <c r="W713">
        <v>0.8237424483540724</v>
      </c>
      <c r="X713">
        <v>0.99990247356562922</v>
      </c>
      <c r="Y713">
        <v>1</v>
      </c>
      <c r="Z713">
        <v>9</v>
      </c>
      <c r="AA713" s="1" t="s">
        <v>47</v>
      </c>
      <c r="AB713">
        <v>7.09</v>
      </c>
    </row>
    <row r="714" spans="1:28" x14ac:dyDescent="0.3">
      <c r="A714" s="1" t="s">
        <v>758</v>
      </c>
      <c r="B714">
        <v>1.6436387206475289</v>
      </c>
      <c r="C714">
        <v>-2.4210985963959871E-2</v>
      </c>
      <c r="D714">
        <v>2.858338164758246</v>
      </c>
      <c r="E714">
        <v>0.28354527191330958</v>
      </c>
      <c r="F714">
        <v>1.588034417882664</v>
      </c>
      <c r="G714">
        <v>0.17353364424790091</v>
      </c>
      <c r="H714">
        <v>3.5535718989796008</v>
      </c>
      <c r="I714">
        <v>0.76298545968831599</v>
      </c>
      <c r="J714">
        <v>0.30073255074077349</v>
      </c>
      <c r="K714">
        <v>0.98797248592565479</v>
      </c>
      <c r="L714">
        <v>1.4091881365426979</v>
      </c>
      <c r="M714">
        <v>0.9999157247888194</v>
      </c>
      <c r="N714">
        <v>1.0100744818901799</v>
      </c>
      <c r="O714">
        <v>0.90257837834762966</v>
      </c>
      <c r="P714">
        <v>1.009930171545617</v>
      </c>
      <c r="Q714">
        <v>0.49493434892862548</v>
      </c>
      <c r="R714">
        <v>0.35983487473092812</v>
      </c>
      <c r="S714">
        <v>1.634373011578967</v>
      </c>
      <c r="T714">
        <v>0.84571684117747714</v>
      </c>
      <c r="U714">
        <v>1.5651046514844711</v>
      </c>
      <c r="V714">
        <v>12.90689059560852</v>
      </c>
      <c r="W714">
        <v>0.82118485411227704</v>
      </c>
      <c r="X714">
        <v>0.99969160977881488</v>
      </c>
      <c r="Y714">
        <v>1</v>
      </c>
      <c r="Z714">
        <v>9</v>
      </c>
      <c r="AA714" s="1" t="s">
        <v>49</v>
      </c>
      <c r="AB714">
        <v>7.09</v>
      </c>
    </row>
    <row r="715" spans="1:28" x14ac:dyDescent="0.3">
      <c r="A715" s="1" t="s">
        <v>759</v>
      </c>
      <c r="B715">
        <v>1.5533982080873441</v>
      </c>
      <c r="C715">
        <v>-3.542102616793219E-3</v>
      </c>
      <c r="D715">
        <v>3.0192440649350019</v>
      </c>
      <c r="E715">
        <v>0.31164599196069648</v>
      </c>
      <c r="F715">
        <v>1.64736542962773</v>
      </c>
      <c r="G715">
        <v>0.26049889045537572</v>
      </c>
      <c r="H715">
        <v>3.3486284829764439</v>
      </c>
      <c r="I715">
        <v>0.75290195141049687</v>
      </c>
      <c r="J715">
        <v>0.28860966538664468</v>
      </c>
      <c r="K715">
        <v>0.98689601679172201</v>
      </c>
      <c r="L715">
        <v>1.3947421140599341</v>
      </c>
      <c r="M715">
        <v>0.99992746895467999</v>
      </c>
      <c r="N715">
        <v>1.009878779153131</v>
      </c>
      <c r="O715">
        <v>0.91770539027524367</v>
      </c>
      <c r="P715">
        <v>0.86229931903547263</v>
      </c>
      <c r="Q715">
        <v>0.43909221476193211</v>
      </c>
      <c r="R715">
        <v>0.3611437448091479</v>
      </c>
      <c r="S715">
        <v>1.599905291341428</v>
      </c>
      <c r="T715">
        <v>0.82654180542649547</v>
      </c>
      <c r="U715">
        <v>1.458661461010099</v>
      </c>
      <c r="V715">
        <v>12.90689059560852</v>
      </c>
      <c r="W715">
        <v>0.813288162510444</v>
      </c>
      <c r="X715">
        <v>0.999678732579517</v>
      </c>
      <c r="Y715">
        <v>1</v>
      </c>
      <c r="Z715">
        <v>9</v>
      </c>
      <c r="AA715" s="1" t="s">
        <v>51</v>
      </c>
      <c r="AB715">
        <v>7.09</v>
      </c>
    </row>
    <row r="716" spans="1:28" x14ac:dyDescent="0.3">
      <c r="A716" s="1" t="s">
        <v>760</v>
      </c>
      <c r="B716">
        <v>1.5916361234354379</v>
      </c>
      <c r="C716">
        <v>-5.8101516093709282E-2</v>
      </c>
      <c r="D716">
        <v>3.046168716715111</v>
      </c>
      <c r="E716">
        <v>0.30078017495095111</v>
      </c>
      <c r="F716">
        <v>1.6820569544478789</v>
      </c>
      <c r="G716">
        <v>0.28841168225685709</v>
      </c>
      <c r="H716">
        <v>2.911576057352689</v>
      </c>
      <c r="I716">
        <v>0.79155539980880363</v>
      </c>
      <c r="J716">
        <v>0.26601841624579359</v>
      </c>
      <c r="K716">
        <v>0.98849497698634625</v>
      </c>
      <c r="L716">
        <v>1.431405882507518</v>
      </c>
      <c r="M716">
        <v>0.99999108207878473</v>
      </c>
      <c r="N716">
        <v>1.01067085702138</v>
      </c>
      <c r="O716">
        <v>0.91770539027524367</v>
      </c>
      <c r="P716">
        <v>1.6062763497431449</v>
      </c>
      <c r="Q716">
        <v>0.46087130893578282</v>
      </c>
      <c r="R716">
        <v>0.30149933870470041</v>
      </c>
      <c r="S716">
        <v>1.5866671188253409</v>
      </c>
      <c r="T716">
        <v>0.83403646959873745</v>
      </c>
      <c r="U716">
        <v>1.496791706204091</v>
      </c>
      <c r="V716">
        <v>12.90689059560852</v>
      </c>
      <c r="W716">
        <v>0.82078479099679658</v>
      </c>
      <c r="X716">
        <v>0.99950649151072957</v>
      </c>
      <c r="Y716">
        <v>1</v>
      </c>
      <c r="Z716">
        <v>9</v>
      </c>
      <c r="AA716" s="1" t="s">
        <v>53</v>
      </c>
      <c r="AB716">
        <v>7.09</v>
      </c>
    </row>
    <row r="717" spans="1:28" x14ac:dyDescent="0.3">
      <c r="A717" s="1" t="s">
        <v>761</v>
      </c>
      <c r="B717">
        <v>1.6294104563609599</v>
      </c>
      <c r="C717">
        <v>-3.3666984899249912E-3</v>
      </c>
      <c r="D717">
        <v>2.9558190729936822</v>
      </c>
      <c r="E717">
        <v>0.27764724725468909</v>
      </c>
      <c r="F717">
        <v>1.55171600021954</v>
      </c>
      <c r="G717">
        <v>0.17766153058837039</v>
      </c>
      <c r="H717">
        <v>4.0435712115025657</v>
      </c>
      <c r="I717">
        <v>0.76130487497534616</v>
      </c>
      <c r="J717">
        <v>0.28527070105773139</v>
      </c>
      <c r="K717">
        <v>0.98672412585787939</v>
      </c>
      <c r="L717">
        <v>1.4149344828521631</v>
      </c>
      <c r="M717">
        <v>0.99996563705354169</v>
      </c>
      <c r="N717">
        <v>1.010210233749117</v>
      </c>
      <c r="O717">
        <v>0.90930149475990241</v>
      </c>
      <c r="P717">
        <v>1.045775773657071</v>
      </c>
      <c r="Q717">
        <v>0.50670128875244536</v>
      </c>
      <c r="R717">
        <v>0.2925202493919381</v>
      </c>
      <c r="S717">
        <v>1.6374466444016591</v>
      </c>
      <c r="T717">
        <v>0.84965590536731805</v>
      </c>
      <c r="U717">
        <v>1.549950117315813</v>
      </c>
      <c r="V717">
        <v>12.90689059560852</v>
      </c>
      <c r="W717">
        <v>0.81524495401196684</v>
      </c>
      <c r="X717">
        <v>0.99992495404003368</v>
      </c>
      <c r="Y717">
        <v>1</v>
      </c>
      <c r="Z717">
        <v>9</v>
      </c>
      <c r="AA717" s="1" t="s">
        <v>55</v>
      </c>
      <c r="AB717">
        <v>7.09</v>
      </c>
    </row>
    <row r="718" spans="1:28" x14ac:dyDescent="0.3">
      <c r="A718" s="1" t="s">
        <v>762</v>
      </c>
      <c r="B718">
        <v>1.7290573453043669</v>
      </c>
      <c r="C718">
        <v>-4.8628830029618042E-2</v>
      </c>
      <c r="D718">
        <v>2.6689856681322421</v>
      </c>
      <c r="E718">
        <v>0.24762818004936149</v>
      </c>
      <c r="F718">
        <v>1.551214538156372</v>
      </c>
      <c r="G718">
        <v>0.1805681893367575</v>
      </c>
      <c r="H718">
        <v>3.4714521880621159</v>
      </c>
      <c r="I718">
        <v>0.79323598452177346</v>
      </c>
      <c r="J718">
        <v>0.2901524286698845</v>
      </c>
      <c r="K718">
        <v>0.9870334389012283</v>
      </c>
      <c r="L718">
        <v>1.4470960199352241</v>
      </c>
      <c r="M718">
        <v>0.99984379038206339</v>
      </c>
      <c r="N718">
        <v>1.010946542011157</v>
      </c>
      <c r="O718">
        <v>0.92106694848137993</v>
      </c>
      <c r="P718">
        <v>1.636114509645999</v>
      </c>
      <c r="Q718">
        <v>0.57540428436166202</v>
      </c>
      <c r="R718">
        <v>0.40241063296690299</v>
      </c>
      <c r="S718">
        <v>1.647886355785914</v>
      </c>
      <c r="T718">
        <v>0.86924792965338171</v>
      </c>
      <c r="U718">
        <v>1.6631982943748891</v>
      </c>
      <c r="V718">
        <v>12.90689059560852</v>
      </c>
      <c r="W718">
        <v>0.83307170600672742</v>
      </c>
      <c r="X718">
        <v>0.999843144505976</v>
      </c>
      <c r="Y718">
        <v>1</v>
      </c>
      <c r="Z718">
        <v>9</v>
      </c>
      <c r="AA718" s="1" t="s">
        <v>57</v>
      </c>
      <c r="AB718">
        <v>7.09</v>
      </c>
    </row>
    <row r="719" spans="1:28" x14ac:dyDescent="0.3">
      <c r="A719" s="1" t="s">
        <v>763</v>
      </c>
      <c r="B719">
        <v>1.45770212110955</v>
      </c>
      <c r="C719">
        <v>-2.3886615941535742E-2</v>
      </c>
      <c r="D719">
        <v>2.6050133427076978</v>
      </c>
      <c r="E719">
        <v>0.31214293021761491</v>
      </c>
      <c r="F719">
        <v>1.4815593829654481</v>
      </c>
      <c r="G719">
        <v>0.15747479933560929</v>
      </c>
      <c r="H719">
        <v>3.2368154488233989</v>
      </c>
      <c r="I719">
        <v>0.73273493485485863</v>
      </c>
      <c r="J719">
        <v>0.2801521196302561</v>
      </c>
      <c r="K719">
        <v>0.9881509441241586</v>
      </c>
      <c r="L719">
        <v>1.372904237278797</v>
      </c>
      <c r="M719">
        <v>0.99999724755910147</v>
      </c>
      <c r="N719">
        <v>1.0094047539562181</v>
      </c>
      <c r="O719">
        <v>0.8807282500077428</v>
      </c>
      <c r="P719">
        <v>0.59765296399281675</v>
      </c>
      <c r="Q719">
        <v>0.43894078802071262</v>
      </c>
      <c r="R719">
        <v>0.29526553630839109</v>
      </c>
      <c r="S719">
        <v>1.6171715574130019</v>
      </c>
      <c r="T719">
        <v>0.82619661488813523</v>
      </c>
      <c r="U719">
        <v>1.3909246181348489</v>
      </c>
      <c r="V719">
        <v>12.90689059560852</v>
      </c>
      <c r="W719">
        <v>0.80386132383884179</v>
      </c>
      <c r="X719">
        <v>0.99992412879520143</v>
      </c>
      <c r="Y719">
        <v>1</v>
      </c>
      <c r="Z719">
        <v>9</v>
      </c>
      <c r="AA719" s="1" t="s">
        <v>59</v>
      </c>
      <c r="AB719">
        <v>7.09</v>
      </c>
    </row>
    <row r="720" spans="1:28" x14ac:dyDescent="0.3">
      <c r="A720" s="1" t="s">
        <v>764</v>
      </c>
      <c r="B720">
        <v>1.9147025257507571</v>
      </c>
      <c r="C720">
        <v>4.634556113911259E-2</v>
      </c>
      <c r="D720">
        <v>3.2367711463795441</v>
      </c>
      <c r="E720">
        <v>0.14943673245100231</v>
      </c>
      <c r="F720">
        <v>1.478342326836513</v>
      </c>
      <c r="G720">
        <v>0.2551685670367872</v>
      </c>
      <c r="H720">
        <v>3.673360281695766</v>
      </c>
      <c r="I720">
        <v>0.9125574991426334</v>
      </c>
      <c r="J720">
        <v>0.249528984363766</v>
      </c>
      <c r="K720">
        <v>0.98634082934609368</v>
      </c>
      <c r="L720">
        <v>1.5922963879895189</v>
      </c>
      <c r="M720">
        <v>0.9999681815695296</v>
      </c>
      <c r="N720">
        <v>1.014146608296346</v>
      </c>
      <c r="O720">
        <v>0.88240902911081109</v>
      </c>
      <c r="P720">
        <v>1.59905262600607</v>
      </c>
      <c r="Q720">
        <v>0.85978778645906395</v>
      </c>
      <c r="R720">
        <v>0.41327443045955559</v>
      </c>
      <c r="S720">
        <v>1.65525340487594</v>
      </c>
      <c r="T720">
        <v>0.92801320416808508</v>
      </c>
      <c r="U720">
        <v>1.8764200838728839</v>
      </c>
      <c r="V720">
        <v>12.90689059560852</v>
      </c>
      <c r="W720">
        <v>0.86298430092031231</v>
      </c>
      <c r="X720">
        <v>0.99983407433619509</v>
      </c>
      <c r="Y720">
        <v>1</v>
      </c>
      <c r="Z720">
        <v>9</v>
      </c>
      <c r="AA720" s="1" t="s">
        <v>61</v>
      </c>
      <c r="AB720">
        <v>7.09</v>
      </c>
    </row>
    <row r="721" spans="1:28" x14ac:dyDescent="0.3">
      <c r="A721" s="1" t="s">
        <v>765</v>
      </c>
      <c r="B721">
        <v>1.7912955745993</v>
      </c>
      <c r="C721">
        <v>-2.8687730527640069E-2</v>
      </c>
      <c r="D721">
        <v>2.9689225953022782</v>
      </c>
      <c r="E721">
        <v>0.22000883913480221</v>
      </c>
      <c r="F721">
        <v>1.5624176916711441</v>
      </c>
      <c r="G721">
        <v>0.25176782954050342</v>
      </c>
      <c r="H721">
        <v>3.8001554593889049</v>
      </c>
      <c r="I721">
        <v>0.84197294119789945</v>
      </c>
      <c r="J721">
        <v>0.27990297118689228</v>
      </c>
      <c r="K721">
        <v>0.98694333753570718</v>
      </c>
      <c r="L721">
        <v>1.497892213714717</v>
      </c>
      <c r="M721">
        <v>0.99995448029427492</v>
      </c>
      <c r="N721">
        <v>1.01179200246198</v>
      </c>
      <c r="O721">
        <v>0.92947084399672109</v>
      </c>
      <c r="P721">
        <v>1.5685217530792319</v>
      </c>
      <c r="Q721">
        <v>0.64306305165518052</v>
      </c>
      <c r="R721">
        <v>0.2148119584660986</v>
      </c>
      <c r="S721">
        <v>1.6384050318551211</v>
      </c>
      <c r="T721">
        <v>0.88660248035171985</v>
      </c>
      <c r="U721">
        <v>1.730725455166519</v>
      </c>
      <c r="V721">
        <v>12.90689059560852</v>
      </c>
      <c r="W721">
        <v>0.84617016442527881</v>
      </c>
      <c r="X721">
        <v>0.99988352928487845</v>
      </c>
      <c r="Y721">
        <v>1</v>
      </c>
      <c r="Z721">
        <v>9</v>
      </c>
      <c r="AA721" s="1" t="s">
        <v>63</v>
      </c>
      <c r="AB721">
        <v>7.09</v>
      </c>
    </row>
    <row r="722" spans="1:28" x14ac:dyDescent="0.3">
      <c r="A722" s="1" t="s">
        <v>766</v>
      </c>
      <c r="B722">
        <v>1.10711854025981</v>
      </c>
      <c r="C722">
        <v>-2.546812668310006E-2</v>
      </c>
      <c r="D722">
        <v>3.2663660900879972</v>
      </c>
      <c r="E722">
        <v>0.50090170021542779</v>
      </c>
      <c r="F722">
        <v>2.2552876868226681</v>
      </c>
      <c r="G722">
        <v>0.38912021307616679</v>
      </c>
      <c r="H722">
        <v>2.677801520074564</v>
      </c>
      <c r="I722">
        <v>0.6907203170306121</v>
      </c>
      <c r="J722">
        <v>0.2302676157633885</v>
      </c>
      <c r="K722">
        <v>0.98802832929522455</v>
      </c>
      <c r="L722">
        <v>1.3017698896905809</v>
      </c>
      <c r="M722">
        <v>0.99997062821669647</v>
      </c>
      <c r="N722">
        <v>1.0083861648133079</v>
      </c>
      <c r="O722">
        <v>0.90593993655376603</v>
      </c>
      <c r="P722">
        <v>1.448445651828338</v>
      </c>
      <c r="Q722">
        <v>0.18288818297158921</v>
      </c>
      <c r="R722">
        <v>0.37480315187681013</v>
      </c>
      <c r="S722">
        <v>1.52712542282771</v>
      </c>
      <c r="T722">
        <v>0.67886633471131042</v>
      </c>
      <c r="U722">
        <v>0.99361829962662385</v>
      </c>
      <c r="V722">
        <v>12.90689059560852</v>
      </c>
      <c r="W722">
        <v>0.70488630541867303</v>
      </c>
      <c r="X722">
        <v>0.99922141657641717</v>
      </c>
      <c r="Y722">
        <v>2</v>
      </c>
      <c r="Z722">
        <v>0</v>
      </c>
      <c r="AA722" s="1" t="s">
        <v>29</v>
      </c>
      <c r="AB722">
        <v>6.62</v>
      </c>
    </row>
    <row r="723" spans="1:28" x14ac:dyDescent="0.3">
      <c r="A723" s="1" t="s">
        <v>767</v>
      </c>
      <c r="B723">
        <v>1.0178575521347959</v>
      </c>
      <c r="C723">
        <v>-3.3271811780828393E-2</v>
      </c>
      <c r="D723">
        <v>3.4431308105067022</v>
      </c>
      <c r="E723">
        <v>0.52517183632088982</v>
      </c>
      <c r="F723">
        <v>2.4555277608262451</v>
      </c>
      <c r="G723">
        <v>0.4214761619250908</v>
      </c>
      <c r="H723">
        <v>2.532573197514624</v>
      </c>
      <c r="I723">
        <v>0.72601259600297918</v>
      </c>
      <c r="J723">
        <v>0.19058641566367979</v>
      </c>
      <c r="K723">
        <v>0.98781408225608558</v>
      </c>
      <c r="L723">
        <v>1.340774837556111</v>
      </c>
      <c r="M723">
        <v>0.99993480902597587</v>
      </c>
      <c r="N723">
        <v>1.009240942196109</v>
      </c>
      <c r="O723">
        <v>0.91434383206910708</v>
      </c>
      <c r="P723">
        <v>1.510015973556555</v>
      </c>
      <c r="Q723">
        <v>0.16109379454430409</v>
      </c>
      <c r="R723">
        <v>0.31290321369683571</v>
      </c>
      <c r="S723">
        <v>1.5063293732494549</v>
      </c>
      <c r="T723">
        <v>0.65738823672242708</v>
      </c>
      <c r="U723">
        <v>0.87984469543612942</v>
      </c>
      <c r="V723">
        <v>12.90689059560852</v>
      </c>
      <c r="W723">
        <v>0.68231239021617074</v>
      </c>
      <c r="X723">
        <v>0.99758888137861335</v>
      </c>
      <c r="Y723">
        <v>2</v>
      </c>
      <c r="Z723">
        <v>0</v>
      </c>
      <c r="AA723" s="1" t="s">
        <v>31</v>
      </c>
      <c r="AB723">
        <v>6.62</v>
      </c>
    </row>
    <row r="724" spans="1:28" x14ac:dyDescent="0.3">
      <c r="A724" s="1" t="s">
        <v>768</v>
      </c>
      <c r="B724">
        <v>1.2961303080827229</v>
      </c>
      <c r="C724">
        <v>-2.664303444722416E-2</v>
      </c>
      <c r="D724">
        <v>3.0175862865528029</v>
      </c>
      <c r="E724">
        <v>0.443425862239128</v>
      </c>
      <c r="F724">
        <v>2.17187509896298</v>
      </c>
      <c r="G724">
        <v>0.39320542068974079</v>
      </c>
      <c r="H724">
        <v>2.836331668754581</v>
      </c>
      <c r="I724">
        <v>0.74281844313267764</v>
      </c>
      <c r="J724">
        <v>0.2470832613256565</v>
      </c>
      <c r="K724">
        <v>0.98799998520574905</v>
      </c>
      <c r="L724">
        <v>1.368432845971751</v>
      </c>
      <c r="M724">
        <v>0.99980884995018959</v>
      </c>
      <c r="N724">
        <v>1.0095956373715209</v>
      </c>
      <c r="O724">
        <v>0.92106694848137993</v>
      </c>
      <c r="P724">
        <v>1.199182190431817</v>
      </c>
      <c r="Q724">
        <v>0.24312537936093109</v>
      </c>
      <c r="R724">
        <v>0.38527578658911632</v>
      </c>
      <c r="S724">
        <v>1.548659816486111</v>
      </c>
      <c r="T724">
        <v>0.72730117926109339</v>
      </c>
      <c r="U724">
        <v>1.179454187936787</v>
      </c>
      <c r="V724">
        <v>12.90689059560852</v>
      </c>
      <c r="W724">
        <v>0.72354035650574577</v>
      </c>
      <c r="X724">
        <v>0.99932854629828238</v>
      </c>
      <c r="Y724">
        <v>2</v>
      </c>
      <c r="Z724">
        <v>0</v>
      </c>
      <c r="AA724" s="1" t="s">
        <v>33</v>
      </c>
      <c r="AB724">
        <v>6.62</v>
      </c>
    </row>
    <row r="725" spans="1:28" x14ac:dyDescent="0.3">
      <c r="A725" s="1" t="s">
        <v>769</v>
      </c>
      <c r="B725">
        <v>1.436271432560255</v>
      </c>
      <c r="C725">
        <v>-8.0096973077274924E-3</v>
      </c>
      <c r="D725">
        <v>3.3451635304809839</v>
      </c>
      <c r="E725">
        <v>0.40331312867810792</v>
      </c>
      <c r="F725">
        <v>2.1158779677475259</v>
      </c>
      <c r="G725">
        <v>0.3804655733203961</v>
      </c>
      <c r="H725">
        <v>3.041882165674735</v>
      </c>
      <c r="I725">
        <v>0.77643013739207489</v>
      </c>
      <c r="J725">
        <v>0.26086576985953031</v>
      </c>
      <c r="K725">
        <v>0.98749050470241273</v>
      </c>
      <c r="L725">
        <v>1.395418886557545</v>
      </c>
      <c r="M725">
        <v>0.99999460521254524</v>
      </c>
      <c r="N725">
        <v>1.010036448941422</v>
      </c>
      <c r="O725">
        <v>0.92274772758444823</v>
      </c>
      <c r="P725">
        <v>1.2984670015142721</v>
      </c>
      <c r="Q725">
        <v>0.29353741641330472</v>
      </c>
      <c r="R725">
        <v>0.29277059993908039</v>
      </c>
      <c r="S725">
        <v>1.5594024140303731</v>
      </c>
      <c r="T725">
        <v>0.75918893947299093</v>
      </c>
      <c r="U725">
        <v>1.335136955172304</v>
      </c>
      <c r="V725">
        <v>12.90689059560852</v>
      </c>
      <c r="W725">
        <v>0.74639397115747519</v>
      </c>
      <c r="X725">
        <v>0.99989693778424016</v>
      </c>
      <c r="Y725">
        <v>2</v>
      </c>
      <c r="Z725">
        <v>0</v>
      </c>
      <c r="AA725" s="1" t="s">
        <v>35</v>
      </c>
      <c r="AB725">
        <v>6.62</v>
      </c>
    </row>
    <row r="726" spans="1:28" x14ac:dyDescent="0.3">
      <c r="A726" s="1" t="s">
        <v>770</v>
      </c>
      <c r="B726">
        <v>0.85310107480359143</v>
      </c>
      <c r="C726">
        <v>0.17268157420683389</v>
      </c>
      <c r="D726">
        <v>5.2121712486511544</v>
      </c>
      <c r="E726">
        <v>0.55932194035426464</v>
      </c>
      <c r="F726">
        <v>2.6308270002823959</v>
      </c>
      <c r="G726">
        <v>0.42635211125483391</v>
      </c>
      <c r="H726">
        <v>2.39997503481746</v>
      </c>
      <c r="I726">
        <v>0.72097084186406957</v>
      </c>
      <c r="J726">
        <v>0.15666245651866931</v>
      </c>
      <c r="K726">
        <v>0.98822124011182766</v>
      </c>
      <c r="L726">
        <v>1.349618445197186</v>
      </c>
      <c r="M726">
        <v>0.99999998776693699</v>
      </c>
      <c r="N726">
        <v>1.0096010875459369</v>
      </c>
      <c r="O726">
        <v>0.88745136642001576</v>
      </c>
      <c r="P726">
        <v>1.5921643984478919</v>
      </c>
      <c r="Q726">
        <v>0.13361700293993711</v>
      </c>
      <c r="R726">
        <v>0.30794012276009691</v>
      </c>
      <c r="S726">
        <v>1.4851280237976481</v>
      </c>
      <c r="T726">
        <v>0.62607120887821444</v>
      </c>
      <c r="U726">
        <v>0.68079004551792277</v>
      </c>
      <c r="V726">
        <v>12.90689059560852</v>
      </c>
      <c r="W726">
        <v>0.65961738152301364</v>
      </c>
      <c r="X726">
        <v>0.99783296176228586</v>
      </c>
      <c r="Y726">
        <v>2</v>
      </c>
      <c r="Z726">
        <v>0</v>
      </c>
      <c r="AA726" s="1" t="s">
        <v>37</v>
      </c>
      <c r="AB726">
        <v>6.62</v>
      </c>
    </row>
    <row r="727" spans="1:28" x14ac:dyDescent="0.3">
      <c r="A727" s="1" t="s">
        <v>771</v>
      </c>
      <c r="B727">
        <v>0.9375149025939491</v>
      </c>
      <c r="C727">
        <v>-5.7233144290506743E-2</v>
      </c>
      <c r="D727">
        <v>4.1605365099396829</v>
      </c>
      <c r="E727">
        <v>0.54339240579025638</v>
      </c>
      <c r="F727">
        <v>2.6085390499164629</v>
      </c>
      <c r="G727">
        <v>0.42006280147959407</v>
      </c>
      <c r="H727">
        <v>2.4431591935020012</v>
      </c>
      <c r="I727">
        <v>0.7226514265770394</v>
      </c>
      <c r="J727">
        <v>0.1754709134408656</v>
      </c>
      <c r="K727">
        <v>0.98673628592591389</v>
      </c>
      <c r="L727">
        <v>1.3448554727723561</v>
      </c>
      <c r="M727">
        <v>0.99993480902597587</v>
      </c>
      <c r="N727">
        <v>1.009339251148156</v>
      </c>
      <c r="O727">
        <v>0.90762071565683433</v>
      </c>
      <c r="P727">
        <v>1.6856763991973041</v>
      </c>
      <c r="Q727">
        <v>0.14600204778769019</v>
      </c>
      <c r="R727">
        <v>0.33260162578121488</v>
      </c>
      <c r="S727">
        <v>1.494326974044629</v>
      </c>
      <c r="T727">
        <v>0.64084249552270067</v>
      </c>
      <c r="U727">
        <v>0.7807623969290225</v>
      </c>
      <c r="V727">
        <v>12.90689059560852</v>
      </c>
      <c r="W727">
        <v>0.66826301812095279</v>
      </c>
      <c r="X727">
        <v>0.99762762343396627</v>
      </c>
      <c r="Y727">
        <v>2</v>
      </c>
      <c r="Z727">
        <v>0</v>
      </c>
      <c r="AA727" s="1" t="s">
        <v>39</v>
      </c>
      <c r="AB727">
        <v>6.62</v>
      </c>
    </row>
    <row r="728" spans="1:28" x14ac:dyDescent="0.3">
      <c r="A728" s="1" t="s">
        <v>772</v>
      </c>
      <c r="B728">
        <v>0.89453895639746728</v>
      </c>
      <c r="C728">
        <v>-0.1026553026109305</v>
      </c>
      <c r="D728">
        <v>4.631898460380091</v>
      </c>
      <c r="E728">
        <v>0.55120945730107285</v>
      </c>
      <c r="F728">
        <v>2.630105704703865</v>
      </c>
      <c r="G728">
        <v>0.428895182714498</v>
      </c>
      <c r="H728">
        <v>2.423952396821115</v>
      </c>
      <c r="I728">
        <v>0.72433201129000924</v>
      </c>
      <c r="J728">
        <v>0.16142695069718879</v>
      </c>
      <c r="K728">
        <v>0.9879009420057292</v>
      </c>
      <c r="L728">
        <v>1.3604717963746891</v>
      </c>
      <c r="M728">
        <v>0.99999940057983583</v>
      </c>
      <c r="N728">
        <v>1.0096882628948141</v>
      </c>
      <c r="O728">
        <v>0.89921682014149329</v>
      </c>
      <c r="P728">
        <v>1.708599537644431</v>
      </c>
      <c r="Q728">
        <v>0.13978520206899711</v>
      </c>
      <c r="R728">
        <v>0.32309475636137491</v>
      </c>
      <c r="S728">
        <v>1.4901421123532099</v>
      </c>
      <c r="T728">
        <v>0.63363005094087821</v>
      </c>
      <c r="U728">
        <v>0.72920551322565397</v>
      </c>
      <c r="V728">
        <v>12.90689059560852</v>
      </c>
      <c r="W728">
        <v>0.66248550756775326</v>
      </c>
      <c r="X728">
        <v>0.99781407851814663</v>
      </c>
      <c r="Y728">
        <v>2</v>
      </c>
      <c r="Z728">
        <v>0</v>
      </c>
      <c r="AA728" s="1" t="s">
        <v>41</v>
      </c>
      <c r="AB728">
        <v>6.62</v>
      </c>
    </row>
    <row r="729" spans="1:28" x14ac:dyDescent="0.3">
      <c r="A729" s="1" t="s">
        <v>773</v>
      </c>
      <c r="B729">
        <v>0.90324252827492213</v>
      </c>
      <c r="C729">
        <v>5.3703742521548747E-2</v>
      </c>
      <c r="D729">
        <v>4.4049221643613841</v>
      </c>
      <c r="E729">
        <v>0.55204541391749085</v>
      </c>
      <c r="F729">
        <v>2.5937402766210429</v>
      </c>
      <c r="G729">
        <v>0.42077742102792881</v>
      </c>
      <c r="H729">
        <v>2.4246928141541209</v>
      </c>
      <c r="I729">
        <v>0.72601259600297918</v>
      </c>
      <c r="J729">
        <v>0.1729346698735145</v>
      </c>
      <c r="K729">
        <v>0.98730528312470411</v>
      </c>
      <c r="L729">
        <v>1.3307893189735489</v>
      </c>
      <c r="M729">
        <v>0.99999969417340639</v>
      </c>
      <c r="N729">
        <v>1.009273719150513</v>
      </c>
      <c r="O729">
        <v>0.912663052966039</v>
      </c>
      <c r="P729">
        <v>1.616856712097084</v>
      </c>
      <c r="Q729">
        <v>0.13915140852641919</v>
      </c>
      <c r="R729">
        <v>0.27854139043113257</v>
      </c>
      <c r="S729">
        <v>1.489542217489374</v>
      </c>
      <c r="T729">
        <v>0.63285463747931003</v>
      </c>
      <c r="U729">
        <v>0.74812737213569558</v>
      </c>
      <c r="V729">
        <v>12.90689059560852</v>
      </c>
      <c r="W729">
        <v>0.66504187766969902</v>
      </c>
      <c r="X729">
        <v>0.99815982039379825</v>
      </c>
      <c r="Y729">
        <v>2</v>
      </c>
      <c r="Z729">
        <v>0</v>
      </c>
      <c r="AA729" s="1" t="s">
        <v>43</v>
      </c>
      <c r="AB729">
        <v>6.62</v>
      </c>
    </row>
    <row r="730" spans="1:28" x14ac:dyDescent="0.3">
      <c r="A730" s="1" t="s">
        <v>774</v>
      </c>
      <c r="B730">
        <v>0.88901647793534577</v>
      </c>
      <c r="C730">
        <v>-0.1135727095380332</v>
      </c>
      <c r="D730">
        <v>4.8562618530937476</v>
      </c>
      <c r="E730">
        <v>0.55319375361052547</v>
      </c>
      <c r="F730">
        <v>2.6406140776687859</v>
      </c>
      <c r="G730">
        <v>0.42637384997700573</v>
      </c>
      <c r="H730">
        <v>2.407732595664366</v>
      </c>
      <c r="I730">
        <v>0.7226514265770394</v>
      </c>
      <c r="J730">
        <v>0.16230115644737861</v>
      </c>
      <c r="K730">
        <v>0.9873002840670384</v>
      </c>
      <c r="L730">
        <v>1.3512168594671849</v>
      </c>
      <c r="M730">
        <v>0.99998325287211476</v>
      </c>
      <c r="N730">
        <v>1.009753610536094</v>
      </c>
      <c r="O730">
        <v>0.90425915745069796</v>
      </c>
      <c r="P730">
        <v>1.5851340902319819</v>
      </c>
      <c r="Q730">
        <v>0.13827936838312629</v>
      </c>
      <c r="R730">
        <v>0.30285548420651121</v>
      </c>
      <c r="S730">
        <v>1.4880027256255299</v>
      </c>
      <c r="T730">
        <v>0.63178816139912197</v>
      </c>
      <c r="U730">
        <v>0.72092380150497515</v>
      </c>
      <c r="V730">
        <v>12.90689059560852</v>
      </c>
      <c r="W730">
        <v>0.66197159939636163</v>
      </c>
      <c r="X730">
        <v>0.99802102392685355</v>
      </c>
      <c r="Y730">
        <v>2</v>
      </c>
      <c r="Z730">
        <v>0</v>
      </c>
      <c r="AA730" s="1" t="s">
        <v>45</v>
      </c>
      <c r="AB730">
        <v>6.62</v>
      </c>
    </row>
    <row r="731" spans="1:28" x14ac:dyDescent="0.3">
      <c r="A731" s="1" t="s">
        <v>775</v>
      </c>
      <c r="B731">
        <v>1.310451760780283</v>
      </c>
      <c r="C731">
        <v>6.8783770008264966E-3</v>
      </c>
      <c r="D731">
        <v>3.30439994438869</v>
      </c>
      <c r="E731">
        <v>0.44884992993874101</v>
      </c>
      <c r="F731">
        <v>2.255707528651711</v>
      </c>
      <c r="G731">
        <v>0.37866981721814402</v>
      </c>
      <c r="H731">
        <v>2.7879718202701569</v>
      </c>
      <c r="I731">
        <v>0.73105435014188869</v>
      </c>
      <c r="J731">
        <v>0.26484699679867357</v>
      </c>
      <c r="K731">
        <v>0.98648437885391649</v>
      </c>
      <c r="L731">
        <v>1.347878332534479</v>
      </c>
      <c r="M731">
        <v>0.99999998776693699</v>
      </c>
      <c r="N731">
        <v>1.0090878863755921</v>
      </c>
      <c r="O731">
        <v>0.94291707682126669</v>
      </c>
      <c r="P731">
        <v>1.2894614462530289</v>
      </c>
      <c r="Q731">
        <v>0.23697348993583159</v>
      </c>
      <c r="R731">
        <v>0.1902336138984384</v>
      </c>
      <c r="S731">
        <v>1.537767647765518</v>
      </c>
      <c r="T731">
        <v>0.72287109553495943</v>
      </c>
      <c r="U731">
        <v>1.1906592078996401</v>
      </c>
      <c r="V731">
        <v>12.90689059560852</v>
      </c>
      <c r="W731">
        <v>0.72029369469672355</v>
      </c>
      <c r="X731">
        <v>0.99916931262487996</v>
      </c>
      <c r="Y731">
        <v>2</v>
      </c>
      <c r="Z731">
        <v>0</v>
      </c>
      <c r="AA731" s="1" t="s">
        <v>47</v>
      </c>
      <c r="AB731">
        <v>6.62</v>
      </c>
    </row>
    <row r="732" spans="1:28" x14ac:dyDescent="0.3">
      <c r="A732" s="1" t="s">
        <v>776</v>
      </c>
      <c r="B732">
        <v>1.114005095941633</v>
      </c>
      <c r="C732">
        <v>8.3913468859563523E-2</v>
      </c>
      <c r="D732">
        <v>4.4387015844820761</v>
      </c>
      <c r="E732">
        <v>0.50454942496682931</v>
      </c>
      <c r="F732">
        <v>2.5612410007815689</v>
      </c>
      <c r="G732">
        <v>0.42588436198772889</v>
      </c>
      <c r="H732">
        <v>2.5652282954146579</v>
      </c>
      <c r="I732">
        <v>0.74954078198455709</v>
      </c>
      <c r="J732">
        <v>0.20092544896581979</v>
      </c>
      <c r="K732">
        <v>0.9868665419484931</v>
      </c>
      <c r="L732">
        <v>1.3817806818436951</v>
      </c>
      <c r="M732">
        <v>0.99997738094852373</v>
      </c>
      <c r="N732">
        <v>1.0100581832574771</v>
      </c>
      <c r="O732">
        <v>0.90762071565683433</v>
      </c>
      <c r="P732">
        <v>1.7209692503694349</v>
      </c>
      <c r="Q732">
        <v>0.1794762082604606</v>
      </c>
      <c r="R732">
        <v>0.35967356208384288</v>
      </c>
      <c r="S732">
        <v>1.5131006210202611</v>
      </c>
      <c r="T732">
        <v>0.6756783210206716</v>
      </c>
      <c r="U732">
        <v>0.95361624591035565</v>
      </c>
      <c r="V732">
        <v>12.90689059560852</v>
      </c>
      <c r="W732">
        <v>0.68371425614756842</v>
      </c>
      <c r="X732">
        <v>0.9973259357595512</v>
      </c>
      <c r="Y732">
        <v>2</v>
      </c>
      <c r="Z732">
        <v>0</v>
      </c>
      <c r="AA732" s="1" t="s">
        <v>49</v>
      </c>
      <c r="AB732">
        <v>6.62</v>
      </c>
    </row>
    <row r="733" spans="1:28" x14ac:dyDescent="0.3">
      <c r="A733" s="1" t="s">
        <v>777</v>
      </c>
      <c r="B733">
        <v>1.11715131822987</v>
      </c>
      <c r="C733">
        <v>-1.1974907549772601E-2</v>
      </c>
      <c r="D733">
        <v>3.5200467096554759</v>
      </c>
      <c r="E733">
        <v>0.50249747028683833</v>
      </c>
      <c r="F733">
        <v>2.36606655258085</v>
      </c>
      <c r="G733">
        <v>0.40137557973465282</v>
      </c>
      <c r="H733">
        <v>2.614962865057636</v>
      </c>
      <c r="I733">
        <v>0.7092067488732805</v>
      </c>
      <c r="J733">
        <v>0.22438150503669019</v>
      </c>
      <c r="K733">
        <v>0.98708965594247433</v>
      </c>
      <c r="L733">
        <v>1.3170637150388269</v>
      </c>
      <c r="M733">
        <v>0.99989419365252874</v>
      </c>
      <c r="N733">
        <v>1.008682612612317</v>
      </c>
      <c r="O733">
        <v>0.92442850668751642</v>
      </c>
      <c r="P733">
        <v>1.418141517825904</v>
      </c>
      <c r="Q733">
        <v>0.18138269745794219</v>
      </c>
      <c r="R733">
        <v>0.26933526991452689</v>
      </c>
      <c r="S733">
        <v>1.5202966349621201</v>
      </c>
      <c r="T733">
        <v>0.6774733982892267</v>
      </c>
      <c r="U733">
        <v>0.98230441869696505</v>
      </c>
      <c r="V733">
        <v>12.90689059560852</v>
      </c>
      <c r="W733">
        <v>0.69812853636311356</v>
      </c>
      <c r="X733">
        <v>0.99876669227045956</v>
      </c>
      <c r="Y733">
        <v>2</v>
      </c>
      <c r="Z733">
        <v>0</v>
      </c>
      <c r="AA733" s="1" t="s">
        <v>51</v>
      </c>
      <c r="AB733">
        <v>6.62</v>
      </c>
    </row>
    <row r="734" spans="1:28" x14ac:dyDescent="0.3">
      <c r="A734" s="1" t="s">
        <v>778</v>
      </c>
      <c r="B734">
        <v>0.9257709330977395</v>
      </c>
      <c r="C734">
        <v>6.9707671351768141E-2</v>
      </c>
      <c r="D734">
        <v>4.1614466466523066</v>
      </c>
      <c r="E734">
        <v>0.54655622988194752</v>
      </c>
      <c r="F734">
        <v>2.6136080685127401</v>
      </c>
      <c r="G734">
        <v>0.42396959712896631</v>
      </c>
      <c r="H734">
        <v>2.43705266689817</v>
      </c>
      <c r="I734">
        <v>0.71760967243812979</v>
      </c>
      <c r="J734">
        <v>0.17179310247960949</v>
      </c>
      <c r="K734">
        <v>0.9865099231154838</v>
      </c>
      <c r="L734">
        <v>1.343817369639607</v>
      </c>
      <c r="M734">
        <v>0.9999964646419397</v>
      </c>
      <c r="N734">
        <v>1.0093720061989879</v>
      </c>
      <c r="O734">
        <v>0.90930149475990241</v>
      </c>
      <c r="P734">
        <v>1.6707832229499411</v>
      </c>
      <c r="Q734">
        <v>0.14346408627994231</v>
      </c>
      <c r="R734">
        <v>0.33820736552577663</v>
      </c>
      <c r="S734">
        <v>1.4940626115821329</v>
      </c>
      <c r="T734">
        <v>0.63793172082655292</v>
      </c>
      <c r="U734">
        <v>0.77400254954067571</v>
      </c>
      <c r="V734">
        <v>12.90689059560852</v>
      </c>
      <c r="W734">
        <v>0.66650325944211308</v>
      </c>
      <c r="X734">
        <v>0.99792234190271989</v>
      </c>
      <c r="Y734">
        <v>2</v>
      </c>
      <c r="Z734">
        <v>0</v>
      </c>
      <c r="AA734" s="1" t="s">
        <v>53</v>
      </c>
      <c r="AB734">
        <v>6.62</v>
      </c>
    </row>
    <row r="735" spans="1:28" x14ac:dyDescent="0.3">
      <c r="A735" s="1" t="s">
        <v>779</v>
      </c>
      <c r="B735">
        <v>0.90848282131452374</v>
      </c>
      <c r="C735">
        <v>0.11952281816821041</v>
      </c>
      <c r="D735">
        <v>4.6335540234229056</v>
      </c>
      <c r="E735">
        <v>0.5509913233641176</v>
      </c>
      <c r="F735">
        <v>2.6397395191931672</v>
      </c>
      <c r="G735">
        <v>0.41698749251694078</v>
      </c>
      <c r="H735">
        <v>2.428354633504219</v>
      </c>
      <c r="I735">
        <v>0.70752616416031067</v>
      </c>
      <c r="J735">
        <v>0.16378337910203461</v>
      </c>
      <c r="K735">
        <v>0.98726309518758826</v>
      </c>
      <c r="L735">
        <v>1.34988197708706</v>
      </c>
      <c r="M735">
        <v>0.9999383322513542</v>
      </c>
      <c r="N735">
        <v>1.009557480496919</v>
      </c>
      <c r="O735">
        <v>0.89081292462615214</v>
      </c>
      <c r="P735">
        <v>1.516583887450788</v>
      </c>
      <c r="Q735">
        <v>0.13998083825031321</v>
      </c>
      <c r="R735">
        <v>0.32131280896927239</v>
      </c>
      <c r="S735">
        <v>1.4902900752840731</v>
      </c>
      <c r="T735">
        <v>0.63383225543077915</v>
      </c>
      <c r="U735">
        <v>0.73368063275847062</v>
      </c>
      <c r="V735">
        <v>12.90689059560852</v>
      </c>
      <c r="W735">
        <v>0.66247537046283911</v>
      </c>
      <c r="X735">
        <v>0.9980204072509371</v>
      </c>
      <c r="Y735">
        <v>2</v>
      </c>
      <c r="Z735">
        <v>0</v>
      </c>
      <c r="AA735" s="1" t="s">
        <v>55</v>
      </c>
      <c r="AB735">
        <v>6.62</v>
      </c>
    </row>
    <row r="736" spans="1:28" x14ac:dyDescent="0.3">
      <c r="A736" s="1" t="s">
        <v>780</v>
      </c>
      <c r="B736">
        <v>1.701399663862537</v>
      </c>
      <c r="C736">
        <v>8.2614403883343179E-3</v>
      </c>
      <c r="D736">
        <v>2.9407988414565769</v>
      </c>
      <c r="E736">
        <v>0.26893900361685041</v>
      </c>
      <c r="F736">
        <v>1.600717504042481</v>
      </c>
      <c r="G736">
        <v>0.17456731433815451</v>
      </c>
      <c r="H736">
        <v>4.3748942685263987</v>
      </c>
      <c r="I736">
        <v>0.77306896796613522</v>
      </c>
      <c r="J736">
        <v>0.30737333178098047</v>
      </c>
      <c r="K736">
        <v>0.98772321190229728</v>
      </c>
      <c r="L736">
        <v>1.424122246012554</v>
      </c>
      <c r="M736">
        <v>0.99995144642873746</v>
      </c>
      <c r="N736">
        <v>1.0101776647088421</v>
      </c>
      <c r="O736">
        <v>0.92610928579058449</v>
      </c>
      <c r="P736">
        <v>1.371728544712258</v>
      </c>
      <c r="Q736">
        <v>0.52541695642987385</v>
      </c>
      <c r="R736">
        <v>0.40576012162983999</v>
      </c>
      <c r="S736">
        <v>1.657979765070444</v>
      </c>
      <c r="T736">
        <v>0.85541783738897326</v>
      </c>
      <c r="U736">
        <v>1.622831746337928</v>
      </c>
      <c r="V736">
        <v>12.90689059560852</v>
      </c>
      <c r="W736">
        <v>0.82658158387652081</v>
      </c>
      <c r="X736">
        <v>0.99990663009931846</v>
      </c>
      <c r="Y736">
        <v>2</v>
      </c>
      <c r="Z736">
        <v>0</v>
      </c>
      <c r="AA736" s="1" t="s">
        <v>57</v>
      </c>
      <c r="AB736">
        <v>6.62</v>
      </c>
    </row>
    <row r="737" spans="1:28" x14ac:dyDescent="0.3">
      <c r="A737" s="1" t="s">
        <v>781</v>
      </c>
      <c r="B737">
        <v>1.484519420639975</v>
      </c>
      <c r="C737">
        <v>7.9492115683077458E-3</v>
      </c>
      <c r="D737">
        <v>2.7537874530203319</v>
      </c>
      <c r="E737">
        <v>0.34837244616221041</v>
      </c>
      <c r="F737">
        <v>1.711872105955625</v>
      </c>
      <c r="G737">
        <v>0.25823628180620672</v>
      </c>
      <c r="H737">
        <v>3.3142025175759171</v>
      </c>
      <c r="I737">
        <v>0.73441551956782847</v>
      </c>
      <c r="J737">
        <v>0.2991797656542452</v>
      </c>
      <c r="K737">
        <v>0.9865454445192624</v>
      </c>
      <c r="L737">
        <v>1.361291793099439</v>
      </c>
      <c r="M737">
        <v>0.99999940057983583</v>
      </c>
      <c r="N737">
        <v>1.0093064887999299</v>
      </c>
      <c r="O737">
        <v>0.89753604103842499</v>
      </c>
      <c r="P737">
        <v>1.371118228086992</v>
      </c>
      <c r="Q737">
        <v>0.37503108730742413</v>
      </c>
      <c r="R737">
        <v>0.38777802535070027</v>
      </c>
      <c r="S737">
        <v>1.586734954863823</v>
      </c>
      <c r="T737">
        <v>0.8004526160546972</v>
      </c>
      <c r="U737">
        <v>1.385882490800413</v>
      </c>
      <c r="V737">
        <v>12.90689059560852</v>
      </c>
      <c r="W737">
        <v>0.78610982029738707</v>
      </c>
      <c r="X737">
        <v>0.99999226950002162</v>
      </c>
      <c r="Y737">
        <v>2</v>
      </c>
      <c r="Z737">
        <v>0</v>
      </c>
      <c r="AA737" s="1" t="s">
        <v>59</v>
      </c>
      <c r="AB737">
        <v>6.62</v>
      </c>
    </row>
    <row r="738" spans="1:28" x14ac:dyDescent="0.3">
      <c r="A738" s="1" t="s">
        <v>782</v>
      </c>
      <c r="B738">
        <v>1.0212216905328699</v>
      </c>
      <c r="C738">
        <v>-0.12731415651460051</v>
      </c>
      <c r="D738">
        <v>4.9194203143658308</v>
      </c>
      <c r="E738">
        <v>0.51570410154877577</v>
      </c>
      <c r="F738">
        <v>2.4357792730941692</v>
      </c>
      <c r="G738">
        <v>0.43659955163114877</v>
      </c>
      <c r="H738">
        <v>2.5616068894034378</v>
      </c>
      <c r="I738">
        <v>0.74449902784564759</v>
      </c>
      <c r="J738">
        <v>0.1770311106369421</v>
      </c>
      <c r="K738">
        <v>0.98736990246228362</v>
      </c>
      <c r="L738">
        <v>1.400155177804957</v>
      </c>
      <c r="M738">
        <v>0.99999460521254524</v>
      </c>
      <c r="N738">
        <v>1.0104380157140791</v>
      </c>
      <c r="O738">
        <v>0.85383578435865159</v>
      </c>
      <c r="P738">
        <v>1.5431128741758571</v>
      </c>
      <c r="Q738">
        <v>0.16942454468055471</v>
      </c>
      <c r="R738">
        <v>0.32766660349207472</v>
      </c>
      <c r="S738">
        <v>1.5113423557558241</v>
      </c>
      <c r="T738">
        <v>0.66584190750570427</v>
      </c>
      <c r="U738">
        <v>0.88817337487887227</v>
      </c>
      <c r="V738">
        <v>12.90689059560852</v>
      </c>
      <c r="W738">
        <v>0.6676904163439733</v>
      </c>
      <c r="X738">
        <v>0.99885464494759424</v>
      </c>
      <c r="Y738">
        <v>2</v>
      </c>
      <c r="Z738">
        <v>0</v>
      </c>
      <c r="AA738" s="1" t="s">
        <v>61</v>
      </c>
      <c r="AB738">
        <v>6.62</v>
      </c>
    </row>
    <row r="739" spans="1:28" x14ac:dyDescent="0.3">
      <c r="A739" s="1" t="s">
        <v>783</v>
      </c>
      <c r="B739">
        <v>1.0760430652804409</v>
      </c>
      <c r="C739">
        <v>-1.7341088092685201E-2</v>
      </c>
      <c r="D739">
        <v>3.7981923890082561</v>
      </c>
      <c r="E739">
        <v>0.51393684581388011</v>
      </c>
      <c r="F739">
        <v>2.4871805296839229</v>
      </c>
      <c r="G739">
        <v>0.42113937578225308</v>
      </c>
      <c r="H739">
        <v>2.5713370528514909</v>
      </c>
      <c r="I739">
        <v>0.74786019727158726</v>
      </c>
      <c r="J739">
        <v>0.20256137480566569</v>
      </c>
      <c r="K739">
        <v>0.98725308954060964</v>
      </c>
      <c r="L739">
        <v>1.3496067534445291</v>
      </c>
      <c r="M739">
        <v>0.99997943612359297</v>
      </c>
      <c r="N739">
        <v>1.0097318312125221</v>
      </c>
      <c r="O739">
        <v>0.92947084399672109</v>
      </c>
      <c r="P739">
        <v>1.61751798054527</v>
      </c>
      <c r="Q739">
        <v>0.1709421826501494</v>
      </c>
      <c r="R739">
        <v>0.27231738585290188</v>
      </c>
      <c r="S739">
        <v>1.509367988202807</v>
      </c>
      <c r="T739">
        <v>0.6674091626812868</v>
      </c>
      <c r="U739">
        <v>0.93022948723361731</v>
      </c>
      <c r="V739">
        <v>12.90689059560852</v>
      </c>
      <c r="W739">
        <v>0.68527194382046175</v>
      </c>
      <c r="X739">
        <v>0.99815491498257103</v>
      </c>
      <c r="Y739">
        <v>2</v>
      </c>
      <c r="Z739">
        <v>0</v>
      </c>
      <c r="AA739" s="1" t="s">
        <v>63</v>
      </c>
      <c r="AB739">
        <v>6.62</v>
      </c>
    </row>
    <row r="740" spans="1:28" x14ac:dyDescent="0.3">
      <c r="A740" s="1" t="s">
        <v>784</v>
      </c>
      <c r="B740">
        <v>0.91578311685663705</v>
      </c>
      <c r="C740">
        <v>2.0291186650976289E-2</v>
      </c>
      <c r="D740">
        <v>3.339196965410189</v>
      </c>
      <c r="E740">
        <v>0.5462384502409805</v>
      </c>
      <c r="F740">
        <v>2.281385149263468</v>
      </c>
      <c r="G740">
        <v>0.38576439344230629</v>
      </c>
      <c r="H740">
        <v>2.5014603540646032</v>
      </c>
      <c r="I740">
        <v>0.65542803805824501</v>
      </c>
      <c r="J740">
        <v>0.1997338680217578</v>
      </c>
      <c r="K740">
        <v>0.98777052948519062</v>
      </c>
      <c r="L740">
        <v>1.276766052716779</v>
      </c>
      <c r="M740">
        <v>0.9999157247888194</v>
      </c>
      <c r="N740">
        <v>1.00800649671529</v>
      </c>
      <c r="O740">
        <v>0.91602461117217537</v>
      </c>
      <c r="P740">
        <v>1.489030770461524</v>
      </c>
      <c r="Q740">
        <v>0.1434151609787144</v>
      </c>
      <c r="R740">
        <v>0.40359750360915791</v>
      </c>
      <c r="S740">
        <v>1.4966405802728699</v>
      </c>
      <c r="T740">
        <v>0.63822459488612837</v>
      </c>
      <c r="U740">
        <v>0.79313830655663797</v>
      </c>
      <c r="V740">
        <v>12.90689059560852</v>
      </c>
      <c r="W740">
        <v>0.688409211954634</v>
      </c>
      <c r="X740">
        <v>0.99591593940698342</v>
      </c>
      <c r="Y740">
        <v>2</v>
      </c>
      <c r="Z740">
        <v>10</v>
      </c>
      <c r="AA740" s="1" t="s">
        <v>29</v>
      </c>
      <c r="AB740">
        <v>7</v>
      </c>
    </row>
    <row r="741" spans="1:28" x14ac:dyDescent="0.3">
      <c r="A741" s="1" t="s">
        <v>785</v>
      </c>
      <c r="B741">
        <v>0.85462604647000928</v>
      </c>
      <c r="C741">
        <v>2.380673139265976E-2</v>
      </c>
      <c r="D741">
        <v>3.6213388980159311</v>
      </c>
      <c r="E741">
        <v>0.56461192427453322</v>
      </c>
      <c r="F741">
        <v>2.4534238863157012</v>
      </c>
      <c r="G741">
        <v>0.39876356386080247</v>
      </c>
      <c r="H741">
        <v>2.4051374636502452</v>
      </c>
      <c r="I741">
        <v>0.66215037691012446</v>
      </c>
      <c r="J741">
        <v>0.17364742659026841</v>
      </c>
      <c r="K741">
        <v>0.98704269797811994</v>
      </c>
      <c r="L741">
        <v>1.2975539007040611</v>
      </c>
      <c r="M741">
        <v>0.99997738094852373</v>
      </c>
      <c r="N741">
        <v>1.0083312013016801</v>
      </c>
      <c r="O741">
        <v>0.92610928579058449</v>
      </c>
      <c r="P741">
        <v>1.5128906086268541</v>
      </c>
      <c r="Q741">
        <v>0.12936383491667749</v>
      </c>
      <c r="R741">
        <v>0.42201099898031869</v>
      </c>
      <c r="S741">
        <v>1.4835887294035619</v>
      </c>
      <c r="T741">
        <v>0.62110121464942758</v>
      </c>
      <c r="U741">
        <v>0.68896623229014342</v>
      </c>
      <c r="V741">
        <v>12.90689059560852</v>
      </c>
      <c r="W741">
        <v>0.66940367887120455</v>
      </c>
      <c r="X741">
        <v>0.99696534453369523</v>
      </c>
      <c r="Y741">
        <v>2</v>
      </c>
      <c r="Z741">
        <v>10</v>
      </c>
      <c r="AA741" s="1" t="s">
        <v>31</v>
      </c>
      <c r="AB741">
        <v>7</v>
      </c>
    </row>
    <row r="742" spans="1:28" x14ac:dyDescent="0.3">
      <c r="A742" s="1" t="s">
        <v>786</v>
      </c>
      <c r="B742">
        <v>1.1738549341126989</v>
      </c>
      <c r="C742">
        <v>1.40387618797928E-2</v>
      </c>
      <c r="D742">
        <v>3.1285875613867922</v>
      </c>
      <c r="E742">
        <v>0.48842370769311311</v>
      </c>
      <c r="F742">
        <v>2.3636385541733458</v>
      </c>
      <c r="G742">
        <v>0.38573023818077351</v>
      </c>
      <c r="H742">
        <v>2.6815711145897292</v>
      </c>
      <c r="I742">
        <v>0.73105435014188869</v>
      </c>
      <c r="J742">
        <v>0.2215566524840977</v>
      </c>
      <c r="K742">
        <v>0.98811197316214905</v>
      </c>
      <c r="L742">
        <v>1.3454443831359091</v>
      </c>
      <c r="M742">
        <v>0.9999882439946397</v>
      </c>
      <c r="N742">
        <v>1.009382922928278</v>
      </c>
      <c r="O742">
        <v>0.91602461117217537</v>
      </c>
      <c r="P742">
        <v>1.484115909115046</v>
      </c>
      <c r="Q742">
        <v>0.19469040220639619</v>
      </c>
      <c r="R742">
        <v>0.42195959492900359</v>
      </c>
      <c r="S742">
        <v>1.519006087419299</v>
      </c>
      <c r="T742">
        <v>0.68966658419518256</v>
      </c>
      <c r="U742">
        <v>1.022232978740415</v>
      </c>
      <c r="V742">
        <v>12.90689059560852</v>
      </c>
      <c r="W742">
        <v>0.70503218833982761</v>
      </c>
      <c r="X742">
        <v>0.99757782079769675</v>
      </c>
      <c r="Y742">
        <v>2</v>
      </c>
      <c r="Z742">
        <v>10</v>
      </c>
      <c r="AA742" s="1" t="s">
        <v>33</v>
      </c>
      <c r="AB742">
        <v>7</v>
      </c>
    </row>
    <row r="743" spans="1:28" x14ac:dyDescent="0.3">
      <c r="A743" s="1" t="s">
        <v>787</v>
      </c>
      <c r="B743">
        <v>1.2203387596191171</v>
      </c>
      <c r="C743">
        <v>1.074497536762653E-2</v>
      </c>
      <c r="D743">
        <v>3.4368294170701241</v>
      </c>
      <c r="E743">
        <v>0.47936038190950842</v>
      </c>
      <c r="F743">
        <v>2.3574924674436479</v>
      </c>
      <c r="G743">
        <v>0.37105600119482413</v>
      </c>
      <c r="H743">
        <v>2.7208506273123159</v>
      </c>
      <c r="I743">
        <v>0.73105435014188869</v>
      </c>
      <c r="J743">
        <v>0.2412769659195852</v>
      </c>
      <c r="K743">
        <v>0.98655614893344268</v>
      </c>
      <c r="L743">
        <v>1.336423308667372</v>
      </c>
      <c r="M743">
        <v>0.99983821169549736</v>
      </c>
      <c r="N743">
        <v>1.0091371002713181</v>
      </c>
      <c r="O743">
        <v>0.91602461117217537</v>
      </c>
      <c r="P743">
        <v>1.3486310890466939</v>
      </c>
      <c r="Q743">
        <v>0.20371960730007929</v>
      </c>
      <c r="R743">
        <v>0.43614804773900262</v>
      </c>
      <c r="S743">
        <v>1.530635900640344</v>
      </c>
      <c r="T743">
        <v>0.69741050035627261</v>
      </c>
      <c r="U743">
        <v>1.084112479743286</v>
      </c>
      <c r="V743">
        <v>12.90689059560852</v>
      </c>
      <c r="W743">
        <v>0.71325442551385421</v>
      </c>
      <c r="X743">
        <v>0.99908057717953547</v>
      </c>
      <c r="Y743">
        <v>2</v>
      </c>
      <c r="Z743">
        <v>10</v>
      </c>
      <c r="AA743" s="1" t="s">
        <v>35</v>
      </c>
      <c r="AB743">
        <v>7</v>
      </c>
    </row>
    <row r="744" spans="1:28" x14ac:dyDescent="0.3">
      <c r="A744" s="1" t="s">
        <v>788</v>
      </c>
      <c r="B744">
        <v>0.64182904153552434</v>
      </c>
      <c r="C744">
        <v>-0.28828985572436322</v>
      </c>
      <c r="D744">
        <v>5.4403088689070778</v>
      </c>
      <c r="E744">
        <v>0.59419192642114971</v>
      </c>
      <c r="F744">
        <v>2.2978746970653918</v>
      </c>
      <c r="G744">
        <v>0.39852510760590482</v>
      </c>
      <c r="H744">
        <v>2.2974969155382778</v>
      </c>
      <c r="I744">
        <v>0.63021926736369716</v>
      </c>
      <c r="J744">
        <v>0.14762963866862161</v>
      </c>
      <c r="K744">
        <v>0.98757410753753738</v>
      </c>
      <c r="L744">
        <v>1.254341210431797</v>
      </c>
      <c r="M744">
        <v>0.99997738094852373</v>
      </c>
      <c r="N744">
        <v>1.0079128041796881</v>
      </c>
      <c r="O744">
        <v>0.87400513359547005</v>
      </c>
      <c r="P744">
        <v>1.4974978090357911</v>
      </c>
      <c r="Q744">
        <v>0.1088109258669321</v>
      </c>
      <c r="R744">
        <v>0.39255570689682312</v>
      </c>
      <c r="S744">
        <v>1.4600361863189339</v>
      </c>
      <c r="T744">
        <v>0.59269688776917828</v>
      </c>
      <c r="U744">
        <v>0.45895626323949801</v>
      </c>
      <c r="V744">
        <v>12.90689059560852</v>
      </c>
      <c r="W744">
        <v>0.65874732864817198</v>
      </c>
      <c r="X744">
        <v>0.99594996464815311</v>
      </c>
      <c r="Y744">
        <v>2</v>
      </c>
      <c r="Z744">
        <v>10</v>
      </c>
      <c r="AA744" s="1" t="s">
        <v>37</v>
      </c>
      <c r="AB744">
        <v>7</v>
      </c>
    </row>
    <row r="745" spans="1:28" x14ac:dyDescent="0.3">
      <c r="A745" s="1" t="s">
        <v>789</v>
      </c>
      <c r="B745">
        <v>0.75546172538842749</v>
      </c>
      <c r="C745">
        <v>9.5778748544749437E-2</v>
      </c>
      <c r="D745">
        <v>4.3793270252543079</v>
      </c>
      <c r="E745">
        <v>0.57923868646761456</v>
      </c>
      <c r="F745">
        <v>2.4203951866109121</v>
      </c>
      <c r="G745">
        <v>0.3917692076361301</v>
      </c>
      <c r="H745">
        <v>2.360536982205705</v>
      </c>
      <c r="I745">
        <v>0.66046979219715463</v>
      </c>
      <c r="J745">
        <v>0.16444163726407879</v>
      </c>
      <c r="K745">
        <v>0.98775349773323751</v>
      </c>
      <c r="L745">
        <v>1.279301157281588</v>
      </c>
      <c r="M745">
        <v>0.99995741628913248</v>
      </c>
      <c r="N745">
        <v>1.0083092101306581</v>
      </c>
      <c r="O745">
        <v>0.89585526193535681</v>
      </c>
      <c r="P745">
        <v>1.2367775920769699</v>
      </c>
      <c r="Q745">
        <v>0.1188978191165264</v>
      </c>
      <c r="R745">
        <v>0.39677746068236569</v>
      </c>
      <c r="S745">
        <v>1.471851973488858</v>
      </c>
      <c r="T745">
        <v>0.60718762190835496</v>
      </c>
      <c r="U745">
        <v>0.59770554982326252</v>
      </c>
      <c r="V745">
        <v>12.90689059560852</v>
      </c>
      <c r="W745">
        <v>0.66418331091982252</v>
      </c>
      <c r="X745">
        <v>0.99645770674301781</v>
      </c>
      <c r="Y745">
        <v>2</v>
      </c>
      <c r="Z745">
        <v>10</v>
      </c>
      <c r="AA745" s="1" t="s">
        <v>39</v>
      </c>
      <c r="AB745">
        <v>7</v>
      </c>
    </row>
    <row r="746" spans="1:28" x14ac:dyDescent="0.3">
      <c r="A746" s="1" t="s">
        <v>790</v>
      </c>
      <c r="B746">
        <v>0.74155552766722277</v>
      </c>
      <c r="C746">
        <v>0.1318051209813369</v>
      </c>
      <c r="D746">
        <v>4.8881357913211279</v>
      </c>
      <c r="E746">
        <v>0.58195659723443427</v>
      </c>
      <c r="F746">
        <v>2.458396696579026</v>
      </c>
      <c r="G746">
        <v>0.40099326797557949</v>
      </c>
      <c r="H746">
        <v>2.3558831023380078</v>
      </c>
      <c r="I746">
        <v>0.65542803805824501</v>
      </c>
      <c r="J746">
        <v>0.1531362951133407</v>
      </c>
      <c r="K746">
        <v>0.98702033973787584</v>
      </c>
      <c r="L746">
        <v>1.2914668981883901</v>
      </c>
      <c r="M746">
        <v>0.99997062821669647</v>
      </c>
      <c r="N746">
        <v>1.008408144454612</v>
      </c>
      <c r="O746">
        <v>0.89249370372922043</v>
      </c>
      <c r="P746">
        <v>1.2881768069609929</v>
      </c>
      <c r="Q746">
        <v>0.11702380028212039</v>
      </c>
      <c r="R746">
        <v>0.4039492504530835</v>
      </c>
      <c r="S746">
        <v>1.469646109711362</v>
      </c>
      <c r="T746">
        <v>0.60457405150093269</v>
      </c>
      <c r="U746">
        <v>0.56242210084169886</v>
      </c>
      <c r="V746">
        <v>12.90689059560852</v>
      </c>
      <c r="W746">
        <v>0.660367607243453</v>
      </c>
      <c r="X746">
        <v>0.99608597412855693</v>
      </c>
      <c r="Y746">
        <v>2</v>
      </c>
      <c r="Z746">
        <v>10</v>
      </c>
      <c r="AA746" s="1" t="s">
        <v>41</v>
      </c>
      <c r="AB746">
        <v>7</v>
      </c>
    </row>
    <row r="747" spans="1:28" x14ac:dyDescent="0.3">
      <c r="A747" s="1" t="s">
        <v>791</v>
      </c>
      <c r="B747">
        <v>0.69963888550595232</v>
      </c>
      <c r="C747">
        <v>-9.5906568633815859E-2</v>
      </c>
      <c r="D747">
        <v>4.6272704672844212</v>
      </c>
      <c r="E747">
        <v>0.58784585424602331</v>
      </c>
      <c r="F747">
        <v>2.3358386959570612</v>
      </c>
      <c r="G747">
        <v>0.3949323044712279</v>
      </c>
      <c r="H747">
        <v>2.3256856531560839</v>
      </c>
      <c r="I747">
        <v>0.64534452978042589</v>
      </c>
      <c r="J747">
        <v>0.158696963596101</v>
      </c>
      <c r="K747">
        <v>0.98760605814175995</v>
      </c>
      <c r="L747">
        <v>1.2534925834380339</v>
      </c>
      <c r="M747">
        <v>0.99996563705354169</v>
      </c>
      <c r="N747">
        <v>1.008000987046894</v>
      </c>
      <c r="O747">
        <v>0.90089759924456148</v>
      </c>
      <c r="P747">
        <v>1.472447901029261</v>
      </c>
      <c r="Q747">
        <v>0.11301486950371741</v>
      </c>
      <c r="R747">
        <v>0.40012731126927631</v>
      </c>
      <c r="S747">
        <v>1.4660483535807991</v>
      </c>
      <c r="T747">
        <v>0.59888011128613361</v>
      </c>
      <c r="U747">
        <v>0.53531643525222361</v>
      </c>
      <c r="V747">
        <v>12.90689059560852</v>
      </c>
      <c r="W747">
        <v>0.66142823506193515</v>
      </c>
      <c r="X747">
        <v>0.99644602674727056</v>
      </c>
      <c r="Y747">
        <v>2</v>
      </c>
      <c r="Z747">
        <v>10</v>
      </c>
      <c r="AA747" s="1" t="s">
        <v>43</v>
      </c>
      <c r="AB747">
        <v>7</v>
      </c>
    </row>
    <row r="748" spans="1:28" x14ac:dyDescent="0.3">
      <c r="A748" s="1" t="s">
        <v>792</v>
      </c>
      <c r="B748">
        <v>0.69343743545437553</v>
      </c>
      <c r="C748">
        <v>0.17641889508717681</v>
      </c>
      <c r="D748">
        <v>5.0984599410462463</v>
      </c>
      <c r="E748">
        <v>0.5885439300824995</v>
      </c>
      <c r="F748">
        <v>2.3589168463737091</v>
      </c>
      <c r="G748">
        <v>0.39637814772903202</v>
      </c>
      <c r="H748">
        <v>2.3247622666465588</v>
      </c>
      <c r="I748">
        <v>0.64198336035448611</v>
      </c>
      <c r="J748">
        <v>0.1535585385995421</v>
      </c>
      <c r="K748">
        <v>0.98759393734470402</v>
      </c>
      <c r="L748">
        <v>1.261593974038882</v>
      </c>
      <c r="M748">
        <v>0.99989419365252874</v>
      </c>
      <c r="N748">
        <v>1.008177193831379</v>
      </c>
      <c r="O748">
        <v>0.90593993655376603</v>
      </c>
      <c r="P748">
        <v>1.4912937762292131</v>
      </c>
      <c r="Q748">
        <v>0.1125488487321924</v>
      </c>
      <c r="R748">
        <v>0.39619596992055461</v>
      </c>
      <c r="S748">
        <v>1.465008074866202</v>
      </c>
      <c r="T748">
        <v>0.59820237792076481</v>
      </c>
      <c r="U748">
        <v>0.51674163569784726</v>
      </c>
      <c r="V748">
        <v>12.90689059560852</v>
      </c>
      <c r="W748">
        <v>0.66064263766648412</v>
      </c>
      <c r="X748">
        <v>0.99614854380975704</v>
      </c>
      <c r="Y748">
        <v>2</v>
      </c>
      <c r="Z748">
        <v>10</v>
      </c>
      <c r="AA748" s="1" t="s">
        <v>45</v>
      </c>
      <c r="AB748">
        <v>7</v>
      </c>
    </row>
    <row r="749" spans="1:28" x14ac:dyDescent="0.3">
      <c r="A749" s="1" t="s">
        <v>793</v>
      </c>
      <c r="B749">
        <v>1.200920919862664</v>
      </c>
      <c r="C749">
        <v>5.7121043121322046E-3</v>
      </c>
      <c r="D749">
        <v>3.460502649809245</v>
      </c>
      <c r="E749">
        <v>0.48811875217528072</v>
      </c>
      <c r="F749">
        <v>2.3974861367348681</v>
      </c>
      <c r="G749">
        <v>0.36727704265496919</v>
      </c>
      <c r="H749">
        <v>2.7208411211769841</v>
      </c>
      <c r="I749">
        <v>0.7226514265770394</v>
      </c>
      <c r="J749">
        <v>0.2484128323989675</v>
      </c>
      <c r="K749">
        <v>0.98780052767126392</v>
      </c>
      <c r="L749">
        <v>1.3274698983076381</v>
      </c>
      <c r="M749">
        <v>0.99977038546097097</v>
      </c>
      <c r="N749">
        <v>1.008825133540511</v>
      </c>
      <c r="O749">
        <v>0.9412362977181985</v>
      </c>
      <c r="P749">
        <v>1.4457404508283</v>
      </c>
      <c r="Q749">
        <v>0.19495051323311491</v>
      </c>
      <c r="R749">
        <v>0.37275732702030351</v>
      </c>
      <c r="S749">
        <v>1.527213665673645</v>
      </c>
      <c r="T749">
        <v>0.68992851551626411</v>
      </c>
      <c r="U749">
        <v>1.0834836738183939</v>
      </c>
      <c r="V749">
        <v>12.90689059560852</v>
      </c>
      <c r="W749">
        <v>0.70563382962124044</v>
      </c>
      <c r="X749">
        <v>0.9985640507824658</v>
      </c>
      <c r="Y749">
        <v>2</v>
      </c>
      <c r="Z749">
        <v>10</v>
      </c>
      <c r="AA749" s="1" t="s">
        <v>47</v>
      </c>
      <c r="AB749">
        <v>7</v>
      </c>
    </row>
    <row r="750" spans="1:28" x14ac:dyDescent="0.3">
      <c r="A750" s="1" t="s">
        <v>794</v>
      </c>
      <c r="B750">
        <v>1.083001433937262</v>
      </c>
      <c r="C750">
        <v>-2.4321009231962339E-2</v>
      </c>
      <c r="D750">
        <v>4.7184744793976794</v>
      </c>
      <c r="E750">
        <v>0.51927482717386275</v>
      </c>
      <c r="F750">
        <v>2.641777999514193</v>
      </c>
      <c r="G750">
        <v>0.39157070032733371</v>
      </c>
      <c r="H750">
        <v>2.5315474859565099</v>
      </c>
      <c r="I750">
        <v>0.71088733358625034</v>
      </c>
      <c r="J750">
        <v>0.19584280293858919</v>
      </c>
      <c r="K750">
        <v>0.9872421750936432</v>
      </c>
      <c r="L750">
        <v>1.355314700226258</v>
      </c>
      <c r="M750">
        <v>0.99974278456641408</v>
      </c>
      <c r="N750">
        <v>1.0095029535041731</v>
      </c>
      <c r="O750">
        <v>0.88577058731694747</v>
      </c>
      <c r="P750">
        <v>0.71987277485602186</v>
      </c>
      <c r="Q750">
        <v>0.165917962490403</v>
      </c>
      <c r="R750">
        <v>0.43213968594063451</v>
      </c>
      <c r="S750">
        <v>1.502610968506253</v>
      </c>
      <c r="T750">
        <v>0.66266502857759768</v>
      </c>
      <c r="U750">
        <v>0.89285072810684463</v>
      </c>
      <c r="V750">
        <v>12.90689059560852</v>
      </c>
      <c r="W750">
        <v>0.67823974883985794</v>
      </c>
      <c r="X750">
        <v>0.99696763395699772</v>
      </c>
      <c r="Y750">
        <v>2</v>
      </c>
      <c r="Z750">
        <v>10</v>
      </c>
      <c r="AA750" s="1" t="s">
        <v>49</v>
      </c>
      <c r="AB750">
        <v>7</v>
      </c>
    </row>
    <row r="751" spans="1:28" x14ac:dyDescent="0.3">
      <c r="A751" s="1" t="s">
        <v>795</v>
      </c>
      <c r="B751">
        <v>0.9640025434775481</v>
      </c>
      <c r="C751">
        <v>9.4133498361241852E-3</v>
      </c>
      <c r="D751">
        <v>3.673699317266641</v>
      </c>
      <c r="E751">
        <v>0.54104373465376054</v>
      </c>
      <c r="F751">
        <v>2.4224303773249551</v>
      </c>
      <c r="G751">
        <v>0.38714362353687259</v>
      </c>
      <c r="H751">
        <v>2.5142041674121169</v>
      </c>
      <c r="I751">
        <v>0.67895622403982303</v>
      </c>
      <c r="J751">
        <v>0.19892855042292909</v>
      </c>
      <c r="K751">
        <v>0.98645268693601695</v>
      </c>
      <c r="L751">
        <v>1.2924103980212629</v>
      </c>
      <c r="M751">
        <v>0.99969844622209436</v>
      </c>
      <c r="N751">
        <v>1.008380669388532</v>
      </c>
      <c r="O751">
        <v>0.92610928579058449</v>
      </c>
      <c r="P751">
        <v>1.463301112487094</v>
      </c>
      <c r="Q751">
        <v>0.1475502073907706</v>
      </c>
      <c r="R751">
        <v>0.41001788442783899</v>
      </c>
      <c r="S751">
        <v>1.4992851260076021</v>
      </c>
      <c r="T751">
        <v>0.64299602064298977</v>
      </c>
      <c r="U751">
        <v>0.81270959466707759</v>
      </c>
      <c r="V751">
        <v>12.90689059560852</v>
      </c>
      <c r="W751">
        <v>0.6846631413408637</v>
      </c>
      <c r="X751">
        <v>0.99663518583741051</v>
      </c>
      <c r="Y751">
        <v>2</v>
      </c>
      <c r="Z751">
        <v>10</v>
      </c>
      <c r="AA751" s="1" t="s">
        <v>51</v>
      </c>
      <c r="AB751">
        <v>7</v>
      </c>
    </row>
    <row r="752" spans="1:28" x14ac:dyDescent="0.3">
      <c r="A752" s="1" t="s">
        <v>796</v>
      </c>
      <c r="B752">
        <v>0.73696465837889091</v>
      </c>
      <c r="C752">
        <v>-8.5227250571539237E-2</v>
      </c>
      <c r="D752">
        <v>4.3869558722126678</v>
      </c>
      <c r="E752">
        <v>0.58229784682637409</v>
      </c>
      <c r="F752">
        <v>2.4084308941965609</v>
      </c>
      <c r="G752">
        <v>0.39546594472457802</v>
      </c>
      <c r="H752">
        <v>2.3556608168366391</v>
      </c>
      <c r="I752">
        <v>0.65878920748418479</v>
      </c>
      <c r="J752">
        <v>0.15962571285679361</v>
      </c>
      <c r="K752">
        <v>0.9880382204472159</v>
      </c>
      <c r="L752">
        <v>1.2747953566143539</v>
      </c>
      <c r="M752">
        <v>0.99999724755910147</v>
      </c>
      <c r="N752">
        <v>1.008221212467054</v>
      </c>
      <c r="O752">
        <v>0.89921682014149329</v>
      </c>
      <c r="P752">
        <v>1.334409831063746</v>
      </c>
      <c r="Q752">
        <v>0.11678878905236</v>
      </c>
      <c r="R752">
        <v>0.40160965034099388</v>
      </c>
      <c r="S752">
        <v>1.4703471466583251</v>
      </c>
      <c r="T752">
        <v>0.60424527110047133</v>
      </c>
      <c r="U752">
        <v>0.57564360212007082</v>
      </c>
      <c r="V752">
        <v>12.90689059560852</v>
      </c>
      <c r="W752">
        <v>0.6625599956705901</v>
      </c>
      <c r="X752">
        <v>0.99568248364618306</v>
      </c>
      <c r="Y752">
        <v>2</v>
      </c>
      <c r="Z752">
        <v>10</v>
      </c>
      <c r="AA752" s="1" t="s">
        <v>53</v>
      </c>
      <c r="AB752">
        <v>7</v>
      </c>
    </row>
    <row r="753" spans="1:28" x14ac:dyDescent="0.3">
      <c r="A753" s="1" t="s">
        <v>797</v>
      </c>
      <c r="B753">
        <v>0.73533945199005757</v>
      </c>
      <c r="C753">
        <v>-0.20180282065288321</v>
      </c>
      <c r="D753">
        <v>4.8377268862803042</v>
      </c>
      <c r="E753">
        <v>0.5796423814033469</v>
      </c>
      <c r="F753">
        <v>2.4255231570404061</v>
      </c>
      <c r="G753">
        <v>0.40307691995174322</v>
      </c>
      <c r="H753">
        <v>2.376895674164011</v>
      </c>
      <c r="I753">
        <v>0.66215037691012446</v>
      </c>
      <c r="J753">
        <v>0.15406769077012919</v>
      </c>
      <c r="K753">
        <v>0.98780737760565418</v>
      </c>
      <c r="L753">
        <v>1.288512795081854</v>
      </c>
      <c r="M753">
        <v>0.99997738094852373</v>
      </c>
      <c r="N753">
        <v>1.0086058132415401</v>
      </c>
      <c r="O753">
        <v>0.89249370372922043</v>
      </c>
      <c r="P753">
        <v>1.5616188271487761</v>
      </c>
      <c r="Q753">
        <v>0.1186116967573065</v>
      </c>
      <c r="R753">
        <v>0.38982998007141217</v>
      </c>
      <c r="S753">
        <v>1.4716366480184531</v>
      </c>
      <c r="T753">
        <v>0.60679998878836872</v>
      </c>
      <c r="U753">
        <v>0.54416747826531353</v>
      </c>
      <c r="V753">
        <v>12.90689059560852</v>
      </c>
      <c r="W753">
        <v>0.66429563806517267</v>
      </c>
      <c r="X753">
        <v>0.99714751365401422</v>
      </c>
      <c r="Y753">
        <v>2</v>
      </c>
      <c r="Z753">
        <v>10</v>
      </c>
      <c r="AA753" s="1" t="s">
        <v>55</v>
      </c>
      <c r="AB753">
        <v>7</v>
      </c>
    </row>
    <row r="754" spans="1:28" x14ac:dyDescent="0.3">
      <c r="A754" s="1" t="s">
        <v>798</v>
      </c>
      <c r="B754">
        <v>1.73201505361819</v>
      </c>
      <c r="C754">
        <v>5.6859447197606938E-3</v>
      </c>
      <c r="D754">
        <v>2.963880841532331</v>
      </c>
      <c r="E754">
        <v>0.2629077094930633</v>
      </c>
      <c r="F754">
        <v>1.645250402438321</v>
      </c>
      <c r="G754">
        <v>0.2011111215657535</v>
      </c>
      <c r="H754">
        <v>3.8075531571022752</v>
      </c>
      <c r="I754">
        <v>0.79995832337365291</v>
      </c>
      <c r="J754">
        <v>0.30987175155796021</v>
      </c>
      <c r="K754">
        <v>0.98675436690157925</v>
      </c>
      <c r="L754">
        <v>1.433712253382244</v>
      </c>
      <c r="M754">
        <v>0.99997522790588134</v>
      </c>
      <c r="N754">
        <v>1.010751994328654</v>
      </c>
      <c r="O754">
        <v>0.9277900648936529</v>
      </c>
      <c r="P754">
        <v>0.89447507307727436</v>
      </c>
      <c r="Q754">
        <v>0.53898449481192889</v>
      </c>
      <c r="R754">
        <v>0.41289854644938823</v>
      </c>
      <c r="S754">
        <v>1.630813865792365</v>
      </c>
      <c r="T754">
        <v>0.85937088888576574</v>
      </c>
      <c r="U754">
        <v>1.6525762572092151</v>
      </c>
      <c r="V754">
        <v>12.90689059560852</v>
      </c>
      <c r="W754">
        <v>0.83014649204381519</v>
      </c>
      <c r="X754">
        <v>0.99978970316926485</v>
      </c>
      <c r="Y754">
        <v>2</v>
      </c>
      <c r="Z754">
        <v>10</v>
      </c>
      <c r="AA754" s="1" t="s">
        <v>57</v>
      </c>
      <c r="AB754">
        <v>7</v>
      </c>
    </row>
    <row r="755" spans="1:28" x14ac:dyDescent="0.3">
      <c r="A755" s="1" t="s">
        <v>799</v>
      </c>
      <c r="B755">
        <v>1.459780760139725</v>
      </c>
      <c r="C755">
        <v>-1.8220858662466591E-2</v>
      </c>
      <c r="D755">
        <v>2.755529679755496</v>
      </c>
      <c r="E755">
        <v>0.36355843878783511</v>
      </c>
      <c r="F755">
        <v>1.795610018773282</v>
      </c>
      <c r="G755">
        <v>0.29632876602427011</v>
      </c>
      <c r="H755">
        <v>3.5822826442176172</v>
      </c>
      <c r="I755">
        <v>0.74954078198455709</v>
      </c>
      <c r="J755">
        <v>0.28005570547217001</v>
      </c>
      <c r="K755">
        <v>0.98747297036033455</v>
      </c>
      <c r="L755">
        <v>1.3759553600749601</v>
      </c>
      <c r="M755">
        <v>0.99999900912167983</v>
      </c>
      <c r="N755">
        <v>1.0097318312125221</v>
      </c>
      <c r="O755">
        <v>0.90089759924456148</v>
      </c>
      <c r="P755">
        <v>1.4369615744809059</v>
      </c>
      <c r="Q755">
        <v>0.35057363191158752</v>
      </c>
      <c r="R755">
        <v>0.36469884057667618</v>
      </c>
      <c r="S755">
        <v>1.5972146266791789</v>
      </c>
      <c r="T755">
        <v>0.78931874557292336</v>
      </c>
      <c r="U755">
        <v>1.339283096664319</v>
      </c>
      <c r="V755">
        <v>12.90689059560852</v>
      </c>
      <c r="W755">
        <v>0.77480643094180668</v>
      </c>
      <c r="X755">
        <v>0.99996228860425762</v>
      </c>
      <c r="Y755">
        <v>2</v>
      </c>
      <c r="Z755">
        <v>10</v>
      </c>
      <c r="AA755" s="1" t="s">
        <v>59</v>
      </c>
      <c r="AB755">
        <v>7</v>
      </c>
    </row>
    <row r="756" spans="1:28" x14ac:dyDescent="0.3">
      <c r="A756" s="1" t="s">
        <v>800</v>
      </c>
      <c r="B756">
        <v>0.76684923588112186</v>
      </c>
      <c r="C756">
        <v>0.19335847363127009</v>
      </c>
      <c r="D756">
        <v>5.0759322065776473</v>
      </c>
      <c r="E756">
        <v>0.57625756238511616</v>
      </c>
      <c r="F756">
        <v>2.4296103926027128</v>
      </c>
      <c r="G756">
        <v>0.39921862325057522</v>
      </c>
      <c r="H756">
        <v>2.3760862851783018</v>
      </c>
      <c r="I756">
        <v>0.67391446990091342</v>
      </c>
      <c r="J756">
        <v>0.15818862683736751</v>
      </c>
      <c r="K756">
        <v>0.98754283078097382</v>
      </c>
      <c r="L756">
        <v>1.3041821890085481</v>
      </c>
      <c r="M756">
        <v>0.99997062821669647</v>
      </c>
      <c r="N756">
        <v>1.0086277600183691</v>
      </c>
      <c r="O756">
        <v>0.89753604103842499</v>
      </c>
      <c r="P756">
        <v>1.408277404307076</v>
      </c>
      <c r="Q756">
        <v>0.12098420380900921</v>
      </c>
      <c r="R756">
        <v>0.39486242853942899</v>
      </c>
      <c r="S756">
        <v>1.473837874367836</v>
      </c>
      <c r="T756">
        <v>0.61004406735805394</v>
      </c>
      <c r="U756">
        <v>0.60391946156996734</v>
      </c>
      <c r="V756">
        <v>12.90689059560852</v>
      </c>
      <c r="W756">
        <v>0.66299792730859053</v>
      </c>
      <c r="X756">
        <v>0.99617175977888062</v>
      </c>
      <c r="Y756">
        <v>2</v>
      </c>
      <c r="Z756">
        <v>10</v>
      </c>
      <c r="AA756" s="1" t="s">
        <v>61</v>
      </c>
      <c r="AB756">
        <v>7</v>
      </c>
    </row>
    <row r="757" spans="1:28" x14ac:dyDescent="0.3">
      <c r="A757" s="1" t="s">
        <v>801</v>
      </c>
      <c r="B757">
        <v>0.98703415636468028</v>
      </c>
      <c r="C757">
        <v>1.2984299860792079E-2</v>
      </c>
      <c r="D757">
        <v>4.0263170113488744</v>
      </c>
      <c r="E757">
        <v>0.53964578270487573</v>
      </c>
      <c r="F757">
        <v>2.5861920298708929</v>
      </c>
      <c r="G757">
        <v>0.39595620034193341</v>
      </c>
      <c r="H757">
        <v>2.4778054907901801</v>
      </c>
      <c r="I757">
        <v>0.71088733358625034</v>
      </c>
      <c r="J757">
        <v>0.18684883111786041</v>
      </c>
      <c r="K757">
        <v>0.98694534557660063</v>
      </c>
      <c r="L757">
        <v>1.3292502674633071</v>
      </c>
      <c r="M757">
        <v>0.99980268393305372</v>
      </c>
      <c r="N757">
        <v>1.0090386559950799</v>
      </c>
      <c r="O757">
        <v>0.90762071565683433</v>
      </c>
      <c r="P757">
        <v>0.6380938291534215</v>
      </c>
      <c r="Q757">
        <v>0.1486867659844506</v>
      </c>
      <c r="R757">
        <v>0.42034558296498231</v>
      </c>
      <c r="S757">
        <v>1.495834766928154</v>
      </c>
      <c r="T757">
        <v>0.64427488093244611</v>
      </c>
      <c r="U757">
        <v>0.80678306154443447</v>
      </c>
      <c r="V757">
        <v>12.90689059560852</v>
      </c>
      <c r="W757">
        <v>0.67349654857056129</v>
      </c>
      <c r="X757">
        <v>0.99736235137030715</v>
      </c>
      <c r="Y757">
        <v>2</v>
      </c>
      <c r="Z757">
        <v>10</v>
      </c>
      <c r="AA757" s="1" t="s">
        <v>63</v>
      </c>
      <c r="AB757">
        <v>7</v>
      </c>
    </row>
    <row r="758" spans="1:28" x14ac:dyDescent="0.3">
      <c r="A758" s="1" t="s">
        <v>802</v>
      </c>
      <c r="B758">
        <v>1.120827309408384</v>
      </c>
      <c r="C758">
        <v>6.0886431875924352E-2</v>
      </c>
      <c r="D758">
        <v>3.3688025672163939</v>
      </c>
      <c r="E758">
        <v>0.515549791775605</v>
      </c>
      <c r="F758">
        <v>2.3863755037051622</v>
      </c>
      <c r="G758">
        <v>0.38086476311964551</v>
      </c>
      <c r="H758">
        <v>2.7509101689027049</v>
      </c>
      <c r="I758">
        <v>0.65710862277121496</v>
      </c>
      <c r="J758">
        <v>0.26707982128420538</v>
      </c>
      <c r="K758">
        <v>0.98662638940880909</v>
      </c>
      <c r="L758">
        <v>1.268376781850048</v>
      </c>
      <c r="M758">
        <v>0.99989869563510414</v>
      </c>
      <c r="N758">
        <v>1.0081111410970109</v>
      </c>
      <c r="O758">
        <v>0.91434383206910708</v>
      </c>
      <c r="P758">
        <v>1.8421276225238159</v>
      </c>
      <c r="Q758">
        <v>0.16984760813409849</v>
      </c>
      <c r="R758">
        <v>0.45041770582369112</v>
      </c>
      <c r="S758">
        <v>1.5323961529207879</v>
      </c>
      <c r="T758">
        <v>0.6659788876357855</v>
      </c>
      <c r="U758">
        <v>0.99988815960935618</v>
      </c>
      <c r="V758">
        <v>12.90689059560852</v>
      </c>
      <c r="W758">
        <v>0.68653122651327991</v>
      </c>
      <c r="X758">
        <v>0.99925633980802941</v>
      </c>
      <c r="Y758">
        <v>2</v>
      </c>
      <c r="Z758">
        <v>11</v>
      </c>
      <c r="AA758" s="1" t="s">
        <v>29</v>
      </c>
      <c r="AB758">
        <v>9</v>
      </c>
    </row>
    <row r="759" spans="1:28" x14ac:dyDescent="0.3">
      <c r="A759" s="1" t="s">
        <v>803</v>
      </c>
      <c r="B759">
        <v>1.080164461565551</v>
      </c>
      <c r="C759">
        <v>7.6038544155265342E-2</v>
      </c>
      <c r="D759">
        <v>3.6712633047383618</v>
      </c>
      <c r="E759">
        <v>0.53093572240614229</v>
      </c>
      <c r="F759">
        <v>2.6027879983872042</v>
      </c>
      <c r="G759">
        <v>0.39632757099090349</v>
      </c>
      <c r="H759">
        <v>2.7207834185305759</v>
      </c>
      <c r="I759">
        <v>0.68063680875279287</v>
      </c>
      <c r="J759">
        <v>0.2360269642409471</v>
      </c>
      <c r="K759">
        <v>0.98466317696499384</v>
      </c>
      <c r="L759">
        <v>1.3050978173198799</v>
      </c>
      <c r="M759">
        <v>0.99999998776693699</v>
      </c>
      <c r="N759">
        <v>1.0087867761248099</v>
      </c>
      <c r="O759">
        <v>0.91770539027524367</v>
      </c>
      <c r="P759">
        <v>1.9729931578304709</v>
      </c>
      <c r="Q759">
        <v>0.15655910279204449</v>
      </c>
      <c r="R759">
        <v>0.44256488714505082</v>
      </c>
      <c r="S759">
        <v>1.528481940575843</v>
      </c>
      <c r="T759">
        <v>0.65219388575344461</v>
      </c>
      <c r="U759">
        <v>0.92562884635100495</v>
      </c>
      <c r="V759">
        <v>12.90689059560852</v>
      </c>
      <c r="W759">
        <v>0.66628894827062746</v>
      </c>
      <c r="X759">
        <v>0.99865932955440373</v>
      </c>
      <c r="Y759">
        <v>2</v>
      </c>
      <c r="Z759">
        <v>11</v>
      </c>
      <c r="AA759" s="1" t="s">
        <v>31</v>
      </c>
      <c r="AB759">
        <v>9</v>
      </c>
    </row>
    <row r="760" spans="1:28" x14ac:dyDescent="0.3">
      <c r="A760" s="1" t="s">
        <v>804</v>
      </c>
      <c r="B760">
        <v>1.310890628084036</v>
      </c>
      <c r="C760">
        <v>3.5942690769003249E-2</v>
      </c>
      <c r="D760">
        <v>3.1176286994164268</v>
      </c>
      <c r="E760">
        <v>0.45876782621097828</v>
      </c>
      <c r="F760">
        <v>2.3142841841023958</v>
      </c>
      <c r="G760">
        <v>0.37680998569006741</v>
      </c>
      <c r="H760">
        <v>2.9405469913141009</v>
      </c>
      <c r="I760">
        <v>0.73945727370673808</v>
      </c>
      <c r="J760">
        <v>0.2752967560616415</v>
      </c>
      <c r="K760">
        <v>0.98580492137896802</v>
      </c>
      <c r="L760">
        <v>1.3386351814721389</v>
      </c>
      <c r="M760">
        <v>0.99982088831395632</v>
      </c>
      <c r="N760">
        <v>1.0091316328743449</v>
      </c>
      <c r="O760">
        <v>0.92442850668751642</v>
      </c>
      <c r="P760">
        <v>1.7523897131658801</v>
      </c>
      <c r="Q760">
        <v>0.22621133841653521</v>
      </c>
      <c r="R760">
        <v>0.42812416678062071</v>
      </c>
      <c r="S760">
        <v>1.560132169786937</v>
      </c>
      <c r="T760">
        <v>0.71469624231337847</v>
      </c>
      <c r="U760">
        <v>1.1674043218364609</v>
      </c>
      <c r="V760">
        <v>12.90689059560852</v>
      </c>
      <c r="W760">
        <v>0.70580945294803921</v>
      </c>
      <c r="X760">
        <v>0.99930403643609611</v>
      </c>
      <c r="Y760">
        <v>2</v>
      </c>
      <c r="Z760">
        <v>11</v>
      </c>
      <c r="AA760" s="1" t="s">
        <v>33</v>
      </c>
      <c r="AB760">
        <v>9</v>
      </c>
    </row>
    <row r="761" spans="1:28" x14ac:dyDescent="0.3">
      <c r="A761" s="1" t="s">
        <v>805</v>
      </c>
      <c r="B761">
        <v>1.3422934079797559</v>
      </c>
      <c r="C761">
        <v>-3.7518293151066029E-2</v>
      </c>
      <c r="D761">
        <v>3.4335216114713072</v>
      </c>
      <c r="E761">
        <v>0.45735786745590717</v>
      </c>
      <c r="F761">
        <v>2.346685840084056</v>
      </c>
      <c r="G761">
        <v>0.36281345620843608</v>
      </c>
      <c r="H761">
        <v>2.921357097272113</v>
      </c>
      <c r="I761">
        <v>0.72601259600297918</v>
      </c>
      <c r="J761">
        <v>0.2872196996890285</v>
      </c>
      <c r="K761">
        <v>0.98590165376566474</v>
      </c>
      <c r="L761">
        <v>1.328177303438635</v>
      </c>
      <c r="M761">
        <v>0.99999460521254524</v>
      </c>
      <c r="N761">
        <v>1.0090714780810339</v>
      </c>
      <c r="O761">
        <v>0.92610928579058449</v>
      </c>
      <c r="P761">
        <v>1.8857453417671439</v>
      </c>
      <c r="Q761">
        <v>0.22766396170640671</v>
      </c>
      <c r="R761">
        <v>0.39412217385428933</v>
      </c>
      <c r="S761">
        <v>1.5567987609735909</v>
      </c>
      <c r="T761">
        <v>0.71586430925584887</v>
      </c>
      <c r="U761">
        <v>1.2066322271301111</v>
      </c>
      <c r="V761">
        <v>12.90689059560852</v>
      </c>
      <c r="W761">
        <v>0.70897944234137433</v>
      </c>
      <c r="X761">
        <v>0.99919429448117336</v>
      </c>
      <c r="Y761">
        <v>2</v>
      </c>
      <c r="Z761">
        <v>11</v>
      </c>
      <c r="AA761" s="1" t="s">
        <v>35</v>
      </c>
      <c r="AB761">
        <v>9</v>
      </c>
    </row>
    <row r="762" spans="1:28" x14ac:dyDescent="0.3">
      <c r="A762" s="1" t="s">
        <v>806</v>
      </c>
      <c r="B762">
        <v>0.91755532016119012</v>
      </c>
      <c r="C762">
        <v>-0.61287154136756072</v>
      </c>
      <c r="D762">
        <v>5.5375813807478664</v>
      </c>
      <c r="E762">
        <v>0.56628684962233478</v>
      </c>
      <c r="F762">
        <v>2.647220744580514</v>
      </c>
      <c r="G762">
        <v>0.39173460456741382</v>
      </c>
      <c r="H762">
        <v>2.5676868894221712</v>
      </c>
      <c r="I762">
        <v>0.62685809793775749</v>
      </c>
      <c r="J762">
        <v>0.21310864074663941</v>
      </c>
      <c r="K762">
        <v>0.98614459100127694</v>
      </c>
      <c r="L762">
        <v>1.2662805750174539</v>
      </c>
      <c r="M762">
        <v>0.99999724755910147</v>
      </c>
      <c r="N762">
        <v>1.008160683436528</v>
      </c>
      <c r="O762">
        <v>0.87736669180160642</v>
      </c>
      <c r="P762">
        <v>2.070203505485837</v>
      </c>
      <c r="Q762">
        <v>0.12881617403401011</v>
      </c>
      <c r="R762">
        <v>0.46224700199161289</v>
      </c>
      <c r="S762">
        <v>1.50982373155261</v>
      </c>
      <c r="T762">
        <v>0.61952079040009034</v>
      </c>
      <c r="U762">
        <v>0.73736553749440659</v>
      </c>
      <c r="V762">
        <v>12.90689059560852</v>
      </c>
      <c r="W762">
        <v>0.65128752663619394</v>
      </c>
      <c r="X762">
        <v>0.99831862231456725</v>
      </c>
      <c r="Y762">
        <v>2</v>
      </c>
      <c r="Z762">
        <v>11</v>
      </c>
      <c r="AA762" s="1" t="s">
        <v>37</v>
      </c>
      <c r="AB762">
        <v>9</v>
      </c>
    </row>
    <row r="763" spans="1:28" x14ac:dyDescent="0.3">
      <c r="A763" s="1" t="s">
        <v>807</v>
      </c>
      <c r="B763">
        <v>0.98658856202521594</v>
      </c>
      <c r="C763">
        <v>0.20255390349889171</v>
      </c>
      <c r="D763">
        <v>4.4376024385581578</v>
      </c>
      <c r="E763">
        <v>0.55128862407927415</v>
      </c>
      <c r="F763">
        <v>2.6368967040742519</v>
      </c>
      <c r="G763">
        <v>0.3939380515244752</v>
      </c>
      <c r="H763">
        <v>2.6386313124764862</v>
      </c>
      <c r="I763">
        <v>0.66551154633606424</v>
      </c>
      <c r="J763">
        <v>0.22403742353842079</v>
      </c>
      <c r="K763">
        <v>0.98586205100346569</v>
      </c>
      <c r="L763">
        <v>1.2798682715543239</v>
      </c>
      <c r="M763">
        <v>0.99999851979888521</v>
      </c>
      <c r="N763">
        <v>1.008435614377543</v>
      </c>
      <c r="O763">
        <v>0.89417448283228862</v>
      </c>
      <c r="P763">
        <v>2.0220534439819851</v>
      </c>
      <c r="Q763">
        <v>0.1401439221844136</v>
      </c>
      <c r="R763">
        <v>0.45973564307493808</v>
      </c>
      <c r="S763">
        <v>1.5188768569526541</v>
      </c>
      <c r="T763">
        <v>0.63355665195525179</v>
      </c>
      <c r="U763">
        <v>0.82011076540117567</v>
      </c>
      <c r="V763">
        <v>12.90689059560852</v>
      </c>
      <c r="W763">
        <v>0.65673975393316553</v>
      </c>
      <c r="X763">
        <v>0.99885937003762804</v>
      </c>
      <c r="Y763">
        <v>2</v>
      </c>
      <c r="Z763">
        <v>11</v>
      </c>
      <c r="AA763" s="1" t="s">
        <v>39</v>
      </c>
      <c r="AB763">
        <v>9</v>
      </c>
    </row>
    <row r="764" spans="1:28" x14ac:dyDescent="0.3">
      <c r="A764" s="1" t="s">
        <v>808</v>
      </c>
      <c r="B764">
        <v>0.99958523808483246</v>
      </c>
      <c r="C764">
        <v>0.32316044484220902</v>
      </c>
      <c r="D764">
        <v>4.9697479406268004</v>
      </c>
      <c r="E764">
        <v>0.55026952532497075</v>
      </c>
      <c r="F764">
        <v>2.6821638693951479</v>
      </c>
      <c r="G764">
        <v>0.39246221423265742</v>
      </c>
      <c r="H764">
        <v>2.6072081504101519</v>
      </c>
      <c r="I764">
        <v>0.64702511449339573</v>
      </c>
      <c r="J764">
        <v>0.22168770247661909</v>
      </c>
      <c r="K764">
        <v>0.98453962635410985</v>
      </c>
      <c r="L764">
        <v>1.2915107799019141</v>
      </c>
      <c r="M764">
        <v>0.99999998776693699</v>
      </c>
      <c r="N764">
        <v>1.0085125028193109</v>
      </c>
      <c r="O764">
        <v>0.8807282500077428</v>
      </c>
      <c r="P764">
        <v>2.0216942012228958</v>
      </c>
      <c r="Q764">
        <v>0.14095952832983499</v>
      </c>
      <c r="R764">
        <v>0.44959744427987802</v>
      </c>
      <c r="S764">
        <v>1.51721118425552</v>
      </c>
      <c r="T764">
        <v>0.63450095628259184</v>
      </c>
      <c r="U764">
        <v>0.83390186932417931</v>
      </c>
      <c r="V764">
        <v>12.90689059560852</v>
      </c>
      <c r="W764">
        <v>0.65540976771179993</v>
      </c>
      <c r="X764">
        <v>0.99870594705220905</v>
      </c>
      <c r="Y764">
        <v>2</v>
      </c>
      <c r="Z764">
        <v>11</v>
      </c>
      <c r="AA764" s="1" t="s">
        <v>41</v>
      </c>
      <c r="AB764">
        <v>9</v>
      </c>
    </row>
    <row r="765" spans="1:28" x14ac:dyDescent="0.3">
      <c r="A765" s="1" t="s">
        <v>809</v>
      </c>
      <c r="B765">
        <v>0.96338780521005285</v>
      </c>
      <c r="C765">
        <v>-0.2440258587473032</v>
      </c>
      <c r="D765">
        <v>4.704170312165604</v>
      </c>
      <c r="E765">
        <v>0.55785282386183266</v>
      </c>
      <c r="F765">
        <v>2.6360644516299221</v>
      </c>
      <c r="G765">
        <v>0.38939875603100571</v>
      </c>
      <c r="H765">
        <v>2.609631350499463</v>
      </c>
      <c r="I765">
        <v>0.62853868265072732</v>
      </c>
      <c r="J765">
        <v>0.22632109153608779</v>
      </c>
      <c r="K765">
        <v>0.98651647608184334</v>
      </c>
      <c r="L765">
        <v>1.266781525555414</v>
      </c>
      <c r="M765">
        <v>0.9999681815695296</v>
      </c>
      <c r="N765">
        <v>1.008017515430965</v>
      </c>
      <c r="O765">
        <v>0.88913214552308395</v>
      </c>
      <c r="P765">
        <v>2.0477088718118162</v>
      </c>
      <c r="Q765">
        <v>0.13506794089018651</v>
      </c>
      <c r="R765">
        <v>0.45475251732374511</v>
      </c>
      <c r="S765">
        <v>1.5153256852582011</v>
      </c>
      <c r="T765">
        <v>0.62744568890654628</v>
      </c>
      <c r="U765">
        <v>0.79917579972208974</v>
      </c>
      <c r="V765">
        <v>12.90689059560852</v>
      </c>
      <c r="W765">
        <v>0.65448869531201326</v>
      </c>
      <c r="X765">
        <v>0.99838071420591878</v>
      </c>
      <c r="Y765">
        <v>2</v>
      </c>
      <c r="Z765">
        <v>11</v>
      </c>
      <c r="AA765" s="1" t="s">
        <v>43</v>
      </c>
      <c r="AB765">
        <v>9</v>
      </c>
    </row>
    <row r="766" spans="1:28" x14ac:dyDescent="0.3">
      <c r="A766" s="1" t="s">
        <v>810</v>
      </c>
      <c r="B766">
        <v>0.94973583910468751</v>
      </c>
      <c r="C766">
        <v>0.41871947881977079</v>
      </c>
      <c r="D766">
        <v>5.1776009162684451</v>
      </c>
      <c r="E766">
        <v>0.56001825227244595</v>
      </c>
      <c r="F766">
        <v>2.6599500553720521</v>
      </c>
      <c r="G766">
        <v>0.39193842370560189</v>
      </c>
      <c r="H766">
        <v>2.59001088377578</v>
      </c>
      <c r="I766">
        <v>0.61845517437290809</v>
      </c>
      <c r="J766">
        <v>0.21658723235209279</v>
      </c>
      <c r="K766">
        <v>0.98514017740972093</v>
      </c>
      <c r="L766">
        <v>1.275591889532808</v>
      </c>
      <c r="M766">
        <v>0.99999235432219313</v>
      </c>
      <c r="N766">
        <v>1.0081386666851211</v>
      </c>
      <c r="O766">
        <v>0.8807282500077428</v>
      </c>
      <c r="P766">
        <v>2.0588960542755781</v>
      </c>
      <c r="Q766">
        <v>0.13348843713175421</v>
      </c>
      <c r="R766">
        <v>0.45881120391104802</v>
      </c>
      <c r="S766">
        <v>1.513327264721849</v>
      </c>
      <c r="T766">
        <v>0.62541887783447625</v>
      </c>
      <c r="U766">
        <v>0.77364005083712595</v>
      </c>
      <c r="V766">
        <v>12.90689059560852</v>
      </c>
      <c r="W766">
        <v>0.65382857898478752</v>
      </c>
      <c r="X766">
        <v>0.99805168080727447</v>
      </c>
      <c r="Y766">
        <v>2</v>
      </c>
      <c r="Z766">
        <v>11</v>
      </c>
      <c r="AA766" s="1" t="s">
        <v>45</v>
      </c>
      <c r="AB766">
        <v>9</v>
      </c>
    </row>
    <row r="767" spans="1:28" x14ac:dyDescent="0.3">
      <c r="A767" s="1" t="s">
        <v>811</v>
      </c>
      <c r="B767">
        <v>1.2587985626095219</v>
      </c>
      <c r="C767">
        <v>3.9200225513484899E-2</v>
      </c>
      <c r="D767">
        <v>3.440884485153616</v>
      </c>
      <c r="E767">
        <v>0.48113726540419038</v>
      </c>
      <c r="F767">
        <v>2.3715743346369318</v>
      </c>
      <c r="G767">
        <v>0.36471026219265468</v>
      </c>
      <c r="H767">
        <v>2.7901959842129731</v>
      </c>
      <c r="I767">
        <v>0.68567856289170248</v>
      </c>
      <c r="J767">
        <v>0.29082310802900613</v>
      </c>
      <c r="K767">
        <v>0.98500867656796942</v>
      </c>
      <c r="L767">
        <v>1.298907456295985</v>
      </c>
      <c r="M767">
        <v>0.99986512627869228</v>
      </c>
      <c r="N767">
        <v>1.008369677921515</v>
      </c>
      <c r="O767">
        <v>0.93283240220285746</v>
      </c>
      <c r="P767">
        <v>1.8974580443070701</v>
      </c>
      <c r="Q767">
        <v>0.20254506721136109</v>
      </c>
      <c r="R767">
        <v>0.45803599333323192</v>
      </c>
      <c r="S767">
        <v>1.544483710682101</v>
      </c>
      <c r="T767">
        <v>0.69589890978559277</v>
      </c>
      <c r="U767">
        <v>1.128218612675657</v>
      </c>
      <c r="V767">
        <v>12.90689059560852</v>
      </c>
      <c r="W767">
        <v>0.7033751459362948</v>
      </c>
      <c r="X767">
        <v>0.99880004507943521</v>
      </c>
      <c r="Y767">
        <v>2</v>
      </c>
      <c r="Z767">
        <v>11</v>
      </c>
      <c r="AA767" s="1" t="s">
        <v>47</v>
      </c>
      <c r="AB767">
        <v>9</v>
      </c>
    </row>
    <row r="768" spans="1:28" x14ac:dyDescent="0.3">
      <c r="A768" s="1" t="s">
        <v>812</v>
      </c>
      <c r="B768">
        <v>1.254236163188851</v>
      </c>
      <c r="C768">
        <v>-0.22013223080794481</v>
      </c>
      <c r="D768">
        <v>4.7319640191960728</v>
      </c>
      <c r="E768">
        <v>0.48642525211185239</v>
      </c>
      <c r="F768">
        <v>2.598844253326738</v>
      </c>
      <c r="G768">
        <v>0.38057340446252419</v>
      </c>
      <c r="H768">
        <v>2.8984241690428858</v>
      </c>
      <c r="I768">
        <v>0.69912324059546138</v>
      </c>
      <c r="J768">
        <v>0.24874707106039121</v>
      </c>
      <c r="K768">
        <v>0.98566872697511831</v>
      </c>
      <c r="L768">
        <v>1.3491742690608941</v>
      </c>
      <c r="M768">
        <v>0.99990309973943003</v>
      </c>
      <c r="N768">
        <v>1.0093720061989879</v>
      </c>
      <c r="O768">
        <v>0.89753604103842499</v>
      </c>
      <c r="P768">
        <v>1.864080110279082</v>
      </c>
      <c r="Q768">
        <v>0.19738567118219091</v>
      </c>
      <c r="R768">
        <v>0.41748230835600908</v>
      </c>
      <c r="S768">
        <v>1.556375961324127</v>
      </c>
      <c r="T768">
        <v>0.69138134845300647</v>
      </c>
      <c r="U768">
        <v>1.0974769243354321</v>
      </c>
      <c r="V768">
        <v>12.90689059560852</v>
      </c>
      <c r="W768">
        <v>0.67630511650693292</v>
      </c>
      <c r="X768">
        <v>0.99898761072983078</v>
      </c>
      <c r="Y768">
        <v>2</v>
      </c>
      <c r="Z768">
        <v>11</v>
      </c>
      <c r="AA768" s="1" t="s">
        <v>49</v>
      </c>
      <c r="AB768">
        <v>9</v>
      </c>
    </row>
    <row r="769" spans="1:28" x14ac:dyDescent="0.3">
      <c r="A769" s="1" t="s">
        <v>813</v>
      </c>
      <c r="B769">
        <v>1.179476322254541</v>
      </c>
      <c r="C769">
        <v>6.8549330454414914E-2</v>
      </c>
      <c r="D769">
        <v>3.6942519190621912</v>
      </c>
      <c r="E769">
        <v>0.50602193000464069</v>
      </c>
      <c r="F769">
        <v>2.4899000059435532</v>
      </c>
      <c r="G769">
        <v>0.37840978269210279</v>
      </c>
      <c r="H769">
        <v>2.829274302866843</v>
      </c>
      <c r="I769">
        <v>0.67895622403982303</v>
      </c>
      <c r="J769">
        <v>0.26028570389580868</v>
      </c>
      <c r="K769">
        <v>0.9853121337654005</v>
      </c>
      <c r="L769">
        <v>1.296887989223221</v>
      </c>
      <c r="M769">
        <v>0.99993118792724822</v>
      </c>
      <c r="N769">
        <v>1.008336698579446</v>
      </c>
      <c r="O769">
        <v>0.912663052966039</v>
      </c>
      <c r="P769">
        <v>1.886872004466952</v>
      </c>
      <c r="Q769">
        <v>0.1784032966625457</v>
      </c>
      <c r="R769">
        <v>0.45073747782780921</v>
      </c>
      <c r="S769">
        <v>1.5411546081364831</v>
      </c>
      <c r="T769">
        <v>0.67438741460426388</v>
      </c>
      <c r="U769">
        <v>1.0414434610782499</v>
      </c>
      <c r="V769">
        <v>12.90689059560852</v>
      </c>
      <c r="W769">
        <v>0.68322936288390146</v>
      </c>
      <c r="X769">
        <v>0.9988169948147696</v>
      </c>
      <c r="Y769">
        <v>2</v>
      </c>
      <c r="Z769">
        <v>11</v>
      </c>
      <c r="AA769" s="1" t="s">
        <v>51</v>
      </c>
      <c r="AB769">
        <v>9</v>
      </c>
    </row>
    <row r="770" spans="1:28" x14ac:dyDescent="0.3">
      <c r="A770" s="1" t="s">
        <v>814</v>
      </c>
      <c r="B770">
        <v>0.99759323452746562</v>
      </c>
      <c r="C770">
        <v>-0.2042618205208431</v>
      </c>
      <c r="D770">
        <v>4.4524691799958207</v>
      </c>
      <c r="E770">
        <v>0.54948840394368126</v>
      </c>
      <c r="F770">
        <v>2.6583758300940752</v>
      </c>
      <c r="G770">
        <v>0.39366854990561578</v>
      </c>
      <c r="H770">
        <v>2.6409502720668878</v>
      </c>
      <c r="I770">
        <v>0.66215037691012446</v>
      </c>
      <c r="J770">
        <v>0.22331239982770959</v>
      </c>
      <c r="K770">
        <v>0.98468667532046683</v>
      </c>
      <c r="L770">
        <v>1.289398022025422</v>
      </c>
      <c r="M770">
        <v>0.99999940057983583</v>
      </c>
      <c r="N770">
        <v>1.0084466009071369</v>
      </c>
      <c r="O770">
        <v>0.88577058731694747</v>
      </c>
      <c r="P770">
        <v>1.9982460600125229</v>
      </c>
      <c r="Q770">
        <v>0.14156382605619891</v>
      </c>
      <c r="R770">
        <v>0.45399633412664447</v>
      </c>
      <c r="S770">
        <v>1.5199888596766551</v>
      </c>
      <c r="T770">
        <v>0.63522394725492726</v>
      </c>
      <c r="U770">
        <v>0.84228916832837475</v>
      </c>
      <c r="V770">
        <v>12.90689059560852</v>
      </c>
      <c r="W770">
        <v>0.65700202736258861</v>
      </c>
      <c r="X770">
        <v>0.9985927151753291</v>
      </c>
      <c r="Y770">
        <v>2</v>
      </c>
      <c r="Z770">
        <v>11</v>
      </c>
      <c r="AA770" s="1" t="s">
        <v>53</v>
      </c>
      <c r="AB770">
        <v>9</v>
      </c>
    </row>
    <row r="771" spans="1:28" x14ac:dyDescent="0.3">
      <c r="A771" s="1" t="s">
        <v>815</v>
      </c>
      <c r="B771">
        <v>0.98057777481522379</v>
      </c>
      <c r="C771">
        <v>-0.31150787457573509</v>
      </c>
      <c r="D771">
        <v>4.9340605315790222</v>
      </c>
      <c r="E771">
        <v>0.55251857317687203</v>
      </c>
      <c r="F771">
        <v>2.6658321416223711</v>
      </c>
      <c r="G771">
        <v>0.39615381366563351</v>
      </c>
      <c r="H771">
        <v>2.6320542615692579</v>
      </c>
      <c r="I771">
        <v>0.64534452978042589</v>
      </c>
      <c r="J771">
        <v>0.21626361136780589</v>
      </c>
      <c r="K771">
        <v>0.985825121379442</v>
      </c>
      <c r="L771">
        <v>1.296886979979692</v>
      </c>
      <c r="M771">
        <v>0.99999851979888521</v>
      </c>
      <c r="N771">
        <v>1.008863480942231</v>
      </c>
      <c r="O771">
        <v>0.88240902911081109</v>
      </c>
      <c r="P771">
        <v>2.0399545607015082</v>
      </c>
      <c r="Q771">
        <v>0.13913429923508441</v>
      </c>
      <c r="R771">
        <v>0.46764170089539681</v>
      </c>
      <c r="S771">
        <v>1.515331417516153</v>
      </c>
      <c r="T771">
        <v>0.63241539201447516</v>
      </c>
      <c r="U771">
        <v>0.79333677037693051</v>
      </c>
      <c r="V771">
        <v>12.90689059560852</v>
      </c>
      <c r="W771">
        <v>0.65919832175182558</v>
      </c>
      <c r="X771">
        <v>0.99911711198285125</v>
      </c>
      <c r="Y771">
        <v>2</v>
      </c>
      <c r="Z771">
        <v>11</v>
      </c>
      <c r="AA771" s="1" t="s">
        <v>55</v>
      </c>
      <c r="AB771">
        <v>9</v>
      </c>
    </row>
    <row r="772" spans="1:28" x14ac:dyDescent="0.3">
      <c r="A772" s="1" t="s">
        <v>816</v>
      </c>
      <c r="B772">
        <v>1.7112128250508061</v>
      </c>
      <c r="C772">
        <v>4.8006172309422723E-3</v>
      </c>
      <c r="D772">
        <v>2.89987185710604</v>
      </c>
      <c r="E772">
        <v>0.26654739062362659</v>
      </c>
      <c r="F772">
        <v>1.615616711223496</v>
      </c>
      <c r="G772">
        <v>0.1883620072143202</v>
      </c>
      <c r="H772">
        <v>4.2608764315645926</v>
      </c>
      <c r="I772">
        <v>0.78483306095692418</v>
      </c>
      <c r="J772">
        <v>0.31915225284965493</v>
      </c>
      <c r="K772">
        <v>0.98747317131566759</v>
      </c>
      <c r="L772">
        <v>1.43068052285767</v>
      </c>
      <c r="M772">
        <v>0.99999352870006031</v>
      </c>
      <c r="N772">
        <v>1.010400076490144</v>
      </c>
      <c r="O772">
        <v>0.92610928579058449</v>
      </c>
      <c r="P772">
        <v>1.2429486796531619</v>
      </c>
      <c r="Q772">
        <v>0.53070853195058265</v>
      </c>
      <c r="R772">
        <v>0.36317973824285388</v>
      </c>
      <c r="S772">
        <v>1.642261103899326</v>
      </c>
      <c r="T772">
        <v>0.85698903825288553</v>
      </c>
      <c r="U772">
        <v>1.6351345043898711</v>
      </c>
      <c r="V772">
        <v>12.90689059560852</v>
      </c>
      <c r="W772">
        <v>0.83467905946343846</v>
      </c>
      <c r="X772">
        <v>0.99999310207488989</v>
      </c>
      <c r="Y772">
        <v>2</v>
      </c>
      <c r="Z772">
        <v>11</v>
      </c>
      <c r="AA772" s="1" t="s">
        <v>57</v>
      </c>
      <c r="AB772">
        <v>9</v>
      </c>
    </row>
    <row r="773" spans="1:28" x14ac:dyDescent="0.3">
      <c r="A773" s="1" t="s">
        <v>817</v>
      </c>
      <c r="B773">
        <v>1.5104057069361441</v>
      </c>
      <c r="C773">
        <v>-2.9381255809669101E-2</v>
      </c>
      <c r="D773">
        <v>2.7031893072642079</v>
      </c>
      <c r="E773">
        <v>0.34669316214965351</v>
      </c>
      <c r="F773">
        <v>1.755567581476537</v>
      </c>
      <c r="G773">
        <v>0.26356603651052007</v>
      </c>
      <c r="H773">
        <v>3.3622614874125478</v>
      </c>
      <c r="I773">
        <v>0.74449902784564759</v>
      </c>
      <c r="J773">
        <v>0.30352373545156103</v>
      </c>
      <c r="K773">
        <v>0.98581908829514664</v>
      </c>
      <c r="L773">
        <v>1.3733983124608891</v>
      </c>
      <c r="M773">
        <v>0.99994175760386128</v>
      </c>
      <c r="N773">
        <v>1.0094429504597391</v>
      </c>
      <c r="O773">
        <v>0.912663052966039</v>
      </c>
      <c r="P773">
        <v>1.4813548537276</v>
      </c>
      <c r="Q773">
        <v>0.37822442398708639</v>
      </c>
      <c r="R773">
        <v>0.40416512063075938</v>
      </c>
      <c r="S773">
        <v>1.607781406830485</v>
      </c>
      <c r="T773">
        <v>0.80167126695972923</v>
      </c>
      <c r="U773">
        <v>1.3984336617911179</v>
      </c>
      <c r="V773">
        <v>12.90689059560852</v>
      </c>
      <c r="W773">
        <v>0.789730802008207</v>
      </c>
      <c r="X773">
        <v>0.99998434627553268</v>
      </c>
      <c r="Y773">
        <v>2</v>
      </c>
      <c r="Z773">
        <v>11</v>
      </c>
      <c r="AA773" s="1" t="s">
        <v>59</v>
      </c>
      <c r="AB773">
        <v>9</v>
      </c>
    </row>
    <row r="774" spans="1:28" x14ac:dyDescent="0.3">
      <c r="A774" s="1" t="s">
        <v>818</v>
      </c>
      <c r="B774">
        <v>0.98193199325385461</v>
      </c>
      <c r="C774">
        <v>0.41259079840342849</v>
      </c>
      <c r="D774">
        <v>5.1354154935480478</v>
      </c>
      <c r="E774">
        <v>0.55480871445758506</v>
      </c>
      <c r="F774">
        <v>2.6628686501373879</v>
      </c>
      <c r="G774">
        <v>0.39287834974481228</v>
      </c>
      <c r="H774">
        <v>2.6135205579278828</v>
      </c>
      <c r="I774">
        <v>0.65710862277121496</v>
      </c>
      <c r="J774">
        <v>0.21990970827613329</v>
      </c>
      <c r="K774">
        <v>0.98612340308827962</v>
      </c>
      <c r="L774">
        <v>1.2830866584479079</v>
      </c>
      <c r="M774">
        <v>0.99999352870006031</v>
      </c>
      <c r="N774">
        <v>1.008347692517116</v>
      </c>
      <c r="O774">
        <v>0.89753604103842499</v>
      </c>
      <c r="P774">
        <v>2.038347794927593</v>
      </c>
      <c r="Q774">
        <v>0.13747239780773279</v>
      </c>
      <c r="R774">
        <v>0.45544049399423508</v>
      </c>
      <c r="S774">
        <v>1.516404890741949</v>
      </c>
      <c r="T774">
        <v>0.63028577049395984</v>
      </c>
      <c r="U774">
        <v>0.81753103185541531</v>
      </c>
      <c r="V774">
        <v>12.90689059560852</v>
      </c>
      <c r="W774">
        <v>0.65408072177275667</v>
      </c>
      <c r="X774">
        <v>0.99845427747616067</v>
      </c>
      <c r="Y774">
        <v>2</v>
      </c>
      <c r="Z774">
        <v>11</v>
      </c>
      <c r="AA774" s="1" t="s">
        <v>61</v>
      </c>
      <c r="AB774">
        <v>9</v>
      </c>
    </row>
    <row r="775" spans="1:28" x14ac:dyDescent="0.3">
      <c r="A775" s="1" t="s">
        <v>819</v>
      </c>
      <c r="B775">
        <v>1.1880157792054671</v>
      </c>
      <c r="C775">
        <v>0.1230657850471655</v>
      </c>
      <c r="D775">
        <v>4.0754345073502236</v>
      </c>
      <c r="E775">
        <v>0.50487462481968826</v>
      </c>
      <c r="F775">
        <v>2.6088373755376368</v>
      </c>
      <c r="G775">
        <v>0.39056232664220858</v>
      </c>
      <c r="H775">
        <v>2.684560195836537</v>
      </c>
      <c r="I775">
        <v>0.72601259600297918</v>
      </c>
      <c r="J775">
        <v>0.2435159278089811</v>
      </c>
      <c r="K775">
        <v>0.9857059371825766</v>
      </c>
      <c r="L775">
        <v>1.32519640446583</v>
      </c>
      <c r="M775">
        <v>0.99999724755910147</v>
      </c>
      <c r="N775">
        <v>1.009328331176423</v>
      </c>
      <c r="O775">
        <v>0.90089759924456148</v>
      </c>
      <c r="P775">
        <v>1.923456844777953</v>
      </c>
      <c r="Q775">
        <v>0.17975616731916741</v>
      </c>
      <c r="R775">
        <v>0.4155686744742102</v>
      </c>
      <c r="S775">
        <v>1.5357274902188121</v>
      </c>
      <c r="T775">
        <v>0.67539342405042291</v>
      </c>
      <c r="U775">
        <v>1.039334192879773</v>
      </c>
      <c r="V775">
        <v>12.90689059560852</v>
      </c>
      <c r="W775">
        <v>0.6706789628628298</v>
      </c>
      <c r="X775">
        <v>0.9989944679970062</v>
      </c>
      <c r="Y775">
        <v>2</v>
      </c>
      <c r="Z775">
        <v>11</v>
      </c>
      <c r="AA775" s="1" t="s">
        <v>63</v>
      </c>
      <c r="AB775">
        <v>9</v>
      </c>
    </row>
    <row r="776" spans="1:28" x14ac:dyDescent="0.3">
      <c r="A776" s="1" t="s">
        <v>820</v>
      </c>
      <c r="B776">
        <v>1.1048617612577389</v>
      </c>
      <c r="C776">
        <v>-6.8594884486485874E-3</v>
      </c>
      <c r="D776">
        <v>3.3159188011033081</v>
      </c>
      <c r="E776">
        <v>0.51516225630767953</v>
      </c>
      <c r="F776">
        <v>2.2921251597485748</v>
      </c>
      <c r="G776">
        <v>0.39411990351150411</v>
      </c>
      <c r="H776">
        <v>2.8536555489010809</v>
      </c>
      <c r="I776">
        <v>0.68063680875279287</v>
      </c>
      <c r="J776">
        <v>0.26448817135064079</v>
      </c>
      <c r="K776">
        <v>0.98802559897516429</v>
      </c>
      <c r="L776">
        <v>1.276409962650344</v>
      </c>
      <c r="M776">
        <v>0.99999724755910147</v>
      </c>
      <c r="N776">
        <v>1.008166187107991</v>
      </c>
      <c r="O776">
        <v>0.90089759924456148</v>
      </c>
      <c r="P776">
        <v>1.314241080031106</v>
      </c>
      <c r="Q776">
        <v>0.1695141138684122</v>
      </c>
      <c r="R776">
        <v>0.1776969932169371</v>
      </c>
      <c r="S776">
        <v>1.5326825880362369</v>
      </c>
      <c r="T776">
        <v>0.66632278842409631</v>
      </c>
      <c r="U776">
        <v>0.99962698715790221</v>
      </c>
      <c r="V776">
        <v>12.90689059560852</v>
      </c>
      <c r="W776">
        <v>0.69440281257372438</v>
      </c>
      <c r="X776">
        <v>0.99958288234126336</v>
      </c>
      <c r="Y776">
        <v>2</v>
      </c>
      <c r="Z776">
        <v>12</v>
      </c>
      <c r="AA776" s="1" t="s">
        <v>29</v>
      </c>
      <c r="AB776">
        <v>9</v>
      </c>
    </row>
    <row r="777" spans="1:28" x14ac:dyDescent="0.3">
      <c r="A777" s="1" t="s">
        <v>821</v>
      </c>
      <c r="B777">
        <v>1.053973082703012</v>
      </c>
      <c r="C777">
        <v>-5.4843567807694171E-4</v>
      </c>
      <c r="D777">
        <v>3.613723519155295</v>
      </c>
      <c r="E777">
        <v>0.53696534069825974</v>
      </c>
      <c r="F777">
        <v>2.4848377178797518</v>
      </c>
      <c r="G777">
        <v>0.40477425399154859</v>
      </c>
      <c r="H777">
        <v>2.7030269261502791</v>
      </c>
      <c r="I777">
        <v>0.68231739346576281</v>
      </c>
      <c r="J777">
        <v>0.24546021484422409</v>
      </c>
      <c r="K777">
        <v>0.98734021140846928</v>
      </c>
      <c r="L777">
        <v>1.285391727414336</v>
      </c>
      <c r="M777">
        <v>0.99992746895467999</v>
      </c>
      <c r="N777">
        <v>1.008155179558528</v>
      </c>
      <c r="O777">
        <v>0.92610928579058449</v>
      </c>
      <c r="P777">
        <v>1.194739585166779</v>
      </c>
      <c r="Q777">
        <v>0.1508550890897726</v>
      </c>
      <c r="R777">
        <v>0.31011740519066139</v>
      </c>
      <c r="S777">
        <v>1.515233447697462</v>
      </c>
      <c r="T777">
        <v>0.64672086485563662</v>
      </c>
      <c r="U777">
        <v>0.92716282908979475</v>
      </c>
      <c r="V777">
        <v>12.90689059560852</v>
      </c>
      <c r="W777">
        <v>0.67000762882173592</v>
      </c>
      <c r="X777">
        <v>0.99882966498368053</v>
      </c>
      <c r="Y777">
        <v>2</v>
      </c>
      <c r="Z777">
        <v>12</v>
      </c>
      <c r="AA777" s="1" t="s">
        <v>31</v>
      </c>
      <c r="AB777">
        <v>9</v>
      </c>
    </row>
    <row r="778" spans="1:28" x14ac:dyDescent="0.3">
      <c r="A778" s="1" t="s">
        <v>822</v>
      </c>
      <c r="B778">
        <v>1.307833275449001</v>
      </c>
      <c r="C778">
        <v>-3.2532660314721351E-3</v>
      </c>
      <c r="D778">
        <v>3.1363892123165611</v>
      </c>
      <c r="E778">
        <v>0.45318529095035248</v>
      </c>
      <c r="F778">
        <v>2.1951963233136689</v>
      </c>
      <c r="G778">
        <v>0.37462916304999971</v>
      </c>
      <c r="H778">
        <v>3.081234971376305</v>
      </c>
      <c r="I778">
        <v>0.69912324059546138</v>
      </c>
      <c r="J778">
        <v>0.29096853539105832</v>
      </c>
      <c r="K778">
        <v>0.98755606122589057</v>
      </c>
      <c r="L778">
        <v>1.3240848834042469</v>
      </c>
      <c r="M778">
        <v>0.99996563705354169</v>
      </c>
      <c r="N778">
        <v>1.0083312013016801</v>
      </c>
      <c r="O778">
        <v>0.92442850668751642</v>
      </c>
      <c r="P778">
        <v>1.3331898552589461</v>
      </c>
      <c r="Q778">
        <v>0.231755480684565</v>
      </c>
      <c r="R778">
        <v>0.24060715978725641</v>
      </c>
      <c r="S778">
        <v>1.557225626534154</v>
      </c>
      <c r="T778">
        <v>0.71930955383954842</v>
      </c>
      <c r="U778">
        <v>1.185276424782751</v>
      </c>
      <c r="V778">
        <v>12.90689059560852</v>
      </c>
      <c r="W778">
        <v>0.71756612543537734</v>
      </c>
      <c r="X778">
        <v>0.99956913706241624</v>
      </c>
      <c r="Y778">
        <v>2</v>
      </c>
      <c r="Z778">
        <v>12</v>
      </c>
      <c r="AA778" s="1" t="s">
        <v>33</v>
      </c>
      <c r="AB778">
        <v>9</v>
      </c>
    </row>
    <row r="779" spans="1:28" x14ac:dyDescent="0.3">
      <c r="A779" s="1" t="s">
        <v>823</v>
      </c>
      <c r="B779">
        <v>1.409426234995065</v>
      </c>
      <c r="C779">
        <v>9.9681717780903956E-3</v>
      </c>
      <c r="D779">
        <v>3.4532025421515709</v>
      </c>
      <c r="E779">
        <v>0.42338385157290559</v>
      </c>
      <c r="F779">
        <v>2.1574444233744212</v>
      </c>
      <c r="G779">
        <v>0.36689860363241411</v>
      </c>
      <c r="H779">
        <v>3.2523098581412269</v>
      </c>
      <c r="I779">
        <v>0.73945727370673808</v>
      </c>
      <c r="J779">
        <v>0.30901737548791919</v>
      </c>
      <c r="K779">
        <v>0.98723496912716391</v>
      </c>
      <c r="L779">
        <v>1.3468549716190561</v>
      </c>
      <c r="M779">
        <v>0.99979005822409173</v>
      </c>
      <c r="N779">
        <v>1.0090878863755921</v>
      </c>
      <c r="O779">
        <v>0.9277900648936529</v>
      </c>
      <c r="P779">
        <v>1.116029163431439</v>
      </c>
      <c r="Q779">
        <v>0.26709081880766189</v>
      </c>
      <c r="R779">
        <v>0.33396483952365691</v>
      </c>
      <c r="S779">
        <v>1.5712203726887111</v>
      </c>
      <c r="T779">
        <v>0.74342425732025497</v>
      </c>
      <c r="U779">
        <v>1.311493299638115</v>
      </c>
      <c r="V779">
        <v>12.90689059560852</v>
      </c>
      <c r="W779">
        <v>0.74139987082073955</v>
      </c>
      <c r="X779">
        <v>0.99921790660627963</v>
      </c>
      <c r="Y779">
        <v>2</v>
      </c>
      <c r="Z779">
        <v>12</v>
      </c>
      <c r="AA779" s="1" t="s">
        <v>35</v>
      </c>
      <c r="AB779">
        <v>9</v>
      </c>
    </row>
    <row r="780" spans="1:28" x14ac:dyDescent="0.3">
      <c r="A780" s="1" t="s">
        <v>824</v>
      </c>
      <c r="B780">
        <v>0.89583524248510571</v>
      </c>
      <c r="C780">
        <v>9.29728695808274E-2</v>
      </c>
      <c r="D780">
        <v>5.4063817382387098</v>
      </c>
      <c r="E780">
        <v>0.57284494704278899</v>
      </c>
      <c r="F780">
        <v>2.6171895752356171</v>
      </c>
      <c r="G780">
        <v>0.40850409950264621</v>
      </c>
      <c r="H780">
        <v>2.5471953850730622</v>
      </c>
      <c r="I780">
        <v>0.65206686863230534</v>
      </c>
      <c r="J780">
        <v>0.2031527812994362</v>
      </c>
      <c r="K780">
        <v>0.98747495332258628</v>
      </c>
      <c r="L780">
        <v>1.2810311783422741</v>
      </c>
      <c r="M780">
        <v>0.99999460521254524</v>
      </c>
      <c r="N780">
        <v>1.0083421956512519</v>
      </c>
      <c r="O780">
        <v>0.87736669180160642</v>
      </c>
      <c r="P780">
        <v>1.3421738267477461</v>
      </c>
      <c r="Q780">
        <v>0.1233756600460021</v>
      </c>
      <c r="R780">
        <v>0.2243210179115758</v>
      </c>
      <c r="S780">
        <v>1.4933825240267831</v>
      </c>
      <c r="T780">
        <v>0.61330089430796786</v>
      </c>
      <c r="U780">
        <v>0.75012350117223714</v>
      </c>
      <c r="V780">
        <v>12.90689059560852</v>
      </c>
      <c r="W780">
        <v>0.6469430652151833</v>
      </c>
      <c r="X780">
        <v>0.99831314785785419</v>
      </c>
      <c r="Y780">
        <v>2</v>
      </c>
      <c r="Z780">
        <v>12</v>
      </c>
      <c r="AA780" s="1" t="s">
        <v>37</v>
      </c>
      <c r="AB780">
        <v>9</v>
      </c>
    </row>
    <row r="781" spans="1:28" x14ac:dyDescent="0.3">
      <c r="A781" s="1" t="s">
        <v>825</v>
      </c>
      <c r="B781">
        <v>0.98539698588547164</v>
      </c>
      <c r="C781">
        <v>-3.1785197947892467E-2</v>
      </c>
      <c r="D781">
        <v>4.3492414811905853</v>
      </c>
      <c r="E781">
        <v>0.5543095791395839</v>
      </c>
      <c r="F781">
        <v>2.617594611042017</v>
      </c>
      <c r="G781">
        <v>0.40663287682360089</v>
      </c>
      <c r="H781">
        <v>2.609103760989147</v>
      </c>
      <c r="I781">
        <v>0.66215037691012446</v>
      </c>
      <c r="J781">
        <v>0.22371122447475511</v>
      </c>
      <c r="K781">
        <v>0.98697691463569648</v>
      </c>
      <c r="L781">
        <v>1.290793164368025</v>
      </c>
      <c r="M781">
        <v>0.99989419365252874</v>
      </c>
      <c r="N781">
        <v>1.008397155045484</v>
      </c>
      <c r="O781">
        <v>0.90762071565683433</v>
      </c>
      <c r="P781">
        <v>1.249939469776671</v>
      </c>
      <c r="Q781">
        <v>0.13708538523053401</v>
      </c>
      <c r="R781">
        <v>0.2382469126067823</v>
      </c>
      <c r="S781">
        <v>1.505201773425789</v>
      </c>
      <c r="T781">
        <v>0.63075043361082361</v>
      </c>
      <c r="U781">
        <v>0.85562275475369853</v>
      </c>
      <c r="V781">
        <v>12.90689059560852</v>
      </c>
      <c r="W781">
        <v>0.65623186240431775</v>
      </c>
      <c r="X781">
        <v>0.99870610699459517</v>
      </c>
      <c r="Y781">
        <v>2</v>
      </c>
      <c r="Z781">
        <v>12</v>
      </c>
      <c r="AA781" s="1" t="s">
        <v>39</v>
      </c>
      <c r="AB781">
        <v>9</v>
      </c>
    </row>
    <row r="782" spans="1:28" x14ac:dyDescent="0.3">
      <c r="A782" s="1" t="s">
        <v>826</v>
      </c>
      <c r="B782">
        <v>0.95848470510311667</v>
      </c>
      <c r="C782">
        <v>-2.6625089443309768E-2</v>
      </c>
      <c r="D782">
        <v>4.8476406698206471</v>
      </c>
      <c r="E782">
        <v>0.56047535129245385</v>
      </c>
      <c r="F782">
        <v>2.646153302965049</v>
      </c>
      <c r="G782">
        <v>0.40750365747960032</v>
      </c>
      <c r="H782">
        <v>2.590691524297235</v>
      </c>
      <c r="I782">
        <v>0.67055330047497386</v>
      </c>
      <c r="J782">
        <v>0.21420131847357859</v>
      </c>
      <c r="K782">
        <v>0.98744862111131337</v>
      </c>
      <c r="L782">
        <v>1.3000579409028239</v>
      </c>
      <c r="M782">
        <v>0.99999998776693699</v>
      </c>
      <c r="N782">
        <v>1.008660674033701</v>
      </c>
      <c r="O782">
        <v>0.87568591269853835</v>
      </c>
      <c r="P782">
        <v>1.2171536978432549</v>
      </c>
      <c r="Q782">
        <v>0.13241178618572591</v>
      </c>
      <c r="R782">
        <v>0.25183029467861101</v>
      </c>
      <c r="S782">
        <v>1.5013641502555539</v>
      </c>
      <c r="T782">
        <v>0.62499034440417156</v>
      </c>
      <c r="U782">
        <v>0.8184644531397226</v>
      </c>
      <c r="V782">
        <v>12.90689059560852</v>
      </c>
      <c r="W782">
        <v>0.65149501802199239</v>
      </c>
      <c r="X782">
        <v>0.99842283558576639</v>
      </c>
      <c r="Y782">
        <v>2</v>
      </c>
      <c r="Z782">
        <v>12</v>
      </c>
      <c r="AA782" s="1" t="s">
        <v>41</v>
      </c>
      <c r="AB782">
        <v>9</v>
      </c>
    </row>
    <row r="783" spans="1:28" x14ac:dyDescent="0.3">
      <c r="A783" s="1" t="s">
        <v>827</v>
      </c>
      <c r="B783">
        <v>0.93930633997058877</v>
      </c>
      <c r="C783">
        <v>3.206829276541967E-2</v>
      </c>
      <c r="D783">
        <v>4.5946391237534083</v>
      </c>
      <c r="E783">
        <v>0.5641113108255249</v>
      </c>
      <c r="F783">
        <v>2.5753393988158342</v>
      </c>
      <c r="G783">
        <v>0.40563986994452739</v>
      </c>
      <c r="H783">
        <v>2.6018512614842479</v>
      </c>
      <c r="I783">
        <v>0.66046979219715463</v>
      </c>
      <c r="J783">
        <v>0.22259623720653471</v>
      </c>
      <c r="K783">
        <v>0.98646491909519396</v>
      </c>
      <c r="L783">
        <v>1.2720188702466519</v>
      </c>
      <c r="M783">
        <v>0.99989869563510414</v>
      </c>
      <c r="N783">
        <v>1.008259717940184</v>
      </c>
      <c r="O783">
        <v>0.89921682014149329</v>
      </c>
      <c r="P783">
        <v>1.3020853455885599</v>
      </c>
      <c r="Q783">
        <v>0.12971115259375199</v>
      </c>
      <c r="R783">
        <v>0.2580802100120797</v>
      </c>
      <c r="S783">
        <v>1.500519244660508</v>
      </c>
      <c r="T783">
        <v>0.62157294480449743</v>
      </c>
      <c r="U783">
        <v>0.81105608406838336</v>
      </c>
      <c r="V783">
        <v>12.90689059560852</v>
      </c>
      <c r="W783">
        <v>0.65545387346738504</v>
      </c>
      <c r="X783">
        <v>0.99806753092767742</v>
      </c>
      <c r="Y783">
        <v>2</v>
      </c>
      <c r="Z783">
        <v>12</v>
      </c>
      <c r="AA783" s="1" t="s">
        <v>43</v>
      </c>
      <c r="AB783">
        <v>9</v>
      </c>
    </row>
    <row r="784" spans="1:28" x14ac:dyDescent="0.3">
      <c r="A784" s="1" t="s">
        <v>828</v>
      </c>
      <c r="B784">
        <v>0.94100579902725068</v>
      </c>
      <c r="C784">
        <v>-4.4752544073050522E-2</v>
      </c>
      <c r="D784">
        <v>5.0603364654987439</v>
      </c>
      <c r="E784">
        <v>0.56460893839886139</v>
      </c>
      <c r="F784">
        <v>2.638814800680481</v>
      </c>
      <c r="G784">
        <v>0.40768006318113892</v>
      </c>
      <c r="H784">
        <v>2.5885630487929672</v>
      </c>
      <c r="I784">
        <v>0.66719213104903408</v>
      </c>
      <c r="J784">
        <v>0.21054105682393001</v>
      </c>
      <c r="K784">
        <v>0.98641380430524139</v>
      </c>
      <c r="L784">
        <v>1.2895205117018429</v>
      </c>
      <c r="M784">
        <v>0.99997062821669647</v>
      </c>
      <c r="N784">
        <v>1.0085948386227139</v>
      </c>
      <c r="O784">
        <v>0.90762071565683433</v>
      </c>
      <c r="P784">
        <v>1.3309108029687771</v>
      </c>
      <c r="Q784">
        <v>0.1293444873440133</v>
      </c>
      <c r="R784">
        <v>0.1577634518004879</v>
      </c>
      <c r="S784">
        <v>1.4980844174419261</v>
      </c>
      <c r="T784">
        <v>0.62110402912229445</v>
      </c>
      <c r="U784">
        <v>0.79125770621038849</v>
      </c>
      <c r="V784">
        <v>12.90689059560852</v>
      </c>
      <c r="W784">
        <v>0.65064430107246718</v>
      </c>
      <c r="X784">
        <v>0.99827715870827705</v>
      </c>
      <c r="Y784">
        <v>2</v>
      </c>
      <c r="Z784">
        <v>12</v>
      </c>
      <c r="AA784" s="1" t="s">
        <v>45</v>
      </c>
      <c r="AB784">
        <v>9</v>
      </c>
    </row>
    <row r="785" spans="1:28" x14ac:dyDescent="0.3">
      <c r="A785" s="1" t="s">
        <v>829</v>
      </c>
      <c r="B785">
        <v>1.3306429329316629</v>
      </c>
      <c r="C785">
        <v>-1.3111766681927589E-2</v>
      </c>
      <c r="D785">
        <v>3.4616688094398378</v>
      </c>
      <c r="E785">
        <v>0.45837218357529708</v>
      </c>
      <c r="F785">
        <v>2.2628589993855401</v>
      </c>
      <c r="G785">
        <v>0.35937722554109652</v>
      </c>
      <c r="H785">
        <v>3.0425794587098518</v>
      </c>
      <c r="I785">
        <v>0.69744265588249155</v>
      </c>
      <c r="J785">
        <v>0.31613033185854278</v>
      </c>
      <c r="K785">
        <v>0.98713694971553845</v>
      </c>
      <c r="L785">
        <v>1.3025317048204801</v>
      </c>
      <c r="M785">
        <v>0.99997943612359297</v>
      </c>
      <c r="N785">
        <v>1.0082927145889311</v>
      </c>
      <c r="O785">
        <v>0.91938616937831175</v>
      </c>
      <c r="P785">
        <v>1.246860529320365</v>
      </c>
      <c r="Q785">
        <v>0.2259675779144501</v>
      </c>
      <c r="R785">
        <v>0.32574676348744602</v>
      </c>
      <c r="S785">
        <v>1.5570358202338179</v>
      </c>
      <c r="T785">
        <v>0.71502420703975611</v>
      </c>
      <c r="U785">
        <v>1.2252620312052731</v>
      </c>
      <c r="V785">
        <v>12.90689059560852</v>
      </c>
      <c r="W785">
        <v>0.72190191829807104</v>
      </c>
      <c r="X785">
        <v>0.99928544923935569</v>
      </c>
      <c r="Y785">
        <v>2</v>
      </c>
      <c r="Z785">
        <v>12</v>
      </c>
      <c r="AA785" s="1" t="s">
        <v>47</v>
      </c>
      <c r="AB785">
        <v>9</v>
      </c>
    </row>
    <row r="786" spans="1:28" x14ac:dyDescent="0.3">
      <c r="A786" s="1" t="s">
        <v>830</v>
      </c>
      <c r="B786">
        <v>1.1753875514467651</v>
      </c>
      <c r="C786">
        <v>-1.7176692387720131E-2</v>
      </c>
      <c r="D786">
        <v>4.6292441023302331</v>
      </c>
      <c r="E786">
        <v>0.50826417925254852</v>
      </c>
      <c r="F786">
        <v>2.591102251807385</v>
      </c>
      <c r="G786">
        <v>0.39490360439744138</v>
      </c>
      <c r="H786">
        <v>2.8353711325079969</v>
      </c>
      <c r="I786">
        <v>0.70584557944734072</v>
      </c>
      <c r="J786">
        <v>0.25431372797829987</v>
      </c>
      <c r="K786">
        <v>0.98695136503735159</v>
      </c>
      <c r="L786">
        <v>1.331387161732168</v>
      </c>
      <c r="M786">
        <v>0.99998971196966213</v>
      </c>
      <c r="N786">
        <v>1.0090878863755921</v>
      </c>
      <c r="O786">
        <v>0.912663052966039</v>
      </c>
      <c r="P786">
        <v>1.3943490612208389</v>
      </c>
      <c r="Q786">
        <v>0.17575087928693761</v>
      </c>
      <c r="R786">
        <v>0.27597088557148808</v>
      </c>
      <c r="S786">
        <v>1.5307220012001881</v>
      </c>
      <c r="T786">
        <v>0.67241728391046662</v>
      </c>
      <c r="U786">
        <v>1.0307118227573751</v>
      </c>
      <c r="V786">
        <v>12.90689059560852</v>
      </c>
      <c r="W786">
        <v>0.67526482362814921</v>
      </c>
      <c r="X786">
        <v>0.99890563783201969</v>
      </c>
      <c r="Y786">
        <v>2</v>
      </c>
      <c r="Z786">
        <v>12</v>
      </c>
      <c r="AA786" s="1" t="s">
        <v>49</v>
      </c>
      <c r="AB786">
        <v>9</v>
      </c>
    </row>
    <row r="787" spans="1:28" x14ac:dyDescent="0.3">
      <c r="A787" s="1" t="s">
        <v>831</v>
      </c>
      <c r="B787">
        <v>1.1402787188529131</v>
      </c>
      <c r="C787">
        <v>-2.4484641039213E-3</v>
      </c>
      <c r="D787">
        <v>3.633383142430278</v>
      </c>
      <c r="E787">
        <v>0.50974835884571379</v>
      </c>
      <c r="F787">
        <v>2.3872565443565299</v>
      </c>
      <c r="G787">
        <v>0.39070497668823612</v>
      </c>
      <c r="H787">
        <v>2.8359234232357449</v>
      </c>
      <c r="I787">
        <v>0.68231739346576281</v>
      </c>
      <c r="J787">
        <v>0.26336593585277163</v>
      </c>
      <c r="K787">
        <v>0.98700338116236419</v>
      </c>
      <c r="L787">
        <v>1.289748247311346</v>
      </c>
      <c r="M787">
        <v>0.99999851979888521</v>
      </c>
      <c r="N787">
        <v>1.008347692517116</v>
      </c>
      <c r="O787">
        <v>0.93283240220285746</v>
      </c>
      <c r="P787">
        <v>1.377071027341737</v>
      </c>
      <c r="Q787">
        <v>0.17440124769113249</v>
      </c>
      <c r="R787">
        <v>0.19328154446691609</v>
      </c>
      <c r="S787">
        <v>1.5330099356057769</v>
      </c>
      <c r="T787">
        <v>0.6711102877962668</v>
      </c>
      <c r="U787">
        <v>1.0225373670887861</v>
      </c>
      <c r="V787">
        <v>12.90689059560852</v>
      </c>
      <c r="W787">
        <v>0.69214921281576047</v>
      </c>
      <c r="X787">
        <v>0.99931234538666747</v>
      </c>
      <c r="Y787">
        <v>2</v>
      </c>
      <c r="Z787">
        <v>12</v>
      </c>
      <c r="AA787" s="1" t="s">
        <v>51</v>
      </c>
      <c r="AB787">
        <v>9</v>
      </c>
    </row>
    <row r="788" spans="1:28" x14ac:dyDescent="0.3">
      <c r="A788" s="1" t="s">
        <v>832</v>
      </c>
      <c r="B788">
        <v>0.96112588430629042</v>
      </c>
      <c r="C788">
        <v>1.9156388799399071E-2</v>
      </c>
      <c r="D788">
        <v>4.3468115329548311</v>
      </c>
      <c r="E788">
        <v>0.56005775712605288</v>
      </c>
      <c r="F788">
        <v>2.6190517732151948</v>
      </c>
      <c r="G788">
        <v>0.40652179124493021</v>
      </c>
      <c r="H788">
        <v>2.59993398254396</v>
      </c>
      <c r="I788">
        <v>0.67055330047497386</v>
      </c>
      <c r="J788">
        <v>0.21946074824718981</v>
      </c>
      <c r="K788">
        <v>0.98639903609273283</v>
      </c>
      <c r="L788">
        <v>1.2875994643933011</v>
      </c>
      <c r="M788">
        <v>0.9999383322513542</v>
      </c>
      <c r="N788">
        <v>1.0084520938635251</v>
      </c>
      <c r="O788">
        <v>0.89753604103842499</v>
      </c>
      <c r="P788">
        <v>1.355637434570963</v>
      </c>
      <c r="Q788">
        <v>0.1327274459411707</v>
      </c>
      <c r="R788">
        <v>0.2135669921593103</v>
      </c>
      <c r="S788">
        <v>1.5027271138737981</v>
      </c>
      <c r="T788">
        <v>0.62538185134485125</v>
      </c>
      <c r="U788">
        <v>0.82747937637411595</v>
      </c>
      <c r="V788">
        <v>12.90689059560852</v>
      </c>
      <c r="W788">
        <v>0.65282732218715589</v>
      </c>
      <c r="X788">
        <v>0.99871794228514155</v>
      </c>
      <c r="Y788">
        <v>2</v>
      </c>
      <c r="Z788">
        <v>12</v>
      </c>
      <c r="AA788" s="1" t="s">
        <v>53</v>
      </c>
      <c r="AB788">
        <v>9</v>
      </c>
    </row>
    <row r="789" spans="1:28" x14ac:dyDescent="0.3">
      <c r="A789" s="1" t="s">
        <v>833</v>
      </c>
      <c r="B789">
        <v>0.98292521215874418</v>
      </c>
      <c r="C789">
        <v>7.149097950633454E-2</v>
      </c>
      <c r="D789">
        <v>4.8005303838313349</v>
      </c>
      <c r="E789">
        <v>0.55506331220591731</v>
      </c>
      <c r="F789">
        <v>2.683784439968711</v>
      </c>
      <c r="G789">
        <v>0.41406202892587202</v>
      </c>
      <c r="H789">
        <v>2.5962810254601689</v>
      </c>
      <c r="I789">
        <v>0.68735914760467232</v>
      </c>
      <c r="J789">
        <v>0.20694155149954011</v>
      </c>
      <c r="K789">
        <v>0.98737003873684981</v>
      </c>
      <c r="L789">
        <v>1.3151635194017151</v>
      </c>
      <c r="M789">
        <v>0.99998667815351816</v>
      </c>
      <c r="N789">
        <v>1.009219086832968</v>
      </c>
      <c r="O789">
        <v>0.87736669180160642</v>
      </c>
      <c r="P789">
        <v>1.2933329293607161</v>
      </c>
      <c r="Q789">
        <v>0.1365077613142627</v>
      </c>
      <c r="R789">
        <v>0.25910160038869801</v>
      </c>
      <c r="S789">
        <v>1.502386693133444</v>
      </c>
      <c r="T789">
        <v>0.63004864594711552</v>
      </c>
      <c r="U789">
        <v>0.82810699453335868</v>
      </c>
      <c r="V789">
        <v>12.90689059560852</v>
      </c>
      <c r="W789">
        <v>0.65037296726079619</v>
      </c>
      <c r="X789">
        <v>0.99888706099631741</v>
      </c>
      <c r="Y789">
        <v>2</v>
      </c>
      <c r="Z789">
        <v>12</v>
      </c>
      <c r="AA789" s="1" t="s">
        <v>55</v>
      </c>
      <c r="AB789">
        <v>9</v>
      </c>
    </row>
    <row r="790" spans="1:28" x14ac:dyDescent="0.3">
      <c r="A790" s="1" t="s">
        <v>834</v>
      </c>
      <c r="B790">
        <v>1.6846157083271549</v>
      </c>
      <c r="C790">
        <v>6.3880807350491509E-4</v>
      </c>
      <c r="D790">
        <v>3.0023405950284778</v>
      </c>
      <c r="E790">
        <v>0.28009097580671261</v>
      </c>
      <c r="F790">
        <v>1.6262539157318749</v>
      </c>
      <c r="G790">
        <v>0.1937042035935842</v>
      </c>
      <c r="H790">
        <v>3.9979667548191959</v>
      </c>
      <c r="I790">
        <v>0.78483306095692418</v>
      </c>
      <c r="J790">
        <v>0.30879870063820719</v>
      </c>
      <c r="K790">
        <v>0.98877041315793113</v>
      </c>
      <c r="L790">
        <v>1.420900966863734</v>
      </c>
      <c r="M790">
        <v>0.99996299466838734</v>
      </c>
      <c r="N790">
        <v>1.0102916248697029</v>
      </c>
      <c r="O790">
        <v>0.91938616937831175</v>
      </c>
      <c r="P790">
        <v>0.70949706240572641</v>
      </c>
      <c r="Q790">
        <v>0.50176415073009961</v>
      </c>
      <c r="R790">
        <v>0.25384916184789802</v>
      </c>
      <c r="S790">
        <v>1.6419390724956391</v>
      </c>
      <c r="T790">
        <v>0.84802741916167612</v>
      </c>
      <c r="U790">
        <v>1.6077301565744111</v>
      </c>
      <c r="V790">
        <v>12.90689059560852</v>
      </c>
      <c r="W790">
        <v>0.81929470292585838</v>
      </c>
      <c r="X790">
        <v>0.99992706329854986</v>
      </c>
      <c r="Y790">
        <v>2</v>
      </c>
      <c r="Z790">
        <v>12</v>
      </c>
      <c r="AA790" s="1" t="s">
        <v>57</v>
      </c>
      <c r="AB790">
        <v>9</v>
      </c>
    </row>
    <row r="791" spans="1:28" x14ac:dyDescent="0.3">
      <c r="A791" s="1" t="s">
        <v>835</v>
      </c>
      <c r="B791">
        <v>1.430907134123879</v>
      </c>
      <c r="C791">
        <v>-8.8224270509584812E-5</v>
      </c>
      <c r="D791">
        <v>2.896620458801265</v>
      </c>
      <c r="E791">
        <v>0.36616964859605872</v>
      </c>
      <c r="F791">
        <v>1.697802468812279</v>
      </c>
      <c r="G791">
        <v>0.23416242114224101</v>
      </c>
      <c r="H791">
        <v>3.805363902277791</v>
      </c>
      <c r="I791">
        <v>0.72097084186406957</v>
      </c>
      <c r="J791">
        <v>0.29466229645867881</v>
      </c>
      <c r="K791">
        <v>0.988817719145475</v>
      </c>
      <c r="L791">
        <v>1.348617340281079</v>
      </c>
      <c r="M791">
        <v>0.9999882439946397</v>
      </c>
      <c r="N791">
        <v>1.009082417147612</v>
      </c>
      <c r="O791">
        <v>0.89081292462615214</v>
      </c>
      <c r="P791">
        <v>0.3844120343387516</v>
      </c>
      <c r="Q791">
        <v>0.34652843223668478</v>
      </c>
      <c r="R791">
        <v>0.33082236293228767</v>
      </c>
      <c r="S791">
        <v>1.61319176686168</v>
      </c>
      <c r="T791">
        <v>0.78738360148479247</v>
      </c>
      <c r="U791">
        <v>1.3138789233235959</v>
      </c>
      <c r="V791">
        <v>12.90689059560852</v>
      </c>
      <c r="W791">
        <v>0.76666911304205831</v>
      </c>
      <c r="X791">
        <v>0.99999686731416926</v>
      </c>
      <c r="Y791">
        <v>2</v>
      </c>
      <c r="Z791">
        <v>12</v>
      </c>
      <c r="AA791" s="1" t="s">
        <v>59</v>
      </c>
      <c r="AB791">
        <v>9</v>
      </c>
    </row>
    <row r="792" spans="1:28" x14ac:dyDescent="0.3">
      <c r="A792" s="1" t="s">
        <v>836</v>
      </c>
      <c r="B792">
        <v>1.015817547198254</v>
      </c>
      <c r="C792">
        <v>-7.2137029694438581E-2</v>
      </c>
      <c r="D792">
        <v>5.0546071401913633</v>
      </c>
      <c r="E792">
        <v>0.5436626132983543</v>
      </c>
      <c r="F792">
        <v>2.535631944598181</v>
      </c>
      <c r="G792">
        <v>0.41298780547894243</v>
      </c>
      <c r="H792">
        <v>2.6465497811672019</v>
      </c>
      <c r="I792">
        <v>0.69408148645655188</v>
      </c>
      <c r="J792">
        <v>0.22262157738134389</v>
      </c>
      <c r="K792">
        <v>0.98738835400096314</v>
      </c>
      <c r="L792">
        <v>1.3188147991921311</v>
      </c>
      <c r="M792">
        <v>0.99994831469210821</v>
      </c>
      <c r="N792">
        <v>1.0089182455855841</v>
      </c>
      <c r="O792">
        <v>0.87904747090467461</v>
      </c>
      <c r="P792">
        <v>1.385388147022939</v>
      </c>
      <c r="Q792">
        <v>0.14542171173023011</v>
      </c>
      <c r="R792">
        <v>0.27252639494256042</v>
      </c>
      <c r="S792">
        <v>1.5098039738576621</v>
      </c>
      <c r="T792">
        <v>0.64059434097402335</v>
      </c>
      <c r="U792">
        <v>0.89639911015891816</v>
      </c>
      <c r="V792">
        <v>12.90689059560852</v>
      </c>
      <c r="W792">
        <v>0.65367843872279408</v>
      </c>
      <c r="X792">
        <v>0.99862311067773657</v>
      </c>
      <c r="Y792">
        <v>2</v>
      </c>
      <c r="Z792">
        <v>12</v>
      </c>
      <c r="AA792" s="1" t="s">
        <v>61</v>
      </c>
      <c r="AB792">
        <v>9</v>
      </c>
    </row>
    <row r="793" spans="1:28" x14ac:dyDescent="0.3">
      <c r="A793" s="1" t="s">
        <v>837</v>
      </c>
      <c r="B793">
        <v>1.1241523048597819</v>
      </c>
      <c r="C793">
        <v>-1.1975874331312751E-2</v>
      </c>
      <c r="D793">
        <v>3.9910751392367581</v>
      </c>
      <c r="E793">
        <v>0.52022749486193209</v>
      </c>
      <c r="F793">
        <v>2.5330553691140172</v>
      </c>
      <c r="G793">
        <v>0.397990178767338</v>
      </c>
      <c r="H793">
        <v>2.8052817450564431</v>
      </c>
      <c r="I793">
        <v>0.68231739346576281</v>
      </c>
      <c r="J793">
        <v>0.2602867223417914</v>
      </c>
      <c r="K793">
        <v>0.98748211242892148</v>
      </c>
      <c r="L793">
        <v>1.301175820140785</v>
      </c>
      <c r="M793">
        <v>0.99983253512247328</v>
      </c>
      <c r="N793">
        <v>1.008276217192269</v>
      </c>
      <c r="O793">
        <v>0.92106694848137993</v>
      </c>
      <c r="P793">
        <v>1.222816009865515</v>
      </c>
      <c r="Q793">
        <v>0.16503572141432499</v>
      </c>
      <c r="R793">
        <v>0.3323297020510656</v>
      </c>
      <c r="S793">
        <v>1.5272333155793429</v>
      </c>
      <c r="T793">
        <v>0.66181511309361529</v>
      </c>
      <c r="U793">
        <v>1.001964972364553</v>
      </c>
      <c r="V793">
        <v>12.90689059560852</v>
      </c>
      <c r="W793">
        <v>0.67574530999262028</v>
      </c>
      <c r="X793">
        <v>0.99877667229526934</v>
      </c>
      <c r="Y793">
        <v>2</v>
      </c>
      <c r="Z793">
        <v>12</v>
      </c>
      <c r="AA793" s="1" t="s">
        <v>63</v>
      </c>
      <c r="AB793">
        <v>9</v>
      </c>
    </row>
    <row r="794" spans="1:28" x14ac:dyDescent="0.3">
      <c r="A794" s="1" t="s">
        <v>838</v>
      </c>
      <c r="B794">
        <v>1.199136731286023</v>
      </c>
      <c r="C794">
        <v>8.534460047374326E-2</v>
      </c>
      <c r="D794">
        <v>3.1075708297156002</v>
      </c>
      <c r="E794">
        <v>0.47927564085794971</v>
      </c>
      <c r="F794">
        <v>2.2565721518129069</v>
      </c>
      <c r="G794">
        <v>0.35940537126091099</v>
      </c>
      <c r="H794">
        <v>2.4752407896288289</v>
      </c>
      <c r="I794">
        <v>0.7092067488732805</v>
      </c>
      <c r="J794">
        <v>0.2220343070567771</v>
      </c>
      <c r="K794">
        <v>0.98546052836903708</v>
      </c>
      <c r="L794">
        <v>1.340448719774207</v>
      </c>
      <c r="M794">
        <v>0.9999681815695296</v>
      </c>
      <c r="N794">
        <v>1.0091316328743449</v>
      </c>
      <c r="O794">
        <v>0.91602461117217537</v>
      </c>
      <c r="P794">
        <v>2.0285626573836528</v>
      </c>
      <c r="Q794">
        <v>0.20650108884648269</v>
      </c>
      <c r="R794">
        <v>0.38617952991987398</v>
      </c>
      <c r="S794">
        <v>1.498488926411639</v>
      </c>
      <c r="T794">
        <v>0.69748250905651632</v>
      </c>
      <c r="U794">
        <v>1.0791266976574481</v>
      </c>
      <c r="V794">
        <v>12.90689059560852</v>
      </c>
      <c r="W794">
        <v>0.71855180150137754</v>
      </c>
      <c r="X794">
        <v>0.99964692685298173</v>
      </c>
      <c r="Y794">
        <v>2</v>
      </c>
      <c r="Z794">
        <v>13</v>
      </c>
      <c r="AA794" s="1" t="s">
        <v>29</v>
      </c>
      <c r="AB794">
        <v>9</v>
      </c>
    </row>
    <row r="795" spans="1:28" x14ac:dyDescent="0.3">
      <c r="A795" s="1" t="s">
        <v>839</v>
      </c>
      <c r="B795">
        <v>1.140010091237283</v>
      </c>
      <c r="C795">
        <v>0.1175739274751355</v>
      </c>
      <c r="D795">
        <v>3.3581154177599348</v>
      </c>
      <c r="E795">
        <v>0.50366016278875714</v>
      </c>
      <c r="F795">
        <v>2.4597213538481082</v>
      </c>
      <c r="G795">
        <v>0.37733420436730591</v>
      </c>
      <c r="H795">
        <v>2.3632164875602908</v>
      </c>
      <c r="I795">
        <v>0.74786019727158726</v>
      </c>
      <c r="J795">
        <v>0.19695046910217359</v>
      </c>
      <c r="K795">
        <v>0.98594525980062453</v>
      </c>
      <c r="L795">
        <v>1.356953532605834</v>
      </c>
      <c r="M795">
        <v>0.99956297863153121</v>
      </c>
      <c r="N795">
        <v>1.009508407112967</v>
      </c>
      <c r="O795">
        <v>0.93451318130592576</v>
      </c>
      <c r="P795">
        <v>2.1415950931378531</v>
      </c>
      <c r="Q795">
        <v>0.18298943485831989</v>
      </c>
      <c r="R795">
        <v>0.36406324112269739</v>
      </c>
      <c r="S795">
        <v>1.478658495089247</v>
      </c>
      <c r="T795">
        <v>0.67645680450780321</v>
      </c>
      <c r="U795">
        <v>1.0059212288794199</v>
      </c>
      <c r="V795">
        <v>12.90689059560852</v>
      </c>
      <c r="W795">
        <v>0.69505878932060694</v>
      </c>
      <c r="X795">
        <v>0.9979104372537777</v>
      </c>
      <c r="Y795">
        <v>2</v>
      </c>
      <c r="Z795">
        <v>13</v>
      </c>
      <c r="AA795" s="1" t="s">
        <v>31</v>
      </c>
      <c r="AB795">
        <v>9</v>
      </c>
    </row>
    <row r="796" spans="1:28" x14ac:dyDescent="0.3">
      <c r="A796" s="1" t="s">
        <v>840</v>
      </c>
      <c r="B796">
        <v>1.406766065335866</v>
      </c>
      <c r="C796">
        <v>6.4485113595438293E-2</v>
      </c>
      <c r="D796">
        <v>2.9348716663052201</v>
      </c>
      <c r="E796">
        <v>0.4067996894528495</v>
      </c>
      <c r="F796">
        <v>2.0956517900261988</v>
      </c>
      <c r="G796">
        <v>0.35686524377726131</v>
      </c>
      <c r="H796">
        <v>2.653617363823122</v>
      </c>
      <c r="I796">
        <v>0.77811072210504473</v>
      </c>
      <c r="J796">
        <v>0.25285519526370298</v>
      </c>
      <c r="K796">
        <v>0.98497201498110565</v>
      </c>
      <c r="L796">
        <v>1.392713912106057</v>
      </c>
      <c r="M796">
        <v>0.99996025441370817</v>
      </c>
      <c r="N796">
        <v>1.009916852837206</v>
      </c>
      <c r="O796">
        <v>0.92610928579058449</v>
      </c>
      <c r="P796">
        <v>1.943470327134833</v>
      </c>
      <c r="Q796">
        <v>0.2909479070889931</v>
      </c>
      <c r="R796">
        <v>0.40699360095833081</v>
      </c>
      <c r="S796">
        <v>1.526273685565289</v>
      </c>
      <c r="T796">
        <v>0.75647742663384276</v>
      </c>
      <c r="U796">
        <v>1.283137141072878</v>
      </c>
      <c r="V796">
        <v>12.90689059560852</v>
      </c>
      <c r="W796">
        <v>0.74246113166505223</v>
      </c>
      <c r="X796">
        <v>0.99938306890448869</v>
      </c>
      <c r="Y796">
        <v>2</v>
      </c>
      <c r="Z796">
        <v>13</v>
      </c>
      <c r="AA796" s="1" t="s">
        <v>33</v>
      </c>
      <c r="AB796">
        <v>9</v>
      </c>
    </row>
    <row r="797" spans="1:28" x14ac:dyDescent="0.3">
      <c r="A797" s="1" t="s">
        <v>841</v>
      </c>
      <c r="B797">
        <v>1.443194596509318</v>
      </c>
      <c r="C797">
        <v>-4.5882403966984057E-2</v>
      </c>
      <c r="D797">
        <v>3.2719818123160782</v>
      </c>
      <c r="E797">
        <v>0.40629034652174778</v>
      </c>
      <c r="F797">
        <v>2.1084020316736272</v>
      </c>
      <c r="G797">
        <v>0.34398186778276291</v>
      </c>
      <c r="H797">
        <v>2.659335645450545</v>
      </c>
      <c r="I797">
        <v>0.74786019727158726</v>
      </c>
      <c r="J797">
        <v>0.28488466469605528</v>
      </c>
      <c r="K797">
        <v>0.98709106460241391</v>
      </c>
      <c r="L797">
        <v>1.367989508026545</v>
      </c>
      <c r="M797">
        <v>0.99992365210776668</v>
      </c>
      <c r="N797">
        <v>1.009453861924847</v>
      </c>
      <c r="O797">
        <v>0.93115162309978916</v>
      </c>
      <c r="P797">
        <v>1.9426053751150081</v>
      </c>
      <c r="Q797">
        <v>0.29117571896490979</v>
      </c>
      <c r="R797">
        <v>0.38917444073141411</v>
      </c>
      <c r="S797">
        <v>1.535002612984756</v>
      </c>
      <c r="T797">
        <v>0.75687424933303293</v>
      </c>
      <c r="U797">
        <v>1.3367566098845629</v>
      </c>
      <c r="V797">
        <v>12.90689059560852</v>
      </c>
      <c r="W797">
        <v>0.75333915531373918</v>
      </c>
      <c r="X797">
        <v>0.99911345689350572</v>
      </c>
      <c r="Y797">
        <v>2</v>
      </c>
      <c r="Z797">
        <v>13</v>
      </c>
      <c r="AA797" s="1" t="s">
        <v>35</v>
      </c>
      <c r="AB797">
        <v>9</v>
      </c>
    </row>
    <row r="798" spans="1:28" x14ac:dyDescent="0.3">
      <c r="A798" s="1" t="s">
        <v>842</v>
      </c>
      <c r="B798">
        <v>0.97192899516968456</v>
      </c>
      <c r="C798">
        <v>-0.79034836194422908</v>
      </c>
      <c r="D798">
        <v>5.1253195525418489</v>
      </c>
      <c r="E798">
        <v>0.54475187496116872</v>
      </c>
      <c r="F798">
        <v>2.6406840097369471</v>
      </c>
      <c r="G798">
        <v>0.38467561911080372</v>
      </c>
      <c r="H798">
        <v>2.2322388928194341</v>
      </c>
      <c r="I798">
        <v>0.7226514265770394</v>
      </c>
      <c r="J798">
        <v>0.1625281466203134</v>
      </c>
      <c r="K798">
        <v>0.98599940717459833</v>
      </c>
      <c r="L798">
        <v>1.365007636630881</v>
      </c>
      <c r="M798">
        <v>0.99979642002463776</v>
      </c>
      <c r="N798">
        <v>1.00974816600731</v>
      </c>
      <c r="O798">
        <v>0.90593993655376603</v>
      </c>
      <c r="P798">
        <v>2.2270441947411528</v>
      </c>
      <c r="Q798">
        <v>0.14759494823131081</v>
      </c>
      <c r="R798">
        <v>0.31236619080709199</v>
      </c>
      <c r="S798">
        <v>1.4548688719845351</v>
      </c>
      <c r="T798">
        <v>0.63959314461364958</v>
      </c>
      <c r="U798">
        <v>0.81498076918026363</v>
      </c>
      <c r="V798">
        <v>12.90689059560852</v>
      </c>
      <c r="W798">
        <v>0.66926959060436397</v>
      </c>
      <c r="X798">
        <v>0.99808301910085429</v>
      </c>
      <c r="Y798">
        <v>2</v>
      </c>
      <c r="Z798">
        <v>13</v>
      </c>
      <c r="AA798" s="1" t="s">
        <v>37</v>
      </c>
      <c r="AB798">
        <v>9</v>
      </c>
    </row>
    <row r="799" spans="1:28" x14ac:dyDescent="0.3">
      <c r="A799" s="1" t="s">
        <v>843</v>
      </c>
      <c r="B799">
        <v>1.0682353864229781</v>
      </c>
      <c r="C799">
        <v>0.25640228463068171</v>
      </c>
      <c r="D799">
        <v>4.0725540978585393</v>
      </c>
      <c r="E799">
        <v>0.52257047434270332</v>
      </c>
      <c r="F799">
        <v>2.6192560784935401</v>
      </c>
      <c r="G799">
        <v>0.38111038880685749</v>
      </c>
      <c r="H799">
        <v>2.3041056676368439</v>
      </c>
      <c r="I799">
        <v>0.7226514265770394</v>
      </c>
      <c r="J799">
        <v>0.1794802606038377</v>
      </c>
      <c r="K799">
        <v>0.98548994330596584</v>
      </c>
      <c r="L799">
        <v>1.370861339438884</v>
      </c>
      <c r="M799">
        <v>0.99994508508396229</v>
      </c>
      <c r="N799">
        <v>1.009753610536094</v>
      </c>
      <c r="O799">
        <v>0.91434383206910708</v>
      </c>
      <c r="P799">
        <v>2.201990954496877</v>
      </c>
      <c r="Q799">
        <v>0.16599708099617591</v>
      </c>
      <c r="R799">
        <v>0.2351639262573674</v>
      </c>
      <c r="S799">
        <v>1.4656659004460619</v>
      </c>
      <c r="T799">
        <v>0.65972065791324452</v>
      </c>
      <c r="U799">
        <v>0.91741814479514572</v>
      </c>
      <c r="V799">
        <v>12.90689059560852</v>
      </c>
      <c r="W799">
        <v>0.6792679715297818</v>
      </c>
      <c r="X799">
        <v>0.99868904640951994</v>
      </c>
      <c r="Y799">
        <v>2</v>
      </c>
      <c r="Z799">
        <v>13</v>
      </c>
      <c r="AA799" s="1" t="s">
        <v>39</v>
      </c>
      <c r="AB799">
        <v>9</v>
      </c>
    </row>
    <row r="800" spans="1:28" x14ac:dyDescent="0.3">
      <c r="A800" s="1" t="s">
        <v>844</v>
      </c>
      <c r="B800">
        <v>1.036716375669118</v>
      </c>
      <c r="C800">
        <v>0.4276855899738301</v>
      </c>
      <c r="D800">
        <v>4.5723710378471054</v>
      </c>
      <c r="E800">
        <v>0.53028859019392283</v>
      </c>
      <c r="F800">
        <v>2.6289410043258541</v>
      </c>
      <c r="G800">
        <v>0.38594798297753141</v>
      </c>
      <c r="H800">
        <v>2.2755429459083749</v>
      </c>
      <c r="I800">
        <v>0.73105435014188869</v>
      </c>
      <c r="J800">
        <v>0.17279413732048199</v>
      </c>
      <c r="K800">
        <v>0.98512702978076827</v>
      </c>
      <c r="L800">
        <v>1.37007805253225</v>
      </c>
      <c r="M800">
        <v>0.99974278456641408</v>
      </c>
      <c r="N800">
        <v>1.0099440422997801</v>
      </c>
      <c r="O800">
        <v>0.89081292462615214</v>
      </c>
      <c r="P800">
        <v>2.2232003038071442</v>
      </c>
      <c r="Q800">
        <v>0.15949189317724041</v>
      </c>
      <c r="R800">
        <v>0.34780528039699499</v>
      </c>
      <c r="S800">
        <v>1.4618682749613741</v>
      </c>
      <c r="T800">
        <v>0.65277889241562859</v>
      </c>
      <c r="U800">
        <v>0.88542287076429937</v>
      </c>
      <c r="V800">
        <v>12.90689059560852</v>
      </c>
      <c r="W800">
        <v>0.67471637842123366</v>
      </c>
      <c r="X800">
        <v>0.9981824931920773</v>
      </c>
      <c r="Y800">
        <v>2</v>
      </c>
      <c r="Z800">
        <v>13</v>
      </c>
      <c r="AA800" s="1" t="s">
        <v>41</v>
      </c>
      <c r="AB800">
        <v>9</v>
      </c>
    </row>
    <row r="801" spans="1:28" x14ac:dyDescent="0.3">
      <c r="A801" s="1" t="s">
        <v>845</v>
      </c>
      <c r="B801">
        <v>1.0286257503980261</v>
      </c>
      <c r="C801">
        <v>-0.30643778084697981</v>
      </c>
      <c r="D801">
        <v>4.3384084078261891</v>
      </c>
      <c r="E801">
        <v>0.53520798940852266</v>
      </c>
      <c r="F801">
        <v>2.5949775874124348</v>
      </c>
      <c r="G801">
        <v>0.37533582573046281</v>
      </c>
      <c r="H801">
        <v>2.2687693118850811</v>
      </c>
      <c r="I801">
        <v>0.71592908772515995</v>
      </c>
      <c r="J801">
        <v>0.18580429451757061</v>
      </c>
      <c r="K801">
        <v>0.98661087664639946</v>
      </c>
      <c r="L801">
        <v>1.344418658092956</v>
      </c>
      <c r="M801">
        <v>0.99989419365252874</v>
      </c>
      <c r="N801">
        <v>1.009049597504909</v>
      </c>
      <c r="O801">
        <v>0.91938616937831175</v>
      </c>
      <c r="P801">
        <v>2.201225063987879</v>
      </c>
      <c r="Q801">
        <v>0.15517342169118109</v>
      </c>
      <c r="R801">
        <v>0.34446208343187867</v>
      </c>
      <c r="S801">
        <v>1.462276270761508</v>
      </c>
      <c r="T801">
        <v>0.64832015593673775</v>
      </c>
      <c r="U801">
        <v>0.89105553747037103</v>
      </c>
      <c r="V801">
        <v>12.90689059560852</v>
      </c>
      <c r="W801">
        <v>0.67615162057640799</v>
      </c>
      <c r="X801">
        <v>0.99802323310522389</v>
      </c>
      <c r="Y801">
        <v>2</v>
      </c>
      <c r="Z801">
        <v>13</v>
      </c>
      <c r="AA801" s="1" t="s">
        <v>43</v>
      </c>
      <c r="AB801">
        <v>9</v>
      </c>
    </row>
    <row r="802" spans="1:28" x14ac:dyDescent="0.3">
      <c r="A802" s="1" t="s">
        <v>846</v>
      </c>
      <c r="B802">
        <v>1.030187191468273</v>
      </c>
      <c r="C802">
        <v>0.54429383963306677</v>
      </c>
      <c r="D802">
        <v>4.7990579753128593</v>
      </c>
      <c r="E802">
        <v>0.53274283442381065</v>
      </c>
      <c r="F802">
        <v>2.6371006875120808</v>
      </c>
      <c r="G802">
        <v>0.38361128523559779</v>
      </c>
      <c r="H802">
        <v>2.2596884844776448</v>
      </c>
      <c r="I802">
        <v>0.73273493485485863</v>
      </c>
      <c r="J802">
        <v>0.17277986690622801</v>
      </c>
      <c r="K802">
        <v>0.98548275453533496</v>
      </c>
      <c r="L802">
        <v>1.37483214004379</v>
      </c>
      <c r="M802">
        <v>0.99963384568348113</v>
      </c>
      <c r="N802">
        <v>1.009715494604712</v>
      </c>
      <c r="O802">
        <v>0.90425915745069796</v>
      </c>
      <c r="P802">
        <v>2.2232730327952122</v>
      </c>
      <c r="Q802">
        <v>0.1575320124684014</v>
      </c>
      <c r="R802">
        <v>0.29931260537861082</v>
      </c>
      <c r="S802">
        <v>1.46228132592864</v>
      </c>
      <c r="T802">
        <v>0.65055781314618744</v>
      </c>
      <c r="U802">
        <v>0.88529773407383872</v>
      </c>
      <c r="V802">
        <v>12.90689059560852</v>
      </c>
      <c r="W802">
        <v>0.67408032019333131</v>
      </c>
      <c r="X802">
        <v>0.9981717632258611</v>
      </c>
      <c r="Y802">
        <v>2</v>
      </c>
      <c r="Z802">
        <v>13</v>
      </c>
      <c r="AA802" s="1" t="s">
        <v>45</v>
      </c>
      <c r="AB802">
        <v>9</v>
      </c>
    </row>
    <row r="803" spans="1:28" x14ac:dyDescent="0.3">
      <c r="A803" s="1" t="s">
        <v>847</v>
      </c>
      <c r="B803">
        <v>1.392805812740427</v>
      </c>
      <c r="C803">
        <v>4.1585789209799273E-2</v>
      </c>
      <c r="D803">
        <v>3.2771102658645379</v>
      </c>
      <c r="E803">
        <v>0.42466228232281028</v>
      </c>
      <c r="F803">
        <v>2.1916991076160079</v>
      </c>
      <c r="G803">
        <v>0.33931746663027512</v>
      </c>
      <c r="H803">
        <v>2.6131784192728369</v>
      </c>
      <c r="I803">
        <v>0.74617961255861742</v>
      </c>
      <c r="J803">
        <v>0.27878008038768332</v>
      </c>
      <c r="K803">
        <v>0.98480428737079084</v>
      </c>
      <c r="L803">
        <v>1.357613621775202</v>
      </c>
      <c r="M803">
        <v>0.99976363208313601</v>
      </c>
      <c r="N803">
        <v>1.0095193137240861</v>
      </c>
      <c r="O803">
        <v>0.92947084399672109</v>
      </c>
      <c r="P803">
        <v>2.008060454339573</v>
      </c>
      <c r="Q803">
        <v>0.26772780370554239</v>
      </c>
      <c r="R803">
        <v>0.37356252478945717</v>
      </c>
      <c r="S803">
        <v>1.521861303274463</v>
      </c>
      <c r="T803">
        <v>0.74240726398349111</v>
      </c>
      <c r="U803">
        <v>1.2789811213335569</v>
      </c>
      <c r="V803">
        <v>12.90689059560852</v>
      </c>
      <c r="W803">
        <v>0.73800107547795457</v>
      </c>
      <c r="X803">
        <v>0.99854641917735387</v>
      </c>
      <c r="Y803">
        <v>2</v>
      </c>
      <c r="Z803">
        <v>13</v>
      </c>
      <c r="AA803" s="1" t="s">
        <v>47</v>
      </c>
      <c r="AB803">
        <v>9</v>
      </c>
    </row>
    <row r="804" spans="1:28" x14ac:dyDescent="0.3">
      <c r="A804" s="1" t="s">
        <v>848</v>
      </c>
      <c r="B804">
        <v>1.308271392087091</v>
      </c>
      <c r="C804">
        <v>-0.27392881937996449</v>
      </c>
      <c r="D804">
        <v>4.4501419465050036</v>
      </c>
      <c r="E804">
        <v>0.45846117095862837</v>
      </c>
      <c r="F804">
        <v>2.4703167768856029</v>
      </c>
      <c r="G804">
        <v>0.37687212763618422</v>
      </c>
      <c r="H804">
        <v>2.518463205333259</v>
      </c>
      <c r="I804">
        <v>0.75290195141049687</v>
      </c>
      <c r="J804">
        <v>0.23474066585171999</v>
      </c>
      <c r="K804">
        <v>0.98538817881679008</v>
      </c>
      <c r="L804">
        <v>1.385557800175875</v>
      </c>
      <c r="M804">
        <v>0.99983253512247328</v>
      </c>
      <c r="N804">
        <v>1.0101287976453519</v>
      </c>
      <c r="O804">
        <v>0.91770539027524367</v>
      </c>
      <c r="P804">
        <v>2.1306672409463618</v>
      </c>
      <c r="Q804">
        <v>0.22849801300826009</v>
      </c>
      <c r="R804">
        <v>0.40886869144889831</v>
      </c>
      <c r="S804">
        <v>1.5025223045206011</v>
      </c>
      <c r="T804">
        <v>0.71495045516978828</v>
      </c>
      <c r="U804">
        <v>1.1524365344856551</v>
      </c>
      <c r="V804">
        <v>12.90689059560852</v>
      </c>
      <c r="W804">
        <v>0.70502005641328813</v>
      </c>
      <c r="X804">
        <v>0.99923529242750964</v>
      </c>
      <c r="Y804">
        <v>2</v>
      </c>
      <c r="Z804">
        <v>13</v>
      </c>
      <c r="AA804" s="1" t="s">
        <v>49</v>
      </c>
      <c r="AB804">
        <v>9</v>
      </c>
    </row>
    <row r="805" spans="1:28" x14ac:dyDescent="0.3">
      <c r="A805" s="1" t="s">
        <v>849</v>
      </c>
      <c r="B805">
        <v>1.2935155904271429</v>
      </c>
      <c r="C805">
        <v>0.10058494037666139</v>
      </c>
      <c r="D805">
        <v>3.4616182277074912</v>
      </c>
      <c r="E805">
        <v>0.45991922195281298</v>
      </c>
      <c r="F805">
        <v>2.3295497604367288</v>
      </c>
      <c r="G805">
        <v>0.36336128541170482</v>
      </c>
      <c r="H805">
        <v>2.4798922078857681</v>
      </c>
      <c r="I805">
        <v>0.74449902784564759</v>
      </c>
      <c r="J805">
        <v>0.23892313797506501</v>
      </c>
      <c r="K805">
        <v>0.98562377864708495</v>
      </c>
      <c r="L805">
        <v>1.362575521973812</v>
      </c>
      <c r="M805">
        <v>0.99998139343136794</v>
      </c>
      <c r="N805">
        <v>1.009448406293471</v>
      </c>
      <c r="O805">
        <v>0.93115162309978916</v>
      </c>
      <c r="P805">
        <v>2.0778048139708969</v>
      </c>
      <c r="Q805">
        <v>0.22707737578979639</v>
      </c>
      <c r="R805">
        <v>0.38305036231914091</v>
      </c>
      <c r="S805">
        <v>1.5055065050096339</v>
      </c>
      <c r="T805">
        <v>0.7137409208834421</v>
      </c>
      <c r="U805">
        <v>1.173711756030553</v>
      </c>
      <c r="V805">
        <v>12.90689059560852</v>
      </c>
      <c r="W805">
        <v>0.72075184835351924</v>
      </c>
      <c r="X805">
        <v>0.99937471569644143</v>
      </c>
      <c r="Y805">
        <v>2</v>
      </c>
      <c r="Z805">
        <v>13</v>
      </c>
      <c r="AA805" s="1" t="s">
        <v>51</v>
      </c>
      <c r="AB805">
        <v>9</v>
      </c>
    </row>
    <row r="806" spans="1:28" x14ac:dyDescent="0.3">
      <c r="A806" s="1" t="s">
        <v>850</v>
      </c>
      <c r="B806">
        <v>1.0537766244739</v>
      </c>
      <c r="C806">
        <v>-0.27404454855609289</v>
      </c>
      <c r="D806">
        <v>4.0796553816754928</v>
      </c>
      <c r="E806">
        <v>0.52717667828080428</v>
      </c>
      <c r="F806">
        <v>2.6010597291082642</v>
      </c>
      <c r="G806">
        <v>0.38377988313495398</v>
      </c>
      <c r="H806">
        <v>2.2831163481234071</v>
      </c>
      <c r="I806">
        <v>0.73441551956782847</v>
      </c>
      <c r="J806">
        <v>0.176546759171642</v>
      </c>
      <c r="K806">
        <v>0.98660720193090412</v>
      </c>
      <c r="L806">
        <v>1.369516368603799</v>
      </c>
      <c r="M806">
        <v>0.99989419365252874</v>
      </c>
      <c r="N806">
        <v>1.0095302195266971</v>
      </c>
      <c r="O806">
        <v>0.9109822738629707</v>
      </c>
      <c r="P806">
        <v>2.213348763753634</v>
      </c>
      <c r="Q806">
        <v>0.16219941017492251</v>
      </c>
      <c r="R806">
        <v>0.33451930763087262</v>
      </c>
      <c r="S806">
        <v>1.463874320495985</v>
      </c>
      <c r="T806">
        <v>0.65558562611747895</v>
      </c>
      <c r="U806">
        <v>0.90557325570662262</v>
      </c>
      <c r="V806">
        <v>12.90689059560852</v>
      </c>
      <c r="W806">
        <v>0.67859107772409855</v>
      </c>
      <c r="X806">
        <v>0.9980570530240318</v>
      </c>
      <c r="Y806">
        <v>2</v>
      </c>
      <c r="Z806">
        <v>13</v>
      </c>
      <c r="AA806" s="1" t="s">
        <v>53</v>
      </c>
      <c r="AB806">
        <v>9</v>
      </c>
    </row>
    <row r="807" spans="1:28" x14ac:dyDescent="0.3">
      <c r="A807" s="1" t="s">
        <v>851</v>
      </c>
      <c r="B807">
        <v>1.0746306025792209</v>
      </c>
      <c r="C807">
        <v>-0.43523795768492768</v>
      </c>
      <c r="D807">
        <v>4.5493418241554204</v>
      </c>
      <c r="E807">
        <v>0.51856130318299021</v>
      </c>
      <c r="F807">
        <v>2.6485205560332572</v>
      </c>
      <c r="G807">
        <v>0.3891444756882575</v>
      </c>
      <c r="H807">
        <v>2.3155945891633158</v>
      </c>
      <c r="I807">
        <v>0.75962429026237632</v>
      </c>
      <c r="J807">
        <v>0.16519832723370831</v>
      </c>
      <c r="K807">
        <v>0.98538619645575465</v>
      </c>
      <c r="L807">
        <v>1.4101709982897379</v>
      </c>
      <c r="M807">
        <v>0.99999235432219313</v>
      </c>
      <c r="N807">
        <v>1.010486780374324</v>
      </c>
      <c r="O807">
        <v>0.90425915745069796</v>
      </c>
      <c r="P807">
        <v>2.1778866367074858</v>
      </c>
      <c r="Q807">
        <v>0.16931365649567279</v>
      </c>
      <c r="R807">
        <v>0.29898466457544448</v>
      </c>
      <c r="S807">
        <v>1.4660531883403261</v>
      </c>
      <c r="T807">
        <v>0.66330095109833564</v>
      </c>
      <c r="U807">
        <v>0.91708013649285325</v>
      </c>
      <c r="V807">
        <v>12.90689059560852</v>
      </c>
      <c r="W807">
        <v>0.67794059097780346</v>
      </c>
      <c r="X807">
        <v>0.99880550927557354</v>
      </c>
      <c r="Y807">
        <v>2</v>
      </c>
      <c r="Z807">
        <v>13</v>
      </c>
      <c r="AA807" s="1" t="s">
        <v>55</v>
      </c>
      <c r="AB807">
        <v>9</v>
      </c>
    </row>
    <row r="808" spans="1:28" x14ac:dyDescent="0.3">
      <c r="A808" s="1" t="s">
        <v>852</v>
      </c>
      <c r="B808">
        <v>1.7285628496437691</v>
      </c>
      <c r="C808">
        <v>-3.092850067555419E-2</v>
      </c>
      <c r="D808">
        <v>2.9219836999825111</v>
      </c>
      <c r="E808">
        <v>0.25253812301271772</v>
      </c>
      <c r="F808">
        <v>1.582976216931985</v>
      </c>
      <c r="G808">
        <v>0.17987416178362001</v>
      </c>
      <c r="H808">
        <v>4.3159173807429729</v>
      </c>
      <c r="I808">
        <v>0.81844475521632132</v>
      </c>
      <c r="J808">
        <v>0.30777379294491569</v>
      </c>
      <c r="K808">
        <v>0.98795557846694038</v>
      </c>
      <c r="L808">
        <v>1.444737189747304</v>
      </c>
      <c r="M808">
        <v>0.99999900912167983</v>
      </c>
      <c r="N808">
        <v>1.010719544760827</v>
      </c>
      <c r="O808">
        <v>0.92106694848137993</v>
      </c>
      <c r="P808">
        <v>1.0026949194875709</v>
      </c>
      <c r="Q808">
        <v>0.56245339496609414</v>
      </c>
      <c r="R808">
        <v>0.2955676110082367</v>
      </c>
      <c r="S808">
        <v>1.654765910105132</v>
      </c>
      <c r="T808">
        <v>0.86609550781892053</v>
      </c>
      <c r="U808">
        <v>1.641281701926498</v>
      </c>
      <c r="V808">
        <v>12.90689059560852</v>
      </c>
      <c r="W808">
        <v>0.83658354830635584</v>
      </c>
      <c r="X808">
        <v>0.99999231750773943</v>
      </c>
      <c r="Y808">
        <v>2</v>
      </c>
      <c r="Z808">
        <v>13</v>
      </c>
      <c r="AA808" s="1" t="s">
        <v>57</v>
      </c>
      <c r="AB808">
        <v>9</v>
      </c>
    </row>
    <row r="809" spans="1:28" x14ac:dyDescent="0.3">
      <c r="A809" s="1" t="s">
        <v>853</v>
      </c>
      <c r="B809">
        <v>1.5424254924226639</v>
      </c>
      <c r="C809">
        <v>-2.0085653669918099E-2</v>
      </c>
      <c r="D809">
        <v>2.7027150008524758</v>
      </c>
      <c r="E809">
        <v>0.32425915248645298</v>
      </c>
      <c r="F809">
        <v>1.685680754364616</v>
      </c>
      <c r="G809">
        <v>0.26629654958170768</v>
      </c>
      <c r="H809">
        <v>3.221556279814211</v>
      </c>
      <c r="I809">
        <v>0.75626312083643654</v>
      </c>
      <c r="J809">
        <v>0.28161012314284478</v>
      </c>
      <c r="K809">
        <v>0.98767562941553455</v>
      </c>
      <c r="L809">
        <v>1.398311864531284</v>
      </c>
      <c r="M809">
        <v>0.99995741628913248</v>
      </c>
      <c r="N809">
        <v>1.00984613672886</v>
      </c>
      <c r="O809">
        <v>0.912663052966039</v>
      </c>
      <c r="P809">
        <v>1.624242639496823</v>
      </c>
      <c r="Q809">
        <v>0.41680218829159238</v>
      </c>
      <c r="R809">
        <v>0.41171115636530548</v>
      </c>
      <c r="S809">
        <v>1.58080390196637</v>
      </c>
      <c r="T809">
        <v>0.81771424395339565</v>
      </c>
      <c r="U809">
        <v>1.4285002701712139</v>
      </c>
      <c r="V809">
        <v>12.90689059560852</v>
      </c>
      <c r="W809">
        <v>0.79003523471794734</v>
      </c>
      <c r="X809">
        <v>0.99999776144990093</v>
      </c>
      <c r="Y809">
        <v>2</v>
      </c>
      <c r="Z809">
        <v>13</v>
      </c>
      <c r="AA809" s="1" t="s">
        <v>59</v>
      </c>
      <c r="AB809">
        <v>9</v>
      </c>
    </row>
    <row r="810" spans="1:28" x14ac:dyDescent="0.3">
      <c r="A810" s="1" t="s">
        <v>854</v>
      </c>
      <c r="B810">
        <v>1.0841035587700849</v>
      </c>
      <c r="C810">
        <v>0.50448652368459612</v>
      </c>
      <c r="D810">
        <v>4.791150675413661</v>
      </c>
      <c r="E810">
        <v>0.51388807090925104</v>
      </c>
      <c r="F810">
        <v>2.5058765657560258</v>
      </c>
      <c r="G810">
        <v>0.38362803470983109</v>
      </c>
      <c r="H810">
        <v>2.325760708256166</v>
      </c>
      <c r="I810">
        <v>0.73945727370673808</v>
      </c>
      <c r="J810">
        <v>0.18064860768011021</v>
      </c>
      <c r="K810">
        <v>0.98517569730816756</v>
      </c>
      <c r="L810">
        <v>1.3875374419218429</v>
      </c>
      <c r="M810">
        <v>0.99996299466838734</v>
      </c>
      <c r="N810">
        <v>1.009835254312297</v>
      </c>
      <c r="O810">
        <v>0.89585526193535681</v>
      </c>
      <c r="P810">
        <v>2.2255829754373342</v>
      </c>
      <c r="Q810">
        <v>0.1735367090857354</v>
      </c>
      <c r="R810">
        <v>0.28054657668347921</v>
      </c>
      <c r="S810">
        <v>1.470077203277067</v>
      </c>
      <c r="T810">
        <v>0.66745237021512527</v>
      </c>
      <c r="U810">
        <v>0.94971994460752407</v>
      </c>
      <c r="V810">
        <v>12.90689059560852</v>
      </c>
      <c r="W810">
        <v>0.67527932463111884</v>
      </c>
      <c r="X810">
        <v>0.99859088620893932</v>
      </c>
      <c r="Y810">
        <v>2</v>
      </c>
      <c r="Z810">
        <v>13</v>
      </c>
      <c r="AA810" s="1" t="s">
        <v>61</v>
      </c>
      <c r="AB810">
        <v>9</v>
      </c>
    </row>
    <row r="811" spans="1:28" x14ac:dyDescent="0.3">
      <c r="A811" s="1" t="s">
        <v>855</v>
      </c>
      <c r="B811">
        <v>1.2279760542049729</v>
      </c>
      <c r="C811">
        <v>0.13086590203636561</v>
      </c>
      <c r="D811">
        <v>3.777470157407373</v>
      </c>
      <c r="E811">
        <v>0.48204053122142348</v>
      </c>
      <c r="F811">
        <v>2.455424990621891</v>
      </c>
      <c r="G811">
        <v>0.37328245255896852</v>
      </c>
      <c r="H811">
        <v>2.4306540278572561</v>
      </c>
      <c r="I811">
        <v>0.73441551956782847</v>
      </c>
      <c r="J811">
        <v>0.22941027070604339</v>
      </c>
      <c r="K811">
        <v>0.98557172844822549</v>
      </c>
      <c r="L811">
        <v>1.355867317805723</v>
      </c>
      <c r="M811">
        <v>0.99965058328089995</v>
      </c>
      <c r="N811">
        <v>1.0095193137240861</v>
      </c>
      <c r="O811">
        <v>0.92106694848137993</v>
      </c>
      <c r="P811">
        <v>2.1547734927854418</v>
      </c>
      <c r="Q811">
        <v>0.20376616928810881</v>
      </c>
      <c r="R811">
        <v>0.37716614080611621</v>
      </c>
      <c r="S811">
        <v>1.4909695223537001</v>
      </c>
      <c r="T811">
        <v>0.69512926964981114</v>
      </c>
      <c r="U811">
        <v>1.1022162766183641</v>
      </c>
      <c r="V811">
        <v>12.90689059560852</v>
      </c>
      <c r="W811">
        <v>0.70070157547281076</v>
      </c>
      <c r="X811">
        <v>0.9979369222913923</v>
      </c>
      <c r="Y811">
        <v>2</v>
      </c>
      <c r="Z811">
        <v>13</v>
      </c>
      <c r="AA811" s="1" t="s">
        <v>63</v>
      </c>
      <c r="AB811">
        <v>9</v>
      </c>
    </row>
    <row r="812" spans="1:28" x14ac:dyDescent="0.3">
      <c r="A812" s="1" t="s">
        <v>856</v>
      </c>
      <c r="B812">
        <v>1.1324566178627169</v>
      </c>
      <c r="C812">
        <v>-3.2364361824494092E-2</v>
      </c>
      <c r="D812">
        <v>3.1860891594483798</v>
      </c>
      <c r="E812">
        <v>0.49875838908335368</v>
      </c>
      <c r="F812">
        <v>2.2987025531008971</v>
      </c>
      <c r="G812">
        <v>0.34713084053822979</v>
      </c>
      <c r="H812">
        <v>2.3827127609322201</v>
      </c>
      <c r="I812">
        <v>0.68399797817873265</v>
      </c>
      <c r="J812">
        <v>0.20410789096376039</v>
      </c>
      <c r="K812">
        <v>0.98686913390861108</v>
      </c>
      <c r="L812">
        <v>1.3334337847248741</v>
      </c>
      <c r="M812">
        <v>0.99999851979888521</v>
      </c>
      <c r="N812">
        <v>1.00879773640863</v>
      </c>
      <c r="O812">
        <v>0.9109822738629707</v>
      </c>
      <c r="P812">
        <v>1.733275569888963</v>
      </c>
      <c r="Q812">
        <v>0.1848379003867531</v>
      </c>
      <c r="R812">
        <v>0.29838237634344161</v>
      </c>
      <c r="S812">
        <v>1.481964296058816</v>
      </c>
      <c r="T812">
        <v>0.68073300927267388</v>
      </c>
      <c r="U812">
        <v>1.0243751292800931</v>
      </c>
      <c r="V812">
        <v>12.90689059560852</v>
      </c>
      <c r="W812">
        <v>0.70257135045581143</v>
      </c>
      <c r="X812">
        <v>0.99938570688594763</v>
      </c>
      <c r="Y812">
        <v>2</v>
      </c>
      <c r="Z812">
        <v>14</v>
      </c>
      <c r="AA812" s="1" t="s">
        <v>29</v>
      </c>
      <c r="AB812">
        <v>9</v>
      </c>
    </row>
    <row r="813" spans="1:28" x14ac:dyDescent="0.3">
      <c r="A813" s="1" t="s">
        <v>857</v>
      </c>
      <c r="B813">
        <v>1.094855771152178</v>
      </c>
      <c r="C813">
        <v>-4.2759968854781949E-2</v>
      </c>
      <c r="D813">
        <v>3.4165462729894451</v>
      </c>
      <c r="E813">
        <v>0.52012403080995762</v>
      </c>
      <c r="F813">
        <v>2.5729237066515731</v>
      </c>
      <c r="G813">
        <v>0.36944342815346981</v>
      </c>
      <c r="H813">
        <v>2.288716872997389</v>
      </c>
      <c r="I813">
        <v>0.73777668899376814</v>
      </c>
      <c r="J813">
        <v>0.18102097172834039</v>
      </c>
      <c r="K813">
        <v>0.98593386935189242</v>
      </c>
      <c r="L813">
        <v>1.371189675634231</v>
      </c>
      <c r="M813">
        <v>0.99999724755910147</v>
      </c>
      <c r="N813">
        <v>1.00956293208488</v>
      </c>
      <c r="O813">
        <v>0.92442850668751642</v>
      </c>
      <c r="P813">
        <v>1.756719870940376</v>
      </c>
      <c r="Q813">
        <v>0.16529102015519909</v>
      </c>
      <c r="R813">
        <v>0.34498837166043461</v>
      </c>
      <c r="S813">
        <v>1.470841028087601</v>
      </c>
      <c r="T813">
        <v>0.66190746532421807</v>
      </c>
      <c r="U813">
        <v>0.96536380085649598</v>
      </c>
      <c r="V813">
        <v>12.90689059560852</v>
      </c>
      <c r="W813">
        <v>0.67569328223538294</v>
      </c>
      <c r="X813">
        <v>0.99887151732058688</v>
      </c>
      <c r="Y813">
        <v>2</v>
      </c>
      <c r="Z813">
        <v>14</v>
      </c>
      <c r="AA813" s="1" t="s">
        <v>31</v>
      </c>
      <c r="AB813">
        <v>9</v>
      </c>
    </row>
    <row r="814" spans="1:28" x14ac:dyDescent="0.3">
      <c r="A814" s="1" t="s">
        <v>858</v>
      </c>
      <c r="B814">
        <v>1.356756702161185</v>
      </c>
      <c r="C814">
        <v>-2.5153430532689699E-2</v>
      </c>
      <c r="D814">
        <v>3.0135286311520502</v>
      </c>
      <c r="E814">
        <v>0.43100483546419222</v>
      </c>
      <c r="F814">
        <v>2.209959698380275</v>
      </c>
      <c r="G814">
        <v>0.33685722688564251</v>
      </c>
      <c r="H814">
        <v>2.558596281642076</v>
      </c>
      <c r="I814">
        <v>0.76466604440128594</v>
      </c>
      <c r="J814">
        <v>0.23767673189334801</v>
      </c>
      <c r="K814">
        <v>0.98614028106919438</v>
      </c>
      <c r="L814">
        <v>1.392119363681436</v>
      </c>
      <c r="M814">
        <v>0.99999558385979403</v>
      </c>
      <c r="N814">
        <v>1.009954916679296</v>
      </c>
      <c r="O814">
        <v>0.93115162309978916</v>
      </c>
      <c r="P814">
        <v>1.579227089820324</v>
      </c>
      <c r="Q814">
        <v>0.25781389124553389</v>
      </c>
      <c r="R814">
        <v>0.32772509898538349</v>
      </c>
      <c r="S814">
        <v>1.5129271725706579</v>
      </c>
      <c r="T814">
        <v>0.73733877727004882</v>
      </c>
      <c r="U814">
        <v>1.239699992035467</v>
      </c>
      <c r="V814">
        <v>12.90689059560852</v>
      </c>
      <c r="W814">
        <v>0.72051938264410731</v>
      </c>
      <c r="X814">
        <v>0.99962588147235354</v>
      </c>
      <c r="Y814">
        <v>2</v>
      </c>
      <c r="Z814">
        <v>14</v>
      </c>
      <c r="AA814" s="1" t="s">
        <v>33</v>
      </c>
      <c r="AB814">
        <v>9</v>
      </c>
    </row>
    <row r="815" spans="1:28" x14ac:dyDescent="0.3">
      <c r="A815" s="1" t="s">
        <v>859</v>
      </c>
      <c r="B815">
        <v>1.473595357500346</v>
      </c>
      <c r="C815">
        <v>3.1866588930355537E-2</v>
      </c>
      <c r="D815">
        <v>3.3350735542125909</v>
      </c>
      <c r="E815">
        <v>0.3979495919454657</v>
      </c>
      <c r="F815">
        <v>2.1643077302893792</v>
      </c>
      <c r="G815">
        <v>0.31923619788915852</v>
      </c>
      <c r="H815">
        <v>2.6846007831268528</v>
      </c>
      <c r="I815">
        <v>0.80331949279959269</v>
      </c>
      <c r="J815">
        <v>0.25491060481263428</v>
      </c>
      <c r="K815">
        <v>0.98641266732834876</v>
      </c>
      <c r="L815">
        <v>1.4145520958279489</v>
      </c>
      <c r="M815">
        <v>0.99999558385979403</v>
      </c>
      <c r="N815">
        <v>1.0104976147754849</v>
      </c>
      <c r="O815">
        <v>0.93283240220285746</v>
      </c>
      <c r="P815">
        <v>1.5489758620260681</v>
      </c>
      <c r="Q815">
        <v>0.30067884785070431</v>
      </c>
      <c r="R815">
        <v>0.36891806960730489</v>
      </c>
      <c r="S815">
        <v>1.525171084694082</v>
      </c>
      <c r="T815">
        <v>0.76333819241287826</v>
      </c>
      <c r="U815">
        <v>1.371466385420729</v>
      </c>
      <c r="V815">
        <v>12.90689059560852</v>
      </c>
      <c r="W815">
        <v>0.74524991809323426</v>
      </c>
      <c r="X815">
        <v>0.9999516763260472</v>
      </c>
      <c r="Y815">
        <v>2</v>
      </c>
      <c r="Z815">
        <v>14</v>
      </c>
      <c r="AA815" s="1" t="s">
        <v>35</v>
      </c>
      <c r="AB815">
        <v>9</v>
      </c>
    </row>
    <row r="816" spans="1:28" x14ac:dyDescent="0.3">
      <c r="A816" s="1" t="s">
        <v>860</v>
      </c>
      <c r="B816">
        <v>0.90706377325468202</v>
      </c>
      <c r="C816">
        <v>0.2937896019329731</v>
      </c>
      <c r="D816">
        <v>5.1910291220319893</v>
      </c>
      <c r="E816">
        <v>0.56158529970206894</v>
      </c>
      <c r="F816">
        <v>2.709535413521666</v>
      </c>
      <c r="G816">
        <v>0.37261500384910778</v>
      </c>
      <c r="H816">
        <v>2.154621119424069</v>
      </c>
      <c r="I816">
        <v>0.70752616416031067</v>
      </c>
      <c r="J816">
        <v>0.14638196265427439</v>
      </c>
      <c r="K816">
        <v>0.98540596029197336</v>
      </c>
      <c r="L816">
        <v>1.360076433353238</v>
      </c>
      <c r="M816">
        <v>0.99999352870006031</v>
      </c>
      <c r="N816">
        <v>1.009650130033851</v>
      </c>
      <c r="O816">
        <v>0.90257837834762966</v>
      </c>
      <c r="P816">
        <v>1.926731234811228</v>
      </c>
      <c r="Q816">
        <v>0.1318119670610953</v>
      </c>
      <c r="R816">
        <v>0.35128261670636263</v>
      </c>
      <c r="S816">
        <v>1.445714563398838</v>
      </c>
      <c r="T816">
        <v>0.62394874938441625</v>
      </c>
      <c r="U816">
        <v>0.73793530477022562</v>
      </c>
      <c r="V816">
        <v>12.90689059560852</v>
      </c>
      <c r="W816">
        <v>0.65372962792086597</v>
      </c>
      <c r="X816">
        <v>0.99876697764585443</v>
      </c>
      <c r="Y816">
        <v>2</v>
      </c>
      <c r="Z816">
        <v>14</v>
      </c>
      <c r="AA816" s="1" t="s">
        <v>37</v>
      </c>
      <c r="AB816">
        <v>9</v>
      </c>
    </row>
    <row r="817" spans="1:28" x14ac:dyDescent="0.3">
      <c r="A817" s="1" t="s">
        <v>861</v>
      </c>
      <c r="B817">
        <v>0.99846164816314387</v>
      </c>
      <c r="C817">
        <v>-8.3640927467753201E-2</v>
      </c>
      <c r="D817">
        <v>4.1341549575104599</v>
      </c>
      <c r="E817">
        <v>0.54298800810788217</v>
      </c>
      <c r="F817">
        <v>2.6845739112154661</v>
      </c>
      <c r="G817">
        <v>0.36578965867185281</v>
      </c>
      <c r="H817">
        <v>2.2060237821299991</v>
      </c>
      <c r="I817">
        <v>0.74281844313267764</v>
      </c>
      <c r="J817">
        <v>0.1588336006285174</v>
      </c>
      <c r="K817">
        <v>0.9864277307562086</v>
      </c>
      <c r="L817">
        <v>1.368510734554411</v>
      </c>
      <c r="M817">
        <v>0.99997738094852373</v>
      </c>
      <c r="N817">
        <v>1.0097808301596991</v>
      </c>
      <c r="O817">
        <v>0.9109822738629707</v>
      </c>
      <c r="P817">
        <v>1.800352847036806</v>
      </c>
      <c r="Q817">
        <v>0.14616539204351109</v>
      </c>
      <c r="R817">
        <v>0.31938938125796851</v>
      </c>
      <c r="S817">
        <v>1.4567669592314689</v>
      </c>
      <c r="T817">
        <v>0.64121373471570187</v>
      </c>
      <c r="U817">
        <v>0.83741413400933107</v>
      </c>
      <c r="V817">
        <v>12.90689059560852</v>
      </c>
      <c r="W817">
        <v>0.66259101048681202</v>
      </c>
      <c r="X817">
        <v>0.99939068307674739</v>
      </c>
      <c r="Y817">
        <v>2</v>
      </c>
      <c r="Z817">
        <v>14</v>
      </c>
      <c r="AA817" s="1" t="s">
        <v>39</v>
      </c>
      <c r="AB817">
        <v>9</v>
      </c>
    </row>
    <row r="818" spans="1:28" x14ac:dyDescent="0.3">
      <c r="A818" s="1" t="s">
        <v>862</v>
      </c>
      <c r="B818">
        <v>1.0013626554075179</v>
      </c>
      <c r="C818">
        <v>-0.1481655629951906</v>
      </c>
      <c r="D818">
        <v>4.6421494698849477</v>
      </c>
      <c r="E818">
        <v>0.5437899447024398</v>
      </c>
      <c r="F818">
        <v>2.7466234440068269</v>
      </c>
      <c r="G818">
        <v>0.37382236254770251</v>
      </c>
      <c r="H818">
        <v>2.2131902371004188</v>
      </c>
      <c r="I818">
        <v>0.72769318071594902</v>
      </c>
      <c r="J818">
        <v>0.1559148470510395</v>
      </c>
      <c r="K818">
        <v>0.98674755744767217</v>
      </c>
      <c r="L818">
        <v>1.3828343423116309</v>
      </c>
      <c r="M818">
        <v>0.9999157247888194</v>
      </c>
      <c r="N818">
        <v>1.010085346643508</v>
      </c>
      <c r="O818">
        <v>0.90257837834762966</v>
      </c>
      <c r="P818">
        <v>1.916838262976402</v>
      </c>
      <c r="Q818">
        <v>0.1455208006378155</v>
      </c>
      <c r="R818">
        <v>0.31290252376616667</v>
      </c>
      <c r="S818">
        <v>1.456645226882703</v>
      </c>
      <c r="T818">
        <v>0.64047737319413567</v>
      </c>
      <c r="U818">
        <v>0.84119738471209149</v>
      </c>
      <c r="V818">
        <v>12.90689059560852</v>
      </c>
      <c r="W818">
        <v>0.65856380240508583</v>
      </c>
      <c r="X818">
        <v>0.99902942761063263</v>
      </c>
      <c r="Y818">
        <v>2</v>
      </c>
      <c r="Z818">
        <v>14</v>
      </c>
      <c r="AA818" s="1" t="s">
        <v>41</v>
      </c>
      <c r="AB818">
        <v>9</v>
      </c>
    </row>
    <row r="819" spans="1:28" x14ac:dyDescent="0.3">
      <c r="A819" s="1" t="s">
        <v>863</v>
      </c>
      <c r="B819">
        <v>0.96307269606348322</v>
      </c>
      <c r="C819">
        <v>0.13505445222045601</v>
      </c>
      <c r="D819">
        <v>4.372901118485661</v>
      </c>
      <c r="E819">
        <v>0.55138829026845337</v>
      </c>
      <c r="F819">
        <v>2.6834593914348952</v>
      </c>
      <c r="G819">
        <v>0.36913169676987517</v>
      </c>
      <c r="H819">
        <v>2.188480210683569</v>
      </c>
      <c r="I819">
        <v>0.71929025715109973</v>
      </c>
      <c r="J819">
        <v>0.15995443872032039</v>
      </c>
      <c r="K819">
        <v>0.98571099350915581</v>
      </c>
      <c r="L819">
        <v>1.3572632997991241</v>
      </c>
      <c r="M819">
        <v>0.99996563705354169</v>
      </c>
      <c r="N819">
        <v>1.0097046025253711</v>
      </c>
      <c r="O819">
        <v>0.90930149475990241</v>
      </c>
      <c r="P819">
        <v>1.874561138055906</v>
      </c>
      <c r="Q819">
        <v>0.13957777887394579</v>
      </c>
      <c r="R819">
        <v>0.35605620897799922</v>
      </c>
      <c r="S819">
        <v>1.45190118354771</v>
      </c>
      <c r="T819">
        <v>0.63346423688811504</v>
      </c>
      <c r="U819">
        <v>0.80679588022400983</v>
      </c>
      <c r="V819">
        <v>12.90689059560852</v>
      </c>
      <c r="W819">
        <v>0.66003302059884661</v>
      </c>
      <c r="X819">
        <v>0.99885585831248003</v>
      </c>
      <c r="Y819">
        <v>2</v>
      </c>
      <c r="Z819">
        <v>14</v>
      </c>
      <c r="AA819" s="1" t="s">
        <v>43</v>
      </c>
      <c r="AB819">
        <v>9</v>
      </c>
    </row>
    <row r="820" spans="1:28" x14ac:dyDescent="0.3">
      <c r="A820" s="1" t="s">
        <v>864</v>
      </c>
      <c r="B820">
        <v>0.94237177836811359</v>
      </c>
      <c r="C820">
        <v>-0.21900211557857091</v>
      </c>
      <c r="D820">
        <v>4.8355369035538782</v>
      </c>
      <c r="E820">
        <v>0.5533764092505592</v>
      </c>
      <c r="F820">
        <v>2.7148408404962039</v>
      </c>
      <c r="G820">
        <v>0.37362590648946398</v>
      </c>
      <c r="H820">
        <v>2.1750591452495991</v>
      </c>
      <c r="I820">
        <v>0.72097084186406957</v>
      </c>
      <c r="J820">
        <v>0.15099526348524731</v>
      </c>
      <c r="K820">
        <v>0.98571788960466422</v>
      </c>
      <c r="L820">
        <v>1.3703259502467451</v>
      </c>
      <c r="M820">
        <v>0.9999681815695296</v>
      </c>
      <c r="N820">
        <v>1.0097372763455419</v>
      </c>
      <c r="O820">
        <v>0.90257837834762966</v>
      </c>
      <c r="P820">
        <v>1.907709472501091</v>
      </c>
      <c r="Q820">
        <v>0.1380545520977319</v>
      </c>
      <c r="R820">
        <v>0.349023411373798</v>
      </c>
      <c r="S820">
        <v>1.45070097726206</v>
      </c>
      <c r="T820">
        <v>0.63161838777918278</v>
      </c>
      <c r="U820">
        <v>0.77734757708439195</v>
      </c>
      <c r="V820">
        <v>12.90689059560852</v>
      </c>
      <c r="W820">
        <v>0.65727711234432051</v>
      </c>
      <c r="X820">
        <v>0.99873686984381793</v>
      </c>
      <c r="Y820">
        <v>2</v>
      </c>
      <c r="Z820">
        <v>14</v>
      </c>
      <c r="AA820" s="1" t="s">
        <v>45</v>
      </c>
      <c r="AB820">
        <v>9</v>
      </c>
    </row>
    <row r="821" spans="1:28" x14ac:dyDescent="0.3">
      <c r="A821" s="1" t="s">
        <v>865</v>
      </c>
      <c r="B821">
        <v>1.3327887346860341</v>
      </c>
      <c r="C821">
        <v>-5.1814189062181708E-2</v>
      </c>
      <c r="D821">
        <v>3.3008573231402951</v>
      </c>
      <c r="E821">
        <v>0.44509032012743888</v>
      </c>
      <c r="F821">
        <v>2.2240069151977</v>
      </c>
      <c r="G821">
        <v>0.3139370533101411</v>
      </c>
      <c r="H821">
        <v>2.507512738183979</v>
      </c>
      <c r="I821">
        <v>0.76130487497534616</v>
      </c>
      <c r="J821">
        <v>0.25606589958217379</v>
      </c>
      <c r="K821">
        <v>0.98718432370021725</v>
      </c>
      <c r="L821">
        <v>1.356247522713778</v>
      </c>
      <c r="M821">
        <v>0.99998325287211476</v>
      </c>
      <c r="N821">
        <v>1.0096392331156081</v>
      </c>
      <c r="O821">
        <v>0.93283240220285746</v>
      </c>
      <c r="P821">
        <v>1.4857091230549599</v>
      </c>
      <c r="Q821">
        <v>0.24145078875164899</v>
      </c>
      <c r="R821">
        <v>0.38688447490186928</v>
      </c>
      <c r="S821">
        <v>1.510214064225492</v>
      </c>
      <c r="T821">
        <v>0.72594478498506176</v>
      </c>
      <c r="U821">
        <v>1.2209513253209721</v>
      </c>
      <c r="V821">
        <v>12.90689059560852</v>
      </c>
      <c r="W821">
        <v>0.72708588640155214</v>
      </c>
      <c r="X821">
        <v>0.99954915507312925</v>
      </c>
      <c r="Y821">
        <v>2</v>
      </c>
      <c r="Z821">
        <v>14</v>
      </c>
      <c r="AA821" s="1" t="s">
        <v>47</v>
      </c>
      <c r="AB821">
        <v>9</v>
      </c>
    </row>
    <row r="822" spans="1:28" x14ac:dyDescent="0.3">
      <c r="A822" s="1" t="s">
        <v>866</v>
      </c>
      <c r="B822">
        <v>1.267470884716601</v>
      </c>
      <c r="C822">
        <v>9.6942531701021739E-2</v>
      </c>
      <c r="D822">
        <v>4.5343198648960472</v>
      </c>
      <c r="E822">
        <v>0.47768216460887591</v>
      </c>
      <c r="F822">
        <v>2.6130343437038102</v>
      </c>
      <c r="G822">
        <v>0.35058900300246593</v>
      </c>
      <c r="H822">
        <v>2.4148341550443062</v>
      </c>
      <c r="I822">
        <v>0.75122136669752704</v>
      </c>
      <c r="J822">
        <v>0.204387225937393</v>
      </c>
      <c r="K822">
        <v>0.98787757770273765</v>
      </c>
      <c r="L822">
        <v>1.403744003038961</v>
      </c>
      <c r="M822">
        <v>0.99984379038206339</v>
      </c>
      <c r="N822">
        <v>1.010757401896097</v>
      </c>
      <c r="O822">
        <v>0.89753604103842499</v>
      </c>
      <c r="P822">
        <v>1.590041148123319</v>
      </c>
      <c r="Q822">
        <v>0.20554985935913961</v>
      </c>
      <c r="R822">
        <v>0.3263370044014311</v>
      </c>
      <c r="S822">
        <v>1.4925211326197141</v>
      </c>
      <c r="T822">
        <v>0.69883520616374617</v>
      </c>
      <c r="U822">
        <v>1.0980715854233301</v>
      </c>
      <c r="V822">
        <v>12.90689059560852</v>
      </c>
      <c r="W822">
        <v>0.68412793721173792</v>
      </c>
      <c r="X822">
        <v>0.99972248410905218</v>
      </c>
      <c r="Y822">
        <v>2</v>
      </c>
      <c r="Z822">
        <v>14</v>
      </c>
      <c r="AA822" s="1" t="s">
        <v>49</v>
      </c>
      <c r="AB822">
        <v>9</v>
      </c>
    </row>
    <row r="823" spans="1:28" x14ac:dyDescent="0.3">
      <c r="A823" s="1" t="s">
        <v>867</v>
      </c>
      <c r="B823">
        <v>1.188728555772828</v>
      </c>
      <c r="C823">
        <v>-5.090929792996679E-2</v>
      </c>
      <c r="D823">
        <v>3.484231170180061</v>
      </c>
      <c r="E823">
        <v>0.49406379811408052</v>
      </c>
      <c r="F823">
        <v>2.4535108747682801</v>
      </c>
      <c r="G823">
        <v>0.34889933829647007</v>
      </c>
      <c r="H823">
        <v>2.35742803530872</v>
      </c>
      <c r="I823">
        <v>0.72937376542891885</v>
      </c>
      <c r="J823">
        <v>0.20933045427573399</v>
      </c>
      <c r="K823">
        <v>0.98646244305145425</v>
      </c>
      <c r="L823">
        <v>1.3569115487273959</v>
      </c>
      <c r="M823">
        <v>0.99998667815351816</v>
      </c>
      <c r="N823">
        <v>1.0093883809890669</v>
      </c>
      <c r="O823">
        <v>0.93115162309978916</v>
      </c>
      <c r="P823">
        <v>1.736436605361509</v>
      </c>
      <c r="Q823">
        <v>0.18938812193779489</v>
      </c>
      <c r="R823">
        <v>0.32843169465326849</v>
      </c>
      <c r="S823">
        <v>1.4813290247937481</v>
      </c>
      <c r="T823">
        <v>0.68480489241985398</v>
      </c>
      <c r="U823">
        <v>1.0577241139469289</v>
      </c>
      <c r="V823">
        <v>12.90689059560852</v>
      </c>
      <c r="W823">
        <v>0.69602254506109285</v>
      </c>
      <c r="X823">
        <v>0.99930357355496602</v>
      </c>
      <c r="Y823">
        <v>2</v>
      </c>
      <c r="Z823">
        <v>14</v>
      </c>
      <c r="AA823" s="1" t="s">
        <v>51</v>
      </c>
      <c r="AB823">
        <v>9</v>
      </c>
    </row>
    <row r="824" spans="1:28" x14ac:dyDescent="0.3">
      <c r="A824" s="1" t="s">
        <v>868</v>
      </c>
      <c r="B824">
        <v>0.99458912917537878</v>
      </c>
      <c r="C824">
        <v>9.5879493352099665E-2</v>
      </c>
      <c r="D824">
        <v>4.1435595754583154</v>
      </c>
      <c r="E824">
        <v>0.54383203923351908</v>
      </c>
      <c r="F824">
        <v>2.7139458536318219</v>
      </c>
      <c r="G824">
        <v>0.37160656077386472</v>
      </c>
      <c r="H824">
        <v>2.2062267269446019</v>
      </c>
      <c r="I824">
        <v>0.74954078198455709</v>
      </c>
      <c r="J824">
        <v>0.15612706176989141</v>
      </c>
      <c r="K824">
        <v>0.9855808698601104</v>
      </c>
      <c r="L824">
        <v>1.377167058946638</v>
      </c>
      <c r="M824">
        <v>0.99997738094852373</v>
      </c>
      <c r="N824">
        <v>1.010041882821108</v>
      </c>
      <c r="O824">
        <v>0.91938616937831175</v>
      </c>
      <c r="P824">
        <v>1.85191758721028</v>
      </c>
      <c r="Q824">
        <v>0.14550774179535139</v>
      </c>
      <c r="R824">
        <v>0.28744866903834848</v>
      </c>
      <c r="S824">
        <v>1.4568160448922649</v>
      </c>
      <c r="T824">
        <v>0.64043870075826737</v>
      </c>
      <c r="U824">
        <v>0.83456766887271094</v>
      </c>
      <c r="V824">
        <v>12.90689059560852</v>
      </c>
      <c r="W824">
        <v>0.66119378148542141</v>
      </c>
      <c r="X824">
        <v>0.99912478267962568</v>
      </c>
      <c r="Y824">
        <v>2</v>
      </c>
      <c r="Z824">
        <v>14</v>
      </c>
      <c r="AA824" s="1" t="s">
        <v>53</v>
      </c>
      <c r="AB824">
        <v>9</v>
      </c>
    </row>
    <row r="825" spans="1:28" x14ac:dyDescent="0.3">
      <c r="A825" s="1" t="s">
        <v>869</v>
      </c>
      <c r="B825">
        <v>0.95260544280920634</v>
      </c>
      <c r="C825">
        <v>0.1394816407238206</v>
      </c>
      <c r="D825">
        <v>4.6201412573823406</v>
      </c>
      <c r="E825">
        <v>0.55360019865890897</v>
      </c>
      <c r="F825">
        <v>2.7020647911196289</v>
      </c>
      <c r="G825">
        <v>0.36490559851253801</v>
      </c>
      <c r="H825">
        <v>2.1892400584950318</v>
      </c>
      <c r="I825">
        <v>0.7226514265770394</v>
      </c>
      <c r="J825">
        <v>0.15424825674081749</v>
      </c>
      <c r="K825">
        <v>0.98530285656404759</v>
      </c>
      <c r="L825">
        <v>1.3615561839986841</v>
      </c>
      <c r="M825">
        <v>0.99994175760386128</v>
      </c>
      <c r="N825">
        <v>1.0098026022352511</v>
      </c>
      <c r="O825">
        <v>0.89249370372922043</v>
      </c>
      <c r="P825">
        <v>1.8979691331776269</v>
      </c>
      <c r="Q825">
        <v>0.13782624003887431</v>
      </c>
      <c r="R825">
        <v>0.35992664101494781</v>
      </c>
      <c r="S825">
        <v>1.452754337522884</v>
      </c>
      <c r="T825">
        <v>0.63141032925080764</v>
      </c>
      <c r="U825">
        <v>0.78665573926912835</v>
      </c>
      <c r="V825">
        <v>12.90689059560852</v>
      </c>
      <c r="W825">
        <v>0.65732141833888535</v>
      </c>
      <c r="X825">
        <v>0.99889096383670506</v>
      </c>
      <c r="Y825">
        <v>2</v>
      </c>
      <c r="Z825">
        <v>14</v>
      </c>
      <c r="AA825" s="1" t="s">
        <v>55</v>
      </c>
      <c r="AB825">
        <v>9</v>
      </c>
    </row>
    <row r="826" spans="1:28" x14ac:dyDescent="0.3">
      <c r="A826" s="1" t="s">
        <v>870</v>
      </c>
      <c r="B826">
        <v>1.672136816712968</v>
      </c>
      <c r="C826">
        <v>-3.851756058201206E-3</v>
      </c>
      <c r="D826">
        <v>2.9511588775873379</v>
      </c>
      <c r="E826">
        <v>0.27407673938813598</v>
      </c>
      <c r="F826">
        <v>1.601133771238497</v>
      </c>
      <c r="G826">
        <v>0.21436765419871009</v>
      </c>
      <c r="H826">
        <v>4.2549481158193148</v>
      </c>
      <c r="I826">
        <v>0.7814718915309844</v>
      </c>
      <c r="J826">
        <v>0.30802817393197718</v>
      </c>
      <c r="K826">
        <v>0.98724785265189208</v>
      </c>
      <c r="L826">
        <v>1.4231366148871409</v>
      </c>
      <c r="M826">
        <v>0.99997522790588134</v>
      </c>
      <c r="N826">
        <v>1.0102644994907251</v>
      </c>
      <c r="O826">
        <v>0.91770539027524367</v>
      </c>
      <c r="P826">
        <v>0.70494034801478911</v>
      </c>
      <c r="Q826">
        <v>0.51434886421078896</v>
      </c>
      <c r="R826">
        <v>0.40365516962892961</v>
      </c>
      <c r="S826">
        <v>1.6402370727914131</v>
      </c>
      <c r="T826">
        <v>0.85202615764169987</v>
      </c>
      <c r="U826">
        <v>1.597141405358226</v>
      </c>
      <c r="V826">
        <v>12.90689059560852</v>
      </c>
      <c r="W826">
        <v>0.82550640394764463</v>
      </c>
      <c r="X826">
        <v>0.99986680374576709</v>
      </c>
      <c r="Y826">
        <v>2</v>
      </c>
      <c r="Z826">
        <v>14</v>
      </c>
      <c r="AA826" s="1" t="s">
        <v>57</v>
      </c>
      <c r="AB826">
        <v>9</v>
      </c>
    </row>
    <row r="827" spans="1:28" x14ac:dyDescent="0.3">
      <c r="A827" s="1" t="s">
        <v>871</v>
      </c>
      <c r="B827">
        <v>1.5268686748828499</v>
      </c>
      <c r="C827">
        <v>-1.8418986427739541E-3</v>
      </c>
      <c r="D827">
        <v>2.7373907290595572</v>
      </c>
      <c r="E827">
        <v>0.33306829873313509</v>
      </c>
      <c r="F827">
        <v>1.7045093573236141</v>
      </c>
      <c r="G827">
        <v>0.2142927929494485</v>
      </c>
      <c r="H827">
        <v>3.2571917556068981</v>
      </c>
      <c r="I827">
        <v>0.75122136669752704</v>
      </c>
      <c r="J827">
        <v>0.27636261972015591</v>
      </c>
      <c r="K827">
        <v>0.98665998970380664</v>
      </c>
      <c r="L827">
        <v>1.3930232019745179</v>
      </c>
      <c r="M827">
        <v>0.99977038546097097</v>
      </c>
      <c r="N827">
        <v>1.0098406956211281</v>
      </c>
      <c r="O827">
        <v>0.90425915745069796</v>
      </c>
      <c r="P827">
        <v>0.9610233680184157</v>
      </c>
      <c r="Q827">
        <v>0.40053685327193622</v>
      </c>
      <c r="R827">
        <v>0.36053857195111222</v>
      </c>
      <c r="S827">
        <v>1.576364203571323</v>
      </c>
      <c r="T827">
        <v>0.81146712524166431</v>
      </c>
      <c r="U827">
        <v>1.423281295370953</v>
      </c>
      <c r="V827">
        <v>12.90689059560852</v>
      </c>
      <c r="W827">
        <v>0.77895277400227203</v>
      </c>
      <c r="X827">
        <v>0.99930934882789169</v>
      </c>
      <c r="Y827">
        <v>2</v>
      </c>
      <c r="Z827">
        <v>14</v>
      </c>
      <c r="AA827" s="1" t="s">
        <v>59</v>
      </c>
      <c r="AB827">
        <v>9</v>
      </c>
    </row>
    <row r="828" spans="1:28" x14ac:dyDescent="0.3">
      <c r="A828" s="1" t="s">
        <v>872</v>
      </c>
      <c r="B828">
        <v>1.082861585323452</v>
      </c>
      <c r="C828">
        <v>-0.1487956090834972</v>
      </c>
      <c r="D828">
        <v>4.9017234265608201</v>
      </c>
      <c r="E828">
        <v>0.50868958041972723</v>
      </c>
      <c r="F828">
        <v>2.4759736570962212</v>
      </c>
      <c r="G828">
        <v>0.37697366297738699</v>
      </c>
      <c r="H828">
        <v>2.304514879832583</v>
      </c>
      <c r="I828">
        <v>0.75122136669752704</v>
      </c>
      <c r="J828">
        <v>0.16373668269638431</v>
      </c>
      <c r="K828">
        <v>0.98645202057192749</v>
      </c>
      <c r="L828">
        <v>1.4193095799132771</v>
      </c>
      <c r="M828">
        <v>0.9999383322513542</v>
      </c>
      <c r="N828">
        <v>1.0108871240935211</v>
      </c>
      <c r="O828">
        <v>0.85887812166785626</v>
      </c>
      <c r="P828">
        <v>1.8593201312767711</v>
      </c>
      <c r="Q828">
        <v>0.17560231546216801</v>
      </c>
      <c r="R828">
        <v>0.32977247491616979</v>
      </c>
      <c r="S828">
        <v>1.4727946067248381</v>
      </c>
      <c r="T828">
        <v>0.67204290717743198</v>
      </c>
      <c r="U828">
        <v>0.94929231233110212</v>
      </c>
      <c r="V828">
        <v>12.90689059560852</v>
      </c>
      <c r="W828">
        <v>0.66226257644310671</v>
      </c>
      <c r="X828">
        <v>0.99935452286146698</v>
      </c>
      <c r="Y828">
        <v>2</v>
      </c>
      <c r="Z828">
        <v>14</v>
      </c>
      <c r="AA828" s="1" t="s">
        <v>61</v>
      </c>
      <c r="AB828">
        <v>9</v>
      </c>
    </row>
    <row r="829" spans="1:28" x14ac:dyDescent="0.3">
      <c r="A829" s="1" t="s">
        <v>873</v>
      </c>
      <c r="B829">
        <v>1.200748338403028</v>
      </c>
      <c r="C829">
        <v>-7.4893963639980132E-2</v>
      </c>
      <c r="D829">
        <v>3.835012611891595</v>
      </c>
      <c r="E829">
        <v>0.49608725412492771</v>
      </c>
      <c r="F829">
        <v>2.583672814620114</v>
      </c>
      <c r="G829">
        <v>0.34718394330778268</v>
      </c>
      <c r="H829">
        <v>2.3525636313414369</v>
      </c>
      <c r="I829">
        <v>0.74617961255861742</v>
      </c>
      <c r="J829">
        <v>0.2030834184750622</v>
      </c>
      <c r="K829">
        <v>0.98751531754844202</v>
      </c>
      <c r="L829">
        <v>1.3781234852934929</v>
      </c>
      <c r="M829">
        <v>0.99999851979888521</v>
      </c>
      <c r="N829">
        <v>1.010031014861261</v>
      </c>
      <c r="O829">
        <v>0.91770539027524367</v>
      </c>
      <c r="P829">
        <v>1.7060851600461699</v>
      </c>
      <c r="Q829">
        <v>0.18739291739304659</v>
      </c>
      <c r="R829">
        <v>0.33674426891636261</v>
      </c>
      <c r="S829">
        <v>1.484470051540318</v>
      </c>
      <c r="T829">
        <v>0.68305265320714259</v>
      </c>
      <c r="U829">
        <v>1.055952029276191</v>
      </c>
      <c r="V829">
        <v>12.90689059560852</v>
      </c>
      <c r="W829">
        <v>0.68257426049598324</v>
      </c>
      <c r="X829">
        <v>0.99939497465546756</v>
      </c>
      <c r="Y829">
        <v>2</v>
      </c>
      <c r="Z829">
        <v>14</v>
      </c>
      <c r="AA829" s="1" t="s">
        <v>63</v>
      </c>
      <c r="AB829">
        <v>9</v>
      </c>
    </row>
    <row r="830" spans="1:28" x14ac:dyDescent="0.3">
      <c r="A830" s="1" t="s">
        <v>874</v>
      </c>
      <c r="B830">
        <v>1.0710960329351069</v>
      </c>
      <c r="C830">
        <v>-1.4160771952527179E-2</v>
      </c>
      <c r="D830">
        <v>3.334224785335469</v>
      </c>
      <c r="E830">
        <v>0.53236548602966527</v>
      </c>
      <c r="F830">
        <v>2.3952817824236541</v>
      </c>
      <c r="G830">
        <v>0.38729184279689488</v>
      </c>
      <c r="H830">
        <v>2.6928296933085178</v>
      </c>
      <c r="I830">
        <v>0.66046979219715463</v>
      </c>
      <c r="J830">
        <v>0.2566229071790746</v>
      </c>
      <c r="K830">
        <v>0.98754978901010848</v>
      </c>
      <c r="L830">
        <v>1.2662236708318959</v>
      </c>
      <c r="M830">
        <v>0.99977704094314179</v>
      </c>
      <c r="N830">
        <v>1.0078962639847571</v>
      </c>
      <c r="O830">
        <v>0.91938616937831175</v>
      </c>
      <c r="P830">
        <v>2.1706621668586261</v>
      </c>
      <c r="Q830">
        <v>0.1578126305645591</v>
      </c>
      <c r="R830">
        <v>0.35217626561043641</v>
      </c>
      <c r="S830">
        <v>1.5285440261702921</v>
      </c>
      <c r="T830">
        <v>0.65089974416513685</v>
      </c>
      <c r="U830">
        <v>0.93913902002157068</v>
      </c>
      <c r="V830">
        <v>12.90689059560852</v>
      </c>
      <c r="W830">
        <v>0.68588443175459579</v>
      </c>
      <c r="X830">
        <v>0.99963250457481834</v>
      </c>
      <c r="Y830">
        <v>2</v>
      </c>
      <c r="Z830">
        <v>15</v>
      </c>
      <c r="AA830" s="1" t="s">
        <v>29</v>
      </c>
      <c r="AB830">
        <v>6.14</v>
      </c>
    </row>
    <row r="831" spans="1:28" x14ac:dyDescent="0.3">
      <c r="A831" s="1" t="s">
        <v>875</v>
      </c>
      <c r="B831">
        <v>1.0037650429482909</v>
      </c>
      <c r="C831">
        <v>-6.5898328461428957E-3</v>
      </c>
      <c r="D831">
        <v>3.6300838743059241</v>
      </c>
      <c r="E831">
        <v>0.55633633885505007</v>
      </c>
      <c r="F831">
        <v>2.644570782612107</v>
      </c>
      <c r="G831">
        <v>0.40376616899490758</v>
      </c>
      <c r="H831">
        <v>2.6219251847789788</v>
      </c>
      <c r="I831">
        <v>0.65878920748418479</v>
      </c>
      <c r="J831">
        <v>0.2262405716952347</v>
      </c>
      <c r="K831">
        <v>0.98659506860516499</v>
      </c>
      <c r="L831">
        <v>1.2843002150652501</v>
      </c>
      <c r="M831">
        <v>0.99984927118292888</v>
      </c>
      <c r="N831">
        <v>1.008391660032286</v>
      </c>
      <c r="O831">
        <v>0.912663052966039</v>
      </c>
      <c r="P831">
        <v>2.3191170848673122</v>
      </c>
      <c r="Q831">
        <v>0.13942449326188561</v>
      </c>
      <c r="R831">
        <v>0.34321405143167638</v>
      </c>
      <c r="S831">
        <v>1.517499643917039</v>
      </c>
      <c r="T831">
        <v>0.62886186876826988</v>
      </c>
      <c r="U831">
        <v>0.85265626565652586</v>
      </c>
      <c r="V831">
        <v>12.90689059560852</v>
      </c>
      <c r="W831">
        <v>0.6623757020010056</v>
      </c>
      <c r="X831">
        <v>0.99949740601051462</v>
      </c>
      <c r="Y831">
        <v>2</v>
      </c>
      <c r="Z831">
        <v>15</v>
      </c>
      <c r="AA831" s="1" t="s">
        <v>31</v>
      </c>
      <c r="AB831">
        <v>6.14</v>
      </c>
    </row>
    <row r="832" spans="1:28" x14ac:dyDescent="0.3">
      <c r="A832" s="1" t="s">
        <v>876</v>
      </c>
      <c r="B832">
        <v>1.2794887172654901</v>
      </c>
      <c r="C832">
        <v>-2.1353711152979349E-3</v>
      </c>
      <c r="D832">
        <v>3.074321257536214</v>
      </c>
      <c r="E832">
        <v>0.47417301527939459</v>
      </c>
      <c r="F832">
        <v>2.3915336275513939</v>
      </c>
      <c r="G832">
        <v>0.38684053888166992</v>
      </c>
      <c r="H832">
        <v>2.9292658763265651</v>
      </c>
      <c r="I832">
        <v>0.72769318071594902</v>
      </c>
      <c r="J832">
        <v>0.2690977283240451</v>
      </c>
      <c r="K832">
        <v>0.98660282362631657</v>
      </c>
      <c r="L832">
        <v>1.3431680610555889</v>
      </c>
      <c r="M832">
        <v>0.99993118792724822</v>
      </c>
      <c r="N832">
        <v>1.009104292838507</v>
      </c>
      <c r="O832">
        <v>0.92610928579058449</v>
      </c>
      <c r="P832">
        <v>2.172097093097654</v>
      </c>
      <c r="Q832">
        <v>0.21248254799133859</v>
      </c>
      <c r="R832">
        <v>0.28010022465011558</v>
      </c>
      <c r="S832">
        <v>1.5494882415868689</v>
      </c>
      <c r="T832">
        <v>0.70180503357005286</v>
      </c>
      <c r="U832">
        <v>1.159788427093263</v>
      </c>
      <c r="V832">
        <v>12.90689059560852</v>
      </c>
      <c r="W832">
        <v>0.69529124318776692</v>
      </c>
      <c r="X832">
        <v>0.99989691875484066</v>
      </c>
      <c r="Y832">
        <v>2</v>
      </c>
      <c r="Z832">
        <v>15</v>
      </c>
      <c r="AA832" s="1" t="s">
        <v>33</v>
      </c>
      <c r="AB832">
        <v>6.14</v>
      </c>
    </row>
    <row r="833" spans="1:28" x14ac:dyDescent="0.3">
      <c r="A833" s="1" t="s">
        <v>877</v>
      </c>
      <c r="B833">
        <v>1.3103889318393329</v>
      </c>
      <c r="C833">
        <v>-3.310555970701401E-4</v>
      </c>
      <c r="D833">
        <v>3.371851755193235</v>
      </c>
      <c r="E833">
        <v>0.46641185960895087</v>
      </c>
      <c r="F833">
        <v>2.3924346077959342</v>
      </c>
      <c r="G833">
        <v>0.37934727795051237</v>
      </c>
      <c r="H833">
        <v>2.8621053851996971</v>
      </c>
      <c r="I833">
        <v>0.7226514265770394</v>
      </c>
      <c r="J833">
        <v>0.27777189914117539</v>
      </c>
      <c r="K833">
        <v>0.98711259638102922</v>
      </c>
      <c r="L833">
        <v>1.3378451059711269</v>
      </c>
      <c r="M833">
        <v>0.99998325287211476</v>
      </c>
      <c r="N833">
        <v>1.009082417147612</v>
      </c>
      <c r="O833">
        <v>0.93115162309978916</v>
      </c>
      <c r="P833">
        <v>2.1754776634361179</v>
      </c>
      <c r="Q833">
        <v>0.2200713227695357</v>
      </c>
      <c r="R833">
        <v>0.36130336442860927</v>
      </c>
      <c r="S833">
        <v>1.547011490479163</v>
      </c>
      <c r="T833">
        <v>0.7083292887407282</v>
      </c>
      <c r="U833">
        <v>1.1995819163865999</v>
      </c>
      <c r="V833">
        <v>12.90689059560852</v>
      </c>
      <c r="W833">
        <v>0.71455938686895204</v>
      </c>
      <c r="X833">
        <v>0.99999842356981006</v>
      </c>
      <c r="Y833">
        <v>2</v>
      </c>
      <c r="Z833">
        <v>15</v>
      </c>
      <c r="AA833" s="1" t="s">
        <v>35</v>
      </c>
      <c r="AB833">
        <v>6.14</v>
      </c>
    </row>
    <row r="834" spans="1:28" x14ac:dyDescent="0.3">
      <c r="A834" s="1" t="s">
        <v>878</v>
      </c>
      <c r="B834">
        <v>0.83542733605635444</v>
      </c>
      <c r="C834">
        <v>0.14886646537551579</v>
      </c>
      <c r="D834">
        <v>5.4857949036753952</v>
      </c>
      <c r="E834">
        <v>0.59285699672911041</v>
      </c>
      <c r="F834">
        <v>2.6615554144600369</v>
      </c>
      <c r="G834">
        <v>0.39424001382841511</v>
      </c>
      <c r="H834">
        <v>2.4596252478328968</v>
      </c>
      <c r="I834">
        <v>0.58652406482648078</v>
      </c>
      <c r="J834">
        <v>0.2032981036914602</v>
      </c>
      <c r="K834">
        <v>0.98780768863356483</v>
      </c>
      <c r="L834">
        <v>1.245858497037887</v>
      </c>
      <c r="M834">
        <v>0.9999383322513542</v>
      </c>
      <c r="N834">
        <v>1.0077528373831559</v>
      </c>
      <c r="O834">
        <v>0.86392045897706093</v>
      </c>
      <c r="P834">
        <v>2.400557079133244</v>
      </c>
      <c r="Q834">
        <v>0.1137104353371252</v>
      </c>
      <c r="R834">
        <v>0.3512050443129342</v>
      </c>
      <c r="S834">
        <v>1.4941435295564891</v>
      </c>
      <c r="T834">
        <v>0.59400169480624332</v>
      </c>
      <c r="U834">
        <v>0.66447131393758718</v>
      </c>
      <c r="V834">
        <v>12.90689059560852</v>
      </c>
      <c r="W834">
        <v>0.64661788885083893</v>
      </c>
      <c r="X834">
        <v>0.99965364101575371</v>
      </c>
      <c r="Y834">
        <v>2</v>
      </c>
      <c r="Z834">
        <v>15</v>
      </c>
      <c r="AA834" s="1" t="s">
        <v>37</v>
      </c>
      <c r="AB834">
        <v>6.14</v>
      </c>
    </row>
    <row r="835" spans="1:28" x14ac:dyDescent="0.3">
      <c r="A835" s="1" t="s">
        <v>879</v>
      </c>
      <c r="B835">
        <v>0.92105788678769773</v>
      </c>
      <c r="C835">
        <v>-2.064778169674231E-2</v>
      </c>
      <c r="D835">
        <v>4.3987491624105104</v>
      </c>
      <c r="E835">
        <v>0.575367682712425</v>
      </c>
      <c r="F835">
        <v>2.6828619004119219</v>
      </c>
      <c r="G835">
        <v>0.39738949171309851</v>
      </c>
      <c r="H835">
        <v>2.5092764464384438</v>
      </c>
      <c r="I835">
        <v>0.63526102150260677</v>
      </c>
      <c r="J835">
        <v>0.21570892162209779</v>
      </c>
      <c r="K835">
        <v>0.98758059900264417</v>
      </c>
      <c r="L835">
        <v>1.2644776043663191</v>
      </c>
      <c r="M835">
        <v>0.99996563705354169</v>
      </c>
      <c r="N835">
        <v>1.0080395503783599</v>
      </c>
      <c r="O835">
        <v>0.88577058731694747</v>
      </c>
      <c r="P835">
        <v>2.350080781040619</v>
      </c>
      <c r="Q835">
        <v>0.12560331742769759</v>
      </c>
      <c r="R835">
        <v>0.35264399822128017</v>
      </c>
      <c r="S835">
        <v>1.5008490414740181</v>
      </c>
      <c r="T835">
        <v>0.61089466402188464</v>
      </c>
      <c r="U835">
        <v>0.75238329395087145</v>
      </c>
      <c r="V835">
        <v>12.90689059560852</v>
      </c>
      <c r="W835">
        <v>0.65546829796486583</v>
      </c>
      <c r="X835">
        <v>0.99972104558530217</v>
      </c>
      <c r="Y835">
        <v>2</v>
      </c>
      <c r="Z835">
        <v>15</v>
      </c>
      <c r="AA835" s="1" t="s">
        <v>39</v>
      </c>
      <c r="AB835">
        <v>6.14</v>
      </c>
    </row>
    <row r="836" spans="1:28" x14ac:dyDescent="0.3">
      <c r="A836" s="1" t="s">
        <v>880</v>
      </c>
      <c r="B836">
        <v>0.91940164286721204</v>
      </c>
      <c r="C836">
        <v>-3.4679384980810468E-2</v>
      </c>
      <c r="D836">
        <v>4.9191861720709937</v>
      </c>
      <c r="E836">
        <v>0.57788378498409254</v>
      </c>
      <c r="F836">
        <v>2.7565945115471222</v>
      </c>
      <c r="G836">
        <v>0.39713758761336071</v>
      </c>
      <c r="H836">
        <v>2.5130415171059459</v>
      </c>
      <c r="I836">
        <v>0.61341342023399859</v>
      </c>
      <c r="J836">
        <v>0.21005830295942399</v>
      </c>
      <c r="K836">
        <v>0.98753974206412309</v>
      </c>
      <c r="L836">
        <v>1.2761052894416649</v>
      </c>
      <c r="M836">
        <v>0.99980884995018959</v>
      </c>
      <c r="N836">
        <v>1.0082487174077639</v>
      </c>
      <c r="O836">
        <v>0.87904747090467461</v>
      </c>
      <c r="P836">
        <v>2.388985093302185</v>
      </c>
      <c r="Q836">
        <v>0.1236794054770614</v>
      </c>
      <c r="R836">
        <v>0.34939059214105989</v>
      </c>
      <c r="S836">
        <v>1.5015904524116681</v>
      </c>
      <c r="T836">
        <v>0.60848718135617819</v>
      </c>
      <c r="U836">
        <v>0.7505283449652852</v>
      </c>
      <c r="V836">
        <v>12.90689059560852</v>
      </c>
      <c r="W836">
        <v>0.6499012152452166</v>
      </c>
      <c r="X836">
        <v>0.99964268037412674</v>
      </c>
      <c r="Y836">
        <v>2</v>
      </c>
      <c r="Z836">
        <v>15</v>
      </c>
      <c r="AA836" s="1" t="s">
        <v>41</v>
      </c>
      <c r="AB836">
        <v>6.14</v>
      </c>
    </row>
    <row r="837" spans="1:28" x14ac:dyDescent="0.3">
      <c r="A837" s="1" t="s">
        <v>881</v>
      </c>
      <c r="B837">
        <v>0.88662000649518813</v>
      </c>
      <c r="C837">
        <v>4.8369964667847043E-2</v>
      </c>
      <c r="D837">
        <v>4.6545840624155552</v>
      </c>
      <c r="E837">
        <v>0.58413491055233968</v>
      </c>
      <c r="F837">
        <v>2.6541750823599681</v>
      </c>
      <c r="G837">
        <v>0.39423906407366482</v>
      </c>
      <c r="H837">
        <v>2.4881658108728582</v>
      </c>
      <c r="I837">
        <v>0.59324640367836023</v>
      </c>
      <c r="J837">
        <v>0.21656803797864671</v>
      </c>
      <c r="K837">
        <v>0.98804425733674972</v>
      </c>
      <c r="L837">
        <v>1.2477544272058469</v>
      </c>
      <c r="M837">
        <v>0.99992746895467999</v>
      </c>
      <c r="N837">
        <v>1.0075429610145219</v>
      </c>
      <c r="O837">
        <v>0.87568591269853835</v>
      </c>
      <c r="P837">
        <v>2.3766027948600188</v>
      </c>
      <c r="Q837">
        <v>0.1193974888625826</v>
      </c>
      <c r="R837">
        <v>0.3548042975373491</v>
      </c>
      <c r="S837">
        <v>1.4990230274856899</v>
      </c>
      <c r="T837">
        <v>0.60247290518874042</v>
      </c>
      <c r="U837">
        <v>0.72993036363215502</v>
      </c>
      <c r="V837">
        <v>12.90689059560852</v>
      </c>
      <c r="W837">
        <v>0.65279036573360594</v>
      </c>
      <c r="X837">
        <v>0.99974725689943611</v>
      </c>
      <c r="Y837">
        <v>2</v>
      </c>
      <c r="Z837">
        <v>15</v>
      </c>
      <c r="AA837" s="1" t="s">
        <v>43</v>
      </c>
      <c r="AB837">
        <v>6.14</v>
      </c>
    </row>
    <row r="838" spans="1:28" x14ac:dyDescent="0.3">
      <c r="A838" s="1" t="s">
        <v>882</v>
      </c>
      <c r="B838">
        <v>0.86630561192336053</v>
      </c>
      <c r="C838">
        <v>-0.1080586365477956</v>
      </c>
      <c r="D838">
        <v>5.1268642793973509</v>
      </c>
      <c r="E838">
        <v>0.5872863397471263</v>
      </c>
      <c r="F838">
        <v>2.6834315531144162</v>
      </c>
      <c r="G838">
        <v>0.39456130856738453</v>
      </c>
      <c r="H838">
        <v>2.4839934606109439</v>
      </c>
      <c r="I838">
        <v>0.60501049666914919</v>
      </c>
      <c r="J838">
        <v>0.20768437252337241</v>
      </c>
      <c r="K838">
        <v>0.98810382361566884</v>
      </c>
      <c r="L838">
        <v>1.2565789094375801</v>
      </c>
      <c r="M838">
        <v>0.99994508508396229</v>
      </c>
      <c r="N838">
        <v>1.0080285333186061</v>
      </c>
      <c r="O838">
        <v>0.8807282500077428</v>
      </c>
      <c r="P838">
        <v>2.3935470896076598</v>
      </c>
      <c r="Q838">
        <v>0.1172993678223611</v>
      </c>
      <c r="R838">
        <v>0.35214887940627598</v>
      </c>
      <c r="S838">
        <v>1.498636434616432</v>
      </c>
      <c r="T838">
        <v>0.59942288968442181</v>
      </c>
      <c r="U838">
        <v>0.7013375728804313</v>
      </c>
      <c r="V838">
        <v>12.90689059560852</v>
      </c>
      <c r="W838">
        <v>0.64908110166605293</v>
      </c>
      <c r="X838">
        <v>0.99971119553536103</v>
      </c>
      <c r="Y838">
        <v>2</v>
      </c>
      <c r="Z838">
        <v>15</v>
      </c>
      <c r="AA838" s="1" t="s">
        <v>45</v>
      </c>
      <c r="AB838">
        <v>6.14</v>
      </c>
    </row>
    <row r="839" spans="1:28" x14ac:dyDescent="0.3">
      <c r="A839" s="1" t="s">
        <v>883</v>
      </c>
      <c r="B839">
        <v>1.293389723097168</v>
      </c>
      <c r="C839">
        <v>-2.272082399731357E-2</v>
      </c>
      <c r="D839">
        <v>3.4053064931506101</v>
      </c>
      <c r="E839">
        <v>0.47342464988482691</v>
      </c>
      <c r="F839">
        <v>2.414614299409882</v>
      </c>
      <c r="G839">
        <v>0.3828916185220318</v>
      </c>
      <c r="H839">
        <v>2.8445624940366518</v>
      </c>
      <c r="I839">
        <v>0.7226514265770394</v>
      </c>
      <c r="J839">
        <v>0.28391607479551628</v>
      </c>
      <c r="K839">
        <v>0.98630864217039815</v>
      </c>
      <c r="L839">
        <v>1.330435421550501</v>
      </c>
      <c r="M839">
        <v>0.99968288354143564</v>
      </c>
      <c r="N839">
        <v>1.0090933554000561</v>
      </c>
      <c r="O839">
        <v>0.91434383206910708</v>
      </c>
      <c r="P839">
        <v>2.202791013612758</v>
      </c>
      <c r="Q839">
        <v>0.21257920672965441</v>
      </c>
      <c r="R839">
        <v>0.33253321276105491</v>
      </c>
      <c r="S839">
        <v>1.5517879006434261</v>
      </c>
      <c r="T839">
        <v>0.70243677145082117</v>
      </c>
      <c r="U839">
        <v>1.185151388433427</v>
      </c>
      <c r="V839">
        <v>12.90689059560852</v>
      </c>
      <c r="W839">
        <v>0.70761001901133636</v>
      </c>
      <c r="X839">
        <v>0.99980205559968316</v>
      </c>
      <c r="Y839">
        <v>2</v>
      </c>
      <c r="Z839">
        <v>15</v>
      </c>
      <c r="AA839" s="1" t="s">
        <v>47</v>
      </c>
      <c r="AB839">
        <v>6.14</v>
      </c>
    </row>
    <row r="840" spans="1:28" x14ac:dyDescent="0.3">
      <c r="A840" s="1" t="s">
        <v>884</v>
      </c>
      <c r="B840">
        <v>1.221088607561613</v>
      </c>
      <c r="C840">
        <v>-5.5097481527038639E-2</v>
      </c>
      <c r="D840">
        <v>4.6489907068216274</v>
      </c>
      <c r="E840">
        <v>0.50340964375835962</v>
      </c>
      <c r="F840">
        <v>2.714051466053764</v>
      </c>
      <c r="G840">
        <v>0.39308262907701103</v>
      </c>
      <c r="H840">
        <v>2.782899531499349</v>
      </c>
      <c r="I840">
        <v>0.69576207116952171</v>
      </c>
      <c r="J840">
        <v>0.2388997827429723</v>
      </c>
      <c r="K840">
        <v>0.98776830770283952</v>
      </c>
      <c r="L840">
        <v>1.362695541497563</v>
      </c>
      <c r="M840">
        <v>0.99991973738599016</v>
      </c>
      <c r="N840">
        <v>1.009492045680028</v>
      </c>
      <c r="O840">
        <v>0.89585526193535681</v>
      </c>
      <c r="P840">
        <v>2.2566858756527561</v>
      </c>
      <c r="Q840">
        <v>0.18373389029607751</v>
      </c>
      <c r="R840">
        <v>0.35010028217718142</v>
      </c>
      <c r="S840">
        <v>1.535516109029843</v>
      </c>
      <c r="T840">
        <v>0.67667596484576709</v>
      </c>
      <c r="U840">
        <v>1.0621828488726579</v>
      </c>
      <c r="V840">
        <v>12.90689059560852</v>
      </c>
      <c r="W840">
        <v>0.6772457093390758</v>
      </c>
      <c r="X840">
        <v>0.99984291714738871</v>
      </c>
      <c r="Y840">
        <v>2</v>
      </c>
      <c r="Z840">
        <v>15</v>
      </c>
      <c r="AA840" s="1" t="s">
        <v>49</v>
      </c>
      <c r="AB840">
        <v>6.14</v>
      </c>
    </row>
    <row r="841" spans="1:28" x14ac:dyDescent="0.3">
      <c r="A841" s="1" t="s">
        <v>885</v>
      </c>
      <c r="B841">
        <v>1.1132959846692581</v>
      </c>
      <c r="C841">
        <v>-1.6520855680416169E-2</v>
      </c>
      <c r="D841">
        <v>3.6470161577929581</v>
      </c>
      <c r="E841">
        <v>0.5291339375704549</v>
      </c>
      <c r="F841">
        <v>2.5392661975169499</v>
      </c>
      <c r="G841">
        <v>0.38905557304953109</v>
      </c>
      <c r="H841">
        <v>2.7046610891676459</v>
      </c>
      <c r="I841">
        <v>0.65374745334527518</v>
      </c>
      <c r="J841">
        <v>0.25545457202390742</v>
      </c>
      <c r="K841">
        <v>0.9872012074630182</v>
      </c>
      <c r="L841">
        <v>1.288409896336866</v>
      </c>
      <c r="M841">
        <v>0.99993118792724822</v>
      </c>
      <c r="N841">
        <v>1.0082047070267111</v>
      </c>
      <c r="O841">
        <v>0.9109822738629707</v>
      </c>
      <c r="P841">
        <v>2.2218673765192332</v>
      </c>
      <c r="Q841">
        <v>0.16060814996077211</v>
      </c>
      <c r="R841">
        <v>0.36565062918809688</v>
      </c>
      <c r="S841">
        <v>1.530212166362642</v>
      </c>
      <c r="T841">
        <v>0.65382155193682823</v>
      </c>
      <c r="U841">
        <v>0.9786318544264393</v>
      </c>
      <c r="V841">
        <v>12.90689059560852</v>
      </c>
      <c r="W841">
        <v>0.68197262959498228</v>
      </c>
      <c r="X841">
        <v>0.99981601757418548</v>
      </c>
      <c r="Y841">
        <v>2</v>
      </c>
      <c r="Z841">
        <v>15</v>
      </c>
      <c r="AA841" s="1" t="s">
        <v>51</v>
      </c>
      <c r="AB841">
        <v>6.14</v>
      </c>
    </row>
    <row r="842" spans="1:28" x14ac:dyDescent="0.3">
      <c r="A842" s="1" t="s">
        <v>886</v>
      </c>
      <c r="B842">
        <v>0.92867106489365003</v>
      </c>
      <c r="C842">
        <v>4.4796393250610578E-2</v>
      </c>
      <c r="D842">
        <v>4.40675360402959</v>
      </c>
      <c r="E842">
        <v>0.57542725076311407</v>
      </c>
      <c r="F842">
        <v>2.7188859319666641</v>
      </c>
      <c r="G842">
        <v>0.39588744780593638</v>
      </c>
      <c r="H842">
        <v>2.507591739328384</v>
      </c>
      <c r="I842">
        <v>0.62853868265072732</v>
      </c>
      <c r="J842">
        <v>0.2141703865496361</v>
      </c>
      <c r="K842">
        <v>0.98716378855598519</v>
      </c>
      <c r="L842">
        <v>1.2729294156016131</v>
      </c>
      <c r="M842">
        <v>0.99997522790588134</v>
      </c>
      <c r="N842">
        <v>1.008050566610371</v>
      </c>
      <c r="O842">
        <v>0.88577058731694747</v>
      </c>
      <c r="P842">
        <v>2.3605774418621519</v>
      </c>
      <c r="Q842">
        <v>0.12550784697443509</v>
      </c>
      <c r="R842">
        <v>0.35166540922937162</v>
      </c>
      <c r="S842">
        <v>1.5035211484284801</v>
      </c>
      <c r="T842">
        <v>0.61083775514115146</v>
      </c>
      <c r="U842">
        <v>0.75778283124707968</v>
      </c>
      <c r="V842">
        <v>12.90689059560852</v>
      </c>
      <c r="W842">
        <v>0.65246959707956353</v>
      </c>
      <c r="X842">
        <v>0.99977440024970876</v>
      </c>
      <c r="Y842">
        <v>2</v>
      </c>
      <c r="Z842">
        <v>15</v>
      </c>
      <c r="AA842" s="1" t="s">
        <v>53</v>
      </c>
      <c r="AB842">
        <v>6.14</v>
      </c>
    </row>
    <row r="843" spans="1:28" x14ac:dyDescent="0.3">
      <c r="A843" s="1" t="s">
        <v>887</v>
      </c>
      <c r="B843">
        <v>0.8929178723997655</v>
      </c>
      <c r="C843">
        <v>0.1066315364556623</v>
      </c>
      <c r="D843">
        <v>4.8642743807090794</v>
      </c>
      <c r="E843">
        <v>0.58232015952174887</v>
      </c>
      <c r="F843">
        <v>2.7220606359984281</v>
      </c>
      <c r="G843">
        <v>0.3995052607960714</v>
      </c>
      <c r="H843">
        <v>2.500436063722201</v>
      </c>
      <c r="I843">
        <v>0.62181634379884787</v>
      </c>
      <c r="J843">
        <v>0.2035067592695825</v>
      </c>
      <c r="K843">
        <v>0.98794209476311645</v>
      </c>
      <c r="L843">
        <v>1.273998042602787</v>
      </c>
      <c r="M843">
        <v>0.99999851979888521</v>
      </c>
      <c r="N843">
        <v>1.008391660032286</v>
      </c>
      <c r="O843">
        <v>0.88240902911081109</v>
      </c>
      <c r="P843">
        <v>2.4129710846004069</v>
      </c>
      <c r="Q843">
        <v>0.1207876736321334</v>
      </c>
      <c r="R843">
        <v>0.34032606149994599</v>
      </c>
      <c r="S843">
        <v>1.4989975007734171</v>
      </c>
      <c r="T843">
        <v>0.60422376879034378</v>
      </c>
      <c r="U843">
        <v>0.71157448056729666</v>
      </c>
      <c r="V843">
        <v>12.90689059560852</v>
      </c>
      <c r="W843">
        <v>0.64770474625772356</v>
      </c>
      <c r="X843">
        <v>0.99959780065035964</v>
      </c>
      <c r="Y843">
        <v>2</v>
      </c>
      <c r="Z843">
        <v>15</v>
      </c>
      <c r="AA843" s="1" t="s">
        <v>55</v>
      </c>
      <c r="AB843">
        <v>6.14</v>
      </c>
    </row>
    <row r="844" spans="1:28" x14ac:dyDescent="0.3">
      <c r="A844" s="1" t="s">
        <v>888</v>
      </c>
      <c r="B844">
        <v>1.7864764244755049</v>
      </c>
      <c r="C844">
        <v>9.78705897346277E-4</v>
      </c>
      <c r="D844">
        <v>2.801937238672779</v>
      </c>
      <c r="E844">
        <v>0.2185794571138972</v>
      </c>
      <c r="F844">
        <v>1.5095832852799329</v>
      </c>
      <c r="G844">
        <v>0.1731189065111024</v>
      </c>
      <c r="H844">
        <v>4.2987185035359392</v>
      </c>
      <c r="I844">
        <v>0.8218059246422611</v>
      </c>
      <c r="J844">
        <v>0.29064814268489142</v>
      </c>
      <c r="K844">
        <v>0.98741379188007139</v>
      </c>
      <c r="L844">
        <v>1.478002049110106</v>
      </c>
      <c r="M844">
        <v>0.99994831469210821</v>
      </c>
      <c r="N844">
        <v>1.0114963722797521</v>
      </c>
      <c r="O844">
        <v>0.92947084399672109</v>
      </c>
      <c r="P844">
        <v>1.233532810772014</v>
      </c>
      <c r="Q844">
        <v>0.64672299723733895</v>
      </c>
      <c r="R844">
        <v>0.31761448787502661</v>
      </c>
      <c r="S844">
        <v>1.6592703982277941</v>
      </c>
      <c r="T844">
        <v>0.88748314554102148</v>
      </c>
      <c r="U844">
        <v>1.721620898191071</v>
      </c>
      <c r="V844">
        <v>12.90689059560852</v>
      </c>
      <c r="W844">
        <v>0.84989317290722988</v>
      </c>
      <c r="X844">
        <v>0.99997340088489384</v>
      </c>
      <c r="Y844">
        <v>2</v>
      </c>
      <c r="Z844">
        <v>15</v>
      </c>
      <c r="AA844" s="1" t="s">
        <v>57</v>
      </c>
      <c r="AB844">
        <v>6.14</v>
      </c>
    </row>
    <row r="845" spans="1:28" x14ac:dyDescent="0.3">
      <c r="A845" s="1" t="s">
        <v>889</v>
      </c>
      <c r="B845">
        <v>1.5830025208126559</v>
      </c>
      <c r="C845">
        <v>4.2597544885181193E-3</v>
      </c>
      <c r="D845">
        <v>2.578689222739968</v>
      </c>
      <c r="E845">
        <v>0.3224768092712621</v>
      </c>
      <c r="F845">
        <v>1.7378563080966329</v>
      </c>
      <c r="G845">
        <v>0.27242994816024158</v>
      </c>
      <c r="H845">
        <v>3.3866876498545868</v>
      </c>
      <c r="I845">
        <v>0.76466604440128594</v>
      </c>
      <c r="J845">
        <v>0.31438846631883871</v>
      </c>
      <c r="K845">
        <v>0.98878033250141006</v>
      </c>
      <c r="L845">
        <v>1.3953997736077779</v>
      </c>
      <c r="M845">
        <v>0.99997738094852373</v>
      </c>
      <c r="N845">
        <v>1.009857018341094</v>
      </c>
      <c r="O845">
        <v>0.93283240220285746</v>
      </c>
      <c r="P845">
        <v>1.5945476328972601</v>
      </c>
      <c r="Q845">
        <v>0.42040784607028708</v>
      </c>
      <c r="R845">
        <v>0.33955654434874061</v>
      </c>
      <c r="S845">
        <v>1.612241252202445</v>
      </c>
      <c r="T845">
        <v>0.8189700075493811</v>
      </c>
      <c r="U845">
        <v>1.4891220847440829</v>
      </c>
      <c r="V845">
        <v>12.90689059560852</v>
      </c>
      <c r="W845">
        <v>0.79958294601030944</v>
      </c>
      <c r="X845">
        <v>0.99999849171076838</v>
      </c>
      <c r="Y845">
        <v>2</v>
      </c>
      <c r="Z845">
        <v>15</v>
      </c>
      <c r="AA845" s="1" t="s">
        <v>59</v>
      </c>
      <c r="AB845">
        <v>6.14</v>
      </c>
    </row>
    <row r="846" spans="1:28" x14ac:dyDescent="0.3">
      <c r="A846" s="1" t="s">
        <v>890</v>
      </c>
      <c r="B846">
        <v>1.086555230791141</v>
      </c>
      <c r="C846">
        <v>-7.2367047151608688E-2</v>
      </c>
      <c r="D846">
        <v>5.1864259519658846</v>
      </c>
      <c r="E846">
        <v>0.52186986789760537</v>
      </c>
      <c r="F846">
        <v>2.4563037337336708</v>
      </c>
      <c r="G846">
        <v>0.41343992721988537</v>
      </c>
      <c r="H846">
        <v>2.651754341537595</v>
      </c>
      <c r="I846">
        <v>0.66719213104903408</v>
      </c>
      <c r="J846">
        <v>0.22482448649725759</v>
      </c>
      <c r="K846">
        <v>0.98737088029237052</v>
      </c>
      <c r="L846">
        <v>1.3475352128845799</v>
      </c>
      <c r="M846">
        <v>0.99999352870006031</v>
      </c>
      <c r="N846">
        <v>1.0094429504597391</v>
      </c>
      <c r="O846">
        <v>0.83366643512183292</v>
      </c>
      <c r="P846">
        <v>2.3561649111176708</v>
      </c>
      <c r="Q846">
        <v>0.16736570973608991</v>
      </c>
      <c r="R846">
        <v>0.34844423782854661</v>
      </c>
      <c r="S846">
        <v>1.524213321365171</v>
      </c>
      <c r="T846">
        <v>0.66034757395647381</v>
      </c>
      <c r="U846">
        <v>0.96354416105078078</v>
      </c>
      <c r="V846">
        <v>12.90689059560852</v>
      </c>
      <c r="W846">
        <v>0.65855442959863064</v>
      </c>
      <c r="X846">
        <v>0.99993997863136908</v>
      </c>
      <c r="Y846">
        <v>2</v>
      </c>
      <c r="Z846">
        <v>15</v>
      </c>
      <c r="AA846" s="1" t="s">
        <v>61</v>
      </c>
      <c r="AB846">
        <v>6.14</v>
      </c>
    </row>
    <row r="847" spans="1:28" x14ac:dyDescent="0.3">
      <c r="A847" s="1" t="s">
        <v>891</v>
      </c>
      <c r="B847">
        <v>1.1142617311034599</v>
      </c>
      <c r="C847">
        <v>2.9029487885047889E-2</v>
      </c>
      <c r="D847">
        <v>4.0069922981618076</v>
      </c>
      <c r="E847">
        <v>0.53014692051793577</v>
      </c>
      <c r="F847">
        <v>2.6732339372431522</v>
      </c>
      <c r="G847">
        <v>0.39971227367904272</v>
      </c>
      <c r="H847">
        <v>2.671463128861276</v>
      </c>
      <c r="I847">
        <v>0.69576207116952171</v>
      </c>
      <c r="J847">
        <v>0.23868782082269779</v>
      </c>
      <c r="K847">
        <v>0.98666506143307375</v>
      </c>
      <c r="L847">
        <v>1.3171194243631601</v>
      </c>
      <c r="M847">
        <v>0.99996299466838734</v>
      </c>
      <c r="N847">
        <v>1.0089620426067409</v>
      </c>
      <c r="O847">
        <v>0.91938616937831175</v>
      </c>
      <c r="P847">
        <v>2.259989887740141</v>
      </c>
      <c r="Q847">
        <v>0.16019464250161081</v>
      </c>
      <c r="R847">
        <v>0.36064489579552472</v>
      </c>
      <c r="S847">
        <v>1.521149017355742</v>
      </c>
      <c r="T847">
        <v>0.65290690008114405</v>
      </c>
      <c r="U847">
        <v>0.96877836007668738</v>
      </c>
      <c r="V847">
        <v>12.90689059560852</v>
      </c>
      <c r="W847">
        <v>0.67466505373789776</v>
      </c>
      <c r="X847">
        <v>0.99970861669369859</v>
      </c>
      <c r="Y847">
        <v>2</v>
      </c>
      <c r="Z847">
        <v>15</v>
      </c>
      <c r="AA847" s="1" t="s">
        <v>63</v>
      </c>
      <c r="AB847">
        <v>6.14</v>
      </c>
    </row>
    <row r="848" spans="1:28" x14ac:dyDescent="0.3">
      <c r="A848" s="1" t="s">
        <v>892</v>
      </c>
      <c r="B848">
        <v>0.97463253715201459</v>
      </c>
      <c r="C848">
        <v>-2.6763987612850482E-2</v>
      </c>
      <c r="D848">
        <v>3.711345724229222</v>
      </c>
      <c r="E848">
        <v>0.5523542140699379</v>
      </c>
      <c r="F848">
        <v>2.393474206518948</v>
      </c>
      <c r="G848">
        <v>0.3710893623916105</v>
      </c>
      <c r="H848">
        <v>2.6308645399049082</v>
      </c>
      <c r="I848">
        <v>0.62349692851181771</v>
      </c>
      <c r="J848">
        <v>0.24755313146981989</v>
      </c>
      <c r="K848">
        <v>0.98728987190556827</v>
      </c>
      <c r="L848">
        <v>1.231851252431047</v>
      </c>
      <c r="M848">
        <v>0.99982676066222087</v>
      </c>
      <c r="N848">
        <v>1.0073051060412559</v>
      </c>
      <c r="O848">
        <v>0.91770539027524367</v>
      </c>
      <c r="P848">
        <v>1.8008847281390781</v>
      </c>
      <c r="Q848">
        <v>0.13867147593079679</v>
      </c>
      <c r="R848">
        <v>0.35342965192220022</v>
      </c>
      <c r="S848">
        <v>1.516876249447457</v>
      </c>
      <c r="T848">
        <v>0.63256799968850641</v>
      </c>
      <c r="U848">
        <v>0.8452479627862497</v>
      </c>
      <c r="V848">
        <v>12.90689059560852</v>
      </c>
      <c r="W848">
        <v>0.66800687082027588</v>
      </c>
      <c r="X848">
        <v>0.9944621462866593</v>
      </c>
      <c r="Y848">
        <v>2</v>
      </c>
      <c r="Z848">
        <v>16</v>
      </c>
      <c r="AA848" s="1" t="s">
        <v>29</v>
      </c>
      <c r="AB848">
        <v>7.41</v>
      </c>
    </row>
    <row r="849" spans="1:28" x14ac:dyDescent="0.3">
      <c r="A849" s="1" t="s">
        <v>893</v>
      </c>
      <c r="B849">
        <v>0.90838679919509824</v>
      </c>
      <c r="C849">
        <v>-7.1730560964802237E-2</v>
      </c>
      <c r="D849">
        <v>4.0726785090348034</v>
      </c>
      <c r="E849">
        <v>0.57070258762468817</v>
      </c>
      <c r="F849">
        <v>2.502692392062059</v>
      </c>
      <c r="G849">
        <v>0.372827322389506</v>
      </c>
      <c r="H849">
        <v>2.4881716712819451</v>
      </c>
      <c r="I849">
        <v>0.6100522508080588</v>
      </c>
      <c r="J849">
        <v>0.2343656296092228</v>
      </c>
      <c r="K849">
        <v>0.98806277709194035</v>
      </c>
      <c r="L849">
        <v>1.2272141707005</v>
      </c>
      <c r="M849">
        <v>0.99999460521254524</v>
      </c>
      <c r="N849">
        <v>1.007587170508832</v>
      </c>
      <c r="O849">
        <v>0.90089759924456148</v>
      </c>
      <c r="P849">
        <v>1.902930671964072</v>
      </c>
      <c r="Q849">
        <v>0.12507819568030329</v>
      </c>
      <c r="R849">
        <v>0.34862488269716457</v>
      </c>
      <c r="S849">
        <v>1.4989965311092761</v>
      </c>
      <c r="T849">
        <v>0.61533836808960474</v>
      </c>
      <c r="U849">
        <v>0.77394910613125534</v>
      </c>
      <c r="V849">
        <v>12.90689059560852</v>
      </c>
      <c r="W849">
        <v>0.65221415372307412</v>
      </c>
      <c r="X849">
        <v>0.99426490909932075</v>
      </c>
      <c r="Y849">
        <v>2</v>
      </c>
      <c r="Z849">
        <v>16</v>
      </c>
      <c r="AA849" s="1" t="s">
        <v>31</v>
      </c>
      <c r="AB849">
        <v>7.41</v>
      </c>
    </row>
    <row r="850" spans="1:28" x14ac:dyDescent="0.3">
      <c r="A850" s="1" t="s">
        <v>894</v>
      </c>
      <c r="B850">
        <v>1.093999889928714</v>
      </c>
      <c r="C850">
        <v>-2.7483427475914372E-2</v>
      </c>
      <c r="D850">
        <v>3.504227110126735</v>
      </c>
      <c r="E850">
        <v>0.52668382476426567</v>
      </c>
      <c r="F850">
        <v>2.4250589066582431</v>
      </c>
      <c r="G850">
        <v>0.35496273608480777</v>
      </c>
      <c r="H850">
        <v>2.7220308808326958</v>
      </c>
      <c r="I850">
        <v>0.64198336035448611</v>
      </c>
      <c r="J850">
        <v>0.27332096703115621</v>
      </c>
      <c r="K850">
        <v>0.98685102034256933</v>
      </c>
      <c r="L850">
        <v>1.25538382486171</v>
      </c>
      <c r="M850">
        <v>0.99992746895467999</v>
      </c>
      <c r="N850">
        <v>1.0076092702530439</v>
      </c>
      <c r="O850">
        <v>0.92106694848137993</v>
      </c>
      <c r="P850">
        <v>1.776862290337925</v>
      </c>
      <c r="Q850">
        <v>0.15957491182419689</v>
      </c>
      <c r="R850">
        <v>0.32828598844901957</v>
      </c>
      <c r="S850">
        <v>1.533268448067082</v>
      </c>
      <c r="T850">
        <v>0.65602917227822477</v>
      </c>
      <c r="U850">
        <v>0.95479933141786455</v>
      </c>
      <c r="V850">
        <v>12.90689059560852</v>
      </c>
      <c r="W850">
        <v>0.67524815173921904</v>
      </c>
      <c r="X850">
        <v>0.99582697418049504</v>
      </c>
      <c r="Y850">
        <v>2</v>
      </c>
      <c r="Z850">
        <v>16</v>
      </c>
      <c r="AA850" s="1" t="s">
        <v>33</v>
      </c>
      <c r="AB850">
        <v>7.41</v>
      </c>
    </row>
    <row r="851" spans="1:28" x14ac:dyDescent="0.3">
      <c r="A851" s="1" t="s">
        <v>895</v>
      </c>
      <c r="B851">
        <v>1.076636869311975</v>
      </c>
      <c r="C851">
        <v>6.2679753518374959E-2</v>
      </c>
      <c r="D851">
        <v>3.787377885819756</v>
      </c>
      <c r="E851">
        <v>0.53116449810294897</v>
      </c>
      <c r="F851">
        <v>2.4086548262159591</v>
      </c>
      <c r="G851">
        <v>0.34083945837505641</v>
      </c>
      <c r="H851">
        <v>2.649676858999189</v>
      </c>
      <c r="I851">
        <v>0.62685809793775749</v>
      </c>
      <c r="J851">
        <v>0.29174704434948279</v>
      </c>
      <c r="K851">
        <v>0.9866037034600591</v>
      </c>
      <c r="L851">
        <v>1.2239294500279649</v>
      </c>
      <c r="M851">
        <v>0.99991973738599016</v>
      </c>
      <c r="N851">
        <v>1.0073770564444009</v>
      </c>
      <c r="O851">
        <v>0.9109822738629707</v>
      </c>
      <c r="P851">
        <v>1.738134345460971</v>
      </c>
      <c r="Q851">
        <v>0.15594809547909461</v>
      </c>
      <c r="R851">
        <v>0.34453339929822779</v>
      </c>
      <c r="S851">
        <v>1.5260906804311949</v>
      </c>
      <c r="T851">
        <v>0.65198696242215282</v>
      </c>
      <c r="U851">
        <v>0.95632676856766674</v>
      </c>
      <c r="V851">
        <v>12.90689059560852</v>
      </c>
      <c r="W851">
        <v>0.67815606200911327</v>
      </c>
      <c r="X851">
        <v>0.99597217689567619</v>
      </c>
      <c r="Y851">
        <v>2</v>
      </c>
      <c r="Z851">
        <v>16</v>
      </c>
      <c r="AA851" s="1" t="s">
        <v>35</v>
      </c>
      <c r="AB851">
        <v>7.41</v>
      </c>
    </row>
    <row r="852" spans="1:28" x14ac:dyDescent="0.3">
      <c r="A852" s="1" t="s">
        <v>896</v>
      </c>
      <c r="B852">
        <v>0.83474260015629831</v>
      </c>
      <c r="C852">
        <v>0.51259846330684411</v>
      </c>
      <c r="D852">
        <v>5.9209747156153334</v>
      </c>
      <c r="E852">
        <v>0.58205739730064265</v>
      </c>
      <c r="F852">
        <v>2.5267124948832689</v>
      </c>
      <c r="G852">
        <v>0.37637822389704417</v>
      </c>
      <c r="H852">
        <v>2.4235162933466001</v>
      </c>
      <c r="I852">
        <v>0.60164932724320963</v>
      </c>
      <c r="J852">
        <v>0.2090016682237196</v>
      </c>
      <c r="K852">
        <v>0.98628662049156657</v>
      </c>
      <c r="L852">
        <v>1.232281506093112</v>
      </c>
      <c r="M852">
        <v>0.99998139343136794</v>
      </c>
      <c r="N852">
        <v>1.007835600629176</v>
      </c>
      <c r="O852">
        <v>0.85887812166785626</v>
      </c>
      <c r="P852">
        <v>1.952900868092841</v>
      </c>
      <c r="Q852">
        <v>0.11711234698924609</v>
      </c>
      <c r="R852">
        <v>0.36676018912718777</v>
      </c>
      <c r="S852">
        <v>1.4894182694534071</v>
      </c>
      <c r="T852">
        <v>0.6044769493348483</v>
      </c>
      <c r="U852">
        <v>0.69426451217067697</v>
      </c>
      <c r="V852">
        <v>12.90689059560852</v>
      </c>
      <c r="W852">
        <v>0.64500638145969735</v>
      </c>
      <c r="X852">
        <v>0.9933791819251081</v>
      </c>
      <c r="Y852">
        <v>2</v>
      </c>
      <c r="Z852">
        <v>16</v>
      </c>
      <c r="AA852" s="1" t="s">
        <v>37</v>
      </c>
      <c r="AB852">
        <v>7.41</v>
      </c>
    </row>
    <row r="853" spans="1:28" x14ac:dyDescent="0.3">
      <c r="A853" s="1" t="s">
        <v>897</v>
      </c>
      <c r="B853">
        <v>0.88502908940510494</v>
      </c>
      <c r="C853">
        <v>-0.13191807502472841</v>
      </c>
      <c r="D853">
        <v>4.8307166487639073</v>
      </c>
      <c r="E853">
        <v>0.57351176778519097</v>
      </c>
      <c r="F853">
        <v>2.5618900248116518</v>
      </c>
      <c r="G853">
        <v>0.3775846489247533</v>
      </c>
      <c r="H853">
        <v>2.4914261679787528</v>
      </c>
      <c r="I853">
        <v>0.61677458965993825</v>
      </c>
      <c r="J853">
        <v>0.21507865440837781</v>
      </c>
      <c r="K853">
        <v>0.98728716511091141</v>
      </c>
      <c r="L853">
        <v>1.2456920233729609</v>
      </c>
      <c r="M853">
        <v>0.99994508508396229</v>
      </c>
      <c r="N853">
        <v>1.007725239243412</v>
      </c>
      <c r="O853">
        <v>0.87400513359547005</v>
      </c>
      <c r="P853">
        <v>1.9056558678296971</v>
      </c>
      <c r="Q853">
        <v>0.1230113684409246</v>
      </c>
      <c r="R853">
        <v>0.35988958311543501</v>
      </c>
      <c r="S853">
        <v>1.4954159347034921</v>
      </c>
      <c r="T853">
        <v>0.61266560651790469</v>
      </c>
      <c r="U853">
        <v>0.74016528976811213</v>
      </c>
      <c r="V853">
        <v>12.90689059560852</v>
      </c>
      <c r="W853">
        <v>0.64791043739179022</v>
      </c>
      <c r="X853">
        <v>0.99511902206535696</v>
      </c>
      <c r="Y853">
        <v>2</v>
      </c>
      <c r="Z853">
        <v>16</v>
      </c>
      <c r="AA853" s="1" t="s">
        <v>39</v>
      </c>
      <c r="AB853">
        <v>7.41</v>
      </c>
    </row>
    <row r="854" spans="1:28" x14ac:dyDescent="0.3">
      <c r="A854" s="1" t="s">
        <v>898</v>
      </c>
      <c r="B854">
        <v>0.86021090023507973</v>
      </c>
      <c r="C854">
        <v>-0.24245283728942371</v>
      </c>
      <c r="D854">
        <v>5.3748305422872811</v>
      </c>
      <c r="E854">
        <v>0.57981149856258907</v>
      </c>
      <c r="F854">
        <v>2.5659617252511859</v>
      </c>
      <c r="G854">
        <v>0.37196223148499119</v>
      </c>
      <c r="H854">
        <v>2.4672061520052639</v>
      </c>
      <c r="I854">
        <v>0.60164932724320963</v>
      </c>
      <c r="J854">
        <v>0.21284093094512069</v>
      </c>
      <c r="K854">
        <v>0.98725167352911436</v>
      </c>
      <c r="L854">
        <v>1.231186264583221</v>
      </c>
      <c r="M854">
        <v>0.9999681815695296</v>
      </c>
      <c r="N854">
        <v>1.007725239243412</v>
      </c>
      <c r="O854">
        <v>0.86392045897706093</v>
      </c>
      <c r="P854">
        <v>1.921975902184208</v>
      </c>
      <c r="Q854">
        <v>0.1186145702488148</v>
      </c>
      <c r="R854">
        <v>0.36096728407935869</v>
      </c>
      <c r="S854">
        <v>1.4932795894504081</v>
      </c>
      <c r="T854">
        <v>0.60663754189748476</v>
      </c>
      <c r="U854">
        <v>0.71469030178381776</v>
      </c>
      <c r="V854">
        <v>12.90689059560852</v>
      </c>
      <c r="W854">
        <v>0.64385627982861959</v>
      </c>
      <c r="X854">
        <v>0.99446976384545782</v>
      </c>
      <c r="Y854">
        <v>2</v>
      </c>
      <c r="Z854">
        <v>16</v>
      </c>
      <c r="AA854" s="1" t="s">
        <v>41</v>
      </c>
      <c r="AB854">
        <v>7.41</v>
      </c>
    </row>
    <row r="855" spans="1:28" x14ac:dyDescent="0.3">
      <c r="A855" s="1" t="s">
        <v>899</v>
      </c>
      <c r="B855">
        <v>0.8445938341526591</v>
      </c>
      <c r="C855">
        <v>0.22188755447347219</v>
      </c>
      <c r="D855">
        <v>5.0919308424487104</v>
      </c>
      <c r="E855">
        <v>0.58031369261392818</v>
      </c>
      <c r="F855">
        <v>2.514851152868351</v>
      </c>
      <c r="G855">
        <v>0.37284756599978908</v>
      </c>
      <c r="H855">
        <v>2.4370475828827041</v>
      </c>
      <c r="I855">
        <v>0.60164932724320963</v>
      </c>
      <c r="J855">
        <v>0.21752999514831201</v>
      </c>
      <c r="K855">
        <v>0.98735688031728475</v>
      </c>
      <c r="L855">
        <v>1.222912210047711</v>
      </c>
      <c r="M855">
        <v>0.9999882439946397</v>
      </c>
      <c r="N855">
        <v>1.007581645051745</v>
      </c>
      <c r="O855">
        <v>0.86392045897706093</v>
      </c>
      <c r="P855">
        <v>1.9202323593899691</v>
      </c>
      <c r="Q855">
        <v>0.1183065649704995</v>
      </c>
      <c r="R855">
        <v>0.35678254377945823</v>
      </c>
      <c r="S855">
        <v>1.490755757902483</v>
      </c>
      <c r="T855">
        <v>0.60615495185389656</v>
      </c>
      <c r="U855">
        <v>0.7126048403322065</v>
      </c>
      <c r="V855">
        <v>12.90689059560852</v>
      </c>
      <c r="W855">
        <v>0.64639953577629472</v>
      </c>
      <c r="X855">
        <v>0.9933500205446586</v>
      </c>
      <c r="Y855">
        <v>2</v>
      </c>
      <c r="Z855">
        <v>16</v>
      </c>
      <c r="AA855" s="1" t="s">
        <v>43</v>
      </c>
      <c r="AB855">
        <v>7.41</v>
      </c>
    </row>
    <row r="856" spans="1:28" x14ac:dyDescent="0.3">
      <c r="A856" s="1" t="s">
        <v>900</v>
      </c>
      <c r="B856">
        <v>0.84719425527959924</v>
      </c>
      <c r="C856">
        <v>-0.35945680200452662</v>
      </c>
      <c r="D856">
        <v>5.5692053292646913</v>
      </c>
      <c r="E856">
        <v>0.5798120872634781</v>
      </c>
      <c r="F856">
        <v>2.534941105535224</v>
      </c>
      <c r="G856">
        <v>0.37442155610360711</v>
      </c>
      <c r="H856">
        <v>2.4337975038055562</v>
      </c>
      <c r="I856">
        <v>0.60669108138211914</v>
      </c>
      <c r="J856">
        <v>0.21305370003975821</v>
      </c>
      <c r="K856">
        <v>0.98647882580650026</v>
      </c>
      <c r="L856">
        <v>1.2302694171269459</v>
      </c>
      <c r="M856">
        <v>0.99983821169549736</v>
      </c>
      <c r="N856">
        <v>1.007614794668156</v>
      </c>
      <c r="O856">
        <v>0.87232435449240187</v>
      </c>
      <c r="P856">
        <v>1.9360452457630779</v>
      </c>
      <c r="Q856">
        <v>0.1186643841369692</v>
      </c>
      <c r="R856">
        <v>0.36155450490352758</v>
      </c>
      <c r="S856">
        <v>1.4911173231695309</v>
      </c>
      <c r="T856">
        <v>0.60663697635570979</v>
      </c>
      <c r="U856">
        <v>0.70931593049943109</v>
      </c>
      <c r="V856">
        <v>12.90689059560852</v>
      </c>
      <c r="W856">
        <v>0.64578740720986705</v>
      </c>
      <c r="X856">
        <v>0.99321973903853844</v>
      </c>
      <c r="Y856">
        <v>2</v>
      </c>
      <c r="Z856">
        <v>16</v>
      </c>
      <c r="AA856" s="1" t="s">
        <v>45</v>
      </c>
      <c r="AB856">
        <v>7.41</v>
      </c>
    </row>
    <row r="857" spans="1:28" x14ac:dyDescent="0.3">
      <c r="A857" s="1" t="s">
        <v>901</v>
      </c>
      <c r="B857">
        <v>1.094355062486706</v>
      </c>
      <c r="C857">
        <v>-5.8087167437593352E-2</v>
      </c>
      <c r="D857">
        <v>3.7585351583554161</v>
      </c>
      <c r="E857">
        <v>0.52757876110067847</v>
      </c>
      <c r="F857">
        <v>2.4190920335030999</v>
      </c>
      <c r="G857">
        <v>0.35055101809061268</v>
      </c>
      <c r="H857">
        <v>2.5910912498544332</v>
      </c>
      <c r="I857">
        <v>0.62181634379884787</v>
      </c>
      <c r="J857">
        <v>0.28872456529614338</v>
      </c>
      <c r="K857">
        <v>0.98774207961200189</v>
      </c>
      <c r="L857">
        <v>1.233554245976328</v>
      </c>
      <c r="M857">
        <v>0.99995448029427492</v>
      </c>
      <c r="N857">
        <v>1.007421316046037</v>
      </c>
      <c r="O857">
        <v>0.9277900648936529</v>
      </c>
      <c r="P857">
        <v>1.8005729516036351</v>
      </c>
      <c r="Q857">
        <v>0.1589666682432522</v>
      </c>
      <c r="R857">
        <v>0.35187654964383908</v>
      </c>
      <c r="S857">
        <v>1.51757263508903</v>
      </c>
      <c r="T857">
        <v>0.65522357249111718</v>
      </c>
      <c r="U857">
        <v>0.98055696902006917</v>
      </c>
      <c r="V857">
        <v>12.90689059560852</v>
      </c>
      <c r="W857">
        <v>0.67900941652646118</v>
      </c>
      <c r="X857">
        <v>0.99561846033253576</v>
      </c>
      <c r="Y857">
        <v>2</v>
      </c>
      <c r="Z857">
        <v>16</v>
      </c>
      <c r="AA857" s="1" t="s">
        <v>47</v>
      </c>
      <c r="AB857">
        <v>7.41</v>
      </c>
    </row>
    <row r="858" spans="1:28" x14ac:dyDescent="0.3">
      <c r="A858" s="1" t="s">
        <v>902</v>
      </c>
      <c r="B858">
        <v>0.98237327448181366</v>
      </c>
      <c r="C858">
        <v>9.1296113950070534E-2</v>
      </c>
      <c r="D858">
        <v>5.2053070890865056</v>
      </c>
      <c r="E858">
        <v>0.55984188836461224</v>
      </c>
      <c r="F858">
        <v>2.5998295926188422</v>
      </c>
      <c r="G858">
        <v>0.34650152391883499</v>
      </c>
      <c r="H858">
        <v>2.692113980611488</v>
      </c>
      <c r="I858">
        <v>0.58148231068757128</v>
      </c>
      <c r="J858">
        <v>0.24928250636180521</v>
      </c>
      <c r="K858">
        <v>0.98682176293201906</v>
      </c>
      <c r="L858">
        <v>1.227557519235434</v>
      </c>
      <c r="M858">
        <v>0.99977704094314179</v>
      </c>
      <c r="N858">
        <v>1.0074489715045161</v>
      </c>
      <c r="O858">
        <v>0.87400513359547005</v>
      </c>
      <c r="P858">
        <v>1.738562161497871</v>
      </c>
      <c r="Q858">
        <v>0.13292288044952591</v>
      </c>
      <c r="R858">
        <v>0.33192905085964342</v>
      </c>
      <c r="S858">
        <v>1.51753513637057</v>
      </c>
      <c r="T858">
        <v>0.62558415533579581</v>
      </c>
      <c r="U858">
        <v>0.82681433782489167</v>
      </c>
      <c r="V858">
        <v>12.90689059560852</v>
      </c>
      <c r="W858">
        <v>0.65335346785198212</v>
      </c>
      <c r="X858">
        <v>0.99601249660509805</v>
      </c>
      <c r="Y858">
        <v>2</v>
      </c>
      <c r="Z858">
        <v>16</v>
      </c>
      <c r="AA858" s="1" t="s">
        <v>49</v>
      </c>
      <c r="AB858">
        <v>7.41</v>
      </c>
    </row>
    <row r="859" spans="1:28" x14ac:dyDescent="0.3">
      <c r="A859" s="1" t="s">
        <v>903</v>
      </c>
      <c r="B859">
        <v>0.96309808063136604</v>
      </c>
      <c r="C859">
        <v>-5.9698270098361039E-2</v>
      </c>
      <c r="D859">
        <v>4.0879499845134992</v>
      </c>
      <c r="E859">
        <v>0.55864923995787541</v>
      </c>
      <c r="F859">
        <v>2.4600623829293968</v>
      </c>
      <c r="G859">
        <v>0.35724539318106452</v>
      </c>
      <c r="H859">
        <v>2.5879147486919512</v>
      </c>
      <c r="I859">
        <v>0.61509400494696842</v>
      </c>
      <c r="J859">
        <v>0.2552462933372121</v>
      </c>
      <c r="K859">
        <v>0.98677552726277662</v>
      </c>
      <c r="L859">
        <v>1.217907987777993</v>
      </c>
      <c r="M859">
        <v>0.99970608070375389</v>
      </c>
      <c r="N859">
        <v>1.0073383183139499</v>
      </c>
      <c r="O859">
        <v>0.89753604103842499</v>
      </c>
      <c r="P859">
        <v>1.7603997776718361</v>
      </c>
      <c r="Q859">
        <v>0.13388517990603921</v>
      </c>
      <c r="R859">
        <v>0.34149368023986398</v>
      </c>
      <c r="S859">
        <v>1.5113416157080759</v>
      </c>
      <c r="T859">
        <v>0.62670088590709705</v>
      </c>
      <c r="U859">
        <v>0.83886668570883194</v>
      </c>
      <c r="V859">
        <v>12.90689059560852</v>
      </c>
      <c r="W859">
        <v>0.66175490872927256</v>
      </c>
      <c r="X859">
        <v>0.99366683802201972</v>
      </c>
      <c r="Y859">
        <v>2</v>
      </c>
      <c r="Z859">
        <v>16</v>
      </c>
      <c r="AA859" s="1" t="s">
        <v>51</v>
      </c>
      <c r="AB859">
        <v>7.41</v>
      </c>
    </row>
    <row r="860" spans="1:28" x14ac:dyDescent="0.3">
      <c r="A860" s="1" t="s">
        <v>904</v>
      </c>
      <c r="B860">
        <v>0.87294756266574236</v>
      </c>
      <c r="C860">
        <v>0.12352129206080779</v>
      </c>
      <c r="D860">
        <v>4.8627130492347517</v>
      </c>
      <c r="E860">
        <v>0.57658442313112501</v>
      </c>
      <c r="F860">
        <v>2.552396948830042</v>
      </c>
      <c r="G860">
        <v>0.37440381360752378</v>
      </c>
      <c r="H860">
        <v>2.4916202787432038</v>
      </c>
      <c r="I860">
        <v>0.6100522508080588</v>
      </c>
      <c r="J860">
        <v>0.21668466423932259</v>
      </c>
      <c r="K860">
        <v>0.98710185997768551</v>
      </c>
      <c r="L860">
        <v>1.235666410287835</v>
      </c>
      <c r="M860">
        <v>0.9999979326113857</v>
      </c>
      <c r="N860">
        <v>1.0077141985318261</v>
      </c>
      <c r="O860">
        <v>0.87736669180160642</v>
      </c>
      <c r="P860">
        <v>1.8867203743414731</v>
      </c>
      <c r="Q860">
        <v>0.12084080346215351</v>
      </c>
      <c r="R860">
        <v>0.3635941288177279</v>
      </c>
      <c r="S860">
        <v>1.4965526367743449</v>
      </c>
      <c r="T860">
        <v>0.60973139752190009</v>
      </c>
      <c r="U860">
        <v>0.72781678358250346</v>
      </c>
      <c r="V860">
        <v>12.90689059560852</v>
      </c>
      <c r="W860">
        <v>0.64639300313068704</v>
      </c>
      <c r="X860">
        <v>0.99486392488482522</v>
      </c>
      <c r="Y860">
        <v>2</v>
      </c>
      <c r="Z860">
        <v>16</v>
      </c>
      <c r="AA860" s="1" t="s">
        <v>53</v>
      </c>
      <c r="AB860">
        <v>7.41</v>
      </c>
    </row>
    <row r="861" spans="1:28" x14ac:dyDescent="0.3">
      <c r="A861" s="1" t="s">
        <v>905</v>
      </c>
      <c r="B861">
        <v>0.89349970367374132</v>
      </c>
      <c r="C861">
        <v>0.28486221508938669</v>
      </c>
      <c r="D861">
        <v>5.2853104949410898</v>
      </c>
      <c r="E861">
        <v>0.57130363073839441</v>
      </c>
      <c r="F861">
        <v>2.5819927549435961</v>
      </c>
      <c r="G861">
        <v>0.37919814354524167</v>
      </c>
      <c r="H861">
        <v>2.456559244555923</v>
      </c>
      <c r="I861">
        <v>0.60669108138211914</v>
      </c>
      <c r="J861">
        <v>0.21382743871694729</v>
      </c>
      <c r="K861">
        <v>0.98672737533071264</v>
      </c>
      <c r="L861">
        <v>1.254656610427376</v>
      </c>
      <c r="M861">
        <v>0.9999979326113857</v>
      </c>
      <c r="N861">
        <v>1.0079072909887561</v>
      </c>
      <c r="O861">
        <v>0.8672820171831972</v>
      </c>
      <c r="P861">
        <v>2.0041073485671022</v>
      </c>
      <c r="Q861">
        <v>0.1247006639052393</v>
      </c>
      <c r="R861">
        <v>0.3874652724768175</v>
      </c>
      <c r="S861">
        <v>1.4962186084665861</v>
      </c>
      <c r="T861">
        <v>0.61476730061546414</v>
      </c>
      <c r="U861">
        <v>0.75368705949091086</v>
      </c>
      <c r="V861">
        <v>12.90689059560852</v>
      </c>
      <c r="W861">
        <v>0.65037466223137241</v>
      </c>
      <c r="X861">
        <v>0.99438756090329683</v>
      </c>
      <c r="Y861">
        <v>2</v>
      </c>
      <c r="Z861">
        <v>16</v>
      </c>
      <c r="AA861" s="1" t="s">
        <v>55</v>
      </c>
      <c r="AB861">
        <v>7.41</v>
      </c>
    </row>
    <row r="862" spans="1:28" x14ac:dyDescent="0.3">
      <c r="A862" s="1" t="s">
        <v>906</v>
      </c>
      <c r="B862">
        <v>1.588557688505269</v>
      </c>
      <c r="C862">
        <v>-1.411680189880027E-2</v>
      </c>
      <c r="D862">
        <v>3.1223570825398368</v>
      </c>
      <c r="E862">
        <v>0.32476028116921002</v>
      </c>
      <c r="F862">
        <v>1.7190020401404811</v>
      </c>
      <c r="G862">
        <v>0.2264244178446031</v>
      </c>
      <c r="H862">
        <v>3.468172723946481</v>
      </c>
      <c r="I862">
        <v>0.73945727370673808</v>
      </c>
      <c r="J862">
        <v>0.3216799940312316</v>
      </c>
      <c r="K862">
        <v>0.98746579150040537</v>
      </c>
      <c r="L862">
        <v>1.3741678281889209</v>
      </c>
      <c r="M862">
        <v>0.99999988990243127</v>
      </c>
      <c r="N862">
        <v>1.00935562958551</v>
      </c>
      <c r="O862">
        <v>0.92947084399672109</v>
      </c>
      <c r="P862">
        <v>1.1233564381829011</v>
      </c>
      <c r="Q862">
        <v>0.41515951580073018</v>
      </c>
      <c r="R862">
        <v>0.25631620910262609</v>
      </c>
      <c r="S862">
        <v>1.616072192496474</v>
      </c>
      <c r="T862">
        <v>0.81736067322377459</v>
      </c>
      <c r="U862">
        <v>1.4957795599314629</v>
      </c>
      <c r="V862">
        <v>12.90689059560852</v>
      </c>
      <c r="W862">
        <v>0.80611440606673179</v>
      </c>
      <c r="X862">
        <v>0.99997864126008373</v>
      </c>
      <c r="Y862">
        <v>2</v>
      </c>
      <c r="Z862">
        <v>16</v>
      </c>
      <c r="AA862" s="1" t="s">
        <v>57</v>
      </c>
      <c r="AB862">
        <v>7.41</v>
      </c>
    </row>
    <row r="863" spans="1:28" x14ac:dyDescent="0.3">
      <c r="A863" s="1" t="s">
        <v>907</v>
      </c>
      <c r="B863">
        <v>1.4673615849340129</v>
      </c>
      <c r="C863">
        <v>-1.5507639513377081E-2</v>
      </c>
      <c r="D863">
        <v>2.8903418955153439</v>
      </c>
      <c r="E863">
        <v>0.37787115611208472</v>
      </c>
      <c r="F863">
        <v>1.871641484348993</v>
      </c>
      <c r="G863">
        <v>0.29803999647697788</v>
      </c>
      <c r="H863">
        <v>3.4864015298456681</v>
      </c>
      <c r="I863">
        <v>0.71592908772515995</v>
      </c>
      <c r="J863">
        <v>0.31283925137663088</v>
      </c>
      <c r="K863">
        <v>0.98655283094737989</v>
      </c>
      <c r="L863">
        <v>1.342609498033118</v>
      </c>
      <c r="M863">
        <v>0.9999882439946397</v>
      </c>
      <c r="N863">
        <v>1.0089620426067409</v>
      </c>
      <c r="O863">
        <v>0.912663052966039</v>
      </c>
      <c r="P863">
        <v>1.221206815179428</v>
      </c>
      <c r="Q863">
        <v>0.32896803674331881</v>
      </c>
      <c r="R863">
        <v>0.37874770106966887</v>
      </c>
      <c r="S863">
        <v>1.5961117155354549</v>
      </c>
      <c r="T863">
        <v>0.77863653877061045</v>
      </c>
      <c r="U863">
        <v>1.3564060521126089</v>
      </c>
      <c r="V863">
        <v>12.90689059560852</v>
      </c>
      <c r="W863">
        <v>0.77142741448832597</v>
      </c>
      <c r="X863">
        <v>0.99994204275105458</v>
      </c>
      <c r="Y863">
        <v>2</v>
      </c>
      <c r="Z863">
        <v>16</v>
      </c>
      <c r="AA863" s="1" t="s">
        <v>59</v>
      </c>
      <c r="AB863">
        <v>7.41</v>
      </c>
    </row>
    <row r="864" spans="1:28" x14ac:dyDescent="0.3">
      <c r="A864" s="1" t="s">
        <v>908</v>
      </c>
      <c r="B864">
        <v>0.86633141226701582</v>
      </c>
      <c r="C864">
        <v>-0.29695427200179481</v>
      </c>
      <c r="D864">
        <v>5.5315760080074368</v>
      </c>
      <c r="E864">
        <v>0.57712349035921806</v>
      </c>
      <c r="F864">
        <v>2.5573560974816592</v>
      </c>
      <c r="G864">
        <v>0.37491123451405711</v>
      </c>
      <c r="H864">
        <v>2.467264537627329</v>
      </c>
      <c r="I864">
        <v>0.5999687425302398</v>
      </c>
      <c r="J864">
        <v>0.21404442605511609</v>
      </c>
      <c r="K864">
        <v>0.98706212461112874</v>
      </c>
      <c r="L864">
        <v>1.236197131094128</v>
      </c>
      <c r="M864">
        <v>0.99999940057983583</v>
      </c>
      <c r="N864">
        <v>1.0077141985318261</v>
      </c>
      <c r="O864">
        <v>0.87064357538933368</v>
      </c>
      <c r="P864">
        <v>1.91307699355678</v>
      </c>
      <c r="Q864">
        <v>0.1205045158220022</v>
      </c>
      <c r="R864">
        <v>0.36196018957761222</v>
      </c>
      <c r="S864">
        <v>1.494749941009792</v>
      </c>
      <c r="T864">
        <v>0.60921545453617199</v>
      </c>
      <c r="U864">
        <v>0.71994207814152611</v>
      </c>
      <c r="V864">
        <v>12.90689059560852</v>
      </c>
      <c r="W864">
        <v>0.6460606178608207</v>
      </c>
      <c r="X864">
        <v>0.99397079273696143</v>
      </c>
      <c r="Y864">
        <v>2</v>
      </c>
      <c r="Z864">
        <v>16</v>
      </c>
      <c r="AA864" s="1" t="s">
        <v>61</v>
      </c>
      <c r="AB864">
        <v>7.41</v>
      </c>
    </row>
    <row r="865" spans="1:28" x14ac:dyDescent="0.3">
      <c r="A865" s="1" t="s">
        <v>909</v>
      </c>
      <c r="B865">
        <v>0.93690673276071079</v>
      </c>
      <c r="C865">
        <v>-8.0409433590213908E-2</v>
      </c>
      <c r="D865">
        <v>4.4893058876429501</v>
      </c>
      <c r="E865">
        <v>0.56739226064616344</v>
      </c>
      <c r="F865">
        <v>2.5421406730925078</v>
      </c>
      <c r="G865">
        <v>0.35788932717094801</v>
      </c>
      <c r="H865">
        <v>2.5542390652418958</v>
      </c>
      <c r="I865">
        <v>0.59324640367836023</v>
      </c>
      <c r="J865">
        <v>0.2449400088208897</v>
      </c>
      <c r="K865">
        <v>0.98655207606240181</v>
      </c>
      <c r="L865">
        <v>1.216079913235016</v>
      </c>
      <c r="M865">
        <v>0.99976363208313601</v>
      </c>
      <c r="N865">
        <v>1.0073383183139499</v>
      </c>
      <c r="O865">
        <v>0.90425915745069796</v>
      </c>
      <c r="P865">
        <v>1.830776618425094</v>
      </c>
      <c r="Q865">
        <v>0.12740554699927811</v>
      </c>
      <c r="R865">
        <v>0.34200327159011501</v>
      </c>
      <c r="S865">
        <v>1.504391172554574</v>
      </c>
      <c r="T865">
        <v>0.6184759432807212</v>
      </c>
      <c r="U865">
        <v>0.79855954146130548</v>
      </c>
      <c r="V865">
        <v>12.90689059560852</v>
      </c>
      <c r="W865">
        <v>0.65151562022029663</v>
      </c>
      <c r="X865">
        <v>0.99488707259199183</v>
      </c>
      <c r="Y865">
        <v>2</v>
      </c>
      <c r="Z865">
        <v>16</v>
      </c>
      <c r="AA865" s="1" t="s">
        <v>63</v>
      </c>
      <c r="AB865">
        <v>7.41</v>
      </c>
    </row>
    <row r="866" spans="1:28" x14ac:dyDescent="0.3">
      <c r="A866" s="1" t="s">
        <v>910</v>
      </c>
      <c r="B866">
        <v>0.87937103698130015</v>
      </c>
      <c r="C866">
        <v>-9.2612762458334608E-2</v>
      </c>
      <c r="D866">
        <v>3.8615149969322808</v>
      </c>
      <c r="E866">
        <v>0.58061629088932509</v>
      </c>
      <c r="F866">
        <v>2.3770620089130041</v>
      </c>
      <c r="G866">
        <v>0.33390881703529862</v>
      </c>
      <c r="H866">
        <v>2.5310609752783639</v>
      </c>
      <c r="I866">
        <v>0.51930067630768639</v>
      </c>
      <c r="J866">
        <v>0.29875377774963902</v>
      </c>
      <c r="K866">
        <v>0.98720593249417155</v>
      </c>
      <c r="L866">
        <v>1.136748544746965</v>
      </c>
      <c r="M866">
        <v>0.99998501444608512</v>
      </c>
      <c r="N866">
        <v>1.0062160037894601</v>
      </c>
      <c r="O866">
        <v>0.88913214552308395</v>
      </c>
      <c r="P866">
        <v>2.0380911494563989</v>
      </c>
      <c r="Q866">
        <v>0.118007046879598</v>
      </c>
      <c r="R866">
        <v>0.46136985447717449</v>
      </c>
      <c r="S866">
        <v>1.519997981354426</v>
      </c>
      <c r="T866">
        <v>0.60586401901276354</v>
      </c>
      <c r="U866">
        <v>0.74814745446002662</v>
      </c>
      <c r="V866">
        <v>12.90689059560852</v>
      </c>
      <c r="W866">
        <v>0.65810651355151539</v>
      </c>
      <c r="X866">
        <v>0.99727700761346294</v>
      </c>
      <c r="Y866">
        <v>2</v>
      </c>
      <c r="Z866">
        <v>17</v>
      </c>
      <c r="AA866" s="1" t="s">
        <v>29</v>
      </c>
      <c r="AB866">
        <v>8.08</v>
      </c>
    </row>
    <row r="867" spans="1:28" x14ac:dyDescent="0.3">
      <c r="A867" s="1" t="s">
        <v>911</v>
      </c>
      <c r="B867">
        <v>0.83702871182429872</v>
      </c>
      <c r="C867">
        <v>-0.18481057170781409</v>
      </c>
      <c r="D867">
        <v>4.2527384146861609</v>
      </c>
      <c r="E867">
        <v>0.58951949001810411</v>
      </c>
      <c r="F867">
        <v>2.389472857332577</v>
      </c>
      <c r="G867">
        <v>0.3317921498332268</v>
      </c>
      <c r="H867">
        <v>2.4627565933021129</v>
      </c>
      <c r="I867">
        <v>0.51930067630768639</v>
      </c>
      <c r="J867">
        <v>0.2851447918317781</v>
      </c>
      <c r="K867">
        <v>0.9871442798065011</v>
      </c>
      <c r="L867">
        <v>1.128571017165573</v>
      </c>
      <c r="M867">
        <v>0.99993118792724822</v>
      </c>
      <c r="N867">
        <v>1.006249464363731</v>
      </c>
      <c r="O867">
        <v>0.87232435449240187</v>
      </c>
      <c r="P867">
        <v>2.1287260263592271</v>
      </c>
      <c r="Q867">
        <v>0.11205407259342361</v>
      </c>
      <c r="R867">
        <v>0.4585224202672703</v>
      </c>
      <c r="S867">
        <v>1.5139232454477141</v>
      </c>
      <c r="T867">
        <v>0.59725424396290694</v>
      </c>
      <c r="U867">
        <v>0.69253633375407397</v>
      </c>
      <c r="V867">
        <v>12.90689059560852</v>
      </c>
      <c r="W867">
        <v>0.65151001542474574</v>
      </c>
      <c r="X867">
        <v>0.99666074473626487</v>
      </c>
      <c r="Y867">
        <v>2</v>
      </c>
      <c r="Z867">
        <v>17</v>
      </c>
      <c r="AA867" s="1" t="s">
        <v>31</v>
      </c>
      <c r="AB867">
        <v>8.08</v>
      </c>
    </row>
    <row r="868" spans="1:28" x14ac:dyDescent="0.3">
      <c r="A868" s="1" t="s">
        <v>912</v>
      </c>
      <c r="B868">
        <v>1.1001143433200511</v>
      </c>
      <c r="C868">
        <v>-7.5223445355972807E-2</v>
      </c>
      <c r="D868">
        <v>3.590565177585971</v>
      </c>
      <c r="E868">
        <v>0.5360234809064186</v>
      </c>
      <c r="F868">
        <v>2.5158391369588178</v>
      </c>
      <c r="G868">
        <v>0.32867956543777183</v>
      </c>
      <c r="H868">
        <v>2.6872683690099111</v>
      </c>
      <c r="I868">
        <v>0.58820464953945073</v>
      </c>
      <c r="J868">
        <v>0.32004543997070001</v>
      </c>
      <c r="K868">
        <v>0.98680701203398158</v>
      </c>
      <c r="L868">
        <v>1.2149728148264649</v>
      </c>
      <c r="M868">
        <v>0.99996025441370817</v>
      </c>
      <c r="N868">
        <v>1.0070613188097799</v>
      </c>
      <c r="O868">
        <v>0.91434383206910708</v>
      </c>
      <c r="P868">
        <v>1.924478295711352</v>
      </c>
      <c r="Q868">
        <v>0.15172585982720069</v>
      </c>
      <c r="R868">
        <v>0.46987214906667019</v>
      </c>
      <c r="S868">
        <v>1.543158277396049</v>
      </c>
      <c r="T868">
        <v>0.64757843862959019</v>
      </c>
      <c r="U868">
        <v>0.95996440193594212</v>
      </c>
      <c r="V868">
        <v>12.90689059560852</v>
      </c>
      <c r="W868">
        <v>0.67290767114486794</v>
      </c>
      <c r="X868">
        <v>0.99845715336676044</v>
      </c>
      <c r="Y868">
        <v>2</v>
      </c>
      <c r="Z868">
        <v>17</v>
      </c>
      <c r="AA868" s="1" t="s">
        <v>33</v>
      </c>
      <c r="AB868">
        <v>8.08</v>
      </c>
    </row>
    <row r="869" spans="1:28" x14ac:dyDescent="0.3">
      <c r="A869" s="1" t="s">
        <v>913</v>
      </c>
      <c r="B869">
        <v>1.128884465240714</v>
      </c>
      <c r="C869">
        <v>0.1230497736738116</v>
      </c>
      <c r="D869">
        <v>3.8484952503583312</v>
      </c>
      <c r="E869">
        <v>0.52801015838481402</v>
      </c>
      <c r="F869">
        <v>2.5024818503978108</v>
      </c>
      <c r="G869">
        <v>0.32112777901829032</v>
      </c>
      <c r="H869">
        <v>2.7042138387158698</v>
      </c>
      <c r="I869">
        <v>0.59828815781726985</v>
      </c>
      <c r="J869">
        <v>0.33373735444820007</v>
      </c>
      <c r="K869">
        <v>0.98667890021940252</v>
      </c>
      <c r="L869">
        <v>1.205128296481325</v>
      </c>
      <c r="M869">
        <v>0.99975678080872066</v>
      </c>
      <c r="N869">
        <v>1.0069836648852299</v>
      </c>
      <c r="O869">
        <v>0.90089759924456148</v>
      </c>
      <c r="P869">
        <v>1.9089743615843049</v>
      </c>
      <c r="Q869">
        <v>0.15872027613559281</v>
      </c>
      <c r="R869">
        <v>0.45179431696132177</v>
      </c>
      <c r="S869">
        <v>1.5551423322341209</v>
      </c>
      <c r="T869">
        <v>0.65483492575613833</v>
      </c>
      <c r="U869">
        <v>0.99834130300705082</v>
      </c>
      <c r="V869">
        <v>12.90689059560852</v>
      </c>
      <c r="W869">
        <v>0.68293727314753649</v>
      </c>
      <c r="X869">
        <v>0.9979951531846778</v>
      </c>
      <c r="Y869">
        <v>2</v>
      </c>
      <c r="Z869">
        <v>17</v>
      </c>
      <c r="AA869" s="1" t="s">
        <v>35</v>
      </c>
      <c r="AB869">
        <v>8.08</v>
      </c>
    </row>
    <row r="870" spans="1:28" x14ac:dyDescent="0.3">
      <c r="A870" s="1" t="s">
        <v>914</v>
      </c>
      <c r="B870">
        <v>0.70137450715786986</v>
      </c>
      <c r="C870">
        <v>1.2433839354007861</v>
      </c>
      <c r="D870">
        <v>6.1747286517531554</v>
      </c>
      <c r="E870">
        <v>0.6087277142334343</v>
      </c>
      <c r="F870">
        <v>2.1699735690736279</v>
      </c>
      <c r="G870">
        <v>0.32806543490206341</v>
      </c>
      <c r="H870">
        <v>2.3791602416121869</v>
      </c>
      <c r="I870">
        <v>0.44535494893701272</v>
      </c>
      <c r="J870">
        <v>0.26742646555245042</v>
      </c>
      <c r="K870">
        <v>0.98733832600148785</v>
      </c>
      <c r="L870">
        <v>1.06479445450406</v>
      </c>
      <c r="M870">
        <v>0.99993118792724822</v>
      </c>
      <c r="N870">
        <v>1.0052535232674149</v>
      </c>
      <c r="O870">
        <v>0.82526253960649198</v>
      </c>
      <c r="P870">
        <v>2.1721432094146671</v>
      </c>
      <c r="Q870">
        <v>9.9724193829852315E-2</v>
      </c>
      <c r="R870">
        <v>0.45249248378776169</v>
      </c>
      <c r="S870">
        <v>1.4984729172506841</v>
      </c>
      <c r="T870">
        <v>0.57834443653028</v>
      </c>
      <c r="U870">
        <v>0.53767139623120219</v>
      </c>
      <c r="V870">
        <v>12.90689059560852</v>
      </c>
      <c r="W870">
        <v>0.64412624749777225</v>
      </c>
      <c r="X870">
        <v>0.99589118037706048</v>
      </c>
      <c r="Y870">
        <v>2</v>
      </c>
      <c r="Z870">
        <v>17</v>
      </c>
      <c r="AA870" s="1" t="s">
        <v>37</v>
      </c>
      <c r="AB870">
        <v>8.08</v>
      </c>
    </row>
    <row r="871" spans="1:28" x14ac:dyDescent="0.3">
      <c r="A871" s="1" t="s">
        <v>915</v>
      </c>
      <c r="B871">
        <v>0.75604172530480263</v>
      </c>
      <c r="C871">
        <v>-0.3877659098937194</v>
      </c>
      <c r="D871">
        <v>5.0553980776023169</v>
      </c>
      <c r="E871">
        <v>0.60068171590775343</v>
      </c>
      <c r="F871">
        <v>2.2648915852211848</v>
      </c>
      <c r="G871">
        <v>0.32949790924487682</v>
      </c>
      <c r="H871">
        <v>2.4197585263909218</v>
      </c>
      <c r="I871">
        <v>0.47224430434453041</v>
      </c>
      <c r="J871">
        <v>0.27531266190637571</v>
      </c>
      <c r="K871">
        <v>0.98738764087076392</v>
      </c>
      <c r="L871">
        <v>1.0895541756147209</v>
      </c>
      <c r="M871">
        <v>0.99998971196966213</v>
      </c>
      <c r="N871">
        <v>1.005701978804693</v>
      </c>
      <c r="O871">
        <v>0.83870877243103759</v>
      </c>
      <c r="P871">
        <v>2.1182055858755802</v>
      </c>
      <c r="Q871">
        <v>0.1047300902287243</v>
      </c>
      <c r="R871">
        <v>0.45458297311718471</v>
      </c>
      <c r="S871">
        <v>1.505688260693073</v>
      </c>
      <c r="T871">
        <v>0.5863218795580446</v>
      </c>
      <c r="U871">
        <v>0.59186912242842049</v>
      </c>
      <c r="V871">
        <v>12.90689059560852</v>
      </c>
      <c r="W871">
        <v>0.64777596813132565</v>
      </c>
      <c r="X871">
        <v>0.99711022743968147</v>
      </c>
      <c r="Y871">
        <v>2</v>
      </c>
      <c r="Z871">
        <v>17</v>
      </c>
      <c r="AA871" s="1" t="s">
        <v>39</v>
      </c>
      <c r="AB871">
        <v>8.08</v>
      </c>
    </row>
    <row r="872" spans="1:28" x14ac:dyDescent="0.3">
      <c r="A872" s="1" t="s">
        <v>916</v>
      </c>
      <c r="B872">
        <v>0.77594358738626523</v>
      </c>
      <c r="C872">
        <v>-0.69306782240487763</v>
      </c>
      <c r="D872">
        <v>5.5875283582326931</v>
      </c>
      <c r="E872">
        <v>0.59809102236109313</v>
      </c>
      <c r="F872">
        <v>2.3428473241089018</v>
      </c>
      <c r="G872">
        <v>0.32864696395246951</v>
      </c>
      <c r="H872">
        <v>2.439901190090068</v>
      </c>
      <c r="I872">
        <v>0.48064722790937969</v>
      </c>
      <c r="J872">
        <v>0.27484147477842769</v>
      </c>
      <c r="K872">
        <v>0.98717564356901</v>
      </c>
      <c r="L872">
        <v>1.1025441578392869</v>
      </c>
      <c r="M872">
        <v>0.99999851979888521</v>
      </c>
      <c r="N872">
        <v>1.0056907842115701</v>
      </c>
      <c r="O872">
        <v>0.84543188884331033</v>
      </c>
      <c r="P872">
        <v>2.1423589459762149</v>
      </c>
      <c r="Q872">
        <v>0.1064103173041713</v>
      </c>
      <c r="R872">
        <v>0.45615714376752992</v>
      </c>
      <c r="S872">
        <v>1.510037461220346</v>
      </c>
      <c r="T872">
        <v>0.58887307424980784</v>
      </c>
      <c r="U872">
        <v>0.62482214971793726</v>
      </c>
      <c r="V872">
        <v>12.90689059560852</v>
      </c>
      <c r="W872">
        <v>0.64750793435854126</v>
      </c>
      <c r="X872">
        <v>0.99667983477188016</v>
      </c>
      <c r="Y872">
        <v>2</v>
      </c>
      <c r="Z872">
        <v>17</v>
      </c>
      <c r="AA872" s="1" t="s">
        <v>41</v>
      </c>
      <c r="AB872">
        <v>8.08</v>
      </c>
    </row>
    <row r="873" spans="1:28" x14ac:dyDescent="0.3">
      <c r="A873" s="1" t="s">
        <v>917</v>
      </c>
      <c r="B873">
        <v>0.73640973915036723</v>
      </c>
      <c r="C873">
        <v>0.52505596952839895</v>
      </c>
      <c r="D873">
        <v>5.3160945844087077</v>
      </c>
      <c r="E873">
        <v>0.60384531816251108</v>
      </c>
      <c r="F873">
        <v>2.2288447876241348</v>
      </c>
      <c r="G873">
        <v>0.32786626799513008</v>
      </c>
      <c r="H873">
        <v>2.4060783148045481</v>
      </c>
      <c r="I873">
        <v>0.46552196549265101</v>
      </c>
      <c r="J873">
        <v>0.27571003360133162</v>
      </c>
      <c r="K873">
        <v>0.98745879244398238</v>
      </c>
      <c r="L873">
        <v>1.072491630077532</v>
      </c>
      <c r="M873">
        <v>0.99996299466838734</v>
      </c>
      <c r="N873">
        <v>1.0054554990102751</v>
      </c>
      <c r="O873">
        <v>0.84207033063717407</v>
      </c>
      <c r="P873">
        <v>2.1318473140760328</v>
      </c>
      <c r="Q873">
        <v>0.102770452713244</v>
      </c>
      <c r="R873">
        <v>0.45288335843592381</v>
      </c>
      <c r="S873">
        <v>1.5037329844337981</v>
      </c>
      <c r="T873">
        <v>0.58319504026788893</v>
      </c>
      <c r="U873">
        <v>0.57760754460935015</v>
      </c>
      <c r="V873">
        <v>12.90689059560852</v>
      </c>
      <c r="W873">
        <v>0.64671004080353445</v>
      </c>
      <c r="X873">
        <v>0.99617405373930557</v>
      </c>
      <c r="Y873">
        <v>2</v>
      </c>
      <c r="Z873">
        <v>17</v>
      </c>
      <c r="AA873" s="1" t="s">
        <v>43</v>
      </c>
      <c r="AB873">
        <v>8.08</v>
      </c>
    </row>
    <row r="874" spans="1:28" x14ac:dyDescent="0.3">
      <c r="A874" s="1" t="s">
        <v>918</v>
      </c>
      <c r="B874">
        <v>0.72870960976806387</v>
      </c>
      <c r="C874">
        <v>-0.85821208418940742</v>
      </c>
      <c r="D874">
        <v>5.8044150655474844</v>
      </c>
      <c r="E874">
        <v>0.60460062445185769</v>
      </c>
      <c r="F874">
        <v>2.233160125063709</v>
      </c>
      <c r="G874">
        <v>0.32838121092814898</v>
      </c>
      <c r="H874">
        <v>2.402924508542045</v>
      </c>
      <c r="I874">
        <v>0.45879962664077151</v>
      </c>
      <c r="J874">
        <v>0.27171903497413957</v>
      </c>
      <c r="K874">
        <v>0.98694309844859807</v>
      </c>
      <c r="L874">
        <v>1.076883124965762</v>
      </c>
      <c r="M874">
        <v>0.99988010042912912</v>
      </c>
      <c r="N874">
        <v>1.005545176244625</v>
      </c>
      <c r="O874">
        <v>0.84375110974024226</v>
      </c>
      <c r="P874">
        <v>2.1549810146558732</v>
      </c>
      <c r="Q874">
        <v>0.1022897965868432</v>
      </c>
      <c r="R874">
        <v>0.45264759178267072</v>
      </c>
      <c r="S874">
        <v>1.5021616838300951</v>
      </c>
      <c r="T874">
        <v>0.58244663722722811</v>
      </c>
      <c r="U874">
        <v>0.56890504956873467</v>
      </c>
      <c r="V874">
        <v>12.90689059560852</v>
      </c>
      <c r="W874">
        <v>0.64630604183931761</v>
      </c>
      <c r="X874">
        <v>0.99600780387032817</v>
      </c>
      <c r="Y874">
        <v>2</v>
      </c>
      <c r="Z874">
        <v>17</v>
      </c>
      <c r="AA874" s="1" t="s">
        <v>45</v>
      </c>
      <c r="AB874">
        <v>8.08</v>
      </c>
    </row>
    <row r="875" spans="1:28" x14ac:dyDescent="0.3">
      <c r="A875" s="1" t="s">
        <v>919</v>
      </c>
      <c r="B875">
        <v>1.0574027608767269</v>
      </c>
      <c r="C875">
        <v>-0.12772463493539291</v>
      </c>
      <c r="D875">
        <v>3.871068357620119</v>
      </c>
      <c r="E875">
        <v>0.53771630168890694</v>
      </c>
      <c r="F875">
        <v>2.4574032836837292</v>
      </c>
      <c r="G875">
        <v>0.32778452513822409</v>
      </c>
      <c r="H875">
        <v>2.632713750649228</v>
      </c>
      <c r="I875">
        <v>0.58484348011351095</v>
      </c>
      <c r="J875">
        <v>0.32426408801876372</v>
      </c>
      <c r="K875">
        <v>0.9880078107850313</v>
      </c>
      <c r="L875">
        <v>1.1866673385660209</v>
      </c>
      <c r="M875">
        <v>0.99978359853055199</v>
      </c>
      <c r="N875">
        <v>1.006850447880024</v>
      </c>
      <c r="O875">
        <v>0.91434383206910708</v>
      </c>
      <c r="P875">
        <v>2.0259100921501951</v>
      </c>
      <c r="Q875">
        <v>0.1506037804181308</v>
      </c>
      <c r="R875">
        <v>0.4446523605635192</v>
      </c>
      <c r="S875">
        <v>1.542078039736315</v>
      </c>
      <c r="T875">
        <v>0.64603639878435537</v>
      </c>
      <c r="U875">
        <v>0.91636583563887708</v>
      </c>
      <c r="V875">
        <v>12.90689059560852</v>
      </c>
      <c r="W875">
        <v>0.67941762519506266</v>
      </c>
      <c r="X875">
        <v>0.99743139265153635</v>
      </c>
      <c r="Y875">
        <v>2</v>
      </c>
      <c r="Z875">
        <v>17</v>
      </c>
      <c r="AA875" s="1" t="s">
        <v>47</v>
      </c>
      <c r="AB875">
        <v>8.08</v>
      </c>
    </row>
    <row r="876" spans="1:28" x14ac:dyDescent="0.3">
      <c r="A876" s="1" t="s">
        <v>920</v>
      </c>
      <c r="B876">
        <v>1.070012079446045</v>
      </c>
      <c r="C876">
        <v>0.3886851069898718</v>
      </c>
      <c r="D876">
        <v>5.2689209072742766</v>
      </c>
      <c r="E876">
        <v>0.54787422807696862</v>
      </c>
      <c r="F876">
        <v>2.6440239112197821</v>
      </c>
      <c r="G876">
        <v>0.32369674823933509</v>
      </c>
      <c r="H876">
        <v>2.6845875306338249</v>
      </c>
      <c r="I876">
        <v>0.54787061642817403</v>
      </c>
      <c r="J876">
        <v>0.3061250084252829</v>
      </c>
      <c r="K876">
        <v>0.98687553805322281</v>
      </c>
      <c r="L876">
        <v>1.1976142383988471</v>
      </c>
      <c r="M876">
        <v>0.99997943612359297</v>
      </c>
      <c r="N876">
        <v>1.006905969713269</v>
      </c>
      <c r="O876">
        <v>0.88745136642001576</v>
      </c>
      <c r="P876">
        <v>1.8764107339226119</v>
      </c>
      <c r="Q876">
        <v>0.1421691485442631</v>
      </c>
      <c r="R876">
        <v>0.46731591822608681</v>
      </c>
      <c r="S876">
        <v>1.5439197289827931</v>
      </c>
      <c r="T876">
        <v>0.6367157974408898</v>
      </c>
      <c r="U876">
        <v>0.90943843157620519</v>
      </c>
      <c r="V876">
        <v>12.90689059560852</v>
      </c>
      <c r="W876">
        <v>0.66401859508959382</v>
      </c>
      <c r="X876">
        <v>0.99851471552788029</v>
      </c>
      <c r="Y876">
        <v>2</v>
      </c>
      <c r="Z876">
        <v>17</v>
      </c>
      <c r="AA876" s="1" t="s">
        <v>49</v>
      </c>
      <c r="AB876">
        <v>8.08</v>
      </c>
    </row>
    <row r="877" spans="1:28" x14ac:dyDescent="0.3">
      <c r="A877" s="1" t="s">
        <v>921</v>
      </c>
      <c r="B877">
        <v>0.94630920923229667</v>
      </c>
      <c r="C877">
        <v>-0.13498163774437039</v>
      </c>
      <c r="D877">
        <v>4.2036109178394314</v>
      </c>
      <c r="E877">
        <v>0.56954737277454148</v>
      </c>
      <c r="F877">
        <v>2.470901244594518</v>
      </c>
      <c r="G877">
        <v>0.32823711144318268</v>
      </c>
      <c r="H877">
        <v>2.582197807828801</v>
      </c>
      <c r="I877">
        <v>0.53442593872441513</v>
      </c>
      <c r="J877">
        <v>0.30929749386690858</v>
      </c>
      <c r="K877">
        <v>0.98698523378608838</v>
      </c>
      <c r="L877">
        <v>1.148522367398322</v>
      </c>
      <c r="M877">
        <v>0.99986512627869228</v>
      </c>
      <c r="N877">
        <v>1.0063386550978599</v>
      </c>
      <c r="O877">
        <v>0.89081292462615214</v>
      </c>
      <c r="P877">
        <v>1.959707098423225</v>
      </c>
      <c r="Q877">
        <v>0.12588259109810901</v>
      </c>
      <c r="R877">
        <v>0.45707827380127503</v>
      </c>
      <c r="S877">
        <v>1.528139595858391</v>
      </c>
      <c r="T877">
        <v>0.61643476781249373</v>
      </c>
      <c r="U877">
        <v>0.81051999975794597</v>
      </c>
      <c r="V877">
        <v>12.90689059560852</v>
      </c>
      <c r="W877">
        <v>0.66238842834695133</v>
      </c>
      <c r="X877">
        <v>0.9972571768179832</v>
      </c>
      <c r="Y877">
        <v>2</v>
      </c>
      <c r="Z877">
        <v>17</v>
      </c>
      <c r="AA877" s="1" t="s">
        <v>51</v>
      </c>
      <c r="AB877">
        <v>8.08</v>
      </c>
    </row>
    <row r="878" spans="1:28" x14ac:dyDescent="0.3">
      <c r="A878" s="1" t="s">
        <v>922</v>
      </c>
      <c r="B878">
        <v>0.77412801410351761</v>
      </c>
      <c r="C878">
        <v>0.37637672255302768</v>
      </c>
      <c r="D878">
        <v>5.0695893685453051</v>
      </c>
      <c r="E878">
        <v>0.5986760573202361</v>
      </c>
      <c r="F878">
        <v>2.3164904844262861</v>
      </c>
      <c r="G878">
        <v>0.32984307631969528</v>
      </c>
      <c r="H878">
        <v>2.4419018432213782</v>
      </c>
      <c r="I878">
        <v>0.47728605848344002</v>
      </c>
      <c r="J878">
        <v>0.2764879898297854</v>
      </c>
      <c r="K878">
        <v>0.98754178824364214</v>
      </c>
      <c r="L878">
        <v>1.0989823418728699</v>
      </c>
      <c r="M878">
        <v>0.99995448029427492</v>
      </c>
      <c r="N878">
        <v>1.005735557429533</v>
      </c>
      <c r="O878">
        <v>0.82862409781262825</v>
      </c>
      <c r="P878">
        <v>2.1041086208988928</v>
      </c>
      <c r="Q878">
        <v>0.1059907617793354</v>
      </c>
      <c r="R878">
        <v>0.45758954232079729</v>
      </c>
      <c r="S878">
        <v>1.5084406819363669</v>
      </c>
      <c r="T878">
        <v>0.58829769561618506</v>
      </c>
      <c r="U878">
        <v>0.6176511426264244</v>
      </c>
      <c r="V878">
        <v>12.90689059560852</v>
      </c>
      <c r="W878">
        <v>0.64812629883680362</v>
      </c>
      <c r="X878">
        <v>0.99698697026505889</v>
      </c>
      <c r="Y878">
        <v>2</v>
      </c>
      <c r="Z878">
        <v>17</v>
      </c>
      <c r="AA878" s="1" t="s">
        <v>53</v>
      </c>
      <c r="AB878">
        <v>8.08</v>
      </c>
    </row>
    <row r="879" spans="1:28" x14ac:dyDescent="0.3">
      <c r="A879" s="1" t="s">
        <v>923</v>
      </c>
      <c r="B879">
        <v>0.75744171509155533</v>
      </c>
      <c r="C879">
        <v>0.70809283097364428</v>
      </c>
      <c r="D879">
        <v>5.5579777977661591</v>
      </c>
      <c r="E879">
        <v>0.60119699857513054</v>
      </c>
      <c r="F879">
        <v>2.290792541903897</v>
      </c>
      <c r="G879">
        <v>0.33017712468490812</v>
      </c>
      <c r="H879">
        <v>2.4065434325975681</v>
      </c>
      <c r="I879">
        <v>0.4924113209001687</v>
      </c>
      <c r="J879">
        <v>0.27159195201726333</v>
      </c>
      <c r="K879">
        <v>0.98711868888377297</v>
      </c>
      <c r="L879">
        <v>1.1007839749627171</v>
      </c>
      <c r="M879">
        <v>0.9999383322513542</v>
      </c>
      <c r="N879">
        <v>1.0057243654135211</v>
      </c>
      <c r="O879">
        <v>0.84879344704944693</v>
      </c>
      <c r="P879">
        <v>2.2397054287111771</v>
      </c>
      <c r="Q879">
        <v>0.104442437945127</v>
      </c>
      <c r="R879">
        <v>0.45137011028731511</v>
      </c>
      <c r="S879">
        <v>1.502853041083122</v>
      </c>
      <c r="T879">
        <v>0.58581344657132817</v>
      </c>
      <c r="U879">
        <v>0.59685727387632015</v>
      </c>
      <c r="V879">
        <v>12.90689059560852</v>
      </c>
      <c r="W879">
        <v>0.64552983479381421</v>
      </c>
      <c r="X879">
        <v>0.99635541324628385</v>
      </c>
      <c r="Y879">
        <v>2</v>
      </c>
      <c r="Z879">
        <v>17</v>
      </c>
      <c r="AA879" s="1" t="s">
        <v>55</v>
      </c>
      <c r="AB879">
        <v>8.08</v>
      </c>
    </row>
    <row r="880" spans="1:28" x14ac:dyDescent="0.3">
      <c r="A880" s="1" t="s">
        <v>924</v>
      </c>
      <c r="B880">
        <v>1.7227885430851511</v>
      </c>
      <c r="C880">
        <v>-3.968126199925992E-2</v>
      </c>
      <c r="D880">
        <v>2.995142858677541</v>
      </c>
      <c r="E880">
        <v>0.25205366256924061</v>
      </c>
      <c r="F880">
        <v>1.634740398120283</v>
      </c>
      <c r="G880">
        <v>0.18386733048677781</v>
      </c>
      <c r="H880">
        <v>3.7202269852686398</v>
      </c>
      <c r="I880">
        <v>0.81004183165147203</v>
      </c>
      <c r="J880">
        <v>0.31894600042950177</v>
      </c>
      <c r="K880">
        <v>0.9876821826351635</v>
      </c>
      <c r="L880">
        <v>1.446298141143195</v>
      </c>
      <c r="M880">
        <v>0.9999383322513542</v>
      </c>
      <c r="N880">
        <v>1.0108060610860949</v>
      </c>
      <c r="O880">
        <v>0.92442850668751642</v>
      </c>
      <c r="P880">
        <v>1.6469525411322159</v>
      </c>
      <c r="Q880">
        <v>0.56381812392700037</v>
      </c>
      <c r="R880">
        <v>0.45392714806883377</v>
      </c>
      <c r="S880">
        <v>1.6344118104194749</v>
      </c>
      <c r="T880">
        <v>0.86640745883994996</v>
      </c>
      <c r="U880">
        <v>1.648794311094846</v>
      </c>
      <c r="V880">
        <v>12.90689059560852</v>
      </c>
      <c r="W880">
        <v>0.83442471846595934</v>
      </c>
      <c r="X880">
        <v>0.99986777824740691</v>
      </c>
      <c r="Y880">
        <v>2</v>
      </c>
      <c r="Z880">
        <v>17</v>
      </c>
      <c r="AA880" s="1" t="s">
        <v>57</v>
      </c>
      <c r="AB880">
        <v>8.08</v>
      </c>
    </row>
    <row r="881" spans="1:28" x14ac:dyDescent="0.3">
      <c r="A881" s="1" t="s">
        <v>925</v>
      </c>
      <c r="B881">
        <v>1.4241827571959129</v>
      </c>
      <c r="C881">
        <v>2.1745577426467651E-2</v>
      </c>
      <c r="D881">
        <v>2.888003857453564</v>
      </c>
      <c r="E881">
        <v>0.4028373674544814</v>
      </c>
      <c r="F881">
        <v>1.965671801536282</v>
      </c>
      <c r="G881">
        <v>0.28666901721187449</v>
      </c>
      <c r="H881">
        <v>3.4135023822015018</v>
      </c>
      <c r="I881">
        <v>0.68063680875279287</v>
      </c>
      <c r="J881">
        <v>0.34060752399940331</v>
      </c>
      <c r="K881">
        <v>0.98745161586336994</v>
      </c>
      <c r="L881">
        <v>1.31415966171277</v>
      </c>
      <c r="M881">
        <v>0.99970608070375389</v>
      </c>
      <c r="N881">
        <v>1.008281716530623</v>
      </c>
      <c r="O881">
        <v>0.92106694848137993</v>
      </c>
      <c r="P881">
        <v>1.5722644434153441</v>
      </c>
      <c r="Q881">
        <v>0.29372850178967141</v>
      </c>
      <c r="R881">
        <v>0.44195777584843149</v>
      </c>
      <c r="S881">
        <v>1.597000124923764</v>
      </c>
      <c r="T881">
        <v>0.75955806611730803</v>
      </c>
      <c r="U881">
        <v>1.3067276303823541</v>
      </c>
      <c r="V881">
        <v>12.90689059560852</v>
      </c>
      <c r="W881">
        <v>0.76116144814276376</v>
      </c>
      <c r="X881">
        <v>0.99982562773635464</v>
      </c>
      <c r="Y881">
        <v>2</v>
      </c>
      <c r="Z881">
        <v>17</v>
      </c>
      <c r="AA881" s="1" t="s">
        <v>59</v>
      </c>
      <c r="AB881">
        <v>8.08</v>
      </c>
    </row>
    <row r="882" spans="1:28" x14ac:dyDescent="0.3">
      <c r="A882" s="1" t="s">
        <v>926</v>
      </c>
      <c r="B882">
        <v>0.78714558058076012</v>
      </c>
      <c r="C882">
        <v>-0.77309683280895314</v>
      </c>
      <c r="D882">
        <v>5.7565824609274134</v>
      </c>
      <c r="E882">
        <v>0.59625172274847005</v>
      </c>
      <c r="F882">
        <v>2.3566504173018918</v>
      </c>
      <c r="G882">
        <v>0.3309113724679178</v>
      </c>
      <c r="H882">
        <v>2.4492685698102661</v>
      </c>
      <c r="I882">
        <v>0.48064722790937969</v>
      </c>
      <c r="J882">
        <v>0.27354475251117832</v>
      </c>
      <c r="K882">
        <v>0.9871514841645247</v>
      </c>
      <c r="L882">
        <v>1.1110658414244621</v>
      </c>
      <c r="M882">
        <v>0.99995144642873746</v>
      </c>
      <c r="N882">
        <v>1.0060485857943</v>
      </c>
      <c r="O882">
        <v>0.84879344704944693</v>
      </c>
      <c r="P882">
        <v>2.1145854618383888</v>
      </c>
      <c r="Q882">
        <v>0.1075641419126567</v>
      </c>
      <c r="R882">
        <v>0.45462943689249302</v>
      </c>
      <c r="S882">
        <v>1.508236679540516</v>
      </c>
      <c r="T882">
        <v>0.59067922469406831</v>
      </c>
      <c r="U882">
        <v>0.6248240876521074</v>
      </c>
      <c r="V882">
        <v>12.90689059560852</v>
      </c>
      <c r="W882">
        <v>0.64813156409555273</v>
      </c>
      <c r="X882">
        <v>0.99697755455133397</v>
      </c>
      <c r="Y882">
        <v>2</v>
      </c>
      <c r="Z882">
        <v>17</v>
      </c>
      <c r="AA882" s="1" t="s">
        <v>61</v>
      </c>
      <c r="AB882">
        <v>8.08</v>
      </c>
    </row>
    <row r="883" spans="1:28" x14ac:dyDescent="0.3">
      <c r="A883" s="1" t="s">
        <v>927</v>
      </c>
      <c r="B883">
        <v>1.0042931357083871</v>
      </c>
      <c r="C883">
        <v>-0.26823627730633598</v>
      </c>
      <c r="D883">
        <v>4.6258153549713166</v>
      </c>
      <c r="E883">
        <v>0.55992227671485828</v>
      </c>
      <c r="F883">
        <v>2.5910387391002909</v>
      </c>
      <c r="G883">
        <v>0.32970386094707299</v>
      </c>
      <c r="H883">
        <v>2.587385092617879</v>
      </c>
      <c r="I883">
        <v>0.54619003171520419</v>
      </c>
      <c r="J883">
        <v>0.3009001072715588</v>
      </c>
      <c r="K883">
        <v>0.98662303999200174</v>
      </c>
      <c r="L883">
        <v>1.1855021633543099</v>
      </c>
      <c r="M883">
        <v>0.99998667815351816</v>
      </c>
      <c r="N883">
        <v>1.006539135352098</v>
      </c>
      <c r="O883">
        <v>0.86896279628626538</v>
      </c>
      <c r="P883">
        <v>2.023440039998389</v>
      </c>
      <c r="Q883">
        <v>0.13302400643808121</v>
      </c>
      <c r="R883">
        <v>0.45885450535258221</v>
      </c>
      <c r="S883">
        <v>1.537006747589833</v>
      </c>
      <c r="T883">
        <v>0.62550882475281844</v>
      </c>
      <c r="U883">
        <v>0.85972023229500927</v>
      </c>
      <c r="V883">
        <v>12.90689059560852</v>
      </c>
      <c r="W883">
        <v>0.66186265506145325</v>
      </c>
      <c r="X883">
        <v>0.99812650765037747</v>
      </c>
      <c r="Y883">
        <v>2</v>
      </c>
      <c r="Z883">
        <v>17</v>
      </c>
      <c r="AA883" s="1" t="s">
        <v>63</v>
      </c>
      <c r="AB883">
        <v>8.08</v>
      </c>
    </row>
    <row r="884" spans="1:28" x14ac:dyDescent="0.3">
      <c r="A884" s="1" t="s">
        <v>928</v>
      </c>
      <c r="B884">
        <v>1.0201646803870761</v>
      </c>
      <c r="C884">
        <v>-1.6990273714663329E-2</v>
      </c>
      <c r="D884">
        <v>3.4209159780670779</v>
      </c>
      <c r="E884">
        <v>0.52547062770208042</v>
      </c>
      <c r="F884">
        <v>2.3277084436451179</v>
      </c>
      <c r="G884">
        <v>0.38905824519694338</v>
      </c>
      <c r="H884">
        <v>2.576039622771328</v>
      </c>
      <c r="I884">
        <v>0.68567856289170248</v>
      </c>
      <c r="J884">
        <v>0.23753451999197209</v>
      </c>
      <c r="K884">
        <v>0.98756789935421563</v>
      </c>
      <c r="L884">
        <v>1.25454440051487</v>
      </c>
      <c r="M884">
        <v>0.99997297699537402</v>
      </c>
      <c r="N884">
        <v>1.0080285333186061</v>
      </c>
      <c r="O884">
        <v>0.90257837834762966</v>
      </c>
      <c r="P884">
        <v>1.5325032894455191</v>
      </c>
      <c r="Q884">
        <v>0.16049408881613519</v>
      </c>
      <c r="R884">
        <v>0.20228842422466831</v>
      </c>
      <c r="S884">
        <v>1.5101339937375271</v>
      </c>
      <c r="T884">
        <v>0.6571198634348614</v>
      </c>
      <c r="U884">
        <v>0.86875188379957013</v>
      </c>
      <c r="V884">
        <v>12.90689059560852</v>
      </c>
      <c r="W884">
        <v>0.69384244089049996</v>
      </c>
      <c r="X884">
        <v>0.99941785245042547</v>
      </c>
      <c r="Y884">
        <v>2</v>
      </c>
      <c r="Z884">
        <v>18</v>
      </c>
      <c r="AA884" s="1" t="s">
        <v>29</v>
      </c>
      <c r="AB884">
        <v>6.99</v>
      </c>
    </row>
    <row r="885" spans="1:28" x14ac:dyDescent="0.3">
      <c r="A885" s="1" t="s">
        <v>929</v>
      </c>
      <c r="B885">
        <v>0.94292899463585478</v>
      </c>
      <c r="C885">
        <v>-5.2355082861788027E-3</v>
      </c>
      <c r="D885">
        <v>3.756591391603521</v>
      </c>
      <c r="E885">
        <v>0.54059326533307828</v>
      </c>
      <c r="F885">
        <v>2.39491382467686</v>
      </c>
      <c r="G885">
        <v>0.39104756630758131</v>
      </c>
      <c r="H885">
        <v>2.4921850833991011</v>
      </c>
      <c r="I885">
        <v>0.65878920748418479</v>
      </c>
      <c r="J885">
        <v>0.21949295174246469</v>
      </c>
      <c r="K885">
        <v>0.98700247166199817</v>
      </c>
      <c r="L885">
        <v>1.2576558838552969</v>
      </c>
      <c r="M885">
        <v>0.99999108207878473</v>
      </c>
      <c r="N885">
        <v>1.0080560744160181</v>
      </c>
      <c r="O885">
        <v>0.90425915745069796</v>
      </c>
      <c r="P885">
        <v>1.309100247234837</v>
      </c>
      <c r="Q885">
        <v>0.1478912513106054</v>
      </c>
      <c r="R885">
        <v>0.1974807785968706</v>
      </c>
      <c r="S885">
        <v>1.4991314249520089</v>
      </c>
      <c r="T885">
        <v>0.64340835353355597</v>
      </c>
      <c r="U885">
        <v>0.77221587477194686</v>
      </c>
      <c r="V885">
        <v>12.90689059560852</v>
      </c>
      <c r="W885">
        <v>0.68194571713078556</v>
      </c>
      <c r="X885">
        <v>0.99864321299481507</v>
      </c>
      <c r="Y885">
        <v>2</v>
      </c>
      <c r="Z885">
        <v>18</v>
      </c>
      <c r="AA885" s="1" t="s">
        <v>31</v>
      </c>
      <c r="AB885">
        <v>6.99</v>
      </c>
    </row>
    <row r="886" spans="1:28" x14ac:dyDescent="0.3">
      <c r="A886" s="1" t="s">
        <v>930</v>
      </c>
      <c r="B886">
        <v>1.208939176400301</v>
      </c>
      <c r="C886">
        <v>-1.948132847806594E-2</v>
      </c>
      <c r="D886">
        <v>3.2016692407735148</v>
      </c>
      <c r="E886">
        <v>0.47844135202553911</v>
      </c>
      <c r="F886">
        <v>2.293945299115574</v>
      </c>
      <c r="G886">
        <v>0.37865357190069932</v>
      </c>
      <c r="H886">
        <v>2.6888416303632159</v>
      </c>
      <c r="I886">
        <v>0.70248441002140116</v>
      </c>
      <c r="J886">
        <v>0.2705640431568147</v>
      </c>
      <c r="K886">
        <v>0.98763127569565889</v>
      </c>
      <c r="L886">
        <v>1.303264200743051</v>
      </c>
      <c r="M886">
        <v>0.99999998776693699</v>
      </c>
      <c r="N886">
        <v>1.008682612612317</v>
      </c>
      <c r="O886">
        <v>0.91602461117217537</v>
      </c>
      <c r="P886">
        <v>1.4592597255755591</v>
      </c>
      <c r="Q886">
        <v>0.20465009698046721</v>
      </c>
      <c r="R886">
        <v>0.26634569505712191</v>
      </c>
      <c r="S886">
        <v>1.5308915034285351</v>
      </c>
      <c r="T886">
        <v>0.6981910560722534</v>
      </c>
      <c r="U886">
        <v>1.065174354055558</v>
      </c>
      <c r="V886">
        <v>12.90689059560852</v>
      </c>
      <c r="W886">
        <v>0.70393164687830068</v>
      </c>
      <c r="X886">
        <v>0.9986635329075586</v>
      </c>
      <c r="Y886">
        <v>2</v>
      </c>
      <c r="Z886">
        <v>18</v>
      </c>
      <c r="AA886" s="1" t="s">
        <v>33</v>
      </c>
      <c r="AB886">
        <v>6.99</v>
      </c>
    </row>
    <row r="887" spans="1:28" x14ac:dyDescent="0.3">
      <c r="A887" s="1" t="s">
        <v>931</v>
      </c>
      <c r="B887">
        <v>1.235988466005685</v>
      </c>
      <c r="C887">
        <v>1.3257561691608849E-2</v>
      </c>
      <c r="D887">
        <v>3.5229473576151542</v>
      </c>
      <c r="E887">
        <v>0.47530286785575632</v>
      </c>
      <c r="F887">
        <v>2.2939347268237809</v>
      </c>
      <c r="G887">
        <v>0.36961508310467539</v>
      </c>
      <c r="H887">
        <v>2.727874824924601</v>
      </c>
      <c r="I887">
        <v>0.67895622403982303</v>
      </c>
      <c r="J887">
        <v>0.2836349092555201</v>
      </c>
      <c r="K887">
        <v>0.98734956341820934</v>
      </c>
      <c r="L887">
        <v>1.2951060156606331</v>
      </c>
      <c r="M887">
        <v>0.99991161431570985</v>
      </c>
      <c r="N887">
        <v>1.008380669388532</v>
      </c>
      <c r="O887">
        <v>0.91938616937831175</v>
      </c>
      <c r="P887">
        <v>1.331668175888177</v>
      </c>
      <c r="Q887">
        <v>0.20791049933715849</v>
      </c>
      <c r="R887">
        <v>0.25428798249368312</v>
      </c>
      <c r="S887">
        <v>1.5393192233736599</v>
      </c>
      <c r="T887">
        <v>0.70085018876793614</v>
      </c>
      <c r="U887">
        <v>1.106045679631757</v>
      </c>
      <c r="V887">
        <v>12.90689059560852</v>
      </c>
      <c r="W887">
        <v>0.71221561205360095</v>
      </c>
      <c r="X887">
        <v>0.99878805406858584</v>
      </c>
      <c r="Y887">
        <v>2</v>
      </c>
      <c r="Z887">
        <v>18</v>
      </c>
      <c r="AA887" s="1" t="s">
        <v>35</v>
      </c>
      <c r="AB887">
        <v>6.99</v>
      </c>
    </row>
    <row r="888" spans="1:28" x14ac:dyDescent="0.3">
      <c r="A888" s="1" t="s">
        <v>932</v>
      </c>
      <c r="B888">
        <v>0.84352857457458574</v>
      </c>
      <c r="C888">
        <v>-4.1742974296562707E-2</v>
      </c>
      <c r="D888">
        <v>5.6314089568911676</v>
      </c>
      <c r="E888">
        <v>0.5563402326830641</v>
      </c>
      <c r="F888">
        <v>2.4287362361642102</v>
      </c>
      <c r="G888">
        <v>0.38972202219968932</v>
      </c>
      <c r="H888">
        <v>2.4212582239280982</v>
      </c>
      <c r="I888">
        <v>0.62181634379884787</v>
      </c>
      <c r="J888">
        <v>0.18922468000654311</v>
      </c>
      <c r="K888">
        <v>0.98691642809054292</v>
      </c>
      <c r="L888">
        <v>1.2402586939483531</v>
      </c>
      <c r="M888">
        <v>0.99963384568348113</v>
      </c>
      <c r="N888">
        <v>1.0076810714042399</v>
      </c>
      <c r="O888">
        <v>0.88408980821387928</v>
      </c>
      <c r="P888">
        <v>1.48036610567684</v>
      </c>
      <c r="Q888">
        <v>0.13553260988800431</v>
      </c>
      <c r="R888">
        <v>0.1329937982261972</v>
      </c>
      <c r="S888">
        <v>1.48553969913226</v>
      </c>
      <c r="T888">
        <v>0.62885823588891621</v>
      </c>
      <c r="U888">
        <v>0.61990010257550265</v>
      </c>
      <c r="V888">
        <v>12.90689059560852</v>
      </c>
      <c r="W888">
        <v>0.67491235930342064</v>
      </c>
      <c r="X888">
        <v>0.99899685689715501</v>
      </c>
      <c r="Y888">
        <v>2</v>
      </c>
      <c r="Z888">
        <v>18</v>
      </c>
      <c r="AA888" s="1" t="s">
        <v>37</v>
      </c>
      <c r="AB888">
        <v>6.99</v>
      </c>
    </row>
    <row r="889" spans="1:28" x14ac:dyDescent="0.3">
      <c r="A889" s="1" t="s">
        <v>933</v>
      </c>
      <c r="B889">
        <v>0.90701376741403195</v>
      </c>
      <c r="C889">
        <v>1.1466525645028369E-2</v>
      </c>
      <c r="D889">
        <v>4.54249926920295</v>
      </c>
      <c r="E889">
        <v>0.54518084374949327</v>
      </c>
      <c r="F889">
        <v>2.441474783830083</v>
      </c>
      <c r="G889">
        <v>0.39098323535097529</v>
      </c>
      <c r="H889">
        <v>2.4296786473221559</v>
      </c>
      <c r="I889">
        <v>0.63358043678963694</v>
      </c>
      <c r="J889">
        <v>0.20207280007682479</v>
      </c>
      <c r="K889">
        <v>0.98673070797201556</v>
      </c>
      <c r="L889">
        <v>1.248547222398313</v>
      </c>
      <c r="M889">
        <v>0.99975678080872066</v>
      </c>
      <c r="N889">
        <v>1.007647936784335</v>
      </c>
      <c r="O889">
        <v>0.912663052966039</v>
      </c>
      <c r="P889">
        <v>1.495990248022955</v>
      </c>
      <c r="Q889">
        <v>0.14421090034562051</v>
      </c>
      <c r="R889">
        <v>0.17442396757131171</v>
      </c>
      <c r="S889">
        <v>1.489853328552506</v>
      </c>
      <c r="T889">
        <v>0.63919848987236827</v>
      </c>
      <c r="U889">
        <v>0.69739106352812952</v>
      </c>
      <c r="V889">
        <v>12.90689059560852</v>
      </c>
      <c r="W889">
        <v>0.67924293445883421</v>
      </c>
      <c r="X889">
        <v>0.99960635409378384</v>
      </c>
      <c r="Y889">
        <v>2</v>
      </c>
      <c r="Z889">
        <v>18</v>
      </c>
      <c r="AA889" s="1" t="s">
        <v>39</v>
      </c>
      <c r="AB889">
        <v>6.99</v>
      </c>
    </row>
    <row r="890" spans="1:28" x14ac:dyDescent="0.3">
      <c r="A890" s="1" t="s">
        <v>934</v>
      </c>
      <c r="B890">
        <v>0.87339839101828298</v>
      </c>
      <c r="C890">
        <v>2.2705061235037679E-2</v>
      </c>
      <c r="D890">
        <v>5.0529757422798633</v>
      </c>
      <c r="E890">
        <v>0.5521619302535129</v>
      </c>
      <c r="F890">
        <v>2.440699900050229</v>
      </c>
      <c r="G890">
        <v>0.39026365646861583</v>
      </c>
      <c r="H890">
        <v>2.4140166166130821</v>
      </c>
      <c r="I890">
        <v>0.63021926736369716</v>
      </c>
      <c r="J890">
        <v>0.19747308137922609</v>
      </c>
      <c r="K890">
        <v>0.98712797477074643</v>
      </c>
      <c r="L890">
        <v>1.246733941477961</v>
      </c>
      <c r="M890">
        <v>0.99984927118292888</v>
      </c>
      <c r="N890">
        <v>1.0077417987510331</v>
      </c>
      <c r="O890">
        <v>0.90257837834762966</v>
      </c>
      <c r="P890">
        <v>1.531931204569096</v>
      </c>
      <c r="Q890">
        <v>0.13873790115974541</v>
      </c>
      <c r="R890">
        <v>0.20393067043273019</v>
      </c>
      <c r="S890">
        <v>1.487581034996631</v>
      </c>
      <c r="T890">
        <v>0.63274649625302859</v>
      </c>
      <c r="U890">
        <v>0.66612581831431594</v>
      </c>
      <c r="V890">
        <v>12.90689059560852</v>
      </c>
      <c r="W890">
        <v>0.67497122063438675</v>
      </c>
      <c r="X890">
        <v>0.99912733118387298</v>
      </c>
      <c r="Y890">
        <v>2</v>
      </c>
      <c r="Z890">
        <v>18</v>
      </c>
      <c r="AA890" s="1" t="s">
        <v>41</v>
      </c>
      <c r="AB890">
        <v>6.99</v>
      </c>
    </row>
    <row r="891" spans="1:28" x14ac:dyDescent="0.3">
      <c r="A891" s="1" t="s">
        <v>935</v>
      </c>
      <c r="B891">
        <v>0.86817439082341119</v>
      </c>
      <c r="C891">
        <v>-3.6116933676666463E-5</v>
      </c>
      <c r="D891">
        <v>4.7939968081668578</v>
      </c>
      <c r="E891">
        <v>0.55351199535397688</v>
      </c>
      <c r="F891">
        <v>2.416652861999248</v>
      </c>
      <c r="G891">
        <v>0.38794338981765519</v>
      </c>
      <c r="H891">
        <v>2.425285994986508</v>
      </c>
      <c r="I891">
        <v>0.61341342023399859</v>
      </c>
      <c r="J891">
        <v>0.20367108799667841</v>
      </c>
      <c r="K891">
        <v>0.98659924040563418</v>
      </c>
      <c r="L891">
        <v>1.2321238979162841</v>
      </c>
      <c r="M891">
        <v>0.99974983163679443</v>
      </c>
      <c r="N891">
        <v>1.0074655622727671</v>
      </c>
      <c r="O891">
        <v>0.89249370372922043</v>
      </c>
      <c r="P891">
        <v>1.423855240713028</v>
      </c>
      <c r="Q891">
        <v>0.1376944158324345</v>
      </c>
      <c r="R891">
        <v>-2.3047332405027321E-2</v>
      </c>
      <c r="S891">
        <v>1.488536219408034</v>
      </c>
      <c r="T891">
        <v>0.63149233931884086</v>
      </c>
      <c r="U891">
        <v>0.66925801432993892</v>
      </c>
      <c r="V891">
        <v>12.90689059560852</v>
      </c>
      <c r="W891">
        <v>0.67607751663305493</v>
      </c>
      <c r="X891">
        <v>0.99875467987633226</v>
      </c>
      <c r="Y891">
        <v>2</v>
      </c>
      <c r="Z891">
        <v>18</v>
      </c>
      <c r="AA891" s="1" t="s">
        <v>43</v>
      </c>
      <c r="AB891">
        <v>6.99</v>
      </c>
    </row>
    <row r="892" spans="1:28" x14ac:dyDescent="0.3">
      <c r="A892" s="1" t="s">
        <v>936</v>
      </c>
      <c r="B892">
        <v>0.86545231719721727</v>
      </c>
      <c r="C892">
        <v>3.2758069909148091E-2</v>
      </c>
      <c r="D892">
        <v>5.2713542097356996</v>
      </c>
      <c r="E892">
        <v>0.55348606228516883</v>
      </c>
      <c r="F892">
        <v>2.4440971644654992</v>
      </c>
      <c r="G892">
        <v>0.38918409136427717</v>
      </c>
      <c r="H892">
        <v>2.430863387773087</v>
      </c>
      <c r="I892">
        <v>0.63358043678963694</v>
      </c>
      <c r="J892">
        <v>0.1951246014645871</v>
      </c>
      <c r="K892">
        <v>0.98720469750871132</v>
      </c>
      <c r="L892">
        <v>1.247373291053302</v>
      </c>
      <c r="M892">
        <v>0.99960800492792157</v>
      </c>
      <c r="N892">
        <v>1.0078025009396461</v>
      </c>
      <c r="O892">
        <v>0.88240902911081109</v>
      </c>
      <c r="P892">
        <v>1.477663405683824</v>
      </c>
      <c r="Q892">
        <v>0.13771548076466031</v>
      </c>
      <c r="R892">
        <v>0.13442540056063371</v>
      </c>
      <c r="S892">
        <v>1.487973656183351</v>
      </c>
      <c r="T892">
        <v>0.63151644978740296</v>
      </c>
      <c r="U892">
        <v>0.65763931384697516</v>
      </c>
      <c r="V892">
        <v>12.90689059560852</v>
      </c>
      <c r="W892">
        <v>0.6754846421296411</v>
      </c>
      <c r="X892">
        <v>0.99869629731250587</v>
      </c>
      <c r="Y892">
        <v>2</v>
      </c>
      <c r="Z892">
        <v>18</v>
      </c>
      <c r="AA892" s="1" t="s">
        <v>45</v>
      </c>
      <c r="AB892">
        <v>6.99</v>
      </c>
    </row>
    <row r="893" spans="1:28" x14ac:dyDescent="0.3">
      <c r="A893" s="1" t="s">
        <v>937</v>
      </c>
      <c r="B893">
        <v>1.2544493711598701</v>
      </c>
      <c r="C893">
        <v>-8.9666409618924803E-3</v>
      </c>
      <c r="D893">
        <v>3.5611627589211041</v>
      </c>
      <c r="E893">
        <v>0.47492162783399228</v>
      </c>
      <c r="F893">
        <v>2.33774578699142</v>
      </c>
      <c r="G893">
        <v>0.36808797304307272</v>
      </c>
      <c r="H893">
        <v>2.7982055694567389</v>
      </c>
      <c r="I893">
        <v>0.69240090174358193</v>
      </c>
      <c r="J893">
        <v>0.28253502935794761</v>
      </c>
      <c r="K893">
        <v>0.98721287661675039</v>
      </c>
      <c r="L893">
        <v>1.2981313544297699</v>
      </c>
      <c r="M893">
        <v>0.99992746895467999</v>
      </c>
      <c r="N893">
        <v>1.0085838631834241</v>
      </c>
      <c r="O893">
        <v>0.93451318130592576</v>
      </c>
      <c r="P893">
        <v>0.85750689609973163</v>
      </c>
      <c r="Q893">
        <v>0.20825595853047349</v>
      </c>
      <c r="R893">
        <v>0.2749038529962271</v>
      </c>
      <c r="S893">
        <v>1.5438588126177319</v>
      </c>
      <c r="T893">
        <v>0.70117252111856054</v>
      </c>
      <c r="U893">
        <v>1.1246005084660691</v>
      </c>
      <c r="V893">
        <v>12.90689059560852</v>
      </c>
      <c r="W893">
        <v>0.71171128705031417</v>
      </c>
      <c r="X893">
        <v>0.99871345918565768</v>
      </c>
      <c r="Y893">
        <v>2</v>
      </c>
      <c r="Z893">
        <v>18</v>
      </c>
      <c r="AA893" s="1" t="s">
        <v>47</v>
      </c>
      <c r="AB893">
        <v>6.99</v>
      </c>
    </row>
    <row r="894" spans="1:28" x14ac:dyDescent="0.3">
      <c r="A894" s="1" t="s">
        <v>938</v>
      </c>
      <c r="B894">
        <v>1.0215935087005561</v>
      </c>
      <c r="C894">
        <v>7.5028768528152767E-2</v>
      </c>
      <c r="D894">
        <v>4.8188023803466624</v>
      </c>
      <c r="E894">
        <v>0.5276857199919639</v>
      </c>
      <c r="F894">
        <v>2.4577241767887208</v>
      </c>
      <c r="G894">
        <v>0.3770036575427384</v>
      </c>
      <c r="H894">
        <v>2.4973792221176798</v>
      </c>
      <c r="I894">
        <v>0.65710862277121496</v>
      </c>
      <c r="J894">
        <v>0.23112238809749891</v>
      </c>
      <c r="K894">
        <v>0.9871896287644657</v>
      </c>
      <c r="L894">
        <v>1.2584852373446009</v>
      </c>
      <c r="M894">
        <v>0.99999235432219313</v>
      </c>
      <c r="N894">
        <v>1.008177193831379</v>
      </c>
      <c r="O894">
        <v>0.92442850668751642</v>
      </c>
      <c r="P894">
        <v>1.598519594275549</v>
      </c>
      <c r="Q894">
        <v>0.15868221637903851</v>
      </c>
      <c r="R894">
        <v>0.2370663268603671</v>
      </c>
      <c r="S894">
        <v>1.510016450126225</v>
      </c>
      <c r="T894">
        <v>0.65512723201878931</v>
      </c>
      <c r="U894">
        <v>0.82535668621847336</v>
      </c>
      <c r="V894">
        <v>12.90689059560852</v>
      </c>
      <c r="W894">
        <v>0.67829171380516462</v>
      </c>
      <c r="X894">
        <v>0.99944723113377454</v>
      </c>
      <c r="Y894">
        <v>2</v>
      </c>
      <c r="Z894">
        <v>18</v>
      </c>
      <c r="AA894" s="1" t="s">
        <v>49</v>
      </c>
      <c r="AB894">
        <v>6.99</v>
      </c>
    </row>
    <row r="895" spans="1:28" x14ac:dyDescent="0.3">
      <c r="A895" s="1" t="s">
        <v>939</v>
      </c>
      <c r="B895">
        <v>1.034029089350827</v>
      </c>
      <c r="C895">
        <v>-2.4857950239596249E-2</v>
      </c>
      <c r="D895">
        <v>3.746257620940499</v>
      </c>
      <c r="E895">
        <v>0.52341717079113181</v>
      </c>
      <c r="F895">
        <v>2.380565718544001</v>
      </c>
      <c r="G895">
        <v>0.38609019593074928</v>
      </c>
      <c r="H895">
        <v>2.554467917536122</v>
      </c>
      <c r="I895">
        <v>0.65710862277121496</v>
      </c>
      <c r="J895">
        <v>0.24009884578538729</v>
      </c>
      <c r="K895">
        <v>0.98693914141908146</v>
      </c>
      <c r="L895">
        <v>1.266215995994062</v>
      </c>
      <c r="M895">
        <v>0.99974278456641408</v>
      </c>
      <c r="N895">
        <v>1.007686593112364</v>
      </c>
      <c r="O895">
        <v>0.92947084399672109</v>
      </c>
      <c r="P895">
        <v>1.47214193771305</v>
      </c>
      <c r="Q895">
        <v>0.16228151554105971</v>
      </c>
      <c r="R895">
        <v>0.2399861966722662</v>
      </c>
      <c r="S895">
        <v>1.5115995608872079</v>
      </c>
      <c r="T895">
        <v>0.65896230573822578</v>
      </c>
      <c r="U895">
        <v>0.86228381170765178</v>
      </c>
      <c r="V895">
        <v>12.90689059560852</v>
      </c>
      <c r="W895">
        <v>0.68886547859289138</v>
      </c>
      <c r="X895">
        <v>0.99744876924482373</v>
      </c>
      <c r="Y895">
        <v>2</v>
      </c>
      <c r="Z895">
        <v>18</v>
      </c>
      <c r="AA895" s="1" t="s">
        <v>51</v>
      </c>
      <c r="AB895">
        <v>6.99</v>
      </c>
    </row>
    <row r="896" spans="1:28" x14ac:dyDescent="0.3">
      <c r="A896" s="1" t="s">
        <v>940</v>
      </c>
      <c r="B896">
        <v>0.89286730987070939</v>
      </c>
      <c r="C896">
        <v>-5.785190842747312E-3</v>
      </c>
      <c r="D896">
        <v>4.5467393658381416</v>
      </c>
      <c r="E896">
        <v>0.54838651028969987</v>
      </c>
      <c r="F896">
        <v>2.441335200927349</v>
      </c>
      <c r="G896">
        <v>0.39195727115014112</v>
      </c>
      <c r="H896">
        <v>2.423158203759618</v>
      </c>
      <c r="I896">
        <v>0.64198336035448611</v>
      </c>
      <c r="J896">
        <v>0.20190051034074441</v>
      </c>
      <c r="K896">
        <v>0.98694724338740436</v>
      </c>
      <c r="L896">
        <v>1.249519533337762</v>
      </c>
      <c r="M896">
        <v>0.99971361728102015</v>
      </c>
      <c r="N896">
        <v>1.0077528373831559</v>
      </c>
      <c r="O896">
        <v>0.90930149475990241</v>
      </c>
      <c r="P896">
        <v>1.553120882079809</v>
      </c>
      <c r="Q896">
        <v>0.14167874236704309</v>
      </c>
      <c r="R896">
        <v>0.19540519806439949</v>
      </c>
      <c r="S896">
        <v>1.4895158516577811</v>
      </c>
      <c r="T896">
        <v>0.63624265789611156</v>
      </c>
      <c r="U896">
        <v>0.69444982939144984</v>
      </c>
      <c r="V896">
        <v>12.90689059560852</v>
      </c>
      <c r="W896">
        <v>0.6770994905023523</v>
      </c>
      <c r="X896">
        <v>0.99941624968050646</v>
      </c>
      <c r="Y896">
        <v>2</v>
      </c>
      <c r="Z896">
        <v>18</v>
      </c>
      <c r="AA896" s="1" t="s">
        <v>53</v>
      </c>
      <c r="AB896">
        <v>6.99</v>
      </c>
    </row>
    <row r="897" spans="1:28" x14ac:dyDescent="0.3">
      <c r="A897" s="1" t="s">
        <v>941</v>
      </c>
      <c r="B897">
        <v>0.88928847356909912</v>
      </c>
      <c r="C897">
        <v>-8.2811111264170734E-2</v>
      </c>
      <c r="D897">
        <v>5.0331944431130102</v>
      </c>
      <c r="E897">
        <v>0.54826678292268249</v>
      </c>
      <c r="F897">
        <v>2.462563465151395</v>
      </c>
      <c r="G897">
        <v>0.39410018614725051</v>
      </c>
      <c r="H897">
        <v>2.4975654837444181</v>
      </c>
      <c r="I897">
        <v>0.63526102150260677</v>
      </c>
      <c r="J897">
        <v>0.1895070895248879</v>
      </c>
      <c r="K897">
        <v>0.98760843704307466</v>
      </c>
      <c r="L897">
        <v>1.2616421474881201</v>
      </c>
      <c r="M897">
        <v>0.99994831469210821</v>
      </c>
      <c r="N897">
        <v>1.0083037118228231</v>
      </c>
      <c r="O897">
        <v>0.89249370372922043</v>
      </c>
      <c r="P897">
        <v>1.4238855433155739</v>
      </c>
      <c r="Q897">
        <v>0.1417972348577268</v>
      </c>
      <c r="R897">
        <v>0.21327658252379511</v>
      </c>
      <c r="S897">
        <v>1.4929188842503689</v>
      </c>
      <c r="T897">
        <v>0.6363532637791125</v>
      </c>
      <c r="U897">
        <v>0.66617399460337867</v>
      </c>
      <c r="V897">
        <v>12.90689059560852</v>
      </c>
      <c r="W897">
        <v>0.67877707674949006</v>
      </c>
      <c r="X897">
        <v>0.99970994216656428</v>
      </c>
      <c r="Y897">
        <v>2</v>
      </c>
      <c r="Z897">
        <v>18</v>
      </c>
      <c r="AA897" s="1" t="s">
        <v>55</v>
      </c>
      <c r="AB897">
        <v>6.99</v>
      </c>
    </row>
    <row r="898" spans="1:28" x14ac:dyDescent="0.3">
      <c r="A898" s="1" t="s">
        <v>942</v>
      </c>
      <c r="B898">
        <v>1.7224309387100429</v>
      </c>
      <c r="C898">
        <v>1.6601305500282489E-2</v>
      </c>
      <c r="D898">
        <v>3.0002862245555839</v>
      </c>
      <c r="E898">
        <v>0.27355823239819799</v>
      </c>
      <c r="F898">
        <v>1.682656739443307</v>
      </c>
      <c r="G898">
        <v>0.20120926362994981</v>
      </c>
      <c r="H898">
        <v>3.9228801314277111</v>
      </c>
      <c r="I898">
        <v>0.80331949279959269</v>
      </c>
      <c r="J898">
        <v>0.31397342295182412</v>
      </c>
      <c r="K898">
        <v>0.98768050122159579</v>
      </c>
      <c r="L898">
        <v>1.427603282221833</v>
      </c>
      <c r="M898">
        <v>0.99988010042912912</v>
      </c>
      <c r="N898">
        <v>1.0106762675638701</v>
      </c>
      <c r="O898">
        <v>0.93619396040899383</v>
      </c>
      <c r="P898">
        <v>1.3958266814536779</v>
      </c>
      <c r="Q898">
        <v>0.51545945569463902</v>
      </c>
      <c r="R898">
        <v>0.38254154732950701</v>
      </c>
      <c r="S898">
        <v>1.6301895529745669</v>
      </c>
      <c r="T898">
        <v>0.85236946514081602</v>
      </c>
      <c r="U898">
        <v>1.6565700217746171</v>
      </c>
      <c r="V898">
        <v>12.90689059560852</v>
      </c>
      <c r="W898">
        <v>0.82227369108824844</v>
      </c>
      <c r="X898">
        <v>0.99987305286789208</v>
      </c>
      <c r="Y898">
        <v>2</v>
      </c>
      <c r="Z898">
        <v>18</v>
      </c>
      <c r="AA898" s="1" t="s">
        <v>57</v>
      </c>
      <c r="AB898">
        <v>6.99</v>
      </c>
    </row>
    <row r="899" spans="1:28" x14ac:dyDescent="0.3">
      <c r="A899" s="1" t="s">
        <v>943</v>
      </c>
      <c r="B899">
        <v>1.528698314934432</v>
      </c>
      <c r="C899">
        <v>-8.1869266219145587E-3</v>
      </c>
      <c r="D899">
        <v>2.7230604138005972</v>
      </c>
      <c r="E899">
        <v>0.34850175167091701</v>
      </c>
      <c r="F899">
        <v>1.8284883047880001</v>
      </c>
      <c r="G899">
        <v>0.29576901361972568</v>
      </c>
      <c r="H899">
        <v>3.2311499507809338</v>
      </c>
      <c r="I899">
        <v>0.77138838325316539</v>
      </c>
      <c r="J899">
        <v>0.32220849436513749</v>
      </c>
      <c r="K899">
        <v>0.98836846078617313</v>
      </c>
      <c r="L899">
        <v>1.370245967051509</v>
      </c>
      <c r="M899">
        <v>0.99998971196966213</v>
      </c>
      <c r="N899">
        <v>1.0096065375184891</v>
      </c>
      <c r="O899">
        <v>0.93787473951206202</v>
      </c>
      <c r="P899">
        <v>1.3069692051559809</v>
      </c>
      <c r="Q899">
        <v>0.3745236012805111</v>
      </c>
      <c r="R899">
        <v>0.33041630444453018</v>
      </c>
      <c r="S899">
        <v>1.5955840713107641</v>
      </c>
      <c r="T899">
        <v>0.80035867628324975</v>
      </c>
      <c r="U899">
        <v>1.424846658317811</v>
      </c>
      <c r="V899">
        <v>12.90689059560852</v>
      </c>
      <c r="W899">
        <v>0.7922054293003673</v>
      </c>
      <c r="X899">
        <v>0.99999650290629383</v>
      </c>
      <c r="Y899">
        <v>2</v>
      </c>
      <c r="Z899">
        <v>18</v>
      </c>
      <c r="AA899" s="1" t="s">
        <v>59</v>
      </c>
      <c r="AB899">
        <v>6.99</v>
      </c>
    </row>
    <row r="900" spans="1:28" x14ac:dyDescent="0.3">
      <c r="A900" s="1" t="s">
        <v>944</v>
      </c>
      <c r="B900">
        <v>0.93009965365265668</v>
      </c>
      <c r="C900">
        <v>-2.6779821097655091E-2</v>
      </c>
      <c r="D900">
        <v>5.245750857539921</v>
      </c>
      <c r="E900">
        <v>0.54023707618979677</v>
      </c>
      <c r="F900">
        <v>2.4115531465667508</v>
      </c>
      <c r="G900">
        <v>0.395893037609234</v>
      </c>
      <c r="H900">
        <v>2.4479687132560759</v>
      </c>
      <c r="I900">
        <v>0.65542803805824501</v>
      </c>
      <c r="J900">
        <v>0.20323745046214869</v>
      </c>
      <c r="K900">
        <v>0.98777459425711556</v>
      </c>
      <c r="L900">
        <v>1.2738027103291949</v>
      </c>
      <c r="M900">
        <v>0.99997738094852373</v>
      </c>
      <c r="N900">
        <v>1.008215710859969</v>
      </c>
      <c r="O900">
        <v>0.89081292462615214</v>
      </c>
      <c r="P900">
        <v>1.495392048703001</v>
      </c>
      <c r="Q900">
        <v>0.14818300654882319</v>
      </c>
      <c r="R900">
        <v>0.16688846316304701</v>
      </c>
      <c r="S900">
        <v>1.4939693645043619</v>
      </c>
      <c r="T900">
        <v>0.64373422693322058</v>
      </c>
      <c r="U900">
        <v>0.7385754508174055</v>
      </c>
      <c r="V900">
        <v>12.90689059560852</v>
      </c>
      <c r="W900">
        <v>0.67722944098848792</v>
      </c>
      <c r="X900">
        <v>0.99891288617907614</v>
      </c>
      <c r="Y900">
        <v>2</v>
      </c>
      <c r="Z900">
        <v>18</v>
      </c>
      <c r="AA900" s="1" t="s">
        <v>61</v>
      </c>
      <c r="AB900">
        <v>6.99</v>
      </c>
    </row>
    <row r="901" spans="1:28" x14ac:dyDescent="0.3">
      <c r="A901" s="1" t="s">
        <v>945</v>
      </c>
      <c r="B901">
        <v>0.98622012842260798</v>
      </c>
      <c r="C901">
        <v>-8.9943660786655499E-3</v>
      </c>
      <c r="D901">
        <v>4.1517313729476992</v>
      </c>
      <c r="E901">
        <v>0.5335102271462776</v>
      </c>
      <c r="F901">
        <v>2.4044455367510822</v>
      </c>
      <c r="G901">
        <v>0.38195560217484897</v>
      </c>
      <c r="H901">
        <v>2.4946338124402221</v>
      </c>
      <c r="I901">
        <v>0.63358043678963694</v>
      </c>
      <c r="J901">
        <v>0.23418039723688139</v>
      </c>
      <c r="K901">
        <v>0.98747003641973663</v>
      </c>
      <c r="L901">
        <v>1.244863389695666</v>
      </c>
      <c r="M901">
        <v>0.99995144642873746</v>
      </c>
      <c r="N901">
        <v>1.0076976359043259</v>
      </c>
      <c r="O901">
        <v>0.912663052966039</v>
      </c>
      <c r="P901">
        <v>1.4710703111516039</v>
      </c>
      <c r="Q901">
        <v>0.15373613027501551</v>
      </c>
      <c r="R901">
        <v>0.18744783307311311</v>
      </c>
      <c r="S901">
        <v>1.506365066935518</v>
      </c>
      <c r="T901">
        <v>0.64986196108397043</v>
      </c>
      <c r="U901">
        <v>0.81261508531984528</v>
      </c>
      <c r="V901">
        <v>12.90689059560852</v>
      </c>
      <c r="W901">
        <v>0.68183223410441929</v>
      </c>
      <c r="X901">
        <v>0.99873068863075165</v>
      </c>
      <c r="Y901">
        <v>2</v>
      </c>
      <c r="Z901">
        <v>18</v>
      </c>
      <c r="AA901" s="1" t="s">
        <v>63</v>
      </c>
      <c r="AB901">
        <v>6.99</v>
      </c>
    </row>
    <row r="902" spans="1:28" x14ac:dyDescent="0.3">
      <c r="A902" s="1" t="s">
        <v>946</v>
      </c>
      <c r="B902">
        <v>1.213486541307562</v>
      </c>
      <c r="C902">
        <v>7.8741646998290449E-3</v>
      </c>
      <c r="D902">
        <v>3.2532216943003172</v>
      </c>
      <c r="E902">
        <v>0.47836117390835781</v>
      </c>
      <c r="F902">
        <v>2.2470134282762579</v>
      </c>
      <c r="G902">
        <v>0.37755800371011361</v>
      </c>
      <c r="H902">
        <v>2.7926602533299349</v>
      </c>
      <c r="I902">
        <v>0.70752616416031067</v>
      </c>
      <c r="J902">
        <v>0.26465148701350849</v>
      </c>
      <c r="K902">
        <v>0.98713792106400045</v>
      </c>
      <c r="L902">
        <v>1.3136319649260151</v>
      </c>
      <c r="M902">
        <v>0.9999681815695296</v>
      </c>
      <c r="N902">
        <v>1.0086058132415401</v>
      </c>
      <c r="O902">
        <v>0.92274772758444823</v>
      </c>
      <c r="P902">
        <v>1.2398776940602889</v>
      </c>
      <c r="Q902">
        <v>0.20471243573850639</v>
      </c>
      <c r="R902">
        <v>0.32789278472168348</v>
      </c>
      <c r="S902">
        <v>1.544611761538303</v>
      </c>
      <c r="T902">
        <v>0.69825911269340779</v>
      </c>
      <c r="U902">
        <v>1.0971945402743271</v>
      </c>
      <c r="V902">
        <v>12.90689059560852</v>
      </c>
      <c r="W902">
        <v>0.70782182015727479</v>
      </c>
      <c r="X902">
        <v>0.99894435262459846</v>
      </c>
      <c r="Y902">
        <v>2</v>
      </c>
      <c r="Z902">
        <v>19</v>
      </c>
      <c r="AA902" s="1" t="s">
        <v>29</v>
      </c>
      <c r="AB902">
        <v>9</v>
      </c>
    </row>
    <row r="903" spans="1:28" x14ac:dyDescent="0.3">
      <c r="A903" s="1" t="s">
        <v>947</v>
      </c>
      <c r="B903">
        <v>1.1539316903112009</v>
      </c>
      <c r="C903">
        <v>9.8642540326343564E-4</v>
      </c>
      <c r="D903">
        <v>3.520832802058893</v>
      </c>
      <c r="E903">
        <v>0.50267163815571025</v>
      </c>
      <c r="F903">
        <v>2.436770410860714</v>
      </c>
      <c r="G903">
        <v>0.38970670508424871</v>
      </c>
      <c r="H903">
        <v>2.7489543275089319</v>
      </c>
      <c r="I903">
        <v>0.71929025715109973</v>
      </c>
      <c r="J903">
        <v>0.24428133017431081</v>
      </c>
      <c r="K903">
        <v>0.98657731633582202</v>
      </c>
      <c r="L903">
        <v>1.335217964931952</v>
      </c>
      <c r="M903">
        <v>0.99996025441370817</v>
      </c>
      <c r="N903">
        <v>1.009104292838507</v>
      </c>
      <c r="O903">
        <v>0.91602461117217537</v>
      </c>
      <c r="P903">
        <v>1.327626390514308</v>
      </c>
      <c r="Q903">
        <v>0.18097665967076801</v>
      </c>
      <c r="R903">
        <v>0.34992601874468199</v>
      </c>
      <c r="S903">
        <v>1.5350106983967751</v>
      </c>
      <c r="T903">
        <v>0.67732120625365833</v>
      </c>
      <c r="U903">
        <v>1.018838805437861</v>
      </c>
      <c r="V903">
        <v>12.90689059560852</v>
      </c>
      <c r="W903">
        <v>0.68316777493226521</v>
      </c>
      <c r="X903">
        <v>0.99870034462334067</v>
      </c>
      <c r="Y903">
        <v>2</v>
      </c>
      <c r="Z903">
        <v>19</v>
      </c>
      <c r="AA903" s="1" t="s">
        <v>31</v>
      </c>
      <c r="AB903">
        <v>9</v>
      </c>
    </row>
    <row r="904" spans="1:28" x14ac:dyDescent="0.3">
      <c r="A904" s="1" t="s">
        <v>948</v>
      </c>
      <c r="B904">
        <v>1.3605535254634959</v>
      </c>
      <c r="C904">
        <v>-9.568694881991302E-3</v>
      </c>
      <c r="D904">
        <v>3.0437422946160648</v>
      </c>
      <c r="E904">
        <v>0.43130688410089058</v>
      </c>
      <c r="F904">
        <v>2.1491905591384519</v>
      </c>
      <c r="G904">
        <v>0.36306524086406827</v>
      </c>
      <c r="H904">
        <v>3.0746624520654029</v>
      </c>
      <c r="I904">
        <v>0.72433201129000924</v>
      </c>
      <c r="J904">
        <v>0.29317447641096273</v>
      </c>
      <c r="K904">
        <v>0.98713800968442211</v>
      </c>
      <c r="L904">
        <v>1.3464252995384141</v>
      </c>
      <c r="M904">
        <v>0.99991161431570985</v>
      </c>
      <c r="N904">
        <v>1.0091371002713181</v>
      </c>
      <c r="O904">
        <v>0.93955551861513042</v>
      </c>
      <c r="P904">
        <v>1.429471194761236</v>
      </c>
      <c r="Q904">
        <v>0.25730369636947531</v>
      </c>
      <c r="R904">
        <v>0.39433306331039908</v>
      </c>
      <c r="S904">
        <v>1.569653343010871</v>
      </c>
      <c r="T904">
        <v>0.73709644598786672</v>
      </c>
      <c r="U904">
        <v>1.2468195813720639</v>
      </c>
      <c r="V904">
        <v>12.90689059560852</v>
      </c>
      <c r="W904">
        <v>0.72447679643051122</v>
      </c>
      <c r="X904">
        <v>0.99902766487012351</v>
      </c>
      <c r="Y904">
        <v>2</v>
      </c>
      <c r="Z904">
        <v>19</v>
      </c>
      <c r="AA904" s="1" t="s">
        <v>33</v>
      </c>
      <c r="AB904">
        <v>9</v>
      </c>
    </row>
    <row r="905" spans="1:28" x14ac:dyDescent="0.3">
      <c r="A905" s="1" t="s">
        <v>949</v>
      </c>
      <c r="B905">
        <v>1.3694214219977769</v>
      </c>
      <c r="C905">
        <v>2.5364089618014059E-3</v>
      </c>
      <c r="D905">
        <v>3.32778936260631</v>
      </c>
      <c r="E905">
        <v>0.43505025934982222</v>
      </c>
      <c r="F905">
        <v>2.166313877335909</v>
      </c>
      <c r="G905">
        <v>0.35287410427173138</v>
      </c>
      <c r="H905">
        <v>3.2277871707462942</v>
      </c>
      <c r="I905">
        <v>0.7092067488732805</v>
      </c>
      <c r="J905">
        <v>0.31186274407507852</v>
      </c>
      <c r="K905">
        <v>0.98688210782525088</v>
      </c>
      <c r="L905">
        <v>1.332885312032364</v>
      </c>
      <c r="M905">
        <v>0.99988010042912912</v>
      </c>
      <c r="N905">
        <v>1.0088689583253641</v>
      </c>
      <c r="O905">
        <v>0.93283240220285746</v>
      </c>
      <c r="P905">
        <v>1.1240322624905721</v>
      </c>
      <c r="Q905">
        <v>0.25277970970641278</v>
      </c>
      <c r="R905">
        <v>0.41326023466265333</v>
      </c>
      <c r="S905">
        <v>1.5743404857046319</v>
      </c>
      <c r="T905">
        <v>0.73408591523211264</v>
      </c>
      <c r="U905">
        <v>1.2609212329731909</v>
      </c>
      <c r="V905">
        <v>12.90689059560852</v>
      </c>
      <c r="W905">
        <v>0.73224090790047969</v>
      </c>
      <c r="X905">
        <v>0.99922028529238149</v>
      </c>
      <c r="Y905">
        <v>2</v>
      </c>
      <c r="Z905">
        <v>19</v>
      </c>
      <c r="AA905" s="1" t="s">
        <v>35</v>
      </c>
      <c r="AB905">
        <v>9</v>
      </c>
    </row>
    <row r="906" spans="1:28" x14ac:dyDescent="0.3">
      <c r="A906" s="1" t="s">
        <v>950</v>
      </c>
      <c r="B906">
        <v>1.052472674564723</v>
      </c>
      <c r="C906">
        <v>-0.1089206569138739</v>
      </c>
      <c r="D906">
        <v>5.3598353918753316</v>
      </c>
      <c r="E906">
        <v>0.53008589165082032</v>
      </c>
      <c r="F906">
        <v>2.587356533875238</v>
      </c>
      <c r="G906">
        <v>0.39388825124730648</v>
      </c>
      <c r="H906">
        <v>2.6319931905836889</v>
      </c>
      <c r="I906">
        <v>0.7092067488732805</v>
      </c>
      <c r="J906">
        <v>0.216236921828349</v>
      </c>
      <c r="K906">
        <v>0.98782423507433781</v>
      </c>
      <c r="L906">
        <v>1.336633134287057</v>
      </c>
      <c r="M906">
        <v>0.99999235432219313</v>
      </c>
      <c r="N906">
        <v>1.0090714780810339</v>
      </c>
      <c r="O906">
        <v>0.90762071565683433</v>
      </c>
      <c r="P906">
        <v>1.18713067654667</v>
      </c>
      <c r="Q906">
        <v>0.15658042363783031</v>
      </c>
      <c r="R906">
        <v>0.33804261294661903</v>
      </c>
      <c r="S906">
        <v>1.5196833550436359</v>
      </c>
      <c r="T906">
        <v>0.65296203677999587</v>
      </c>
      <c r="U906">
        <v>0.88287373344307485</v>
      </c>
      <c r="V906">
        <v>12.90689059560852</v>
      </c>
      <c r="W906">
        <v>0.66227902876239242</v>
      </c>
      <c r="X906">
        <v>0.99861525702229181</v>
      </c>
      <c r="Y906">
        <v>2</v>
      </c>
      <c r="Z906">
        <v>19</v>
      </c>
      <c r="AA906" s="1" t="s">
        <v>37</v>
      </c>
      <c r="AB906">
        <v>9</v>
      </c>
    </row>
    <row r="907" spans="1:28" x14ac:dyDescent="0.3">
      <c r="A907" s="1" t="s">
        <v>951</v>
      </c>
      <c r="B907">
        <v>1.1192521272492599</v>
      </c>
      <c r="C907">
        <v>5.3373511423531639E-2</v>
      </c>
      <c r="D907">
        <v>4.2841796529503284</v>
      </c>
      <c r="E907">
        <v>0.51486542950175118</v>
      </c>
      <c r="F907">
        <v>2.5592099696735091</v>
      </c>
      <c r="G907">
        <v>0.39191867174061851</v>
      </c>
      <c r="H907">
        <v>2.6581113141452239</v>
      </c>
      <c r="I907">
        <v>0.72097084186406957</v>
      </c>
      <c r="J907">
        <v>0.23077628422468449</v>
      </c>
      <c r="K907">
        <v>0.98686263806830332</v>
      </c>
      <c r="L907">
        <v>1.339571176472121</v>
      </c>
      <c r="M907">
        <v>0.99982676066222087</v>
      </c>
      <c r="N907">
        <v>1.009301027698823</v>
      </c>
      <c r="O907">
        <v>0.9109822738629707</v>
      </c>
      <c r="P907">
        <v>0.71219367790418908</v>
      </c>
      <c r="Q907">
        <v>0.16977361363471341</v>
      </c>
      <c r="R907">
        <v>0.31824368500612138</v>
      </c>
      <c r="S907">
        <v>1.523794923623341</v>
      </c>
      <c r="T907">
        <v>0.66658608484819148</v>
      </c>
      <c r="U907">
        <v>0.95912464390157248</v>
      </c>
      <c r="V907">
        <v>12.90689059560852</v>
      </c>
      <c r="W907">
        <v>0.67073174507368982</v>
      </c>
      <c r="X907">
        <v>0.99830578751676025</v>
      </c>
      <c r="Y907">
        <v>2</v>
      </c>
      <c r="Z907">
        <v>19</v>
      </c>
      <c r="AA907" s="1" t="s">
        <v>39</v>
      </c>
      <c r="AB907">
        <v>9</v>
      </c>
    </row>
    <row r="908" spans="1:28" x14ac:dyDescent="0.3">
      <c r="A908" s="1" t="s">
        <v>952</v>
      </c>
      <c r="B908">
        <v>1.0868686181423139</v>
      </c>
      <c r="C908">
        <v>4.8521657413232333E-2</v>
      </c>
      <c r="D908">
        <v>4.7979002791596193</v>
      </c>
      <c r="E908">
        <v>0.52430523131452123</v>
      </c>
      <c r="F908">
        <v>2.581991550421491</v>
      </c>
      <c r="G908">
        <v>0.39216477410592487</v>
      </c>
      <c r="H908">
        <v>2.6530319836400649</v>
      </c>
      <c r="I908">
        <v>0.69912324059546138</v>
      </c>
      <c r="J908">
        <v>0.22519977808260011</v>
      </c>
      <c r="K908">
        <v>0.98727427226168374</v>
      </c>
      <c r="L908">
        <v>1.3397049415611531</v>
      </c>
      <c r="M908">
        <v>0.99999108207878473</v>
      </c>
      <c r="N908">
        <v>1.009202693178205</v>
      </c>
      <c r="O908">
        <v>0.90593993655376603</v>
      </c>
      <c r="P908">
        <v>0.94864690922746298</v>
      </c>
      <c r="Q908">
        <v>0.16150418260333649</v>
      </c>
      <c r="R908">
        <v>0.33246284982512858</v>
      </c>
      <c r="S908">
        <v>1.5227933807492671</v>
      </c>
      <c r="T908">
        <v>0.6581660670311078</v>
      </c>
      <c r="U908">
        <v>0.93854426713791361</v>
      </c>
      <c r="V908">
        <v>12.90689059560852</v>
      </c>
      <c r="W908">
        <v>0.66594466125761898</v>
      </c>
      <c r="X908">
        <v>0.99864057446693966</v>
      </c>
      <c r="Y908">
        <v>2</v>
      </c>
      <c r="Z908">
        <v>19</v>
      </c>
      <c r="AA908" s="1" t="s">
        <v>41</v>
      </c>
      <c r="AB908">
        <v>9</v>
      </c>
    </row>
    <row r="909" spans="1:28" x14ac:dyDescent="0.3">
      <c r="A909" s="1" t="s">
        <v>953</v>
      </c>
      <c r="B909">
        <v>1.0797646112925701</v>
      </c>
      <c r="C909">
        <v>-4.3853867724127582E-2</v>
      </c>
      <c r="D909">
        <v>4.5320725887689717</v>
      </c>
      <c r="E909">
        <v>0.52512195089144997</v>
      </c>
      <c r="F909">
        <v>2.550867996122772</v>
      </c>
      <c r="G909">
        <v>0.39095226881162132</v>
      </c>
      <c r="H909">
        <v>2.6695266236900408</v>
      </c>
      <c r="I909">
        <v>0.71088733358625034</v>
      </c>
      <c r="J909">
        <v>0.23012585158958659</v>
      </c>
      <c r="K909">
        <v>0.98741658602872273</v>
      </c>
      <c r="L909">
        <v>1.328087421968972</v>
      </c>
      <c r="M909">
        <v>0.99999724755910147</v>
      </c>
      <c r="N909">
        <v>1.008907294290001</v>
      </c>
      <c r="O909">
        <v>0.90257837834762966</v>
      </c>
      <c r="P909">
        <v>1.042459194733989</v>
      </c>
      <c r="Q909">
        <v>0.16080001630553631</v>
      </c>
      <c r="R909">
        <v>0.3397447826379002</v>
      </c>
      <c r="S909">
        <v>1.5234964383245371</v>
      </c>
      <c r="T909">
        <v>0.65743303413182241</v>
      </c>
      <c r="U909">
        <v>0.92820001152158915</v>
      </c>
      <c r="V909">
        <v>12.90689059560852</v>
      </c>
      <c r="W909">
        <v>0.66682233907432198</v>
      </c>
      <c r="X909">
        <v>0.99862182553140544</v>
      </c>
      <c r="Y909">
        <v>2</v>
      </c>
      <c r="Z909">
        <v>19</v>
      </c>
      <c r="AA909" s="1" t="s">
        <v>43</v>
      </c>
      <c r="AB909">
        <v>9</v>
      </c>
    </row>
    <row r="910" spans="1:28" x14ac:dyDescent="0.3">
      <c r="A910" s="1" t="s">
        <v>954</v>
      </c>
      <c r="B910">
        <v>1.0757919997840411</v>
      </c>
      <c r="C910">
        <v>6.8417200554449664E-2</v>
      </c>
      <c r="D910">
        <v>5.0085904825895939</v>
      </c>
      <c r="E910">
        <v>0.52597884742492762</v>
      </c>
      <c r="F910">
        <v>2.586658910182325</v>
      </c>
      <c r="G910">
        <v>0.39138421698749531</v>
      </c>
      <c r="H910">
        <v>2.6657098993744661</v>
      </c>
      <c r="I910">
        <v>0.7092067488732805</v>
      </c>
      <c r="J910">
        <v>0.2229573458908177</v>
      </c>
      <c r="K910">
        <v>0.98726845858252454</v>
      </c>
      <c r="L910">
        <v>1.3357481312687769</v>
      </c>
      <c r="M910">
        <v>0.99995144642873746</v>
      </c>
      <c r="N910">
        <v>1.0091480344552111</v>
      </c>
      <c r="O910">
        <v>0.90425915745069796</v>
      </c>
      <c r="P910">
        <v>1.141635367277507</v>
      </c>
      <c r="Q910">
        <v>0.16006364061223799</v>
      </c>
      <c r="R910">
        <v>0.34831687633301878</v>
      </c>
      <c r="S910">
        <v>1.521642262731387</v>
      </c>
      <c r="T910">
        <v>0.65666315842177703</v>
      </c>
      <c r="U910">
        <v>0.91533892708740794</v>
      </c>
      <c r="V910">
        <v>12.90689059560852</v>
      </c>
      <c r="W910">
        <v>0.66403909535980776</v>
      </c>
      <c r="X910">
        <v>0.9985467536117727</v>
      </c>
      <c r="Y910">
        <v>2</v>
      </c>
      <c r="Z910">
        <v>19</v>
      </c>
      <c r="AA910" s="1" t="s">
        <v>45</v>
      </c>
      <c r="AB910">
        <v>9</v>
      </c>
    </row>
    <row r="911" spans="1:28" x14ac:dyDescent="0.3">
      <c r="A911" s="1" t="s">
        <v>955</v>
      </c>
      <c r="B911">
        <v>1.36588073632764</v>
      </c>
      <c r="C911">
        <v>8.0314507596623841E-4</v>
      </c>
      <c r="D911">
        <v>3.4107878496264008</v>
      </c>
      <c r="E911">
        <v>0.44610661219836129</v>
      </c>
      <c r="F911">
        <v>2.2483955189734162</v>
      </c>
      <c r="G911">
        <v>0.33118960115632229</v>
      </c>
      <c r="H911">
        <v>3.0886850621712498</v>
      </c>
      <c r="I911">
        <v>0.68735914760467232</v>
      </c>
      <c r="J911">
        <v>0.3317171154166989</v>
      </c>
      <c r="K911">
        <v>0.9870640446811767</v>
      </c>
      <c r="L911">
        <v>1.3068404710159851</v>
      </c>
      <c r="M911">
        <v>0.99977704094314179</v>
      </c>
      <c r="N911">
        <v>1.0083312013016801</v>
      </c>
      <c r="O911">
        <v>0.93619396040899383</v>
      </c>
      <c r="P911">
        <v>0.76509871110784378</v>
      </c>
      <c r="Q911">
        <v>0.23975260815882679</v>
      </c>
      <c r="R911">
        <v>0.38749995050478547</v>
      </c>
      <c r="S911">
        <v>1.55959546442259</v>
      </c>
      <c r="T911">
        <v>0.72511526779083257</v>
      </c>
      <c r="U911">
        <v>1.2375641304020659</v>
      </c>
      <c r="V911">
        <v>12.90689059560852</v>
      </c>
      <c r="W911">
        <v>0.71951666854680407</v>
      </c>
      <c r="X911">
        <v>0.99872711679296744</v>
      </c>
      <c r="Y911">
        <v>2</v>
      </c>
      <c r="Z911">
        <v>19</v>
      </c>
      <c r="AA911" s="1" t="s">
        <v>47</v>
      </c>
      <c r="AB911">
        <v>9</v>
      </c>
    </row>
    <row r="912" spans="1:28" x14ac:dyDescent="0.3">
      <c r="A912" s="1" t="s">
        <v>956</v>
      </c>
      <c r="B912">
        <v>1.263151812962195</v>
      </c>
      <c r="C912">
        <v>8.4413404134924264E-3</v>
      </c>
      <c r="D912">
        <v>4.6057873633736888</v>
      </c>
      <c r="E912">
        <v>0.47770854409121932</v>
      </c>
      <c r="F912">
        <v>2.4731817833511358</v>
      </c>
      <c r="G912">
        <v>0.37423250538422159</v>
      </c>
      <c r="H912">
        <v>2.8196899950095711</v>
      </c>
      <c r="I912">
        <v>0.7092067488732805</v>
      </c>
      <c r="J912">
        <v>0.26964557979440951</v>
      </c>
      <c r="K912">
        <v>0.98725315888602161</v>
      </c>
      <c r="L912">
        <v>1.345110590353666</v>
      </c>
      <c r="M912">
        <v>0.99995448029427492</v>
      </c>
      <c r="N912">
        <v>1.009284643178463</v>
      </c>
      <c r="O912">
        <v>0.91770539027524367</v>
      </c>
      <c r="P912">
        <v>1.3084632136158001</v>
      </c>
      <c r="Q912">
        <v>0.20540407832948079</v>
      </c>
      <c r="R912">
        <v>0.33861787334231741</v>
      </c>
      <c r="S912">
        <v>1.548277039744258</v>
      </c>
      <c r="T912">
        <v>0.69881283369660152</v>
      </c>
      <c r="U912">
        <v>1.1329008503481319</v>
      </c>
      <c r="V912">
        <v>12.90689059560852</v>
      </c>
      <c r="W912">
        <v>0.69028889202910804</v>
      </c>
      <c r="X912">
        <v>0.99859072589963405</v>
      </c>
      <c r="Y912">
        <v>2</v>
      </c>
      <c r="Z912">
        <v>19</v>
      </c>
      <c r="AA912" s="1" t="s">
        <v>49</v>
      </c>
      <c r="AB912">
        <v>9</v>
      </c>
    </row>
    <row r="913" spans="1:28" x14ac:dyDescent="0.3">
      <c r="A913" s="1" t="s">
        <v>957</v>
      </c>
      <c r="B913">
        <v>1.2406815673903711</v>
      </c>
      <c r="C913">
        <v>9.5965840234280009E-3</v>
      </c>
      <c r="D913">
        <v>3.5527539573741058</v>
      </c>
      <c r="E913">
        <v>0.48163926164988879</v>
      </c>
      <c r="F913">
        <v>2.3844439904186232</v>
      </c>
      <c r="G913">
        <v>0.37368013080244961</v>
      </c>
      <c r="H913">
        <v>2.8631877635338219</v>
      </c>
      <c r="I913">
        <v>0.71256791829922017</v>
      </c>
      <c r="J913">
        <v>0.27366657818598739</v>
      </c>
      <c r="K913">
        <v>0.98705904628922636</v>
      </c>
      <c r="L913">
        <v>1.3247447990542129</v>
      </c>
      <c r="M913">
        <v>0.99989419365252874</v>
      </c>
      <c r="N913">
        <v>1.008693580672571</v>
      </c>
      <c r="O913">
        <v>0.91434383206910708</v>
      </c>
      <c r="P913">
        <v>1.371092929003453</v>
      </c>
      <c r="Q913">
        <v>0.20136875660345741</v>
      </c>
      <c r="R913">
        <v>0.3501511132226236</v>
      </c>
      <c r="S913">
        <v>1.544051218416711</v>
      </c>
      <c r="T913">
        <v>0.69547127973264311</v>
      </c>
      <c r="U913">
        <v>1.1204926962671411</v>
      </c>
      <c r="V913">
        <v>12.90689059560852</v>
      </c>
      <c r="W913">
        <v>0.69632192458454356</v>
      </c>
      <c r="X913">
        <v>0.99790072978165734</v>
      </c>
      <c r="Y913">
        <v>2</v>
      </c>
      <c r="Z913">
        <v>19</v>
      </c>
      <c r="AA913" s="1" t="s">
        <v>51</v>
      </c>
      <c r="AB913">
        <v>9</v>
      </c>
    </row>
    <row r="914" spans="1:28" x14ac:dyDescent="0.3">
      <c r="A914" s="1" t="s">
        <v>958</v>
      </c>
      <c r="B914">
        <v>1.103965624011255</v>
      </c>
      <c r="C914">
        <v>-3.6524495970395421E-2</v>
      </c>
      <c r="D914">
        <v>4.2965976468386096</v>
      </c>
      <c r="E914">
        <v>0.51910986996823616</v>
      </c>
      <c r="F914">
        <v>2.5631932164622788</v>
      </c>
      <c r="G914">
        <v>0.39146297685745263</v>
      </c>
      <c r="H914">
        <v>2.6501943491907229</v>
      </c>
      <c r="I914">
        <v>0.70080382530843133</v>
      </c>
      <c r="J914">
        <v>0.22954778145936239</v>
      </c>
      <c r="K914">
        <v>0.98671438313338622</v>
      </c>
      <c r="L914">
        <v>1.3374763775652241</v>
      </c>
      <c r="M914">
        <v>0.99981491807688272</v>
      </c>
      <c r="N914">
        <v>1.0091480344552111</v>
      </c>
      <c r="O914">
        <v>0.90930149475990241</v>
      </c>
      <c r="P914">
        <v>1.2102250330962561</v>
      </c>
      <c r="Q914">
        <v>0.16602019567601151</v>
      </c>
      <c r="R914">
        <v>0.32171630444295429</v>
      </c>
      <c r="S914">
        <v>1.524135720694721</v>
      </c>
      <c r="T914">
        <v>0.66281209424773913</v>
      </c>
      <c r="U914">
        <v>0.95505389753766068</v>
      </c>
      <c r="V914">
        <v>12.90689059560852</v>
      </c>
      <c r="W914">
        <v>0.6687182176622859</v>
      </c>
      <c r="X914">
        <v>0.99845224399837185</v>
      </c>
      <c r="Y914">
        <v>2</v>
      </c>
      <c r="Z914">
        <v>19</v>
      </c>
      <c r="AA914" s="1" t="s">
        <v>53</v>
      </c>
      <c r="AB914">
        <v>9</v>
      </c>
    </row>
    <row r="915" spans="1:28" x14ac:dyDescent="0.3">
      <c r="A915" s="1" t="s">
        <v>959</v>
      </c>
      <c r="B915">
        <v>1.1148402599969871</v>
      </c>
      <c r="C915">
        <v>-5.9180638017375387E-2</v>
      </c>
      <c r="D915">
        <v>4.7512606456800164</v>
      </c>
      <c r="E915">
        <v>0.51547201744336157</v>
      </c>
      <c r="F915">
        <v>2.584435189038881</v>
      </c>
      <c r="G915">
        <v>0.3951078075546004</v>
      </c>
      <c r="H915">
        <v>2.6681939190651351</v>
      </c>
      <c r="I915">
        <v>0.74449902784564759</v>
      </c>
      <c r="J915">
        <v>0.21800907560058899</v>
      </c>
      <c r="K915">
        <v>0.98757799289825321</v>
      </c>
      <c r="L915">
        <v>1.3637378260333379</v>
      </c>
      <c r="M915">
        <v>0.99994175760386128</v>
      </c>
      <c r="N915">
        <v>1.0099657902558701</v>
      </c>
      <c r="O915">
        <v>0.89081292462615214</v>
      </c>
      <c r="P915">
        <v>1.0327354546922269</v>
      </c>
      <c r="Q915">
        <v>0.16927371436536109</v>
      </c>
      <c r="R915">
        <v>0.33569766774128817</v>
      </c>
      <c r="S915">
        <v>1.5261016989041889</v>
      </c>
      <c r="T915">
        <v>0.66604791788222328</v>
      </c>
      <c r="U915">
        <v>0.95686992025211204</v>
      </c>
      <c r="V915">
        <v>12.90689059560852</v>
      </c>
      <c r="W915">
        <v>0.66880951002122513</v>
      </c>
      <c r="X915">
        <v>0.99918097015143426</v>
      </c>
      <c r="Y915">
        <v>2</v>
      </c>
      <c r="Z915">
        <v>19</v>
      </c>
      <c r="AA915" s="1" t="s">
        <v>55</v>
      </c>
      <c r="AB915">
        <v>9</v>
      </c>
    </row>
    <row r="916" spans="1:28" x14ac:dyDescent="0.3">
      <c r="A916" s="1" t="s">
        <v>960</v>
      </c>
      <c r="B916">
        <v>1.7020997255908481</v>
      </c>
      <c r="C916">
        <v>-5.7756761600464834E-3</v>
      </c>
      <c r="D916">
        <v>2.9308710687339321</v>
      </c>
      <c r="E916">
        <v>0.2741032920574808</v>
      </c>
      <c r="F916">
        <v>1.6387421989076689</v>
      </c>
      <c r="G916">
        <v>0.19307249768937251</v>
      </c>
      <c r="H916">
        <v>4.005929568319738</v>
      </c>
      <c r="I916">
        <v>0.78819423038286385</v>
      </c>
      <c r="J916">
        <v>0.32043105946026768</v>
      </c>
      <c r="K916">
        <v>0.98782958747688698</v>
      </c>
      <c r="L916">
        <v>1.4193090612064641</v>
      </c>
      <c r="M916">
        <v>0.99995448029427492</v>
      </c>
      <c r="N916">
        <v>1.0105463597313209</v>
      </c>
      <c r="O916">
        <v>0.91938616937831175</v>
      </c>
      <c r="P916">
        <v>1.327277488951748</v>
      </c>
      <c r="Q916">
        <v>0.51420003090346245</v>
      </c>
      <c r="R916">
        <v>0.43112358619072538</v>
      </c>
      <c r="S916">
        <v>1.637095686985754</v>
      </c>
      <c r="T916">
        <v>0.85200857077831005</v>
      </c>
      <c r="U916">
        <v>1.6199258495195969</v>
      </c>
      <c r="V916">
        <v>12.90689059560852</v>
      </c>
      <c r="W916">
        <v>0.82827474124294997</v>
      </c>
      <c r="X916">
        <v>0.99998791793550001</v>
      </c>
      <c r="Y916">
        <v>2</v>
      </c>
      <c r="Z916">
        <v>19</v>
      </c>
      <c r="AA916" s="1" t="s">
        <v>57</v>
      </c>
      <c r="AB916">
        <v>9</v>
      </c>
    </row>
    <row r="917" spans="1:28" x14ac:dyDescent="0.3">
      <c r="A917" s="1" t="s">
        <v>961</v>
      </c>
      <c r="B917">
        <v>1.5868273071761749</v>
      </c>
      <c r="C917">
        <v>-1.314553701148014E-2</v>
      </c>
      <c r="D917">
        <v>2.6739682009563142</v>
      </c>
      <c r="E917">
        <v>0.32772946907574602</v>
      </c>
      <c r="F917">
        <v>1.7464625413218371</v>
      </c>
      <c r="G917">
        <v>0.25232236209845071</v>
      </c>
      <c r="H917">
        <v>3.7554764892495571</v>
      </c>
      <c r="I917">
        <v>0.76634662911425577</v>
      </c>
      <c r="J917">
        <v>0.32435149524336482</v>
      </c>
      <c r="K917">
        <v>0.986477192671528</v>
      </c>
      <c r="L917">
        <v>1.376729044974597</v>
      </c>
      <c r="M917">
        <v>0.99999851979888521</v>
      </c>
      <c r="N917">
        <v>1.009677368799873</v>
      </c>
      <c r="O917">
        <v>0.92947084399672109</v>
      </c>
      <c r="P917">
        <v>1.0180843533766459</v>
      </c>
      <c r="Q917">
        <v>0.40980755788655138</v>
      </c>
      <c r="R917">
        <v>0.3883999012388244</v>
      </c>
      <c r="S917">
        <v>1.61733796726735</v>
      </c>
      <c r="T917">
        <v>0.81526128915053864</v>
      </c>
      <c r="U917">
        <v>1.471184803230482</v>
      </c>
      <c r="V917">
        <v>12.90689059560852</v>
      </c>
      <c r="W917">
        <v>0.79612555910079497</v>
      </c>
      <c r="X917">
        <v>0.99998820796218246</v>
      </c>
      <c r="Y917">
        <v>2</v>
      </c>
      <c r="Z917">
        <v>19</v>
      </c>
      <c r="AA917" s="1" t="s">
        <v>59</v>
      </c>
      <c r="AB917">
        <v>9</v>
      </c>
    </row>
    <row r="918" spans="1:28" x14ac:dyDescent="0.3">
      <c r="A918" s="1" t="s">
        <v>962</v>
      </c>
      <c r="B918">
        <v>1.082491540794881</v>
      </c>
      <c r="C918">
        <v>7.1527244150949798E-2</v>
      </c>
      <c r="D918">
        <v>4.9642004433215554</v>
      </c>
      <c r="E918">
        <v>0.52390135617229672</v>
      </c>
      <c r="F918">
        <v>2.5689664734145921</v>
      </c>
      <c r="G918">
        <v>0.39401198621701228</v>
      </c>
      <c r="H918">
        <v>2.6558385407153189</v>
      </c>
      <c r="I918">
        <v>0.71592908772515995</v>
      </c>
      <c r="J918">
        <v>0.22463180030246521</v>
      </c>
      <c r="K918">
        <v>0.9876088390899892</v>
      </c>
      <c r="L918">
        <v>1.338379229321774</v>
      </c>
      <c r="M918">
        <v>0.99999851979888521</v>
      </c>
      <c r="N918">
        <v>1.0090933554000561</v>
      </c>
      <c r="O918">
        <v>0.9109822738629707</v>
      </c>
      <c r="P918">
        <v>1.1750418788039561</v>
      </c>
      <c r="Q918">
        <v>0.16185293409196519</v>
      </c>
      <c r="R918">
        <v>0.33818628205255408</v>
      </c>
      <c r="S918">
        <v>1.522618529621669</v>
      </c>
      <c r="T918">
        <v>0.65852828963722154</v>
      </c>
      <c r="U918">
        <v>0.93192631100170165</v>
      </c>
      <c r="V918">
        <v>12.90689059560852</v>
      </c>
      <c r="W918">
        <v>0.66581384573899949</v>
      </c>
      <c r="X918">
        <v>0.9984819420088713</v>
      </c>
      <c r="Y918">
        <v>2</v>
      </c>
      <c r="Z918">
        <v>19</v>
      </c>
      <c r="AA918" s="1" t="s">
        <v>61</v>
      </c>
      <c r="AB918">
        <v>9</v>
      </c>
    </row>
    <row r="919" spans="1:28" x14ac:dyDescent="0.3">
      <c r="A919" s="1" t="s">
        <v>963</v>
      </c>
      <c r="B919">
        <v>1.1993173197526621</v>
      </c>
      <c r="C919">
        <v>-2.44507278280981E-3</v>
      </c>
      <c r="D919">
        <v>3.9055847912126742</v>
      </c>
      <c r="E919">
        <v>0.49393714202346328</v>
      </c>
      <c r="F919">
        <v>2.4597355442226689</v>
      </c>
      <c r="G919">
        <v>0.38356613337034762</v>
      </c>
      <c r="H919">
        <v>2.7913486031770689</v>
      </c>
      <c r="I919">
        <v>0.70752616416031067</v>
      </c>
      <c r="J919">
        <v>0.25803417376438159</v>
      </c>
      <c r="K919">
        <v>0.98714062359675725</v>
      </c>
      <c r="L919">
        <v>1.337033676867025</v>
      </c>
      <c r="M919">
        <v>0.99988010042912912</v>
      </c>
      <c r="N919">
        <v>1.009202693178205</v>
      </c>
      <c r="O919">
        <v>0.92274772758444823</v>
      </c>
      <c r="P919">
        <v>0.84574568812747408</v>
      </c>
      <c r="Q919">
        <v>0.18923671129719241</v>
      </c>
      <c r="R919">
        <v>0.35529644506010649</v>
      </c>
      <c r="S919">
        <v>1.54047626489545</v>
      </c>
      <c r="T919">
        <v>0.68491443033251831</v>
      </c>
      <c r="U919">
        <v>1.06425615320157</v>
      </c>
      <c r="V919">
        <v>12.90689059560852</v>
      </c>
      <c r="W919">
        <v>0.68614291403990058</v>
      </c>
      <c r="X919">
        <v>0.99857839142927252</v>
      </c>
      <c r="Y919">
        <v>2</v>
      </c>
      <c r="Z919">
        <v>19</v>
      </c>
      <c r="AA919" s="1" t="s">
        <v>63</v>
      </c>
      <c r="AB919">
        <v>9</v>
      </c>
    </row>
    <row r="920" spans="1:28" x14ac:dyDescent="0.3">
      <c r="A920" s="1" t="s">
        <v>964</v>
      </c>
      <c r="B920">
        <v>1.1383822828657071</v>
      </c>
      <c r="C920">
        <v>-0.12635629587155339</v>
      </c>
      <c r="D920">
        <v>3.316763043981632</v>
      </c>
      <c r="E920">
        <v>0.50315947922726878</v>
      </c>
      <c r="F920">
        <v>2.368960984098472</v>
      </c>
      <c r="G920">
        <v>0.38156209315354472</v>
      </c>
      <c r="H920">
        <v>2.419411929272596</v>
      </c>
      <c r="I920">
        <v>0.70584557944734072</v>
      </c>
      <c r="J920">
        <v>0.2234205188456021</v>
      </c>
      <c r="K920">
        <v>0.98592871558265649</v>
      </c>
      <c r="L920">
        <v>1.3209490354517419</v>
      </c>
      <c r="M920">
        <v>0.99998667815351816</v>
      </c>
      <c r="N920">
        <v>1.0090003542939849</v>
      </c>
      <c r="O920">
        <v>0.92947084399672109</v>
      </c>
      <c r="P920">
        <v>1.703366055670914</v>
      </c>
      <c r="Q920">
        <v>0.18174926015933021</v>
      </c>
      <c r="R920">
        <v>0.33561618180010561</v>
      </c>
      <c r="S920">
        <v>1.5214031711879969</v>
      </c>
      <c r="T920">
        <v>0.67689474904108682</v>
      </c>
      <c r="U920">
        <v>1.008584860724272</v>
      </c>
      <c r="V920">
        <v>12.90689059560852</v>
      </c>
      <c r="W920">
        <v>0.697919368173614</v>
      </c>
      <c r="X920">
        <v>0.99845728814002876</v>
      </c>
      <c r="Y920">
        <v>2</v>
      </c>
      <c r="Z920">
        <v>1</v>
      </c>
      <c r="AA920" s="1" t="s">
        <v>29</v>
      </c>
      <c r="AB920">
        <v>8.08</v>
      </c>
    </row>
    <row r="921" spans="1:28" x14ac:dyDescent="0.3">
      <c r="A921" s="1" t="s">
        <v>965</v>
      </c>
      <c r="B921">
        <v>1.1157687588884631</v>
      </c>
      <c r="C921">
        <v>-0.19895833610707039</v>
      </c>
      <c r="D921">
        <v>3.6408678757469528</v>
      </c>
      <c r="E921">
        <v>0.51372842237768856</v>
      </c>
      <c r="F921">
        <v>2.569238777390578</v>
      </c>
      <c r="G921">
        <v>0.39447954169016619</v>
      </c>
      <c r="H921">
        <v>2.396176091927861</v>
      </c>
      <c r="I921">
        <v>0.73777668899376814</v>
      </c>
      <c r="J921">
        <v>0.1994184698373983</v>
      </c>
      <c r="K921">
        <v>0.98674641730588186</v>
      </c>
      <c r="L921">
        <v>1.356592266411752</v>
      </c>
      <c r="M921">
        <v>0.9999157247888194</v>
      </c>
      <c r="N921">
        <v>1.009808044751044</v>
      </c>
      <c r="O921">
        <v>0.90593993655376603</v>
      </c>
      <c r="P921">
        <v>1.7709845854663191</v>
      </c>
      <c r="Q921">
        <v>0.17172608980749529</v>
      </c>
      <c r="R921">
        <v>0.33332083675470331</v>
      </c>
      <c r="S921">
        <v>1.5077503856333889</v>
      </c>
      <c r="T921">
        <v>0.66759377797015573</v>
      </c>
      <c r="U921">
        <v>0.94462533499579904</v>
      </c>
      <c r="V921">
        <v>12.90689059560852</v>
      </c>
      <c r="W921">
        <v>0.679028921138918</v>
      </c>
      <c r="X921">
        <v>0.99570047517227422</v>
      </c>
      <c r="Y921">
        <v>2</v>
      </c>
      <c r="Z921">
        <v>1</v>
      </c>
      <c r="AA921" s="1" t="s">
        <v>31</v>
      </c>
      <c r="AB921">
        <v>8.08</v>
      </c>
    </row>
    <row r="922" spans="1:28" x14ac:dyDescent="0.3">
      <c r="A922" s="1" t="s">
        <v>966</v>
      </c>
      <c r="B922">
        <v>1.3578579977366481</v>
      </c>
      <c r="C922">
        <v>-8.7676950461424319E-2</v>
      </c>
      <c r="D922">
        <v>3.1309269080133761</v>
      </c>
      <c r="E922">
        <v>0.44099290970146082</v>
      </c>
      <c r="F922">
        <v>2.3219884869268799</v>
      </c>
      <c r="G922">
        <v>0.36872759763964741</v>
      </c>
      <c r="H922">
        <v>2.6095058041987729</v>
      </c>
      <c r="I922">
        <v>0.77643013739207489</v>
      </c>
      <c r="J922">
        <v>0.24425819748819161</v>
      </c>
      <c r="K922">
        <v>0.98717238034482946</v>
      </c>
      <c r="L922">
        <v>1.3845641156839359</v>
      </c>
      <c r="M922">
        <v>0.99994175760386128</v>
      </c>
      <c r="N922">
        <v>1.010199378202242</v>
      </c>
      <c r="O922">
        <v>0.93451318130592576</v>
      </c>
      <c r="P922">
        <v>1.7597208965995601</v>
      </c>
      <c r="Q922">
        <v>0.2465651928428729</v>
      </c>
      <c r="R922">
        <v>0.32875717112629488</v>
      </c>
      <c r="S922">
        <v>1.54127129804146</v>
      </c>
      <c r="T922">
        <v>0.72927899824219944</v>
      </c>
      <c r="U922">
        <v>1.216870939019185</v>
      </c>
      <c r="V922">
        <v>12.90689059560852</v>
      </c>
      <c r="W922">
        <v>0.71314766435051657</v>
      </c>
      <c r="X922">
        <v>0.99808766798038362</v>
      </c>
      <c r="Y922">
        <v>2</v>
      </c>
      <c r="Z922">
        <v>1</v>
      </c>
      <c r="AA922" s="1" t="s">
        <v>33</v>
      </c>
      <c r="AB922">
        <v>8.08</v>
      </c>
    </row>
    <row r="923" spans="1:28" x14ac:dyDescent="0.3">
      <c r="A923" s="1" t="s">
        <v>967</v>
      </c>
      <c r="B923">
        <v>1.4510271412933731</v>
      </c>
      <c r="C923">
        <v>0.1062973261145741</v>
      </c>
      <c r="D923">
        <v>3.4462934145256141</v>
      </c>
      <c r="E923">
        <v>0.41113737451443261</v>
      </c>
      <c r="F923">
        <v>2.2624210624275118</v>
      </c>
      <c r="G923">
        <v>0.35035543339299458</v>
      </c>
      <c r="H923">
        <v>2.7032745460051828</v>
      </c>
      <c r="I923">
        <v>0.76802721382722561</v>
      </c>
      <c r="J923">
        <v>0.26676066053025482</v>
      </c>
      <c r="K923">
        <v>0.98686984481458573</v>
      </c>
      <c r="L923">
        <v>1.397108387430632</v>
      </c>
      <c r="M923">
        <v>0.99997062821669647</v>
      </c>
      <c r="N923">
        <v>1.009938604808875</v>
      </c>
      <c r="O923">
        <v>0.91434383206910708</v>
      </c>
      <c r="P923">
        <v>1.603840671797292</v>
      </c>
      <c r="Q923">
        <v>0.28343738790413758</v>
      </c>
      <c r="R923">
        <v>0.34918115275688177</v>
      </c>
      <c r="S923">
        <v>1.552715012012067</v>
      </c>
      <c r="T923">
        <v>0.75308819493706647</v>
      </c>
      <c r="U923">
        <v>1.3284581748337709</v>
      </c>
      <c r="V923">
        <v>12.90689059560852</v>
      </c>
      <c r="W923">
        <v>0.73357951147526057</v>
      </c>
      <c r="X923">
        <v>0.99905717433449803</v>
      </c>
      <c r="Y923">
        <v>2</v>
      </c>
      <c r="Z923">
        <v>1</v>
      </c>
      <c r="AA923" s="1" t="s">
        <v>35</v>
      </c>
      <c r="AB923">
        <v>8.08</v>
      </c>
    </row>
    <row r="924" spans="1:28" x14ac:dyDescent="0.3">
      <c r="A924" s="1" t="s">
        <v>968</v>
      </c>
      <c r="B924">
        <v>0.88353230400386185</v>
      </c>
      <c r="C924">
        <v>1.3923744976948991</v>
      </c>
      <c r="D924">
        <v>5.4270979213541697</v>
      </c>
      <c r="E924">
        <v>0.5619366008248744</v>
      </c>
      <c r="F924">
        <v>2.565693204472661</v>
      </c>
      <c r="G924">
        <v>0.39666274912122063</v>
      </c>
      <c r="H924">
        <v>2.245422197476127</v>
      </c>
      <c r="I924">
        <v>0.67223388518794358</v>
      </c>
      <c r="J924">
        <v>0.17436908764568079</v>
      </c>
      <c r="K924">
        <v>0.98720724828014517</v>
      </c>
      <c r="L924">
        <v>1.3143268072911849</v>
      </c>
      <c r="M924">
        <v>0.99991973738599016</v>
      </c>
      <c r="N924">
        <v>1.008901818336067</v>
      </c>
      <c r="O924">
        <v>0.89585526193535681</v>
      </c>
      <c r="P924">
        <v>1.8476544885228809</v>
      </c>
      <c r="Q924">
        <v>0.1324329032279401</v>
      </c>
      <c r="R924">
        <v>0.37047106137253272</v>
      </c>
      <c r="S924">
        <v>1.48345738651925</v>
      </c>
      <c r="T924">
        <v>0.62361878356245148</v>
      </c>
      <c r="U924">
        <v>0.69460505507470882</v>
      </c>
      <c r="V924">
        <v>12.90689059560852</v>
      </c>
      <c r="W924">
        <v>0.66366088163905157</v>
      </c>
      <c r="X924">
        <v>0.99403358614658011</v>
      </c>
      <c r="Y924">
        <v>2</v>
      </c>
      <c r="Z924">
        <v>1</v>
      </c>
      <c r="AA924" s="1" t="s">
        <v>37</v>
      </c>
      <c r="AB924">
        <v>8.08</v>
      </c>
    </row>
    <row r="925" spans="1:28" x14ac:dyDescent="0.3">
      <c r="A925" s="1" t="s">
        <v>969</v>
      </c>
      <c r="B925">
        <v>0.96314330904482137</v>
      </c>
      <c r="C925">
        <v>-0.42809631474651327</v>
      </c>
      <c r="D925">
        <v>4.3479758090411611</v>
      </c>
      <c r="E925">
        <v>0.54649203988994499</v>
      </c>
      <c r="F925">
        <v>2.591568099923315</v>
      </c>
      <c r="G925">
        <v>0.39636914667060508</v>
      </c>
      <c r="H925">
        <v>2.2899687545938092</v>
      </c>
      <c r="I925">
        <v>0.71424850301219012</v>
      </c>
      <c r="J925">
        <v>0.18315682786044529</v>
      </c>
      <c r="K925">
        <v>0.98708673984630202</v>
      </c>
      <c r="L925">
        <v>1.3271057177626191</v>
      </c>
      <c r="M925">
        <v>0.9999383322513542</v>
      </c>
      <c r="N925">
        <v>1.009382922928278</v>
      </c>
      <c r="O925">
        <v>0.89753604103842499</v>
      </c>
      <c r="P925">
        <v>1.786517027080595</v>
      </c>
      <c r="Q925">
        <v>0.1442189538023704</v>
      </c>
      <c r="R925">
        <v>0.37059522248333049</v>
      </c>
      <c r="S925">
        <v>1.49227858997852</v>
      </c>
      <c r="T925">
        <v>0.63799088922442593</v>
      </c>
      <c r="U925">
        <v>0.77811949642451494</v>
      </c>
      <c r="V925">
        <v>12.90689059560852</v>
      </c>
      <c r="W925">
        <v>0.66688165179760361</v>
      </c>
      <c r="X925">
        <v>0.99546780196383788</v>
      </c>
      <c r="Y925">
        <v>2</v>
      </c>
      <c r="Z925">
        <v>1</v>
      </c>
      <c r="AA925" s="1" t="s">
        <v>39</v>
      </c>
      <c r="AB925">
        <v>8.08</v>
      </c>
    </row>
    <row r="926" spans="1:28" x14ac:dyDescent="0.3">
      <c r="A926" s="1" t="s">
        <v>970</v>
      </c>
      <c r="B926">
        <v>1.035519468224952</v>
      </c>
      <c r="C926">
        <v>-0.72022837188041677</v>
      </c>
      <c r="D926">
        <v>4.8940093391886341</v>
      </c>
      <c r="E926">
        <v>0.53113111272711833</v>
      </c>
      <c r="F926">
        <v>2.671435660832429</v>
      </c>
      <c r="G926">
        <v>0.40217412776313699</v>
      </c>
      <c r="H926">
        <v>2.335105679248477</v>
      </c>
      <c r="I926">
        <v>0.74617961255861742</v>
      </c>
      <c r="J926">
        <v>0.18013631865986421</v>
      </c>
      <c r="K926">
        <v>0.98765358459603292</v>
      </c>
      <c r="L926">
        <v>1.374435973790622</v>
      </c>
      <c r="M926">
        <v>0.99988959379109288</v>
      </c>
      <c r="N926">
        <v>1.0103946558038479</v>
      </c>
      <c r="O926">
        <v>0.88240902911081109</v>
      </c>
      <c r="P926">
        <v>1.7729322185491281</v>
      </c>
      <c r="Q926">
        <v>0.15664805475799709</v>
      </c>
      <c r="R926">
        <v>0.36306429199611179</v>
      </c>
      <c r="S926">
        <v>1.4979947893844829</v>
      </c>
      <c r="T926">
        <v>0.65201716246477748</v>
      </c>
      <c r="U926">
        <v>0.8499563968267343</v>
      </c>
      <c r="V926">
        <v>12.90689059560852</v>
      </c>
      <c r="W926">
        <v>0.66799540960689852</v>
      </c>
      <c r="X926">
        <v>0.99539614970737067</v>
      </c>
      <c r="Y926">
        <v>2</v>
      </c>
      <c r="Z926">
        <v>1</v>
      </c>
      <c r="AA926" s="1" t="s">
        <v>41</v>
      </c>
      <c r="AB926">
        <v>8.08</v>
      </c>
    </row>
    <row r="927" spans="1:28" x14ac:dyDescent="0.3">
      <c r="A927" s="1" t="s">
        <v>971</v>
      </c>
      <c r="B927">
        <v>0.95444720408388539</v>
      </c>
      <c r="C927">
        <v>0.56828314246529033</v>
      </c>
      <c r="D927">
        <v>4.6140899197911942</v>
      </c>
      <c r="E927">
        <v>0.55013209706820632</v>
      </c>
      <c r="F927">
        <v>2.5810571871334589</v>
      </c>
      <c r="G927">
        <v>0.39548684990829058</v>
      </c>
      <c r="H927">
        <v>2.2820138059374551</v>
      </c>
      <c r="I927">
        <v>0.70080382530843133</v>
      </c>
      <c r="J927">
        <v>0.18565489702772839</v>
      </c>
      <c r="K927">
        <v>0.98667895229257285</v>
      </c>
      <c r="L927">
        <v>1.3206957172689739</v>
      </c>
      <c r="M927">
        <v>0.99964226343871943</v>
      </c>
      <c r="N927">
        <v>1.0089894091168901</v>
      </c>
      <c r="O927">
        <v>0.9109822738629707</v>
      </c>
      <c r="P927">
        <v>1.805229146094578</v>
      </c>
      <c r="Q927">
        <v>0.14140011670077501</v>
      </c>
      <c r="R927">
        <v>0.3648693723484141</v>
      </c>
      <c r="S927">
        <v>1.490542808792525</v>
      </c>
      <c r="T927">
        <v>0.634628207646037</v>
      </c>
      <c r="U927">
        <v>0.77857276798168762</v>
      </c>
      <c r="V927">
        <v>12.90689059560852</v>
      </c>
      <c r="W927">
        <v>0.66763377676934743</v>
      </c>
      <c r="X927">
        <v>0.99480349638966326</v>
      </c>
      <c r="Y927">
        <v>2</v>
      </c>
      <c r="Z927">
        <v>1</v>
      </c>
      <c r="AA927" s="1" t="s">
        <v>43</v>
      </c>
      <c r="AB927">
        <v>8.08</v>
      </c>
    </row>
    <row r="928" spans="1:28" x14ac:dyDescent="0.3">
      <c r="A928" s="1" t="s">
        <v>972</v>
      </c>
      <c r="B928">
        <v>0.93219285740362157</v>
      </c>
      <c r="C928">
        <v>-0.95044699654518894</v>
      </c>
      <c r="D928">
        <v>5.0815851358321122</v>
      </c>
      <c r="E928">
        <v>0.55283276775244494</v>
      </c>
      <c r="F928">
        <v>2.5880000253719389</v>
      </c>
      <c r="G928">
        <v>0.39754232233579401</v>
      </c>
      <c r="H928">
        <v>2.2770586087967279</v>
      </c>
      <c r="I928">
        <v>0.71256791829922017</v>
      </c>
      <c r="J928">
        <v>0.17837457602920961</v>
      </c>
      <c r="K928">
        <v>0.98635975876142934</v>
      </c>
      <c r="L928">
        <v>1.3295701459028331</v>
      </c>
      <c r="M928">
        <v>0.9996669292305923</v>
      </c>
      <c r="N928">
        <v>1.009328331176423</v>
      </c>
      <c r="O928">
        <v>0.89753604103842499</v>
      </c>
      <c r="P928">
        <v>1.8314893218484549</v>
      </c>
      <c r="Q928">
        <v>0.1392779326813989</v>
      </c>
      <c r="R928">
        <v>0.37544571554166212</v>
      </c>
      <c r="S928">
        <v>1.4884845776618389</v>
      </c>
      <c r="T928">
        <v>0.63212357580667033</v>
      </c>
      <c r="U928">
        <v>0.74822645589594972</v>
      </c>
      <c r="V928">
        <v>12.90689059560852</v>
      </c>
      <c r="W928">
        <v>0.6670284225805696</v>
      </c>
      <c r="X928">
        <v>0.99448310514229088</v>
      </c>
      <c r="Y928">
        <v>2</v>
      </c>
      <c r="Z928">
        <v>1</v>
      </c>
      <c r="AA928" s="1" t="s">
        <v>45</v>
      </c>
      <c r="AB928">
        <v>8.08</v>
      </c>
    </row>
    <row r="929" spans="1:28" x14ac:dyDescent="0.3">
      <c r="A929" s="1" t="s">
        <v>973</v>
      </c>
      <c r="B929">
        <v>1.314288041770467</v>
      </c>
      <c r="C929">
        <v>-0.1208886393747526</v>
      </c>
      <c r="D929">
        <v>3.4619537289600379</v>
      </c>
      <c r="E929">
        <v>0.45908549250249792</v>
      </c>
      <c r="F929">
        <v>2.2978590826487051</v>
      </c>
      <c r="G929">
        <v>0.34183952815278668</v>
      </c>
      <c r="H929">
        <v>2.626365653408933</v>
      </c>
      <c r="I929">
        <v>0.69408148645655188</v>
      </c>
      <c r="J929">
        <v>0.2880700528322811</v>
      </c>
      <c r="K929">
        <v>0.98822531413602466</v>
      </c>
      <c r="L929">
        <v>1.318588196237984</v>
      </c>
      <c r="M929">
        <v>0.9999157247888194</v>
      </c>
      <c r="N929">
        <v>1.0087045479136469</v>
      </c>
      <c r="O929">
        <v>0.9277900648936529</v>
      </c>
      <c r="P929">
        <v>1.6829692363866859</v>
      </c>
      <c r="Q929">
        <v>0.225866444583676</v>
      </c>
      <c r="R929">
        <v>0.43390906777408811</v>
      </c>
      <c r="S929">
        <v>1.543729148739688</v>
      </c>
      <c r="T929">
        <v>0.71443280336358894</v>
      </c>
      <c r="U929">
        <v>1.187963530615803</v>
      </c>
      <c r="V929">
        <v>12.90689059560852</v>
      </c>
      <c r="W929">
        <v>0.72433310394950967</v>
      </c>
      <c r="X929">
        <v>0.99798405579504545</v>
      </c>
      <c r="Y929">
        <v>2</v>
      </c>
      <c r="Z929">
        <v>1</v>
      </c>
      <c r="AA929" s="1" t="s">
        <v>47</v>
      </c>
      <c r="AB929">
        <v>8.08</v>
      </c>
    </row>
    <row r="930" spans="1:28" x14ac:dyDescent="0.3">
      <c r="A930" s="1" t="s">
        <v>974</v>
      </c>
      <c r="B930">
        <v>1.38291106951355</v>
      </c>
      <c r="C930">
        <v>0.39506847826347352</v>
      </c>
      <c r="D930">
        <v>4.7964145824962729</v>
      </c>
      <c r="E930">
        <v>0.43379044067124461</v>
      </c>
      <c r="F930">
        <v>2.4800017410387052</v>
      </c>
      <c r="G930">
        <v>0.38059171665110669</v>
      </c>
      <c r="H930">
        <v>2.6275390460086139</v>
      </c>
      <c r="I930">
        <v>0.78651364566989401</v>
      </c>
      <c r="J930">
        <v>0.212470866588827</v>
      </c>
      <c r="K930">
        <v>0.98696278589335473</v>
      </c>
      <c r="L930">
        <v>1.451337164184288</v>
      </c>
      <c r="M930">
        <v>0.99998667815351816</v>
      </c>
      <c r="N930">
        <v>1.01174366704915</v>
      </c>
      <c r="O930">
        <v>0.88408980821387928</v>
      </c>
      <c r="P930">
        <v>1.6826361048403531</v>
      </c>
      <c r="Q930">
        <v>0.25487583195882091</v>
      </c>
      <c r="R930">
        <v>0.31435178290163329</v>
      </c>
      <c r="S930">
        <v>1.5395368791313271</v>
      </c>
      <c r="T930">
        <v>0.73510059741494671</v>
      </c>
      <c r="U930">
        <v>1.2024994712354951</v>
      </c>
      <c r="V930">
        <v>12.90689059560852</v>
      </c>
      <c r="W930">
        <v>0.69533366517808093</v>
      </c>
      <c r="X930">
        <v>0.99869543322219378</v>
      </c>
      <c r="Y930">
        <v>2</v>
      </c>
      <c r="Z930">
        <v>1</v>
      </c>
      <c r="AA930" s="1" t="s">
        <v>49</v>
      </c>
      <c r="AB930">
        <v>8.08</v>
      </c>
    </row>
    <row r="931" spans="1:28" x14ac:dyDescent="0.3">
      <c r="A931" s="1" t="s">
        <v>975</v>
      </c>
      <c r="B931">
        <v>1.24276987505423</v>
      </c>
      <c r="C931">
        <v>-0.14814638426840521</v>
      </c>
      <c r="D931">
        <v>3.6610775634360082</v>
      </c>
      <c r="E931">
        <v>0.4808306258847897</v>
      </c>
      <c r="F931">
        <v>2.481646650099028</v>
      </c>
      <c r="G931">
        <v>0.38111343984415791</v>
      </c>
      <c r="H931">
        <v>2.5181246049153749</v>
      </c>
      <c r="I931">
        <v>0.73273493485485863</v>
      </c>
      <c r="J931">
        <v>0.22015754220897571</v>
      </c>
      <c r="K931">
        <v>0.98680890781550457</v>
      </c>
      <c r="L931">
        <v>1.3711718743409551</v>
      </c>
      <c r="M931">
        <v>0.99984379038206339</v>
      </c>
      <c r="N931">
        <v>1.0098624588456311</v>
      </c>
      <c r="O931">
        <v>0.93115162309978916</v>
      </c>
      <c r="P931">
        <v>1.6757310770866991</v>
      </c>
      <c r="Q931">
        <v>0.20300619813598719</v>
      </c>
      <c r="R931">
        <v>0.34469041685330498</v>
      </c>
      <c r="S931">
        <v>1.5283816661577529</v>
      </c>
      <c r="T931">
        <v>0.69615999697855724</v>
      </c>
      <c r="U931">
        <v>1.090922488842168</v>
      </c>
      <c r="V931">
        <v>12.90689059560852</v>
      </c>
      <c r="W931">
        <v>0.69804689170554191</v>
      </c>
      <c r="X931">
        <v>0.99800720100665408</v>
      </c>
      <c r="Y931">
        <v>2</v>
      </c>
      <c r="Z931">
        <v>1</v>
      </c>
      <c r="AA931" s="1" t="s">
        <v>51</v>
      </c>
      <c r="AB931">
        <v>8.08</v>
      </c>
    </row>
    <row r="932" spans="1:28" x14ac:dyDescent="0.3">
      <c r="A932" s="1" t="s">
        <v>976</v>
      </c>
      <c r="B932">
        <v>1.0068490333389879</v>
      </c>
      <c r="C932">
        <v>0.43507738583456762</v>
      </c>
      <c r="D932">
        <v>4.3743689502192318</v>
      </c>
      <c r="E932">
        <v>0.53796085535363436</v>
      </c>
      <c r="F932">
        <v>2.6358124445723869</v>
      </c>
      <c r="G932">
        <v>0.40175427912873429</v>
      </c>
      <c r="H932">
        <v>2.3159565703418661</v>
      </c>
      <c r="I932">
        <v>0.72601259600297918</v>
      </c>
      <c r="J932">
        <v>0.17973555197969479</v>
      </c>
      <c r="K932">
        <v>0.98680325200226471</v>
      </c>
      <c r="L932">
        <v>1.357752325263285</v>
      </c>
      <c r="M932">
        <v>0.99988489605017217</v>
      </c>
      <c r="N932">
        <v>1.009916852837206</v>
      </c>
      <c r="O932">
        <v>0.88577058731694747</v>
      </c>
      <c r="P932">
        <v>1.761270072302705</v>
      </c>
      <c r="Q932">
        <v>0.15103578360768921</v>
      </c>
      <c r="R932">
        <v>0.36052387889690901</v>
      </c>
      <c r="S932">
        <v>1.4956165728297479</v>
      </c>
      <c r="T932">
        <v>0.64581336377748566</v>
      </c>
      <c r="U932">
        <v>0.82834309758273295</v>
      </c>
      <c r="V932">
        <v>12.90689059560852</v>
      </c>
      <c r="W932">
        <v>0.66750133328938455</v>
      </c>
      <c r="X932">
        <v>0.99548006342447781</v>
      </c>
      <c r="Y932">
        <v>2</v>
      </c>
      <c r="Z932">
        <v>1</v>
      </c>
      <c r="AA932" s="1" t="s">
        <v>53</v>
      </c>
      <c r="AB932">
        <v>8.08</v>
      </c>
    </row>
    <row r="933" spans="1:28" x14ac:dyDescent="0.3">
      <c r="A933" s="1" t="s">
        <v>977</v>
      </c>
      <c r="B933">
        <v>1.012485614579723</v>
      </c>
      <c r="C933">
        <v>0.8132773455320681</v>
      </c>
      <c r="D933">
        <v>4.8537186478713448</v>
      </c>
      <c r="E933">
        <v>0.53595155649504012</v>
      </c>
      <c r="F933">
        <v>2.6248002616184301</v>
      </c>
      <c r="G933">
        <v>0.39424219020350793</v>
      </c>
      <c r="H933">
        <v>2.322284138892603</v>
      </c>
      <c r="I933">
        <v>0.71592908772515995</v>
      </c>
      <c r="J933">
        <v>0.18895830650649281</v>
      </c>
      <c r="K933">
        <v>0.9881825543006123</v>
      </c>
      <c r="L933">
        <v>1.3430151125366141</v>
      </c>
      <c r="M933">
        <v>0.99999940057983583</v>
      </c>
      <c r="N933">
        <v>1.0097100486657999</v>
      </c>
      <c r="O933">
        <v>0.90425915745069796</v>
      </c>
      <c r="P933">
        <v>1.8478026264169529</v>
      </c>
      <c r="Q933">
        <v>0.15282637153765971</v>
      </c>
      <c r="R933">
        <v>0.3728169817230379</v>
      </c>
      <c r="S933">
        <v>1.498019776544067</v>
      </c>
      <c r="T933">
        <v>0.64764388604795775</v>
      </c>
      <c r="U933">
        <v>0.81493388056445459</v>
      </c>
      <c r="V933">
        <v>12.90689059560852</v>
      </c>
      <c r="W933">
        <v>0.67357601636849374</v>
      </c>
      <c r="X933">
        <v>0.99583002850276592</v>
      </c>
      <c r="Y933">
        <v>2</v>
      </c>
      <c r="Z933">
        <v>1</v>
      </c>
      <c r="AA933" s="1" t="s">
        <v>55</v>
      </c>
      <c r="AB933">
        <v>8.08</v>
      </c>
    </row>
    <row r="934" spans="1:28" x14ac:dyDescent="0.3">
      <c r="A934" s="1" t="s">
        <v>978</v>
      </c>
      <c r="B934">
        <v>1.7617974795088061</v>
      </c>
      <c r="C934">
        <v>-8.7735757474276532E-3</v>
      </c>
      <c r="D934">
        <v>2.988047268789384</v>
      </c>
      <c r="E934">
        <v>0.2551911622693791</v>
      </c>
      <c r="F934">
        <v>1.658898704385614</v>
      </c>
      <c r="G934">
        <v>0.22651123272504961</v>
      </c>
      <c r="H934">
        <v>4.1734048660724374</v>
      </c>
      <c r="I934">
        <v>0.79827773866068308</v>
      </c>
      <c r="J934">
        <v>0.31868065128312167</v>
      </c>
      <c r="K934">
        <v>0.98877089669179163</v>
      </c>
      <c r="L934">
        <v>1.449124467287717</v>
      </c>
      <c r="M934">
        <v>0.99994831469210821</v>
      </c>
      <c r="N934">
        <v>1.010838491633165</v>
      </c>
      <c r="O934">
        <v>0.93619396040899383</v>
      </c>
      <c r="P934">
        <v>0.78425662806081942</v>
      </c>
      <c r="Q934">
        <v>0.55628119186729386</v>
      </c>
      <c r="R934">
        <v>0.34926253838609889</v>
      </c>
      <c r="S934">
        <v>1.641153146271823</v>
      </c>
      <c r="T934">
        <v>0.86438366708778713</v>
      </c>
      <c r="U934">
        <v>1.6762744504417451</v>
      </c>
      <c r="V934">
        <v>12.90689059560852</v>
      </c>
      <c r="W934">
        <v>0.83101363422563701</v>
      </c>
      <c r="X934">
        <v>0.99996319201336559</v>
      </c>
      <c r="Y934">
        <v>2</v>
      </c>
      <c r="Z934">
        <v>1</v>
      </c>
      <c r="AA934" s="1" t="s">
        <v>57</v>
      </c>
      <c r="AB934">
        <v>8.08</v>
      </c>
    </row>
    <row r="935" spans="1:28" x14ac:dyDescent="0.3">
      <c r="A935" s="1" t="s">
        <v>979</v>
      </c>
      <c r="B935">
        <v>1.570731676845881</v>
      </c>
      <c r="C935">
        <v>2.6303918223616881E-2</v>
      </c>
      <c r="D935">
        <v>2.6500304469236702</v>
      </c>
      <c r="E935">
        <v>0.33927815187632759</v>
      </c>
      <c r="F935">
        <v>1.823618288586546</v>
      </c>
      <c r="G935">
        <v>0.25924776473366729</v>
      </c>
      <c r="H935">
        <v>3.3714193173762959</v>
      </c>
      <c r="I935">
        <v>0.75458253612346671</v>
      </c>
      <c r="J935">
        <v>0.3123370747356215</v>
      </c>
      <c r="K935">
        <v>0.98724370467183631</v>
      </c>
      <c r="L935">
        <v>1.378862613624714</v>
      </c>
      <c r="M935">
        <v>0.99996299466838734</v>
      </c>
      <c r="N935">
        <v>1.0095193137240861</v>
      </c>
      <c r="O935">
        <v>0.92106694848137993</v>
      </c>
      <c r="P935">
        <v>1.1745104986805419</v>
      </c>
      <c r="Q935">
        <v>0.39011387800521929</v>
      </c>
      <c r="R935">
        <v>0.40999507587635609</v>
      </c>
      <c r="S935">
        <v>1.60863230502782</v>
      </c>
      <c r="T935">
        <v>0.80702262865831975</v>
      </c>
      <c r="U935">
        <v>1.4574003243013389</v>
      </c>
      <c r="V935">
        <v>12.90689059560852</v>
      </c>
      <c r="W935">
        <v>0.78968031650727966</v>
      </c>
      <c r="X935">
        <v>0.99993504012891943</v>
      </c>
      <c r="Y935">
        <v>2</v>
      </c>
      <c r="Z935">
        <v>1</v>
      </c>
      <c r="AA935" s="1" t="s">
        <v>59</v>
      </c>
      <c r="AB935">
        <v>8.08</v>
      </c>
    </row>
    <row r="936" spans="1:28" x14ac:dyDescent="0.3">
      <c r="A936" s="1" t="s">
        <v>980</v>
      </c>
      <c r="B936">
        <v>1.0270133609330681</v>
      </c>
      <c r="C936">
        <v>-0.86114572636270026</v>
      </c>
      <c r="D936">
        <v>5.0650283544590824</v>
      </c>
      <c r="E936">
        <v>0.53146532689969883</v>
      </c>
      <c r="F936">
        <v>2.610074955692919</v>
      </c>
      <c r="G936">
        <v>0.40312007810992528</v>
      </c>
      <c r="H936">
        <v>2.3209811130782332</v>
      </c>
      <c r="I936">
        <v>0.73441551956782847</v>
      </c>
      <c r="J936">
        <v>0.1809402058964433</v>
      </c>
      <c r="K936">
        <v>0.98647219721403279</v>
      </c>
      <c r="L936">
        <v>1.36742635764434</v>
      </c>
      <c r="M936">
        <v>0.99993480902597587</v>
      </c>
      <c r="N936">
        <v>1.0099277292246851</v>
      </c>
      <c r="O936">
        <v>0.912663052966039</v>
      </c>
      <c r="P936">
        <v>1.8270435682730679</v>
      </c>
      <c r="Q936">
        <v>0.1564273735060169</v>
      </c>
      <c r="R936">
        <v>0.36296700735847881</v>
      </c>
      <c r="S936">
        <v>1.4963283600459041</v>
      </c>
      <c r="T936">
        <v>0.65171478057469767</v>
      </c>
      <c r="U936">
        <v>0.84510384968360097</v>
      </c>
      <c r="V936">
        <v>12.90689059560852</v>
      </c>
      <c r="W936">
        <v>0.67059735920919994</v>
      </c>
      <c r="X936">
        <v>0.99588126071944338</v>
      </c>
      <c r="Y936">
        <v>2</v>
      </c>
      <c r="Z936">
        <v>1</v>
      </c>
      <c r="AA936" s="1" t="s">
        <v>61</v>
      </c>
      <c r="AB936">
        <v>8.08</v>
      </c>
    </row>
    <row r="937" spans="1:28" x14ac:dyDescent="0.3">
      <c r="A937" s="1" t="s">
        <v>981</v>
      </c>
      <c r="B937">
        <v>1.3011419363515551</v>
      </c>
      <c r="C937">
        <v>-0.25476266978685658</v>
      </c>
      <c r="D937">
        <v>4.0852938483647527</v>
      </c>
      <c r="E937">
        <v>0.46090839881368117</v>
      </c>
      <c r="F937">
        <v>2.5158986031821189</v>
      </c>
      <c r="G937">
        <v>0.38803787632168563</v>
      </c>
      <c r="H937">
        <v>2.5135605875275711</v>
      </c>
      <c r="I937">
        <v>0.77306896796613522</v>
      </c>
      <c r="J937">
        <v>0.21298361474875491</v>
      </c>
      <c r="K937">
        <v>0.98735183914635727</v>
      </c>
      <c r="L937">
        <v>1.419416729545409</v>
      </c>
      <c r="M937">
        <v>0.99965880521115213</v>
      </c>
      <c r="N937">
        <v>1.0105571897557899</v>
      </c>
      <c r="O937">
        <v>0.89585526193535681</v>
      </c>
      <c r="P937">
        <v>1.703047511376808</v>
      </c>
      <c r="Q937">
        <v>0.2240209913494027</v>
      </c>
      <c r="R937">
        <v>0.34045471702350733</v>
      </c>
      <c r="S937">
        <v>1.528765560178805</v>
      </c>
      <c r="T937">
        <v>0.71291914480489726</v>
      </c>
      <c r="U937">
        <v>1.1297580633547311</v>
      </c>
      <c r="V937">
        <v>12.90689059560852</v>
      </c>
      <c r="W937">
        <v>0.69353047893262376</v>
      </c>
      <c r="X937">
        <v>0.99814620454629788</v>
      </c>
      <c r="Y937">
        <v>2</v>
      </c>
      <c r="Z937">
        <v>1</v>
      </c>
      <c r="AA937" s="1" t="s">
        <v>63</v>
      </c>
      <c r="AB937">
        <v>8.08</v>
      </c>
    </row>
    <row r="938" spans="1:28" x14ac:dyDescent="0.3">
      <c r="A938" s="1" t="s">
        <v>982</v>
      </c>
      <c r="B938">
        <v>0.9418124769918399</v>
      </c>
      <c r="C938">
        <v>-9.5079453017594684E-2</v>
      </c>
      <c r="D938">
        <v>3.2856020588008792</v>
      </c>
      <c r="E938">
        <v>0.53472705162302658</v>
      </c>
      <c r="F938">
        <v>2.3450860271686378</v>
      </c>
      <c r="G938">
        <v>0.31900314428814802</v>
      </c>
      <c r="H938">
        <v>2.2956829224012409</v>
      </c>
      <c r="I938">
        <v>0.68063680875279287</v>
      </c>
      <c r="J938">
        <v>0.17326911180328139</v>
      </c>
      <c r="K938">
        <v>0.98767708625579609</v>
      </c>
      <c r="L938">
        <v>1.297136153160289</v>
      </c>
      <c r="M938">
        <v>0.99997297699537402</v>
      </c>
      <c r="N938">
        <v>1.008221212467054</v>
      </c>
      <c r="O938">
        <v>0.90762071565683433</v>
      </c>
      <c r="P938">
        <v>1.8119454282651959</v>
      </c>
      <c r="Q938">
        <v>0.15422579417026691</v>
      </c>
      <c r="R938">
        <v>0.4237010251063047</v>
      </c>
      <c r="S938">
        <v>1.491714951001859</v>
      </c>
      <c r="T938">
        <v>0.64875723905157701</v>
      </c>
      <c r="U938">
        <v>0.81188797357381071</v>
      </c>
      <c r="V938">
        <v>12.90689059560852</v>
      </c>
      <c r="W938">
        <v>0.67962995229301049</v>
      </c>
      <c r="X938">
        <v>0.9975051986379817</v>
      </c>
      <c r="Y938">
        <v>2</v>
      </c>
      <c r="Z938">
        <v>20</v>
      </c>
      <c r="AA938" s="1" t="s">
        <v>29</v>
      </c>
      <c r="AB938">
        <v>1</v>
      </c>
    </row>
    <row r="939" spans="1:28" x14ac:dyDescent="0.3">
      <c r="A939" s="1" t="s">
        <v>983</v>
      </c>
      <c r="B939">
        <v>0.82940513938809701</v>
      </c>
      <c r="C939">
        <v>-0.11315991470196569</v>
      </c>
      <c r="D939">
        <v>3.5286852753154059</v>
      </c>
      <c r="E939">
        <v>0.55815504155101203</v>
      </c>
      <c r="F939">
        <v>2.45467988964552</v>
      </c>
      <c r="G939">
        <v>0.34992960966642028</v>
      </c>
      <c r="H939">
        <v>2.233758219004105</v>
      </c>
      <c r="I939">
        <v>0.68903973231764226</v>
      </c>
      <c r="J939">
        <v>0.14614178297825359</v>
      </c>
      <c r="K939">
        <v>0.98687934573298419</v>
      </c>
      <c r="L939">
        <v>1.307609686983215</v>
      </c>
      <c r="M939">
        <v>0.99993118792724822</v>
      </c>
      <c r="N939">
        <v>1.0085179933098971</v>
      </c>
      <c r="O939">
        <v>0.912663052966039</v>
      </c>
      <c r="P939">
        <v>1.8433794007630739</v>
      </c>
      <c r="Q939">
        <v>0.135155255714654</v>
      </c>
      <c r="R939">
        <v>0.45916096177068427</v>
      </c>
      <c r="S939">
        <v>1.4757135605495511</v>
      </c>
      <c r="T939">
        <v>0.62716314334840084</v>
      </c>
      <c r="U939">
        <v>0.68459711321532446</v>
      </c>
      <c r="V939">
        <v>12.90689059560852</v>
      </c>
      <c r="W939">
        <v>0.66132987621936168</v>
      </c>
      <c r="X939">
        <v>0.99676657589826445</v>
      </c>
      <c r="Y939">
        <v>2</v>
      </c>
      <c r="Z939">
        <v>20</v>
      </c>
      <c r="AA939" s="1" t="s">
        <v>31</v>
      </c>
      <c r="AB939">
        <v>1</v>
      </c>
    </row>
    <row r="940" spans="1:28" x14ac:dyDescent="0.3">
      <c r="A940" s="1" t="s">
        <v>984</v>
      </c>
      <c r="B940">
        <v>1.141505506535256</v>
      </c>
      <c r="C940">
        <v>-5.9647813630336888E-2</v>
      </c>
      <c r="D940">
        <v>3.0369858122011091</v>
      </c>
      <c r="E940">
        <v>0.48766961249166252</v>
      </c>
      <c r="F940">
        <v>2.3241331828689571</v>
      </c>
      <c r="G940">
        <v>0.31200936537558671</v>
      </c>
      <c r="H940">
        <v>2.4316320099153201</v>
      </c>
      <c r="I940">
        <v>0.74449902784564759</v>
      </c>
      <c r="J940">
        <v>0.2014226954806243</v>
      </c>
      <c r="K940">
        <v>0.98767864591641641</v>
      </c>
      <c r="L940">
        <v>1.3519089193377889</v>
      </c>
      <c r="M940">
        <v>0.99999988990243127</v>
      </c>
      <c r="N940">
        <v>1.009377464664925</v>
      </c>
      <c r="O940">
        <v>0.92947084399672109</v>
      </c>
      <c r="P940">
        <v>1.7077548414962449</v>
      </c>
      <c r="Q940">
        <v>0.19648037478846289</v>
      </c>
      <c r="R940">
        <v>0.45366560946662349</v>
      </c>
      <c r="S940">
        <v>1.509403879193544</v>
      </c>
      <c r="T940">
        <v>0.69031411453877578</v>
      </c>
      <c r="U940">
        <v>0.99792005510990422</v>
      </c>
      <c r="V940">
        <v>12.90689059560852</v>
      </c>
      <c r="W940">
        <v>0.69419963092018122</v>
      </c>
      <c r="X940">
        <v>0.99819822597083496</v>
      </c>
      <c r="Y940">
        <v>2</v>
      </c>
      <c r="Z940">
        <v>20</v>
      </c>
      <c r="AA940" s="1" t="s">
        <v>33</v>
      </c>
      <c r="AB940">
        <v>1</v>
      </c>
    </row>
    <row r="941" spans="1:28" x14ac:dyDescent="0.3">
      <c r="A941" s="1" t="s">
        <v>985</v>
      </c>
      <c r="B941">
        <v>1.1702629582866311</v>
      </c>
      <c r="C941">
        <v>5.7128219265272673E-2</v>
      </c>
      <c r="D941">
        <v>3.342657061502901</v>
      </c>
      <c r="E941">
        <v>0.48269798998118341</v>
      </c>
      <c r="F941">
        <v>2.2906906098377249</v>
      </c>
      <c r="G941">
        <v>0.3117097614659754</v>
      </c>
      <c r="H941">
        <v>2.5412026996236232</v>
      </c>
      <c r="I941">
        <v>0.72769318071594902</v>
      </c>
      <c r="J941">
        <v>0.21724033885644761</v>
      </c>
      <c r="K941">
        <v>0.98727999306331793</v>
      </c>
      <c r="L941">
        <v>1.331691229346085</v>
      </c>
      <c r="M941">
        <v>0.99998325287211476</v>
      </c>
      <c r="N941">
        <v>1.0088306123537161</v>
      </c>
      <c r="O941">
        <v>0.94291707682126669</v>
      </c>
      <c r="P941">
        <v>1.744676347234575</v>
      </c>
      <c r="Q941">
        <v>0.20085249265535079</v>
      </c>
      <c r="R941">
        <v>0.4268619382413511</v>
      </c>
      <c r="S941">
        <v>1.5225176495936039</v>
      </c>
      <c r="T941">
        <v>0.6945685489274428</v>
      </c>
      <c r="U941">
        <v>1.04772281367453</v>
      </c>
      <c r="V941">
        <v>12.90689059560852</v>
      </c>
      <c r="W941">
        <v>0.70464064706670515</v>
      </c>
      <c r="X941">
        <v>0.99843576357902586</v>
      </c>
      <c r="Y941">
        <v>2</v>
      </c>
      <c r="Z941">
        <v>20</v>
      </c>
      <c r="AA941" s="1" t="s">
        <v>35</v>
      </c>
      <c r="AB941">
        <v>1</v>
      </c>
    </row>
    <row r="942" spans="1:28" x14ac:dyDescent="0.3">
      <c r="A942" s="1" t="s">
        <v>986</v>
      </c>
      <c r="B942">
        <v>0.66445461606738476</v>
      </c>
      <c r="C942">
        <v>0.74460341237791994</v>
      </c>
      <c r="D942">
        <v>5.339983799960085</v>
      </c>
      <c r="E942">
        <v>0.58222895467263724</v>
      </c>
      <c r="F942">
        <v>2.502079768619498</v>
      </c>
      <c r="G942">
        <v>0.36026321202611788</v>
      </c>
      <c r="H942">
        <v>2.1408355531263559</v>
      </c>
      <c r="I942">
        <v>0.67559505461388336</v>
      </c>
      <c r="J942">
        <v>0.1177334114874066</v>
      </c>
      <c r="K942">
        <v>0.98569736698265475</v>
      </c>
      <c r="L942">
        <v>1.3016771892643639</v>
      </c>
      <c r="M942">
        <v>0.99999851979888521</v>
      </c>
      <c r="N942">
        <v>1.008759371836347</v>
      </c>
      <c r="O942">
        <v>0.87400513359547005</v>
      </c>
      <c r="P942">
        <v>1.932677188294456</v>
      </c>
      <c r="Q942">
        <v>0.11782308407536531</v>
      </c>
      <c r="R942">
        <v>0.44158510083646119</v>
      </c>
      <c r="S942">
        <v>1.457170198838498</v>
      </c>
      <c r="T942">
        <v>0.60431165731919734</v>
      </c>
      <c r="U942">
        <v>0.46861565105726471</v>
      </c>
      <c r="V942">
        <v>12.90689059560852</v>
      </c>
      <c r="W942">
        <v>0.64760640184569096</v>
      </c>
      <c r="X942">
        <v>0.99545622720594651</v>
      </c>
      <c r="Y942">
        <v>2</v>
      </c>
      <c r="Z942">
        <v>20</v>
      </c>
      <c r="AA942" s="1" t="s">
        <v>37</v>
      </c>
      <c r="AB942">
        <v>1</v>
      </c>
    </row>
    <row r="943" spans="1:28" x14ac:dyDescent="0.3">
      <c r="A943" s="1" t="s">
        <v>987</v>
      </c>
      <c r="B943">
        <v>0.76104847893811911</v>
      </c>
      <c r="C943">
        <v>-0.25506755234790468</v>
      </c>
      <c r="D943">
        <v>4.2845268999281876</v>
      </c>
      <c r="E943">
        <v>0.56834335817599002</v>
      </c>
      <c r="F943">
        <v>2.5303833842983998</v>
      </c>
      <c r="G943">
        <v>0.35311246381098299</v>
      </c>
      <c r="H943">
        <v>2.166881528373156</v>
      </c>
      <c r="I943">
        <v>0.70080382530843133</v>
      </c>
      <c r="J943">
        <v>0.13153875975791879</v>
      </c>
      <c r="K943">
        <v>0.9862330291694239</v>
      </c>
      <c r="L943">
        <v>1.310586888147363</v>
      </c>
      <c r="M943">
        <v>0.99995144642873746</v>
      </c>
      <c r="N943">
        <v>1.0089291960649081</v>
      </c>
      <c r="O943">
        <v>0.9109822738629707</v>
      </c>
      <c r="P943">
        <v>1.9183532998269031</v>
      </c>
      <c r="Q943">
        <v>0.12772902723360741</v>
      </c>
      <c r="R943">
        <v>0.42787707057150492</v>
      </c>
      <c r="S943">
        <v>1.464140047935149</v>
      </c>
      <c r="T943">
        <v>0.61757580385096267</v>
      </c>
      <c r="U943">
        <v>0.5767013583892352</v>
      </c>
      <c r="V943">
        <v>12.90689059560852</v>
      </c>
      <c r="W943">
        <v>0.65377006564511098</v>
      </c>
      <c r="X943">
        <v>0.99655086606338494</v>
      </c>
      <c r="Y943">
        <v>2</v>
      </c>
      <c r="Z943">
        <v>20</v>
      </c>
      <c r="AA943" s="1" t="s">
        <v>39</v>
      </c>
      <c r="AB943">
        <v>1</v>
      </c>
    </row>
    <row r="944" spans="1:28" x14ac:dyDescent="0.3">
      <c r="A944" s="1" t="s">
        <v>988</v>
      </c>
      <c r="B944">
        <v>0.71012887951510972</v>
      </c>
      <c r="C944">
        <v>-0.42162386635688393</v>
      </c>
      <c r="D944">
        <v>4.7579804321013146</v>
      </c>
      <c r="E944">
        <v>0.57542562217230475</v>
      </c>
      <c r="F944">
        <v>2.515921649232971</v>
      </c>
      <c r="G944">
        <v>0.36283349492614603</v>
      </c>
      <c r="H944">
        <v>2.149006304053906</v>
      </c>
      <c r="I944">
        <v>0.68903973231764226</v>
      </c>
      <c r="J944">
        <v>0.1215822019057126</v>
      </c>
      <c r="K944">
        <v>0.98512246692627459</v>
      </c>
      <c r="L944">
        <v>1.3145974649283929</v>
      </c>
      <c r="M944">
        <v>0.99987021554405997</v>
      </c>
      <c r="N944">
        <v>1.0090386559950799</v>
      </c>
      <c r="O944">
        <v>0.88577058731694747</v>
      </c>
      <c r="P944">
        <v>1.9170568296708519</v>
      </c>
      <c r="Q944">
        <v>0.1226352602165242</v>
      </c>
      <c r="R944">
        <v>0.44113708620665859</v>
      </c>
      <c r="S944">
        <v>1.4601092472335819</v>
      </c>
      <c r="T944">
        <v>0.6108393110866559</v>
      </c>
      <c r="U944">
        <v>0.52397268679368125</v>
      </c>
      <c r="V944">
        <v>12.90689059560852</v>
      </c>
      <c r="W944">
        <v>0.65022954620478213</v>
      </c>
      <c r="X944">
        <v>0.99571104862954307</v>
      </c>
      <c r="Y944">
        <v>2</v>
      </c>
      <c r="Z944">
        <v>20</v>
      </c>
      <c r="AA944" s="1" t="s">
        <v>41</v>
      </c>
      <c r="AB944">
        <v>1</v>
      </c>
    </row>
    <row r="945" spans="1:28" x14ac:dyDescent="0.3">
      <c r="A945" s="1" t="s">
        <v>989</v>
      </c>
      <c r="B945">
        <v>0.71919216981474765</v>
      </c>
      <c r="C945">
        <v>0.30958158730205998</v>
      </c>
      <c r="D945">
        <v>4.5263336122992159</v>
      </c>
      <c r="E945">
        <v>0.57694257862060128</v>
      </c>
      <c r="F945">
        <v>2.4975124957776131</v>
      </c>
      <c r="G945">
        <v>0.35518903683589131</v>
      </c>
      <c r="H945">
        <v>2.1686725909953442</v>
      </c>
      <c r="I945">
        <v>0.66719213104903408</v>
      </c>
      <c r="J945">
        <v>0.12987715279924339</v>
      </c>
      <c r="K945">
        <v>0.98624892060151248</v>
      </c>
      <c r="L945">
        <v>1.291018079889622</v>
      </c>
      <c r="M945">
        <v>0.99998501444608512</v>
      </c>
      <c r="N945">
        <v>1.008463079159571</v>
      </c>
      <c r="O945">
        <v>0.89921682014149329</v>
      </c>
      <c r="P945">
        <v>1.9304266581347791</v>
      </c>
      <c r="Q945">
        <v>0.12144360043458111</v>
      </c>
      <c r="R945">
        <v>0.44027611561234981</v>
      </c>
      <c r="S945">
        <v>1.462500710046813</v>
      </c>
      <c r="T945">
        <v>0.60938864459818654</v>
      </c>
      <c r="U945">
        <v>0.53935166102251353</v>
      </c>
      <c r="V945">
        <v>12.90689059560852</v>
      </c>
      <c r="W945">
        <v>0.65057185454678823</v>
      </c>
      <c r="X945">
        <v>0.99571985672005492</v>
      </c>
      <c r="Y945">
        <v>2</v>
      </c>
      <c r="Z945">
        <v>20</v>
      </c>
      <c r="AA945" s="1" t="s">
        <v>43</v>
      </c>
      <c r="AB945">
        <v>1</v>
      </c>
    </row>
    <row r="946" spans="1:28" x14ac:dyDescent="0.3">
      <c r="A946" s="1" t="s">
        <v>990</v>
      </c>
      <c r="B946">
        <v>0.69414184745090246</v>
      </c>
      <c r="C946">
        <v>-0.52109299729702308</v>
      </c>
      <c r="D946">
        <v>4.9805283763018933</v>
      </c>
      <c r="E946">
        <v>0.57874736587796305</v>
      </c>
      <c r="F946">
        <v>2.5208870179690188</v>
      </c>
      <c r="G946">
        <v>0.35966943349101282</v>
      </c>
      <c r="H946">
        <v>2.1498346132981929</v>
      </c>
      <c r="I946">
        <v>0.67391446990091342</v>
      </c>
      <c r="J946">
        <v>0.1210386570532633</v>
      </c>
      <c r="K946">
        <v>0.9857543285522955</v>
      </c>
      <c r="L946">
        <v>1.305877549990704</v>
      </c>
      <c r="M946">
        <v>0.99999108207878473</v>
      </c>
      <c r="N946">
        <v>1.008901818336067</v>
      </c>
      <c r="O946">
        <v>0.8807282500077428</v>
      </c>
      <c r="P946">
        <v>1.935882331117516</v>
      </c>
      <c r="Q946">
        <v>0.1202572919044929</v>
      </c>
      <c r="R946">
        <v>0.43859016482237267</v>
      </c>
      <c r="S946">
        <v>1.459381453331972</v>
      </c>
      <c r="T946">
        <v>0.60765912941572897</v>
      </c>
      <c r="U946">
        <v>0.50009043784111507</v>
      </c>
      <c r="V946">
        <v>12.90689059560852</v>
      </c>
      <c r="W946">
        <v>0.64950720710962806</v>
      </c>
      <c r="X946">
        <v>0.99544106668018295</v>
      </c>
      <c r="Y946">
        <v>2</v>
      </c>
      <c r="Z946">
        <v>20</v>
      </c>
      <c r="AA946" s="1" t="s">
        <v>45</v>
      </c>
      <c r="AB946">
        <v>1</v>
      </c>
    </row>
    <row r="947" spans="1:28" x14ac:dyDescent="0.3">
      <c r="A947" s="1" t="s">
        <v>991</v>
      </c>
      <c r="B947">
        <v>1.136232695617901</v>
      </c>
      <c r="C947">
        <v>-5.9531149929378253E-2</v>
      </c>
      <c r="D947">
        <v>3.3507922050204542</v>
      </c>
      <c r="E947">
        <v>0.49086932001769729</v>
      </c>
      <c r="F947">
        <v>2.3539339567469919</v>
      </c>
      <c r="G947">
        <v>0.31116821610450968</v>
      </c>
      <c r="H947">
        <v>2.5048998689651349</v>
      </c>
      <c r="I947">
        <v>0.72601259600297918</v>
      </c>
      <c r="J947">
        <v>0.20578548841901451</v>
      </c>
      <c r="K947">
        <v>0.98500348735489196</v>
      </c>
      <c r="L947">
        <v>1.337089464361046</v>
      </c>
      <c r="M947">
        <v>0.99970608070375389</v>
      </c>
      <c r="N947">
        <v>1.0091316328743449</v>
      </c>
      <c r="O947">
        <v>0.92442850668751642</v>
      </c>
      <c r="P947">
        <v>1.7940605579253091</v>
      </c>
      <c r="Q947">
        <v>0.19284320490475371</v>
      </c>
      <c r="R947">
        <v>0.42214654304483751</v>
      </c>
      <c r="S947">
        <v>1.517722579581043</v>
      </c>
      <c r="T947">
        <v>0.68756253717845361</v>
      </c>
      <c r="U947">
        <v>0.99899179068417088</v>
      </c>
      <c r="V947">
        <v>12.90689059560852</v>
      </c>
      <c r="W947">
        <v>0.70037602828845225</v>
      </c>
      <c r="X947">
        <v>0.99818395122154968</v>
      </c>
      <c r="Y947">
        <v>2</v>
      </c>
      <c r="Z947">
        <v>20</v>
      </c>
      <c r="AA947" s="1" t="s">
        <v>47</v>
      </c>
      <c r="AB947">
        <v>1</v>
      </c>
    </row>
    <row r="948" spans="1:28" x14ac:dyDescent="0.3">
      <c r="A948" s="1" t="s">
        <v>992</v>
      </c>
      <c r="B948">
        <v>0.92849915124671956</v>
      </c>
      <c r="C948">
        <v>0.30797328924561967</v>
      </c>
      <c r="D948">
        <v>4.5072507837403712</v>
      </c>
      <c r="E948">
        <v>0.53635276999431925</v>
      </c>
      <c r="F948">
        <v>2.582791529663663</v>
      </c>
      <c r="G948">
        <v>0.34961085296619882</v>
      </c>
      <c r="H948">
        <v>2.2560375289165808</v>
      </c>
      <c r="I948">
        <v>0.73273493485485863</v>
      </c>
      <c r="J948">
        <v>0.1498413384973242</v>
      </c>
      <c r="K948">
        <v>0.98689086571374562</v>
      </c>
      <c r="L948">
        <v>1.348114666978369</v>
      </c>
      <c r="M948">
        <v>0.99999940057983583</v>
      </c>
      <c r="N948">
        <v>1.0093883809890669</v>
      </c>
      <c r="O948">
        <v>0.91770539027524367</v>
      </c>
      <c r="P948">
        <v>1.857422086731557</v>
      </c>
      <c r="Q948">
        <v>0.15256607044178441</v>
      </c>
      <c r="R948">
        <v>0.42537014293237863</v>
      </c>
      <c r="S948">
        <v>1.4803649405415169</v>
      </c>
      <c r="T948">
        <v>0.64727872948362386</v>
      </c>
      <c r="U948">
        <v>0.73675666493747516</v>
      </c>
      <c r="V948">
        <v>12.90689059560852</v>
      </c>
      <c r="W948">
        <v>0.66651354873629376</v>
      </c>
      <c r="X948">
        <v>0.99762619716197487</v>
      </c>
      <c r="Y948">
        <v>2</v>
      </c>
      <c r="Z948">
        <v>20</v>
      </c>
      <c r="AA948" s="1" t="s">
        <v>49</v>
      </c>
      <c r="AB948">
        <v>1</v>
      </c>
    </row>
    <row r="949" spans="1:28" x14ac:dyDescent="0.3">
      <c r="A949" s="1" t="s">
        <v>993</v>
      </c>
      <c r="B949">
        <v>0.94542224268437414</v>
      </c>
      <c r="C949">
        <v>-0.1083038832177721</v>
      </c>
      <c r="D949">
        <v>3.5624683687595522</v>
      </c>
      <c r="E949">
        <v>0.53728487084793031</v>
      </c>
      <c r="F949">
        <v>2.4553826467781459</v>
      </c>
      <c r="G949">
        <v>0.3370521564555381</v>
      </c>
      <c r="H949">
        <v>2.3006805312482261</v>
      </c>
      <c r="I949">
        <v>0.70080382530843133</v>
      </c>
      <c r="J949">
        <v>0.16837116058012511</v>
      </c>
      <c r="K949">
        <v>0.98565067206875956</v>
      </c>
      <c r="L949">
        <v>1.3101474247265561</v>
      </c>
      <c r="M949">
        <v>0.99964226343871943</v>
      </c>
      <c r="N949">
        <v>1.008463079159571</v>
      </c>
      <c r="O949">
        <v>0.91602461117217537</v>
      </c>
      <c r="P949">
        <v>1.8946249331085649</v>
      </c>
      <c r="Q949">
        <v>0.1516698733462831</v>
      </c>
      <c r="R949">
        <v>0.42074600868472622</v>
      </c>
      <c r="S949">
        <v>1.48819636563038</v>
      </c>
      <c r="T949">
        <v>0.64642970476941475</v>
      </c>
      <c r="U949">
        <v>0.78489081172346031</v>
      </c>
      <c r="V949">
        <v>12.90689059560852</v>
      </c>
      <c r="W949">
        <v>0.67276833891157484</v>
      </c>
      <c r="X949">
        <v>0.9960249313202173</v>
      </c>
      <c r="Y949">
        <v>2</v>
      </c>
      <c r="Z949">
        <v>20</v>
      </c>
      <c r="AA949" s="1" t="s">
        <v>51</v>
      </c>
      <c r="AB949">
        <v>1</v>
      </c>
    </row>
    <row r="950" spans="1:28" x14ac:dyDescent="0.3">
      <c r="A950" s="1" t="s">
        <v>994</v>
      </c>
      <c r="B950">
        <v>0.72986513693775557</v>
      </c>
      <c r="C950">
        <v>0.27602563430912541</v>
      </c>
      <c r="D950">
        <v>4.2720709874884193</v>
      </c>
      <c r="E950">
        <v>0.57237698275951776</v>
      </c>
      <c r="F950">
        <v>2.5182276226538498</v>
      </c>
      <c r="G950">
        <v>0.35597672369427952</v>
      </c>
      <c r="H950">
        <v>2.1549477032353441</v>
      </c>
      <c r="I950">
        <v>0.704164994734371</v>
      </c>
      <c r="J950">
        <v>0.1283941080474916</v>
      </c>
      <c r="K950">
        <v>0.98570703129132919</v>
      </c>
      <c r="L950">
        <v>1.3071065177780981</v>
      </c>
      <c r="M950">
        <v>0.99995448029427492</v>
      </c>
      <c r="N950">
        <v>1.0087922563689571</v>
      </c>
      <c r="O950">
        <v>0.89921682014149329</v>
      </c>
      <c r="P950">
        <v>1.9137523986599261</v>
      </c>
      <c r="Q950">
        <v>0.1249630554556749</v>
      </c>
      <c r="R950">
        <v>0.43228615642136581</v>
      </c>
      <c r="S950">
        <v>1.462254262453665</v>
      </c>
      <c r="T950">
        <v>0.61374641332067714</v>
      </c>
      <c r="U950">
        <v>0.55560053015075617</v>
      </c>
      <c r="V950">
        <v>12.90689059560852</v>
      </c>
      <c r="W950">
        <v>0.65250078737665407</v>
      </c>
      <c r="X950">
        <v>0.99672949496064978</v>
      </c>
      <c r="Y950">
        <v>2</v>
      </c>
      <c r="Z950">
        <v>20</v>
      </c>
      <c r="AA950" s="1" t="s">
        <v>53</v>
      </c>
      <c r="AB950">
        <v>1</v>
      </c>
    </row>
    <row r="951" spans="1:28" x14ac:dyDescent="0.3">
      <c r="A951" s="1" t="s">
        <v>995</v>
      </c>
      <c r="B951">
        <v>0.71339462671306686</v>
      </c>
      <c r="C951">
        <v>0.38815014173511653</v>
      </c>
      <c r="D951">
        <v>4.7351288786724544</v>
      </c>
      <c r="E951">
        <v>0.57544556645647071</v>
      </c>
      <c r="F951">
        <v>2.543926676183728</v>
      </c>
      <c r="G951">
        <v>0.36292208037497597</v>
      </c>
      <c r="H951">
        <v>2.1698660921802611</v>
      </c>
      <c r="I951">
        <v>0.68903973231764226</v>
      </c>
      <c r="J951">
        <v>0.11959729419019539</v>
      </c>
      <c r="K951">
        <v>0.98568647518571784</v>
      </c>
      <c r="L951">
        <v>1.3209827272842909</v>
      </c>
      <c r="M951">
        <v>0.99999724755910147</v>
      </c>
      <c r="N951">
        <v>1.0090660082423999</v>
      </c>
      <c r="O951">
        <v>0.90930149475990241</v>
      </c>
      <c r="P951">
        <v>1.899285063227818</v>
      </c>
      <c r="Q951">
        <v>0.1225377072489959</v>
      </c>
      <c r="R951">
        <v>0.45365263168474251</v>
      </c>
      <c r="S951">
        <v>1.461604352600085</v>
      </c>
      <c r="T951">
        <v>0.61082025622350999</v>
      </c>
      <c r="U951">
        <v>0.50932292997321427</v>
      </c>
      <c r="V951">
        <v>12.90689059560852</v>
      </c>
      <c r="W951">
        <v>0.65016779497256649</v>
      </c>
      <c r="X951">
        <v>0.99614215583511223</v>
      </c>
      <c r="Y951">
        <v>2</v>
      </c>
      <c r="Z951">
        <v>20</v>
      </c>
      <c r="AA951" s="1" t="s">
        <v>55</v>
      </c>
      <c r="AB951">
        <v>1</v>
      </c>
    </row>
    <row r="952" spans="1:28" x14ac:dyDescent="0.3">
      <c r="A952" s="1" t="s">
        <v>996</v>
      </c>
      <c r="B952">
        <v>1.7059950179481651</v>
      </c>
      <c r="C952">
        <v>2.667213587019646E-2</v>
      </c>
      <c r="D952">
        <v>2.8830383411193701</v>
      </c>
      <c r="E952">
        <v>0.2377266615789799</v>
      </c>
      <c r="F952">
        <v>1.5155724066083589</v>
      </c>
      <c r="G952">
        <v>0.1918410412660789</v>
      </c>
      <c r="H952">
        <v>3.687399997423479</v>
      </c>
      <c r="I952">
        <v>0.81340300107741181</v>
      </c>
      <c r="J952">
        <v>0.28642883363835342</v>
      </c>
      <c r="K952">
        <v>0.98789821248088161</v>
      </c>
      <c r="L952">
        <v>1.449872164902849</v>
      </c>
      <c r="M952">
        <v>0.99997943612359297</v>
      </c>
      <c r="N952">
        <v>1.010919536832255</v>
      </c>
      <c r="O952">
        <v>0.91938616937831175</v>
      </c>
      <c r="P952">
        <v>1.029657936235971</v>
      </c>
      <c r="Q952">
        <v>0.59846396513433464</v>
      </c>
      <c r="R952">
        <v>0.26291879007795033</v>
      </c>
      <c r="S952">
        <v>1.6369036696231141</v>
      </c>
      <c r="T952">
        <v>0.87554339333677167</v>
      </c>
      <c r="U952">
        <v>1.6180005734255889</v>
      </c>
      <c r="V952">
        <v>12.90689059560852</v>
      </c>
      <c r="W952">
        <v>0.84334725243755437</v>
      </c>
      <c r="X952">
        <v>0.99999701645642958</v>
      </c>
      <c r="Y952">
        <v>2</v>
      </c>
      <c r="Z952">
        <v>20</v>
      </c>
      <c r="AA952" s="1" t="s">
        <v>57</v>
      </c>
      <c r="AB952">
        <v>1</v>
      </c>
    </row>
    <row r="953" spans="1:28" x14ac:dyDescent="0.3">
      <c r="A953" s="1" t="s">
        <v>997</v>
      </c>
      <c r="B953">
        <v>1.477699091687789</v>
      </c>
      <c r="C953">
        <v>3.06000409128655E-2</v>
      </c>
      <c r="D953">
        <v>2.702838959388004</v>
      </c>
      <c r="E953">
        <v>0.35180146522502059</v>
      </c>
      <c r="F953">
        <v>1.7615878943805809</v>
      </c>
      <c r="G953">
        <v>0.26515700683833299</v>
      </c>
      <c r="H953">
        <v>2.9668967950048062</v>
      </c>
      <c r="I953">
        <v>0.75794370554940649</v>
      </c>
      <c r="J953">
        <v>0.27489122020735679</v>
      </c>
      <c r="K953">
        <v>0.98720617852318615</v>
      </c>
      <c r="L953">
        <v>1.3781782888712439</v>
      </c>
      <c r="M953">
        <v>0.99995741628913248</v>
      </c>
      <c r="N953">
        <v>1.0097427212771319</v>
      </c>
      <c r="O953">
        <v>0.90593993655376603</v>
      </c>
      <c r="P953">
        <v>1.401087425424391</v>
      </c>
      <c r="Q953">
        <v>0.37015848105005561</v>
      </c>
      <c r="R953">
        <v>0.33015690651375801</v>
      </c>
      <c r="S953">
        <v>1.5922982751062149</v>
      </c>
      <c r="T953">
        <v>0.7979564528566998</v>
      </c>
      <c r="U953">
        <v>1.371587481552007</v>
      </c>
      <c r="V953">
        <v>12.90689059560852</v>
      </c>
      <c r="W953">
        <v>0.78590010791733234</v>
      </c>
      <c r="X953">
        <v>0.99987947620192819</v>
      </c>
      <c r="Y953">
        <v>2</v>
      </c>
      <c r="Z953">
        <v>20</v>
      </c>
      <c r="AA953" s="1" t="s">
        <v>59</v>
      </c>
      <c r="AB953">
        <v>1</v>
      </c>
    </row>
    <row r="954" spans="1:28" x14ac:dyDescent="0.3">
      <c r="A954" s="1" t="s">
        <v>998</v>
      </c>
      <c r="B954">
        <v>0.82584093800555936</v>
      </c>
      <c r="C954">
        <v>-0.47122516420344862</v>
      </c>
      <c r="D954">
        <v>5.0206548950201659</v>
      </c>
      <c r="E954">
        <v>0.55395954623970967</v>
      </c>
      <c r="F954">
        <v>2.451488162556533</v>
      </c>
      <c r="G954">
        <v>0.36339597036501958</v>
      </c>
      <c r="H954">
        <v>2.2633030869926949</v>
      </c>
      <c r="I954">
        <v>0.70752616416031067</v>
      </c>
      <c r="J954">
        <v>0.13228980955559189</v>
      </c>
      <c r="K954">
        <v>0.98634351583912649</v>
      </c>
      <c r="L954">
        <v>1.3574718893025819</v>
      </c>
      <c r="M954">
        <v>0.99995741628913248</v>
      </c>
      <c r="N954">
        <v>1.0097318312125221</v>
      </c>
      <c r="O954">
        <v>0.87736669180160642</v>
      </c>
      <c r="P954">
        <v>1.9171148733758681</v>
      </c>
      <c r="Q954">
        <v>0.13823868541268181</v>
      </c>
      <c r="R954">
        <v>0.43839161847266023</v>
      </c>
      <c r="S954">
        <v>1.4783569015107569</v>
      </c>
      <c r="T954">
        <v>0.63107612116967893</v>
      </c>
      <c r="U954">
        <v>0.6644781904818936</v>
      </c>
      <c r="V954">
        <v>12.90689059560852</v>
      </c>
      <c r="W954">
        <v>0.65404378912565753</v>
      </c>
      <c r="X954">
        <v>0.99704758522632719</v>
      </c>
      <c r="Y954">
        <v>2</v>
      </c>
      <c r="Z954">
        <v>20</v>
      </c>
      <c r="AA954" s="1" t="s">
        <v>61</v>
      </c>
      <c r="AB954">
        <v>1</v>
      </c>
    </row>
    <row r="955" spans="1:28" x14ac:dyDescent="0.3">
      <c r="A955" s="1" t="s">
        <v>999</v>
      </c>
      <c r="B955">
        <v>0.88295762094959729</v>
      </c>
      <c r="C955">
        <v>-0.1628253582693007</v>
      </c>
      <c r="D955">
        <v>3.9012531923193441</v>
      </c>
      <c r="E955">
        <v>0.54969149895507907</v>
      </c>
      <c r="F955">
        <v>2.4878189242113979</v>
      </c>
      <c r="G955">
        <v>0.34536617368827871</v>
      </c>
      <c r="H955">
        <v>2.2547022445361051</v>
      </c>
      <c r="I955">
        <v>0.70080382530843133</v>
      </c>
      <c r="J955">
        <v>0.15721124886154411</v>
      </c>
      <c r="K955">
        <v>0.98590593153812467</v>
      </c>
      <c r="L955">
        <v>1.309101649240022</v>
      </c>
      <c r="M955">
        <v>0.99989419365252874</v>
      </c>
      <c r="N955">
        <v>1.0086661589856629</v>
      </c>
      <c r="O955">
        <v>0.91602461117217537</v>
      </c>
      <c r="P955">
        <v>1.851443983668998</v>
      </c>
      <c r="Q955">
        <v>0.1417267480126061</v>
      </c>
      <c r="R955">
        <v>0.44044623801559468</v>
      </c>
      <c r="S955">
        <v>1.480879690029463</v>
      </c>
      <c r="T955">
        <v>0.63503603327861113</v>
      </c>
      <c r="U955">
        <v>0.72448207461070069</v>
      </c>
      <c r="V955">
        <v>12.90689059560852</v>
      </c>
      <c r="W955">
        <v>0.66503515885489584</v>
      </c>
      <c r="X955">
        <v>0.99694400133954553</v>
      </c>
      <c r="Y955">
        <v>2</v>
      </c>
      <c r="Z955">
        <v>20</v>
      </c>
      <c r="AA955" s="1" t="s">
        <v>63</v>
      </c>
      <c r="AB955">
        <v>1</v>
      </c>
    </row>
    <row r="956" spans="1:28" x14ac:dyDescent="0.3">
      <c r="A956" s="1" t="s">
        <v>1000</v>
      </c>
      <c r="B956">
        <v>0.85765694836885453</v>
      </c>
      <c r="C956">
        <v>-7.4344266804438064E-3</v>
      </c>
      <c r="D956">
        <v>3.5436659545564502</v>
      </c>
      <c r="E956">
        <v>0.56619104704517798</v>
      </c>
      <c r="F956">
        <v>2.2264616422983541</v>
      </c>
      <c r="G956">
        <v>0.36713022752531588</v>
      </c>
      <c r="H956">
        <v>2.582841389513963</v>
      </c>
      <c r="I956">
        <v>0.62853868265072732</v>
      </c>
      <c r="J956">
        <v>0.21763211726020271</v>
      </c>
      <c r="K956">
        <v>0.98547476247476251</v>
      </c>
      <c r="L956">
        <v>1.2071685079396011</v>
      </c>
      <c r="M956">
        <v>0.99998667815351816</v>
      </c>
      <c r="N956">
        <v>1.007310641943356</v>
      </c>
      <c r="O956">
        <v>0.89081292462615214</v>
      </c>
      <c r="P956">
        <v>0.91694405108803489</v>
      </c>
      <c r="Q956">
        <v>0.12822001482613121</v>
      </c>
      <c r="R956">
        <v>0.37644891762255578</v>
      </c>
      <c r="S956">
        <v>1.5133304947156601</v>
      </c>
      <c r="T956">
        <v>0.61961127645190506</v>
      </c>
      <c r="U956">
        <v>0.72211918351758109</v>
      </c>
      <c r="V956">
        <v>12.90689059560852</v>
      </c>
      <c r="W956">
        <v>0.66597836868109628</v>
      </c>
      <c r="X956">
        <v>0.99854115467602</v>
      </c>
      <c r="Y956">
        <v>2</v>
      </c>
      <c r="Z956">
        <v>21</v>
      </c>
      <c r="AA956" s="1" t="s">
        <v>29</v>
      </c>
      <c r="AB956">
        <v>5</v>
      </c>
    </row>
    <row r="957" spans="1:28" x14ac:dyDescent="0.3">
      <c r="A957" s="1" t="s">
        <v>1001</v>
      </c>
      <c r="B957">
        <v>0.72770327018846848</v>
      </c>
      <c r="C957">
        <v>3.1746812817345931E-3</v>
      </c>
      <c r="D957">
        <v>3.829314398156296</v>
      </c>
      <c r="E957">
        <v>0.59136531627534428</v>
      </c>
      <c r="F957">
        <v>2.222600195119508</v>
      </c>
      <c r="G957">
        <v>0.37793567176700399</v>
      </c>
      <c r="H957">
        <v>2.4766172275311851</v>
      </c>
      <c r="I957">
        <v>0.60164932724320963</v>
      </c>
      <c r="J957">
        <v>0.1854731979688265</v>
      </c>
      <c r="K957">
        <v>0.98736678587171489</v>
      </c>
      <c r="L957">
        <v>1.1928417253042281</v>
      </c>
      <c r="M957">
        <v>0.99973563959662326</v>
      </c>
      <c r="N957">
        <v>1.007122303704574</v>
      </c>
      <c r="O957">
        <v>0.89585526193535681</v>
      </c>
      <c r="P957">
        <v>0.90317345745598954</v>
      </c>
      <c r="Q957">
        <v>0.11066773660932271</v>
      </c>
      <c r="R957">
        <v>0.39091602485693377</v>
      </c>
      <c r="S957">
        <v>1.495717002053742</v>
      </c>
      <c r="T957">
        <v>0.59545710386728345</v>
      </c>
      <c r="U957">
        <v>0.55916249634708981</v>
      </c>
      <c r="V957">
        <v>12.90689059560852</v>
      </c>
      <c r="W957">
        <v>0.64726757894570031</v>
      </c>
      <c r="X957">
        <v>0.99611137096917979</v>
      </c>
      <c r="Y957">
        <v>2</v>
      </c>
      <c r="Z957">
        <v>21</v>
      </c>
      <c r="AA957" s="1" t="s">
        <v>31</v>
      </c>
      <c r="AB957">
        <v>5</v>
      </c>
    </row>
    <row r="958" spans="1:28" x14ac:dyDescent="0.3">
      <c r="A958" s="1" t="s">
        <v>1002</v>
      </c>
      <c r="B958">
        <v>1.0479718472634061</v>
      </c>
      <c r="C958">
        <v>8.9483005516655112E-3</v>
      </c>
      <c r="D958">
        <v>3.287085990516347</v>
      </c>
      <c r="E958">
        <v>0.52452556148911778</v>
      </c>
      <c r="F958">
        <v>2.3241802635948292</v>
      </c>
      <c r="G958">
        <v>0.35907368755282282</v>
      </c>
      <c r="H958">
        <v>2.8174070300233001</v>
      </c>
      <c r="I958">
        <v>0.67055330047497386</v>
      </c>
      <c r="J958">
        <v>0.24713338609849081</v>
      </c>
      <c r="K958">
        <v>0.98702348390984029</v>
      </c>
      <c r="L958">
        <v>1.26961981224886</v>
      </c>
      <c r="M958">
        <v>0.99995144642873746</v>
      </c>
      <c r="N958">
        <v>1.007923829939511</v>
      </c>
      <c r="O958">
        <v>0.90930149475990241</v>
      </c>
      <c r="P958">
        <v>0.87512801937272333</v>
      </c>
      <c r="Q958">
        <v>0.1613440503615933</v>
      </c>
      <c r="R958">
        <v>0.39036288229531979</v>
      </c>
      <c r="S958">
        <v>1.5377759228768111</v>
      </c>
      <c r="T958">
        <v>0.65796838504861355</v>
      </c>
      <c r="U958">
        <v>0.91036458869115744</v>
      </c>
      <c r="V958">
        <v>12.90689059560852</v>
      </c>
      <c r="W958">
        <v>0.68084166274988978</v>
      </c>
      <c r="X958">
        <v>0.99899346951871604</v>
      </c>
      <c r="Y958">
        <v>2</v>
      </c>
      <c r="Z958">
        <v>21</v>
      </c>
      <c r="AA958" s="1" t="s">
        <v>33</v>
      </c>
      <c r="AB958">
        <v>5</v>
      </c>
    </row>
    <row r="959" spans="1:28" x14ac:dyDescent="0.3">
      <c r="A959" s="1" t="s">
        <v>1003</v>
      </c>
      <c r="B959">
        <v>1.279796917884152</v>
      </c>
      <c r="C959">
        <v>-1.8758224471209669E-2</v>
      </c>
      <c r="D959">
        <v>3.665531085311271</v>
      </c>
      <c r="E959">
        <v>0.4427876688751084</v>
      </c>
      <c r="F959">
        <v>2.305897138830272</v>
      </c>
      <c r="G959">
        <v>0.35599850422812629</v>
      </c>
      <c r="H959">
        <v>2.7298194771263922</v>
      </c>
      <c r="I959">
        <v>0.74281844313267764</v>
      </c>
      <c r="J959">
        <v>0.25333388768598442</v>
      </c>
      <c r="K959">
        <v>0.98768458147989491</v>
      </c>
      <c r="L959">
        <v>1.345241857048578</v>
      </c>
      <c r="M959">
        <v>0.9999882439946397</v>
      </c>
      <c r="N959">
        <v>1.0092791812659381</v>
      </c>
      <c r="O959">
        <v>0.9277900648936529</v>
      </c>
      <c r="P959">
        <v>1.409711597203076</v>
      </c>
      <c r="Q959">
        <v>0.2436428590224162</v>
      </c>
      <c r="R959">
        <v>0.38184158557436521</v>
      </c>
      <c r="S959">
        <v>1.530809215699932</v>
      </c>
      <c r="T959">
        <v>0.72782054042902167</v>
      </c>
      <c r="U959">
        <v>1.139765112116621</v>
      </c>
      <c r="V959">
        <v>12.90689059560852</v>
      </c>
      <c r="W959">
        <v>0.7158737554042689</v>
      </c>
      <c r="X959">
        <v>0.99982923152090097</v>
      </c>
      <c r="Y959">
        <v>2</v>
      </c>
      <c r="Z959">
        <v>21</v>
      </c>
      <c r="AA959" s="1" t="s">
        <v>35</v>
      </c>
      <c r="AB959">
        <v>5</v>
      </c>
    </row>
    <row r="960" spans="1:28" x14ac:dyDescent="0.3">
      <c r="A960" s="1" t="s">
        <v>1004</v>
      </c>
      <c r="B960">
        <v>0.59363431160665314</v>
      </c>
      <c r="C960">
        <v>-7.4976456912850153E-2</v>
      </c>
      <c r="D960">
        <v>5.6736597012853087</v>
      </c>
      <c r="E960">
        <v>0.6083331764100528</v>
      </c>
      <c r="F960">
        <v>2.134582637627406</v>
      </c>
      <c r="G960">
        <v>0.38165900683338672</v>
      </c>
      <c r="H960">
        <v>2.3556512604852431</v>
      </c>
      <c r="I960">
        <v>0.56803763298381227</v>
      </c>
      <c r="J960">
        <v>0.15358968620308311</v>
      </c>
      <c r="K960">
        <v>0.98752815999727195</v>
      </c>
      <c r="L960">
        <v>1.1741824571153039</v>
      </c>
      <c r="M960">
        <v>0.99992365210776668</v>
      </c>
      <c r="N960">
        <v>1.007011403162094</v>
      </c>
      <c r="O960">
        <v>0.86055890077092434</v>
      </c>
      <c r="P960">
        <v>1.2183540184763959</v>
      </c>
      <c r="Q960">
        <v>9.9832117367973261E-2</v>
      </c>
      <c r="R960">
        <v>0.38763751462339963</v>
      </c>
      <c r="S960">
        <v>1.4768615265261431</v>
      </c>
      <c r="T960">
        <v>0.57873753585150145</v>
      </c>
      <c r="U960">
        <v>0.37592798569471031</v>
      </c>
      <c r="V960">
        <v>12.90689059560852</v>
      </c>
      <c r="W960">
        <v>0.638357436901553</v>
      </c>
      <c r="X960">
        <v>0.99646247678717559</v>
      </c>
      <c r="Y960">
        <v>2</v>
      </c>
      <c r="Z960">
        <v>21</v>
      </c>
      <c r="AA960" s="1" t="s">
        <v>37</v>
      </c>
      <c r="AB960">
        <v>5</v>
      </c>
    </row>
    <row r="961" spans="1:28" x14ac:dyDescent="0.3">
      <c r="A961" s="1" t="s">
        <v>1005</v>
      </c>
      <c r="B961">
        <v>0.6929979675562743</v>
      </c>
      <c r="C961">
        <v>1.8047784662812209E-2</v>
      </c>
      <c r="D961">
        <v>4.6031685814917358</v>
      </c>
      <c r="E961">
        <v>0.59632230529177965</v>
      </c>
      <c r="F961">
        <v>2.288400190900223</v>
      </c>
      <c r="G961">
        <v>0.38017259356774752</v>
      </c>
      <c r="H961">
        <v>2.4130922205375929</v>
      </c>
      <c r="I961">
        <v>0.59828815781726985</v>
      </c>
      <c r="J961">
        <v>0.16729083147187529</v>
      </c>
      <c r="K961">
        <v>0.98653650913761071</v>
      </c>
      <c r="L961">
        <v>1.2041776240692661</v>
      </c>
      <c r="M961">
        <v>0.99998667815351816</v>
      </c>
      <c r="N961">
        <v>1.00732171311952</v>
      </c>
      <c r="O961">
        <v>0.88408980821387928</v>
      </c>
      <c r="P961">
        <v>0.98541300685064948</v>
      </c>
      <c r="Q961">
        <v>0.1074397474140842</v>
      </c>
      <c r="R961">
        <v>0.38701174329868621</v>
      </c>
      <c r="S961">
        <v>1.48722996760148</v>
      </c>
      <c r="T961">
        <v>0.5906099922351904</v>
      </c>
      <c r="U961">
        <v>0.48632989444357488</v>
      </c>
      <c r="V961">
        <v>12.90689059560852</v>
      </c>
      <c r="W961">
        <v>0.64257293319500208</v>
      </c>
      <c r="X961">
        <v>0.9972885381014871</v>
      </c>
      <c r="Y961">
        <v>2</v>
      </c>
      <c r="Z961">
        <v>21</v>
      </c>
      <c r="AA961" s="1" t="s">
        <v>39</v>
      </c>
      <c r="AB961">
        <v>5</v>
      </c>
    </row>
    <row r="962" spans="1:28" x14ac:dyDescent="0.3">
      <c r="A962" s="1" t="s">
        <v>1006</v>
      </c>
      <c r="B962">
        <v>0.62711411677490414</v>
      </c>
      <c r="C962">
        <v>6.6588248360801572E-2</v>
      </c>
      <c r="D962">
        <v>5.1009023278882246</v>
      </c>
      <c r="E962">
        <v>0.60495514657472604</v>
      </c>
      <c r="F962">
        <v>2.1736509095053869</v>
      </c>
      <c r="G962">
        <v>0.37911752634423168</v>
      </c>
      <c r="H962">
        <v>2.380387789375872</v>
      </c>
      <c r="I962">
        <v>0.57475997183569183</v>
      </c>
      <c r="J962">
        <v>0.16041518584151329</v>
      </c>
      <c r="K962">
        <v>0.98753902013618355</v>
      </c>
      <c r="L962">
        <v>1.184642015756276</v>
      </c>
      <c r="M962">
        <v>0.99999235432219313</v>
      </c>
      <c r="N962">
        <v>1.0070613188097799</v>
      </c>
      <c r="O962">
        <v>0.86223967987399253</v>
      </c>
      <c r="P962">
        <v>0.95727957345022485</v>
      </c>
      <c r="Q962">
        <v>0.1019309275629996</v>
      </c>
      <c r="R962">
        <v>0.38909484446792342</v>
      </c>
      <c r="S962">
        <v>1.4822247735829981</v>
      </c>
      <c r="T962">
        <v>0.58209510546141829</v>
      </c>
      <c r="U962">
        <v>0.41730162730227588</v>
      </c>
      <c r="V962">
        <v>12.90689059560852</v>
      </c>
      <c r="W962">
        <v>0.63920118538892889</v>
      </c>
      <c r="X962">
        <v>0.99655944559972487</v>
      </c>
      <c r="Y962">
        <v>2</v>
      </c>
      <c r="Z962">
        <v>21</v>
      </c>
      <c r="AA962" s="1" t="s">
        <v>41</v>
      </c>
      <c r="AB962">
        <v>5</v>
      </c>
    </row>
    <row r="963" spans="1:28" x14ac:dyDescent="0.3">
      <c r="A963" s="1" t="s">
        <v>1007</v>
      </c>
      <c r="B963">
        <v>0.63585313148849654</v>
      </c>
      <c r="C963">
        <v>-3.1062635277919529E-2</v>
      </c>
      <c r="D963">
        <v>4.8525108568855932</v>
      </c>
      <c r="E963">
        <v>0.60408148432330955</v>
      </c>
      <c r="F963">
        <v>2.1495686763147912</v>
      </c>
      <c r="G963">
        <v>0.37952842967271122</v>
      </c>
      <c r="H963">
        <v>2.3959461023716151</v>
      </c>
      <c r="I963">
        <v>0.57644055654866166</v>
      </c>
      <c r="J963">
        <v>0.16629932622313079</v>
      </c>
      <c r="K963">
        <v>0.98722214857370971</v>
      </c>
      <c r="L963">
        <v>1.1676151133261401</v>
      </c>
      <c r="M963">
        <v>0.99982676066222087</v>
      </c>
      <c r="N963">
        <v>1.0068226790560599</v>
      </c>
      <c r="O963">
        <v>0.87568591269853835</v>
      </c>
      <c r="P963">
        <v>1.2460404944737571</v>
      </c>
      <c r="Q963">
        <v>0.10247963640210569</v>
      </c>
      <c r="R963">
        <v>0.38370236241848082</v>
      </c>
      <c r="S963">
        <v>1.4818379280171461</v>
      </c>
      <c r="T963">
        <v>0.58296111039459175</v>
      </c>
      <c r="U963">
        <v>0.44308429268117072</v>
      </c>
      <c r="V963">
        <v>12.90689059560852</v>
      </c>
      <c r="W963">
        <v>0.64161073642551036</v>
      </c>
      <c r="X963">
        <v>0.99626433272489678</v>
      </c>
      <c r="Y963">
        <v>2</v>
      </c>
      <c r="Z963">
        <v>21</v>
      </c>
      <c r="AA963" s="1" t="s">
        <v>43</v>
      </c>
      <c r="AB963">
        <v>5</v>
      </c>
    </row>
    <row r="964" spans="1:28" x14ac:dyDescent="0.3">
      <c r="A964" s="1" t="s">
        <v>1008</v>
      </c>
      <c r="B964">
        <v>0.62382453036012064</v>
      </c>
      <c r="C964">
        <v>6.3101064519941019E-2</v>
      </c>
      <c r="D964">
        <v>5.3249933804576752</v>
      </c>
      <c r="E964">
        <v>0.60495850092899317</v>
      </c>
      <c r="F964">
        <v>2.1781562661378149</v>
      </c>
      <c r="G964">
        <v>0.38072459063769509</v>
      </c>
      <c r="H964">
        <v>2.3837943762085989</v>
      </c>
      <c r="I964">
        <v>0.58148231068757128</v>
      </c>
      <c r="J964">
        <v>0.1588686026033346</v>
      </c>
      <c r="K964">
        <v>0.98703278714840237</v>
      </c>
      <c r="L964">
        <v>1.180955096771428</v>
      </c>
      <c r="M964">
        <v>0.99997297699537402</v>
      </c>
      <c r="N964">
        <v>1.0068337872184761</v>
      </c>
      <c r="O964">
        <v>0.86392045897706093</v>
      </c>
      <c r="P964">
        <v>1.2950462616480489</v>
      </c>
      <c r="Q964">
        <v>0.1019277409195285</v>
      </c>
      <c r="R964">
        <v>0.38510331722869001</v>
      </c>
      <c r="S964">
        <v>1.4812649998909351</v>
      </c>
      <c r="T964">
        <v>0.582091778637846</v>
      </c>
      <c r="U964">
        <v>0.41943310158620262</v>
      </c>
      <c r="V964">
        <v>12.90689059560852</v>
      </c>
      <c r="W964">
        <v>0.64003827561816551</v>
      </c>
      <c r="X964">
        <v>0.99642968659435427</v>
      </c>
      <c r="Y964">
        <v>2</v>
      </c>
      <c r="Z964">
        <v>21</v>
      </c>
      <c r="AA964" s="1" t="s">
        <v>45</v>
      </c>
      <c r="AB964">
        <v>5</v>
      </c>
    </row>
    <row r="965" spans="1:28" x14ac:dyDescent="0.3">
      <c r="A965" s="1" t="s">
        <v>1009</v>
      </c>
      <c r="B965">
        <v>1.106506540187818</v>
      </c>
      <c r="C965">
        <v>2.290644414281218E-2</v>
      </c>
      <c r="D965">
        <v>3.5947179817375678</v>
      </c>
      <c r="E965">
        <v>0.51665592594729881</v>
      </c>
      <c r="F965">
        <v>2.4203916554454179</v>
      </c>
      <c r="G965">
        <v>0.35825676926363198</v>
      </c>
      <c r="H965">
        <v>2.827323716911593</v>
      </c>
      <c r="I965">
        <v>0.67055330047497386</v>
      </c>
      <c r="J965">
        <v>0.24256055448248781</v>
      </c>
      <c r="K965">
        <v>0.98750279789351381</v>
      </c>
      <c r="L965">
        <v>1.284419261139139</v>
      </c>
      <c r="M965">
        <v>0.99993480902597587</v>
      </c>
      <c r="N965">
        <v>1.0081386666851211</v>
      </c>
      <c r="O965">
        <v>0.912663052966039</v>
      </c>
      <c r="P965">
        <v>1.4151970422326241</v>
      </c>
      <c r="Q965">
        <v>0.16820410047756981</v>
      </c>
      <c r="R965">
        <v>0.38111372176799069</v>
      </c>
      <c r="S965">
        <v>1.541068449567693</v>
      </c>
      <c r="T965">
        <v>0.66499641100539608</v>
      </c>
      <c r="U965">
        <v>0.96922006894764889</v>
      </c>
      <c r="V965">
        <v>12.90689059560852</v>
      </c>
      <c r="W965">
        <v>0.68513138819147479</v>
      </c>
      <c r="X965">
        <v>0.99844022966653334</v>
      </c>
      <c r="Y965">
        <v>2</v>
      </c>
      <c r="Z965">
        <v>21</v>
      </c>
      <c r="AA965" s="1" t="s">
        <v>47</v>
      </c>
      <c r="AB965">
        <v>5</v>
      </c>
    </row>
    <row r="966" spans="1:28" x14ac:dyDescent="0.3">
      <c r="A966" s="1" t="s">
        <v>1010</v>
      </c>
      <c r="B966">
        <v>0.80603507680827224</v>
      </c>
      <c r="C966">
        <v>-2.8471711034683272E-4</v>
      </c>
      <c r="D966">
        <v>4.8376349480124254</v>
      </c>
      <c r="E966">
        <v>0.5781495488334023</v>
      </c>
      <c r="F966">
        <v>2.3923107734119569</v>
      </c>
      <c r="G966">
        <v>0.36350242277797179</v>
      </c>
      <c r="H966">
        <v>2.523116047172318</v>
      </c>
      <c r="I966">
        <v>0.60837166609508897</v>
      </c>
      <c r="J966">
        <v>0.19737086436176041</v>
      </c>
      <c r="K966">
        <v>0.98798548960095178</v>
      </c>
      <c r="L966">
        <v>1.2089945878125661</v>
      </c>
      <c r="M966">
        <v>0.99990309973943003</v>
      </c>
      <c r="N966">
        <v>1.0075429610145219</v>
      </c>
      <c r="O966">
        <v>0.90257837834762966</v>
      </c>
      <c r="P966">
        <v>0.86760434863160474</v>
      </c>
      <c r="Q966">
        <v>0.1196649697926757</v>
      </c>
      <c r="R966">
        <v>0.37205807754484682</v>
      </c>
      <c r="S966">
        <v>1.5057006520195639</v>
      </c>
      <c r="T966">
        <v>0.60823244694041756</v>
      </c>
      <c r="U966">
        <v>0.61450596848398675</v>
      </c>
      <c r="V966">
        <v>12.90689059560852</v>
      </c>
      <c r="W966">
        <v>0.65009115439451393</v>
      </c>
      <c r="X966">
        <v>0.9971305952362356</v>
      </c>
      <c r="Y966">
        <v>2</v>
      </c>
      <c r="Z966">
        <v>21</v>
      </c>
      <c r="AA966" s="1" t="s">
        <v>49</v>
      </c>
      <c r="AB966">
        <v>5</v>
      </c>
    </row>
    <row r="967" spans="1:28" x14ac:dyDescent="0.3">
      <c r="A967" s="1" t="s">
        <v>1011</v>
      </c>
      <c r="B967">
        <v>0.851751081549184</v>
      </c>
      <c r="C967">
        <v>9.7020525321838136E-3</v>
      </c>
      <c r="D967">
        <v>3.8618229817886398</v>
      </c>
      <c r="E967">
        <v>0.56993528829746876</v>
      </c>
      <c r="F967">
        <v>2.2627009038028172</v>
      </c>
      <c r="G967">
        <v>0.3628867303948855</v>
      </c>
      <c r="H967">
        <v>2.595915059389863</v>
      </c>
      <c r="I967">
        <v>0.61509400494696842</v>
      </c>
      <c r="J967">
        <v>0.2166833197405886</v>
      </c>
      <c r="K967">
        <v>0.98612785904142941</v>
      </c>
      <c r="L967">
        <v>1.2010229744701451</v>
      </c>
      <c r="M967">
        <v>0.99992365210776668</v>
      </c>
      <c r="N967">
        <v>1.0070724088634151</v>
      </c>
      <c r="O967">
        <v>0.90762071565683433</v>
      </c>
      <c r="P967">
        <v>1.346573532431155</v>
      </c>
      <c r="Q967">
        <v>0.1254856845869976</v>
      </c>
      <c r="R967">
        <v>0.35867985289141169</v>
      </c>
      <c r="S967">
        <v>1.507917669748708</v>
      </c>
      <c r="T967">
        <v>0.61606677822816136</v>
      </c>
      <c r="U967">
        <v>0.70846112287250895</v>
      </c>
      <c r="V967">
        <v>12.90689059560852</v>
      </c>
      <c r="W967">
        <v>0.66253072235070365</v>
      </c>
      <c r="X967">
        <v>0.99712033030175906</v>
      </c>
      <c r="Y967">
        <v>2</v>
      </c>
      <c r="Z967">
        <v>21</v>
      </c>
      <c r="AA967" s="1" t="s">
        <v>51</v>
      </c>
      <c r="AB967">
        <v>5</v>
      </c>
    </row>
    <row r="968" spans="1:28" x14ac:dyDescent="0.3">
      <c r="A968" s="1" t="s">
        <v>1012</v>
      </c>
      <c r="B968">
        <v>0.64963357185332038</v>
      </c>
      <c r="C968">
        <v>-1.955786373777357E-2</v>
      </c>
      <c r="D968">
        <v>4.6057949574590724</v>
      </c>
      <c r="E968">
        <v>0.60292706702794474</v>
      </c>
      <c r="F968">
        <v>2.195225531017936</v>
      </c>
      <c r="G968">
        <v>0.37698893206446299</v>
      </c>
      <c r="H968">
        <v>2.3808668099926091</v>
      </c>
      <c r="I968">
        <v>0.58148231068757128</v>
      </c>
      <c r="J968">
        <v>0.16719711633415621</v>
      </c>
      <c r="K968">
        <v>0.98679392020968559</v>
      </c>
      <c r="L968">
        <v>1.1718626714025491</v>
      </c>
      <c r="M968">
        <v>0.9999882439946397</v>
      </c>
      <c r="N968">
        <v>1.00686710664353</v>
      </c>
      <c r="O968">
        <v>0.86560123808012901</v>
      </c>
      <c r="P968">
        <v>1.06904530408979</v>
      </c>
      <c r="Q968">
        <v>0.1032073500521089</v>
      </c>
      <c r="R968">
        <v>0.38637180582374792</v>
      </c>
      <c r="S968">
        <v>1.4836371706615681</v>
      </c>
      <c r="T968">
        <v>0.58410392444910475</v>
      </c>
      <c r="U968">
        <v>0.44966116174804488</v>
      </c>
      <c r="V968">
        <v>12.90689059560852</v>
      </c>
      <c r="W968">
        <v>0.64023754984834114</v>
      </c>
      <c r="X968">
        <v>0.99677420224710311</v>
      </c>
      <c r="Y968">
        <v>2</v>
      </c>
      <c r="Z968">
        <v>21</v>
      </c>
      <c r="AA968" s="1" t="s">
        <v>53</v>
      </c>
      <c r="AB968">
        <v>5</v>
      </c>
    </row>
    <row r="969" spans="1:28" x14ac:dyDescent="0.3">
      <c r="A969" s="1" t="s">
        <v>1013</v>
      </c>
      <c r="B969">
        <v>0.63459525392172766</v>
      </c>
      <c r="C969">
        <v>-4.2341351966285863E-2</v>
      </c>
      <c r="D969">
        <v>5.0357233978718634</v>
      </c>
      <c r="E969">
        <v>0.60318328464959525</v>
      </c>
      <c r="F969">
        <v>2.2384531793110369</v>
      </c>
      <c r="G969">
        <v>0.38361378140105318</v>
      </c>
      <c r="H969">
        <v>2.3765690571685818</v>
      </c>
      <c r="I969">
        <v>0.59492698839133018</v>
      </c>
      <c r="J969">
        <v>0.1533787259307943</v>
      </c>
      <c r="K969">
        <v>0.98765698640323518</v>
      </c>
      <c r="L969">
        <v>1.2014897521858481</v>
      </c>
      <c r="M969">
        <v>0.99999235432219313</v>
      </c>
      <c r="N969">
        <v>1.007222042374972</v>
      </c>
      <c r="O969">
        <v>0.86392045897706093</v>
      </c>
      <c r="P969">
        <v>0.86539962111294</v>
      </c>
      <c r="Q969">
        <v>0.1030384067801038</v>
      </c>
      <c r="R969">
        <v>0.39962170972946892</v>
      </c>
      <c r="S969">
        <v>1.4798217791745569</v>
      </c>
      <c r="T969">
        <v>0.58385042791589048</v>
      </c>
      <c r="U969">
        <v>0.41154780194152579</v>
      </c>
      <c r="V969">
        <v>12.90689059560852</v>
      </c>
      <c r="W969">
        <v>0.63900932232388663</v>
      </c>
      <c r="X969">
        <v>0.99692462438767171</v>
      </c>
      <c r="Y969">
        <v>2</v>
      </c>
      <c r="Z969">
        <v>21</v>
      </c>
      <c r="AA969" s="1" t="s">
        <v>55</v>
      </c>
      <c r="AB969">
        <v>5</v>
      </c>
    </row>
    <row r="970" spans="1:28" x14ac:dyDescent="0.3">
      <c r="A970" s="1" t="s">
        <v>1014</v>
      </c>
      <c r="B970">
        <v>1.733587985414792</v>
      </c>
      <c r="C970">
        <v>1.339975137286387E-2</v>
      </c>
      <c r="D970">
        <v>2.9146376645437302</v>
      </c>
      <c r="E970">
        <v>0.2385277665416787</v>
      </c>
      <c r="F970">
        <v>1.5695865781201781</v>
      </c>
      <c r="G970">
        <v>0.1747811213401553</v>
      </c>
      <c r="H970">
        <v>4.1449151402987923</v>
      </c>
      <c r="I970">
        <v>0.78819423038286385</v>
      </c>
      <c r="J970">
        <v>0.30379633859685412</v>
      </c>
      <c r="K970">
        <v>0.9887304874094871</v>
      </c>
      <c r="L970">
        <v>1.4432383106238369</v>
      </c>
      <c r="M970">
        <v>0.99997297699537402</v>
      </c>
      <c r="N970">
        <v>1.0105246972958819</v>
      </c>
      <c r="O970">
        <v>0.93115162309978916</v>
      </c>
      <c r="P970">
        <v>0.64177703197404301</v>
      </c>
      <c r="Q970">
        <v>0.59591848606068076</v>
      </c>
      <c r="R970">
        <v>0.23147100888932329</v>
      </c>
      <c r="S970">
        <v>1.635527461249864</v>
      </c>
      <c r="T970">
        <v>0.87503711476347812</v>
      </c>
      <c r="U970">
        <v>1.640708934044115</v>
      </c>
      <c r="V970">
        <v>12.90689059560852</v>
      </c>
      <c r="W970">
        <v>0.84549244380282063</v>
      </c>
      <c r="X970">
        <v>0.99998207304911646</v>
      </c>
      <c r="Y970">
        <v>2</v>
      </c>
      <c r="Z970">
        <v>21</v>
      </c>
      <c r="AA970" s="1" t="s">
        <v>57</v>
      </c>
      <c r="AB970">
        <v>5</v>
      </c>
    </row>
    <row r="971" spans="1:28" x14ac:dyDescent="0.3">
      <c r="A971" s="1" t="s">
        <v>1015</v>
      </c>
      <c r="B971">
        <v>1.4364604968367189</v>
      </c>
      <c r="C971">
        <v>-1.1831023451920331E-3</v>
      </c>
      <c r="D971">
        <v>2.8414961668012109</v>
      </c>
      <c r="E971">
        <v>0.38249516142523998</v>
      </c>
      <c r="F971">
        <v>1.842218505312865</v>
      </c>
      <c r="G971">
        <v>0.25736912888241209</v>
      </c>
      <c r="H971">
        <v>3.2835457071209921</v>
      </c>
      <c r="I971">
        <v>0.71424850301219012</v>
      </c>
      <c r="J971">
        <v>0.29974859472892101</v>
      </c>
      <c r="K971">
        <v>0.98831491627556034</v>
      </c>
      <c r="L971">
        <v>1.341691746604134</v>
      </c>
      <c r="M971">
        <v>0.99998667815351816</v>
      </c>
      <c r="N971">
        <v>1.0089620426067409</v>
      </c>
      <c r="O971">
        <v>0.91602461117217537</v>
      </c>
      <c r="P971">
        <v>1.267888623774776</v>
      </c>
      <c r="Q971">
        <v>0.32221369901879848</v>
      </c>
      <c r="R971">
        <v>0.42357859606661807</v>
      </c>
      <c r="S971">
        <v>1.583813355682435</v>
      </c>
      <c r="T971">
        <v>0.77514594668734649</v>
      </c>
      <c r="U971">
        <v>1.3177048169218311</v>
      </c>
      <c r="V971">
        <v>12.90689059560852</v>
      </c>
      <c r="W971">
        <v>0.77132400399767376</v>
      </c>
      <c r="X971">
        <v>0.99991892174524855</v>
      </c>
      <c r="Y971">
        <v>2</v>
      </c>
      <c r="Z971">
        <v>21</v>
      </c>
      <c r="AA971" s="1" t="s">
        <v>59</v>
      </c>
      <c r="AB971">
        <v>5</v>
      </c>
    </row>
    <row r="972" spans="1:28" x14ac:dyDescent="0.3">
      <c r="A972" s="1" t="s">
        <v>1016</v>
      </c>
      <c r="B972">
        <v>0.72910147949979098</v>
      </c>
      <c r="C972">
        <v>-1.1367346796674839E-2</v>
      </c>
      <c r="D972">
        <v>5.3276842077367563</v>
      </c>
      <c r="E972">
        <v>0.58825013572361551</v>
      </c>
      <c r="F972">
        <v>2.237454646723128</v>
      </c>
      <c r="G972">
        <v>0.38638346550868102</v>
      </c>
      <c r="H972">
        <v>2.449224387075859</v>
      </c>
      <c r="I972">
        <v>0.59660757310430002</v>
      </c>
      <c r="J972">
        <v>0.1693022595036478</v>
      </c>
      <c r="K972">
        <v>0.98621627318394356</v>
      </c>
      <c r="L972">
        <v>1.237800519185225</v>
      </c>
      <c r="M972">
        <v>0.99999460521254524</v>
      </c>
      <c r="N972">
        <v>1.007763875183749</v>
      </c>
      <c r="O972">
        <v>0.85887812166785626</v>
      </c>
      <c r="P972">
        <v>1.1974799072115809</v>
      </c>
      <c r="Q972">
        <v>0.11275168000203251</v>
      </c>
      <c r="R972">
        <v>0.38125817513977228</v>
      </c>
      <c r="S972">
        <v>1.4938979150751011</v>
      </c>
      <c r="T972">
        <v>0.59848768375590633</v>
      </c>
      <c r="U972">
        <v>0.55960244837172812</v>
      </c>
      <c r="V972">
        <v>12.90689059560852</v>
      </c>
      <c r="W972">
        <v>0.64287780194859068</v>
      </c>
      <c r="X972">
        <v>0.99654383175207406</v>
      </c>
      <c r="Y972">
        <v>2</v>
      </c>
      <c r="Z972">
        <v>21</v>
      </c>
      <c r="AA972" s="1" t="s">
        <v>61</v>
      </c>
      <c r="AB972">
        <v>5</v>
      </c>
    </row>
    <row r="973" spans="1:28" x14ac:dyDescent="0.3">
      <c r="A973" s="1" t="s">
        <v>1017</v>
      </c>
      <c r="B973">
        <v>0.76877316601207202</v>
      </c>
      <c r="C973">
        <v>1.5924292607650159E-2</v>
      </c>
      <c r="D973">
        <v>4.1950608075571596</v>
      </c>
      <c r="E973">
        <v>0.58531223166550095</v>
      </c>
      <c r="F973">
        <v>2.2865639973349849</v>
      </c>
      <c r="G973">
        <v>0.37094236222820831</v>
      </c>
      <c r="H973">
        <v>2.5127510131445132</v>
      </c>
      <c r="I973">
        <v>0.62181634379884787</v>
      </c>
      <c r="J973">
        <v>0.19401057482285849</v>
      </c>
      <c r="K973">
        <v>0.98692312215579758</v>
      </c>
      <c r="L973">
        <v>1.1998737167986739</v>
      </c>
      <c r="M973">
        <v>0.99989869563510414</v>
      </c>
      <c r="N973">
        <v>1.0075650674297161</v>
      </c>
      <c r="O973">
        <v>0.89753604103842499</v>
      </c>
      <c r="P973">
        <v>1.0224658606835091</v>
      </c>
      <c r="Q973">
        <v>0.1147468348898875</v>
      </c>
      <c r="R973">
        <v>0.37969088575859122</v>
      </c>
      <c r="S973">
        <v>1.5025064782772839</v>
      </c>
      <c r="T973">
        <v>0.60133488876834429</v>
      </c>
      <c r="U973">
        <v>0.59828251330188209</v>
      </c>
      <c r="V973">
        <v>12.90689059560852</v>
      </c>
      <c r="W973">
        <v>0.64966829626789568</v>
      </c>
      <c r="X973">
        <v>0.99610540331578556</v>
      </c>
      <c r="Y973">
        <v>2</v>
      </c>
      <c r="Z973">
        <v>21</v>
      </c>
      <c r="AA973" s="1" t="s">
        <v>63</v>
      </c>
      <c r="AB973">
        <v>5</v>
      </c>
    </row>
    <row r="974" spans="1:28" x14ac:dyDescent="0.3">
      <c r="A974" s="1" t="s">
        <v>1018</v>
      </c>
      <c r="B974">
        <v>1.4651710783523431</v>
      </c>
      <c r="C974">
        <v>2.5373294662101031E-4</v>
      </c>
      <c r="D974">
        <v>2.953312139150885</v>
      </c>
      <c r="E974">
        <v>0.38414050950227491</v>
      </c>
      <c r="F974">
        <v>1.9557579357673589</v>
      </c>
      <c r="G974">
        <v>0.32137678064833541</v>
      </c>
      <c r="H974">
        <v>2.8148247852505381</v>
      </c>
      <c r="I974">
        <v>0.73441551956782847</v>
      </c>
      <c r="J974">
        <v>0.27595969575761758</v>
      </c>
      <c r="K974">
        <v>0.98699113194380528</v>
      </c>
      <c r="L974">
        <v>1.371728326617494</v>
      </c>
      <c r="M974">
        <v>0.99999900912167983</v>
      </c>
      <c r="N974">
        <v>1.0095302195266971</v>
      </c>
      <c r="O974">
        <v>0.91434383206910708</v>
      </c>
      <c r="P974">
        <v>2.2053313063220519</v>
      </c>
      <c r="Q974">
        <v>0.32131775137794061</v>
      </c>
      <c r="R974">
        <v>0.437326795208971</v>
      </c>
      <c r="S974">
        <v>1.548613722072838</v>
      </c>
      <c r="T974">
        <v>0.77389921678832674</v>
      </c>
      <c r="U974">
        <v>1.354060419301875</v>
      </c>
      <c r="V974">
        <v>12.90689059560852</v>
      </c>
      <c r="W974">
        <v>0.77938585244663772</v>
      </c>
      <c r="X974">
        <v>0.99995792746113954</v>
      </c>
      <c r="Y974">
        <v>2</v>
      </c>
      <c r="Z974">
        <v>22</v>
      </c>
      <c r="AA974" s="1" t="s">
        <v>29</v>
      </c>
      <c r="AB974">
        <v>7.82</v>
      </c>
    </row>
    <row r="975" spans="1:28" x14ac:dyDescent="0.3">
      <c r="A975" s="1" t="s">
        <v>1019</v>
      </c>
      <c r="B975">
        <v>1.43933271206568</v>
      </c>
      <c r="C975">
        <v>-5.4478760273970472E-3</v>
      </c>
      <c r="D975">
        <v>3.140132051690828</v>
      </c>
      <c r="E975">
        <v>0.40097366357427161</v>
      </c>
      <c r="F975">
        <v>2.141589336556788</v>
      </c>
      <c r="G975">
        <v>0.36292896503281202</v>
      </c>
      <c r="H975">
        <v>2.526853447764736</v>
      </c>
      <c r="I975">
        <v>0.79491656923474341</v>
      </c>
      <c r="J975">
        <v>0.23855757246246009</v>
      </c>
      <c r="K975">
        <v>0.98631349995217354</v>
      </c>
      <c r="L975">
        <v>1.4254499035534729</v>
      </c>
      <c r="M975">
        <v>0.99999724755910147</v>
      </c>
      <c r="N975">
        <v>1.0105842613377389</v>
      </c>
      <c r="O975">
        <v>0.91770539027524367</v>
      </c>
      <c r="P975">
        <v>2.2525369492020122</v>
      </c>
      <c r="Q975">
        <v>0.29803629329530912</v>
      </c>
      <c r="R975">
        <v>0.46332874341915581</v>
      </c>
      <c r="S975">
        <v>1.5162194673757019</v>
      </c>
      <c r="T975">
        <v>0.76100203000446331</v>
      </c>
      <c r="U975">
        <v>1.339082675285922</v>
      </c>
      <c r="V975">
        <v>12.90689059560852</v>
      </c>
      <c r="W975">
        <v>0.75086189826346539</v>
      </c>
      <c r="X975">
        <v>0.99946328601330192</v>
      </c>
      <c r="Y975">
        <v>2</v>
      </c>
      <c r="Z975">
        <v>22</v>
      </c>
      <c r="AA975" s="1" t="s">
        <v>31</v>
      </c>
      <c r="AB975">
        <v>7.82</v>
      </c>
    </row>
    <row r="976" spans="1:28" x14ac:dyDescent="0.3">
      <c r="A976" s="1" t="s">
        <v>1020</v>
      </c>
      <c r="B976">
        <v>1.5580583447555389</v>
      </c>
      <c r="C976">
        <v>4.1747177397108981E-3</v>
      </c>
      <c r="D976">
        <v>2.7687571822325001</v>
      </c>
      <c r="E976">
        <v>0.33711841524514669</v>
      </c>
      <c r="F976">
        <v>1.853191425121643</v>
      </c>
      <c r="G976">
        <v>0.31847455742504882</v>
      </c>
      <c r="H976">
        <v>2.8927520991604498</v>
      </c>
      <c r="I976">
        <v>0.78987481509583379</v>
      </c>
      <c r="J976">
        <v>0.28699841165730788</v>
      </c>
      <c r="K976">
        <v>0.98595405903163102</v>
      </c>
      <c r="L976">
        <v>1.412958335502589</v>
      </c>
      <c r="M976">
        <v>0.99999998776693699</v>
      </c>
      <c r="N976">
        <v>1.010421757242252</v>
      </c>
      <c r="O976">
        <v>0.91770539027524367</v>
      </c>
      <c r="P976">
        <v>2.065727679800168</v>
      </c>
      <c r="Q976">
        <v>0.39453807650996892</v>
      </c>
      <c r="R976">
        <v>0.42932158092450212</v>
      </c>
      <c r="S976">
        <v>1.564774098296398</v>
      </c>
      <c r="T976">
        <v>0.80857221672794655</v>
      </c>
      <c r="U976">
        <v>1.4567691035042689</v>
      </c>
      <c r="V976">
        <v>12.90689059560852</v>
      </c>
      <c r="W976">
        <v>0.78874096493158485</v>
      </c>
      <c r="X976">
        <v>0.9997749818858912</v>
      </c>
      <c r="Y976">
        <v>2</v>
      </c>
      <c r="Z976">
        <v>22</v>
      </c>
      <c r="AA976" s="1" t="s">
        <v>33</v>
      </c>
      <c r="AB976">
        <v>7.82</v>
      </c>
    </row>
    <row r="977" spans="1:28" x14ac:dyDescent="0.3">
      <c r="A977" s="1" t="s">
        <v>1021</v>
      </c>
      <c r="B977">
        <v>1.6081855581498421</v>
      </c>
      <c r="C977">
        <v>-1.9451339570175641E-2</v>
      </c>
      <c r="D977">
        <v>3.128314456765068</v>
      </c>
      <c r="E977">
        <v>0.3278053586755843</v>
      </c>
      <c r="F977">
        <v>1.864529021446294</v>
      </c>
      <c r="G977">
        <v>0.29844469158068432</v>
      </c>
      <c r="H977">
        <v>3.136619618202273</v>
      </c>
      <c r="I977">
        <v>0.77474955267910495</v>
      </c>
      <c r="J977">
        <v>0.30995864041414017</v>
      </c>
      <c r="K977">
        <v>0.98772965131057311</v>
      </c>
      <c r="L977">
        <v>1.410164209426088</v>
      </c>
      <c r="M977">
        <v>0.99988489605017217</v>
      </c>
      <c r="N977">
        <v>1.0100636163354291</v>
      </c>
      <c r="O977">
        <v>0.9277900648936529</v>
      </c>
      <c r="P977">
        <v>2.0297950425621329</v>
      </c>
      <c r="Q977">
        <v>0.41043954276735217</v>
      </c>
      <c r="R977">
        <v>0.44812608536607318</v>
      </c>
      <c r="S977">
        <v>1.574564860801708</v>
      </c>
      <c r="T977">
        <v>0.81520753041852467</v>
      </c>
      <c r="U977">
        <v>1.5199690956107941</v>
      </c>
      <c r="V977">
        <v>12.90689059560852</v>
      </c>
      <c r="W977">
        <v>0.79307988086421444</v>
      </c>
      <c r="X977">
        <v>0.99958882316416009</v>
      </c>
      <c r="Y977">
        <v>2</v>
      </c>
      <c r="Z977">
        <v>22</v>
      </c>
      <c r="AA977" s="1" t="s">
        <v>35</v>
      </c>
      <c r="AB977">
        <v>7.82</v>
      </c>
    </row>
    <row r="978" spans="1:28" x14ac:dyDescent="0.3">
      <c r="A978" s="1" t="s">
        <v>1022</v>
      </c>
      <c r="B978">
        <v>1.3737685259167021</v>
      </c>
      <c r="C978">
        <v>8.956322122156557E-2</v>
      </c>
      <c r="D978">
        <v>4.8951114331483288</v>
      </c>
      <c r="E978">
        <v>0.43033455653650282</v>
      </c>
      <c r="F978">
        <v>2.3704905876682121</v>
      </c>
      <c r="G978">
        <v>0.37045951096382568</v>
      </c>
      <c r="H978">
        <v>2.455753583742077</v>
      </c>
      <c r="I978">
        <v>0.77979130681801456</v>
      </c>
      <c r="J978">
        <v>0.21892699460352519</v>
      </c>
      <c r="K978">
        <v>0.98619271989463175</v>
      </c>
      <c r="L978">
        <v>1.444644374288989</v>
      </c>
      <c r="M978">
        <v>0.99996299466838734</v>
      </c>
      <c r="N978">
        <v>1.011135440055569</v>
      </c>
      <c r="O978">
        <v>0.88408980821387928</v>
      </c>
      <c r="P978">
        <v>2.4128899780220552</v>
      </c>
      <c r="Q978">
        <v>0.26005209172477639</v>
      </c>
      <c r="R978">
        <v>0.45445780585482659</v>
      </c>
      <c r="S978">
        <v>1.5006618236620139</v>
      </c>
      <c r="T978">
        <v>0.73787622542985987</v>
      </c>
      <c r="U978">
        <v>1.2460207756853801</v>
      </c>
      <c r="V978">
        <v>12.90689059560852</v>
      </c>
      <c r="W978">
        <v>0.72172944847755716</v>
      </c>
      <c r="X978">
        <v>0.9995632770876921</v>
      </c>
      <c r="Y978">
        <v>2</v>
      </c>
      <c r="Z978">
        <v>22</v>
      </c>
      <c r="AA978" s="1" t="s">
        <v>37</v>
      </c>
      <c r="AB978">
        <v>7.82</v>
      </c>
    </row>
    <row r="979" spans="1:28" x14ac:dyDescent="0.3">
      <c r="A979" s="1" t="s">
        <v>1023</v>
      </c>
      <c r="B979">
        <v>1.4375862888340001</v>
      </c>
      <c r="C979">
        <v>-6.3801909123885281E-2</v>
      </c>
      <c r="D979">
        <v>3.858992003727129</v>
      </c>
      <c r="E979">
        <v>0.40634691264134393</v>
      </c>
      <c r="F979">
        <v>2.272246509766128</v>
      </c>
      <c r="G979">
        <v>0.36145962815978783</v>
      </c>
      <c r="H979">
        <v>2.491278979330021</v>
      </c>
      <c r="I979">
        <v>0.80163890808662286</v>
      </c>
      <c r="J979">
        <v>0.2328212476063054</v>
      </c>
      <c r="K979">
        <v>0.9857369434276817</v>
      </c>
      <c r="L979">
        <v>1.4435317572096611</v>
      </c>
      <c r="M979">
        <v>0.99994175760386128</v>
      </c>
      <c r="N979">
        <v>1.011340256118521</v>
      </c>
      <c r="O979">
        <v>0.89753604103842499</v>
      </c>
      <c r="P979">
        <v>2.3815763886785128</v>
      </c>
      <c r="Q979">
        <v>0.29097577623101317</v>
      </c>
      <c r="R979">
        <v>0.45502234460627111</v>
      </c>
      <c r="S979">
        <v>1.510651612242651</v>
      </c>
      <c r="T979">
        <v>0.75683019129025175</v>
      </c>
      <c r="U979">
        <v>1.320035780200868</v>
      </c>
      <c r="V979">
        <v>12.90689059560852</v>
      </c>
      <c r="W979">
        <v>0.73421928039923523</v>
      </c>
      <c r="X979">
        <v>0.99925530572783183</v>
      </c>
      <c r="Y979">
        <v>2</v>
      </c>
      <c r="Z979">
        <v>22</v>
      </c>
      <c r="AA979" s="1" t="s">
        <v>39</v>
      </c>
      <c r="AB979">
        <v>7.82</v>
      </c>
    </row>
    <row r="980" spans="1:28" x14ac:dyDescent="0.3">
      <c r="A980" s="1" t="s">
        <v>1024</v>
      </c>
      <c r="B980">
        <v>1.391338747526927</v>
      </c>
      <c r="C980">
        <v>-6.3355330712632885E-2</v>
      </c>
      <c r="D980">
        <v>4.3368372235728181</v>
      </c>
      <c r="E980">
        <v>0.42216532051224059</v>
      </c>
      <c r="F980">
        <v>2.337065307559457</v>
      </c>
      <c r="G980">
        <v>0.37272992977403202</v>
      </c>
      <c r="H980">
        <v>2.4578232982696049</v>
      </c>
      <c r="I980">
        <v>0.79659715394771324</v>
      </c>
      <c r="J980">
        <v>0.21831819368512831</v>
      </c>
      <c r="K980">
        <v>0.98514619822705285</v>
      </c>
      <c r="L980">
        <v>1.451882063659554</v>
      </c>
      <c r="M980">
        <v>0.99991161431570985</v>
      </c>
      <c r="N980">
        <v>1.0112756080409371</v>
      </c>
      <c r="O980">
        <v>0.88408980821387928</v>
      </c>
      <c r="P980">
        <v>2.3927407018680191</v>
      </c>
      <c r="Q980">
        <v>0.27030222782980567</v>
      </c>
      <c r="R980">
        <v>0.4630515523842802</v>
      </c>
      <c r="S980">
        <v>1.5038983887155519</v>
      </c>
      <c r="T980">
        <v>0.74439215887526311</v>
      </c>
      <c r="U980">
        <v>1.2745388401882409</v>
      </c>
      <c r="V980">
        <v>12.90689059560852</v>
      </c>
      <c r="W980">
        <v>0.72287877415647073</v>
      </c>
      <c r="X980">
        <v>0.9991505081497738</v>
      </c>
      <c r="Y980">
        <v>2</v>
      </c>
      <c r="Z980">
        <v>22</v>
      </c>
      <c r="AA980" s="1" t="s">
        <v>41</v>
      </c>
      <c r="AB980">
        <v>7.82</v>
      </c>
    </row>
    <row r="981" spans="1:28" x14ac:dyDescent="0.3">
      <c r="A981" s="1" t="s">
        <v>1025</v>
      </c>
      <c r="B981">
        <v>1.3824440627531931</v>
      </c>
      <c r="C981">
        <v>2.0752231944820562E-2</v>
      </c>
      <c r="D981">
        <v>4.1118917447808103</v>
      </c>
      <c r="E981">
        <v>0.42933606781618883</v>
      </c>
      <c r="F981">
        <v>2.321446490950096</v>
      </c>
      <c r="G981">
        <v>0.35922149493569339</v>
      </c>
      <c r="H981">
        <v>2.4946968237360201</v>
      </c>
      <c r="I981">
        <v>0.77811072210504473</v>
      </c>
      <c r="J981">
        <v>0.24017791587260401</v>
      </c>
      <c r="K981">
        <v>0.98690383482143784</v>
      </c>
      <c r="L981">
        <v>1.4118688545748279</v>
      </c>
      <c r="M981">
        <v>0.99991973738599016</v>
      </c>
      <c r="N981">
        <v>1.0103133215787661</v>
      </c>
      <c r="O981">
        <v>0.88408980821387928</v>
      </c>
      <c r="P981">
        <v>2.3675426163257329</v>
      </c>
      <c r="Q981">
        <v>0.26118877488069447</v>
      </c>
      <c r="R981">
        <v>0.45524429371039038</v>
      </c>
      <c r="S981">
        <v>1.5058222272259869</v>
      </c>
      <c r="T981">
        <v>0.73867604565191902</v>
      </c>
      <c r="U981">
        <v>1.268579534948471</v>
      </c>
      <c r="V981">
        <v>12.90689059560852</v>
      </c>
      <c r="W981">
        <v>0.72736042214254171</v>
      </c>
      <c r="X981">
        <v>0.99951842030572258</v>
      </c>
      <c r="Y981">
        <v>2</v>
      </c>
      <c r="Z981">
        <v>22</v>
      </c>
      <c r="AA981" s="1" t="s">
        <v>43</v>
      </c>
      <c r="AB981">
        <v>7.82</v>
      </c>
    </row>
    <row r="982" spans="1:28" x14ac:dyDescent="0.3">
      <c r="A982" s="1" t="s">
        <v>1026</v>
      </c>
      <c r="B982">
        <v>1.4037208900913041</v>
      </c>
      <c r="C982">
        <v>-1.7766936163827299E-2</v>
      </c>
      <c r="D982">
        <v>4.5659840443461484</v>
      </c>
      <c r="E982">
        <v>0.4199972020768758</v>
      </c>
      <c r="F982">
        <v>2.3358036771692028</v>
      </c>
      <c r="G982">
        <v>0.36591639801991849</v>
      </c>
      <c r="H982">
        <v>2.505533884833369</v>
      </c>
      <c r="I982">
        <v>0.79155539980880363</v>
      </c>
      <c r="J982">
        <v>0.22797139738626401</v>
      </c>
      <c r="K982">
        <v>0.9854894692587205</v>
      </c>
      <c r="L982">
        <v>1.4434895853244969</v>
      </c>
      <c r="M982">
        <v>0.99995448029427492</v>
      </c>
      <c r="N982">
        <v>1.011318709902868</v>
      </c>
      <c r="O982">
        <v>0.8807282500077428</v>
      </c>
      <c r="P982">
        <v>2.398595628829066</v>
      </c>
      <c r="Q982">
        <v>0.27274540993094559</v>
      </c>
      <c r="R982">
        <v>0.45477232075124141</v>
      </c>
      <c r="S982">
        <v>1.505753105136507</v>
      </c>
      <c r="T982">
        <v>0.74611086245080149</v>
      </c>
      <c r="U982">
        <v>1.279650119729256</v>
      </c>
      <c r="V982">
        <v>12.90689059560852</v>
      </c>
      <c r="W982">
        <v>0.72495480117139521</v>
      </c>
      <c r="X982">
        <v>0.99967409886763881</v>
      </c>
      <c r="Y982">
        <v>2</v>
      </c>
      <c r="Z982">
        <v>22</v>
      </c>
      <c r="AA982" s="1" t="s">
        <v>45</v>
      </c>
      <c r="AB982">
        <v>7.82</v>
      </c>
    </row>
    <row r="983" spans="1:28" x14ac:dyDescent="0.3">
      <c r="A983" s="1" t="s">
        <v>1027</v>
      </c>
      <c r="B983">
        <v>1.5634446081206681</v>
      </c>
      <c r="C983">
        <v>-3.791508364028751E-3</v>
      </c>
      <c r="D983">
        <v>3.175917190798597</v>
      </c>
      <c r="E983">
        <v>0.36743732461377532</v>
      </c>
      <c r="F983">
        <v>2.0066977650959918</v>
      </c>
      <c r="G983">
        <v>0.28011375710248437</v>
      </c>
      <c r="H983">
        <v>3.0325116581211282</v>
      </c>
      <c r="I983">
        <v>0.74617961255861742</v>
      </c>
      <c r="J983">
        <v>0.34602784770552902</v>
      </c>
      <c r="K983">
        <v>0.98676598150603345</v>
      </c>
      <c r="L983">
        <v>1.360998138865112</v>
      </c>
      <c r="M983">
        <v>0.9999383322513542</v>
      </c>
      <c r="N983">
        <v>1.009339251148156</v>
      </c>
      <c r="O983">
        <v>0.9412362977181985</v>
      </c>
      <c r="P983">
        <v>2.053264436469886</v>
      </c>
      <c r="Q983">
        <v>0.34523662314637571</v>
      </c>
      <c r="R983">
        <v>0.44789457927542309</v>
      </c>
      <c r="S983">
        <v>1.566869485741853</v>
      </c>
      <c r="T983">
        <v>0.78644193749269165</v>
      </c>
      <c r="U983">
        <v>1.4851040359745169</v>
      </c>
      <c r="V983">
        <v>12.90689059560852</v>
      </c>
      <c r="W983">
        <v>0.76946825949799924</v>
      </c>
      <c r="X983">
        <v>0.9996518458893815</v>
      </c>
      <c r="Y983">
        <v>2</v>
      </c>
      <c r="Z983">
        <v>22</v>
      </c>
      <c r="AA983" s="1" t="s">
        <v>47</v>
      </c>
      <c r="AB983">
        <v>7.82</v>
      </c>
    </row>
    <row r="984" spans="1:28" x14ac:dyDescent="0.3">
      <c r="A984" s="1" t="s">
        <v>1028</v>
      </c>
      <c r="B984">
        <v>1.475568164161275</v>
      </c>
      <c r="C984">
        <v>1.9943958107456972E-2</v>
      </c>
      <c r="D984">
        <v>4.1541295049013103</v>
      </c>
      <c r="E984">
        <v>0.39011768804957092</v>
      </c>
      <c r="F984">
        <v>2.1940891782694458</v>
      </c>
      <c r="G984">
        <v>0.37278726181724808</v>
      </c>
      <c r="H984">
        <v>2.586086494620774</v>
      </c>
      <c r="I984">
        <v>0.78819423038286385</v>
      </c>
      <c r="J984">
        <v>0.25078412463585642</v>
      </c>
      <c r="K984">
        <v>0.98510811226118644</v>
      </c>
      <c r="L984">
        <v>1.4353439374692369</v>
      </c>
      <c r="M984">
        <v>0.99996025441370817</v>
      </c>
      <c r="N984">
        <v>1.010908733376962</v>
      </c>
      <c r="O984">
        <v>0.90593993655376603</v>
      </c>
      <c r="P984">
        <v>2.290966923384675</v>
      </c>
      <c r="Q984">
        <v>0.31304938711930158</v>
      </c>
      <c r="R984">
        <v>0.46019053296908319</v>
      </c>
      <c r="S984">
        <v>1.5286798830225079</v>
      </c>
      <c r="T984">
        <v>0.76934937228260236</v>
      </c>
      <c r="U984">
        <v>1.3538498319831389</v>
      </c>
      <c r="V984">
        <v>12.90689059560852</v>
      </c>
      <c r="W984">
        <v>0.74684252877316193</v>
      </c>
      <c r="X984">
        <v>0.99946796554220463</v>
      </c>
      <c r="Y984">
        <v>2</v>
      </c>
      <c r="Z984">
        <v>22</v>
      </c>
      <c r="AA984" s="1" t="s">
        <v>49</v>
      </c>
      <c r="AB984">
        <v>7.82</v>
      </c>
    </row>
    <row r="985" spans="1:28" x14ac:dyDescent="0.3">
      <c r="A985" s="1" t="s">
        <v>1029</v>
      </c>
      <c r="B985">
        <v>1.5056852713832769</v>
      </c>
      <c r="C985">
        <v>3.8394933864212888E-2</v>
      </c>
      <c r="D985">
        <v>3.2271949171624281</v>
      </c>
      <c r="E985">
        <v>0.3741455308331052</v>
      </c>
      <c r="F985">
        <v>2.0390199864382481</v>
      </c>
      <c r="G985">
        <v>0.34395940427792782</v>
      </c>
      <c r="H985">
        <v>2.898692467045215</v>
      </c>
      <c r="I985">
        <v>0.78483306095692418</v>
      </c>
      <c r="J985">
        <v>0.27299064142999152</v>
      </c>
      <c r="K985">
        <v>0.98560707836257921</v>
      </c>
      <c r="L985">
        <v>1.4058451280415469</v>
      </c>
      <c r="M985">
        <v>0.99999998776693699</v>
      </c>
      <c r="N985">
        <v>1.010362127499286</v>
      </c>
      <c r="O985">
        <v>0.9109822738629707</v>
      </c>
      <c r="P985">
        <v>2.2272714950916979</v>
      </c>
      <c r="Q985">
        <v>0.33570263311787302</v>
      </c>
      <c r="R985">
        <v>0.44973122928701148</v>
      </c>
      <c r="S985">
        <v>1.5420415381769459</v>
      </c>
      <c r="T985">
        <v>0.78143488257734706</v>
      </c>
      <c r="U985">
        <v>1.4022784892427731</v>
      </c>
      <c r="V985">
        <v>12.90689059560852</v>
      </c>
      <c r="W985">
        <v>0.77088417418244715</v>
      </c>
      <c r="X985">
        <v>0.99981385879355722</v>
      </c>
      <c r="Y985">
        <v>2</v>
      </c>
      <c r="Z985">
        <v>22</v>
      </c>
      <c r="AA985" s="1" t="s">
        <v>51</v>
      </c>
      <c r="AB985">
        <v>7.82</v>
      </c>
    </row>
    <row r="986" spans="1:28" x14ac:dyDescent="0.3">
      <c r="A986" s="1" t="s">
        <v>1030</v>
      </c>
      <c r="B986">
        <v>1.405737212405753</v>
      </c>
      <c r="C986">
        <v>3.5940546658405743E-2</v>
      </c>
      <c r="D986">
        <v>3.8344560004417172</v>
      </c>
      <c r="E986">
        <v>0.41753745105633988</v>
      </c>
      <c r="F986">
        <v>2.3035085954919849</v>
      </c>
      <c r="G986">
        <v>0.3650696096113088</v>
      </c>
      <c r="H986">
        <v>2.5007025519706572</v>
      </c>
      <c r="I986">
        <v>0.78651364566989401</v>
      </c>
      <c r="J986">
        <v>0.22251291547706031</v>
      </c>
      <c r="K986">
        <v>0.98640701774172757</v>
      </c>
      <c r="L986">
        <v>1.440811029285701</v>
      </c>
      <c r="M986">
        <v>0.9999681815695296</v>
      </c>
      <c r="N986">
        <v>1.011038322679259</v>
      </c>
      <c r="O986">
        <v>0.89249370372922043</v>
      </c>
      <c r="P986">
        <v>2.3833994031954049</v>
      </c>
      <c r="Q986">
        <v>0.27607228582405557</v>
      </c>
      <c r="R986">
        <v>0.45731330096643452</v>
      </c>
      <c r="S986">
        <v>1.508440702332482</v>
      </c>
      <c r="T986">
        <v>0.74805537607080175</v>
      </c>
      <c r="U986">
        <v>1.289115402318709</v>
      </c>
      <c r="V986">
        <v>12.90689059560852</v>
      </c>
      <c r="W986">
        <v>0.7309498547804254</v>
      </c>
      <c r="X986">
        <v>0.99955854920151943</v>
      </c>
      <c r="Y986">
        <v>2</v>
      </c>
      <c r="Z986">
        <v>22</v>
      </c>
      <c r="AA986" s="1" t="s">
        <v>53</v>
      </c>
      <c r="AB986">
        <v>7.82</v>
      </c>
    </row>
    <row r="987" spans="1:28" x14ac:dyDescent="0.3">
      <c r="A987" s="1" t="s">
        <v>1031</v>
      </c>
      <c r="B987">
        <v>1.472952334548653</v>
      </c>
      <c r="C987">
        <v>0.11516970924384751</v>
      </c>
      <c r="D987">
        <v>4.3144944281104394</v>
      </c>
      <c r="E987">
        <v>0.39067341970876102</v>
      </c>
      <c r="F987">
        <v>2.2581814414810601</v>
      </c>
      <c r="G987">
        <v>0.36755512971594401</v>
      </c>
      <c r="H987">
        <v>2.501420024918084</v>
      </c>
      <c r="I987">
        <v>0.81508358579038165</v>
      </c>
      <c r="J987">
        <v>0.22526745190428141</v>
      </c>
      <c r="K987">
        <v>0.98698489192973426</v>
      </c>
      <c r="L987">
        <v>1.482122317329593</v>
      </c>
      <c r="M987">
        <v>0.99997297699537402</v>
      </c>
      <c r="N987">
        <v>1.0120388037282579</v>
      </c>
      <c r="O987">
        <v>0.8672820171831972</v>
      </c>
      <c r="P987">
        <v>2.3662911364565788</v>
      </c>
      <c r="Q987">
        <v>0.31234884011185621</v>
      </c>
      <c r="R987">
        <v>0.45458862807194639</v>
      </c>
      <c r="S987">
        <v>1.5137464528603271</v>
      </c>
      <c r="T987">
        <v>0.76892468961991189</v>
      </c>
      <c r="U987">
        <v>1.3484513571366661</v>
      </c>
      <c r="V987">
        <v>12.90689059560852</v>
      </c>
      <c r="W987">
        <v>0.73694738160123052</v>
      </c>
      <c r="X987">
        <v>0.99963044200006945</v>
      </c>
      <c r="Y987">
        <v>2</v>
      </c>
      <c r="Z987">
        <v>22</v>
      </c>
      <c r="AA987" s="1" t="s">
        <v>55</v>
      </c>
      <c r="AB987">
        <v>7.82</v>
      </c>
    </row>
    <row r="988" spans="1:28" x14ac:dyDescent="0.3">
      <c r="A988" s="1" t="s">
        <v>1032</v>
      </c>
      <c r="B988">
        <v>1.7314415392064979</v>
      </c>
      <c r="C988">
        <v>-8.4517522019966762E-3</v>
      </c>
      <c r="D988">
        <v>2.8972256976833979</v>
      </c>
      <c r="E988">
        <v>0.26012367062102731</v>
      </c>
      <c r="F988">
        <v>1.616207870266408</v>
      </c>
      <c r="G988">
        <v>0.19118485189335541</v>
      </c>
      <c r="H988">
        <v>4.3883134012269487</v>
      </c>
      <c r="I988">
        <v>0.80668066222553236</v>
      </c>
      <c r="J988">
        <v>0.3083464820586837</v>
      </c>
      <c r="K988">
        <v>0.9888378773897708</v>
      </c>
      <c r="L988">
        <v>1.4364186876713101</v>
      </c>
      <c r="M988">
        <v>0.9999964646419397</v>
      </c>
      <c r="N988">
        <v>1.011081493844656</v>
      </c>
      <c r="O988">
        <v>0.93115162309978916</v>
      </c>
      <c r="P988">
        <v>1.53130916004683</v>
      </c>
      <c r="Q988">
        <v>0.54509010814642544</v>
      </c>
      <c r="R988">
        <v>0.31490542955547179</v>
      </c>
      <c r="S988">
        <v>1.6492492410737229</v>
      </c>
      <c r="T988">
        <v>0.86118523865778285</v>
      </c>
      <c r="U988">
        <v>1.6595513787874641</v>
      </c>
      <c r="V988">
        <v>12.90689059560852</v>
      </c>
      <c r="W988">
        <v>0.83062501122401666</v>
      </c>
      <c r="X988">
        <v>0.99997107588162226</v>
      </c>
      <c r="Y988">
        <v>2</v>
      </c>
      <c r="Z988">
        <v>22</v>
      </c>
      <c r="AA988" s="1" t="s">
        <v>57</v>
      </c>
      <c r="AB988">
        <v>7.82</v>
      </c>
    </row>
    <row r="989" spans="1:28" x14ac:dyDescent="0.3">
      <c r="A989" s="1" t="s">
        <v>1033</v>
      </c>
      <c r="B989">
        <v>1.5761190981343269</v>
      </c>
      <c r="C989">
        <v>3.6458178815807152E-2</v>
      </c>
      <c r="D989">
        <v>2.6160847187156691</v>
      </c>
      <c r="E989">
        <v>0.30675109818302598</v>
      </c>
      <c r="F989">
        <v>1.6384695115347501</v>
      </c>
      <c r="G989">
        <v>0.22183210568785189</v>
      </c>
      <c r="H989">
        <v>3.4439854198111228</v>
      </c>
      <c r="I989">
        <v>0.75794370554940649</v>
      </c>
      <c r="J989">
        <v>0.27456624141065022</v>
      </c>
      <c r="K989">
        <v>0.98666976897718417</v>
      </c>
      <c r="L989">
        <v>1.4091039187951619</v>
      </c>
      <c r="M989">
        <v>0.99999352870006031</v>
      </c>
      <c r="N989">
        <v>1.0101287976453519</v>
      </c>
      <c r="O989">
        <v>0.92274772758444823</v>
      </c>
      <c r="P989">
        <v>1.5680173980624299</v>
      </c>
      <c r="Q989">
        <v>0.44911349472808643</v>
      </c>
      <c r="R989">
        <v>0.35480615644383401</v>
      </c>
      <c r="S989">
        <v>1.616523150893949</v>
      </c>
      <c r="T989">
        <v>0.82993060361895665</v>
      </c>
      <c r="U989">
        <v>1.491020461401479</v>
      </c>
      <c r="V989">
        <v>12.90689059560852</v>
      </c>
      <c r="W989">
        <v>0.8023184254530793</v>
      </c>
      <c r="X989">
        <v>0.99998916716512498</v>
      </c>
      <c r="Y989">
        <v>2</v>
      </c>
      <c r="Z989">
        <v>22</v>
      </c>
      <c r="AA989" s="1" t="s">
        <v>59</v>
      </c>
      <c r="AB989">
        <v>7.82</v>
      </c>
    </row>
    <row r="990" spans="1:28" x14ac:dyDescent="0.3">
      <c r="A990" s="1" t="s">
        <v>1034</v>
      </c>
      <c r="B990">
        <v>1.4378883793484889</v>
      </c>
      <c r="C990">
        <v>-9.9007200889984048E-2</v>
      </c>
      <c r="D990">
        <v>4.5649642856380153</v>
      </c>
      <c r="E990">
        <v>0.39323047067489247</v>
      </c>
      <c r="F990">
        <v>2.1452795870259092</v>
      </c>
      <c r="G990">
        <v>0.37334464042580062</v>
      </c>
      <c r="H990">
        <v>2.5250092128406072</v>
      </c>
      <c r="I990">
        <v>0.80500007751256253</v>
      </c>
      <c r="J990">
        <v>0.2238175386148602</v>
      </c>
      <c r="K990">
        <v>0.98720900563842862</v>
      </c>
      <c r="L990">
        <v>1.460230678631488</v>
      </c>
      <c r="M990">
        <v>0.99996563705354169</v>
      </c>
      <c r="N990">
        <v>1.0112648306099601</v>
      </c>
      <c r="O990">
        <v>0.8807282500077428</v>
      </c>
      <c r="P990">
        <v>2.3933937895858568</v>
      </c>
      <c r="Q990">
        <v>0.30877651799307898</v>
      </c>
      <c r="R990">
        <v>0.45782389507684029</v>
      </c>
      <c r="S990">
        <v>1.51551113043268</v>
      </c>
      <c r="T990">
        <v>0.76696697958973803</v>
      </c>
      <c r="U990">
        <v>1.323910953082863</v>
      </c>
      <c r="V990">
        <v>12.90689059560852</v>
      </c>
      <c r="W990">
        <v>0.72501675610849281</v>
      </c>
      <c r="X990">
        <v>0.999548605416684</v>
      </c>
      <c r="Y990">
        <v>2</v>
      </c>
      <c r="Z990">
        <v>22</v>
      </c>
      <c r="AA990" s="1" t="s">
        <v>61</v>
      </c>
      <c r="AB990">
        <v>7.82</v>
      </c>
    </row>
    <row r="991" spans="1:28" x14ac:dyDescent="0.3">
      <c r="A991" s="1" t="s">
        <v>1035</v>
      </c>
      <c r="B991">
        <v>1.4645764962237771</v>
      </c>
      <c r="C991">
        <v>-3.2628489095651407E-2</v>
      </c>
      <c r="D991">
        <v>3.5375412405313971</v>
      </c>
      <c r="E991">
        <v>0.39673580893622201</v>
      </c>
      <c r="F991">
        <v>2.1472836619557789</v>
      </c>
      <c r="G991">
        <v>0.35297337601805617</v>
      </c>
      <c r="H991">
        <v>2.5598669502837339</v>
      </c>
      <c r="I991">
        <v>0.79155539980880363</v>
      </c>
      <c r="J991">
        <v>0.26205071497069232</v>
      </c>
      <c r="K991">
        <v>0.98627657534331525</v>
      </c>
      <c r="L991">
        <v>1.4086769994335671</v>
      </c>
      <c r="M991">
        <v>0.99999558385979403</v>
      </c>
      <c r="N991">
        <v>1.0103892349182091</v>
      </c>
      <c r="O991">
        <v>0.92274772758444823</v>
      </c>
      <c r="P991">
        <v>2.2417635492157801</v>
      </c>
      <c r="Q991">
        <v>0.30364485301477112</v>
      </c>
      <c r="R991">
        <v>0.45742471972025522</v>
      </c>
      <c r="S991">
        <v>1.523195907838196</v>
      </c>
      <c r="T991">
        <v>0.76427349358198349</v>
      </c>
      <c r="U991">
        <v>1.3688047482239429</v>
      </c>
      <c r="V991">
        <v>12.90689059560852</v>
      </c>
      <c r="W991">
        <v>0.74760907964901224</v>
      </c>
      <c r="X991">
        <v>0.99960354999446144</v>
      </c>
      <c r="Y991">
        <v>2</v>
      </c>
      <c r="Z991">
        <v>22</v>
      </c>
      <c r="AA991" s="1" t="s">
        <v>63</v>
      </c>
      <c r="AB991">
        <v>7.82</v>
      </c>
    </row>
    <row r="992" spans="1:28" x14ac:dyDescent="0.3">
      <c r="A992" s="1" t="s">
        <v>1036</v>
      </c>
      <c r="B992">
        <v>1.2542343126680779</v>
      </c>
      <c r="C992">
        <v>-1.8405009164602412E-2</v>
      </c>
      <c r="D992">
        <v>3.5126485116974639</v>
      </c>
      <c r="E992">
        <v>0.48255218294417601</v>
      </c>
      <c r="F992">
        <v>2.3968531300191671</v>
      </c>
      <c r="G992">
        <v>0.36630987662152759</v>
      </c>
      <c r="H992">
        <v>2.830202865471581</v>
      </c>
      <c r="I992">
        <v>0.70752616416031067</v>
      </c>
      <c r="J992">
        <v>0.28763766770227212</v>
      </c>
      <c r="K992">
        <v>0.98797471001832737</v>
      </c>
      <c r="L992">
        <v>1.3133691912213721</v>
      </c>
      <c r="M992">
        <v>0.99999851979888521</v>
      </c>
      <c r="N992">
        <v>1.0086058132415401</v>
      </c>
      <c r="O992">
        <v>0.92106694848137993</v>
      </c>
      <c r="P992">
        <v>1.7944832346704731</v>
      </c>
      <c r="Q992">
        <v>0.2006240946889406</v>
      </c>
      <c r="R992">
        <v>0.38291077128163348</v>
      </c>
      <c r="S992">
        <v>1.553178084119119</v>
      </c>
      <c r="T992">
        <v>0.69469294013018523</v>
      </c>
      <c r="U992">
        <v>1.1295427690574029</v>
      </c>
      <c r="V992">
        <v>12.90689059560852</v>
      </c>
      <c r="W992">
        <v>0.69960087565613183</v>
      </c>
      <c r="X992">
        <v>0.99938844920157177</v>
      </c>
      <c r="Y992">
        <v>2</v>
      </c>
      <c r="Z992">
        <v>23</v>
      </c>
      <c r="AA992" s="1" t="s">
        <v>29</v>
      </c>
      <c r="AB992">
        <v>9</v>
      </c>
    </row>
    <row r="993" spans="1:28" x14ac:dyDescent="0.3">
      <c r="A993" s="1" t="s">
        <v>1037</v>
      </c>
      <c r="B993">
        <v>1.217037006895795</v>
      </c>
      <c r="C993">
        <v>-1.9577219104127689E-2</v>
      </c>
      <c r="D993">
        <v>3.829076523836862</v>
      </c>
      <c r="E993">
        <v>0.4988416424989604</v>
      </c>
      <c r="F993">
        <v>2.5549245206045108</v>
      </c>
      <c r="G993">
        <v>0.37223505810820823</v>
      </c>
      <c r="H993">
        <v>2.7514192517186058</v>
      </c>
      <c r="I993">
        <v>0.69912324059546138</v>
      </c>
      <c r="J993">
        <v>0.27243421183932748</v>
      </c>
      <c r="K993">
        <v>0.98778875190583504</v>
      </c>
      <c r="L993">
        <v>1.322241493114644</v>
      </c>
      <c r="M993">
        <v>0.9999964646419397</v>
      </c>
      <c r="N993">
        <v>1.008825133540511</v>
      </c>
      <c r="O993">
        <v>0.90762071565683433</v>
      </c>
      <c r="P993">
        <v>1.8698837396987831</v>
      </c>
      <c r="Q993">
        <v>0.18479464656862879</v>
      </c>
      <c r="R993">
        <v>0.17553055928359501</v>
      </c>
      <c r="S993">
        <v>1.545269815698223</v>
      </c>
      <c r="T993">
        <v>0.68066059120962874</v>
      </c>
      <c r="U993">
        <v>1.0619954460411509</v>
      </c>
      <c r="V993">
        <v>12.90689059560852</v>
      </c>
      <c r="W993">
        <v>0.68151488623497547</v>
      </c>
      <c r="X993">
        <v>0.99918807246733199</v>
      </c>
      <c r="Y993">
        <v>2</v>
      </c>
      <c r="Z993">
        <v>23</v>
      </c>
      <c r="AA993" s="1" t="s">
        <v>31</v>
      </c>
      <c r="AB993">
        <v>9</v>
      </c>
    </row>
    <row r="994" spans="1:28" x14ac:dyDescent="0.3">
      <c r="A994" s="1" t="s">
        <v>1038</v>
      </c>
      <c r="B994">
        <v>1.3429662879405131</v>
      </c>
      <c r="C994">
        <v>-1.3302652871205469E-3</v>
      </c>
      <c r="D994">
        <v>3.238321426949506</v>
      </c>
      <c r="E994">
        <v>0.45420852479680818</v>
      </c>
      <c r="F994">
        <v>2.3150811704800418</v>
      </c>
      <c r="G994">
        <v>0.35388440395083842</v>
      </c>
      <c r="H994">
        <v>2.9537159262821309</v>
      </c>
      <c r="I994">
        <v>0.74281844313267764</v>
      </c>
      <c r="J994">
        <v>0.30632847755666931</v>
      </c>
      <c r="K994">
        <v>0.98770265722312611</v>
      </c>
      <c r="L994">
        <v>1.337366731254886</v>
      </c>
      <c r="M994">
        <v>0.99988010042912912</v>
      </c>
      <c r="N994">
        <v>1.0091316328743449</v>
      </c>
      <c r="O994">
        <v>0.92947084399672109</v>
      </c>
      <c r="P994">
        <v>1.7957618677080469</v>
      </c>
      <c r="Q994">
        <v>0.23073955426397941</v>
      </c>
      <c r="R994">
        <v>0.3418680899781199</v>
      </c>
      <c r="S994">
        <v>1.562225827270566</v>
      </c>
      <c r="T994">
        <v>0.71846626837001937</v>
      </c>
      <c r="U994">
        <v>1.210464540658251</v>
      </c>
      <c r="V994">
        <v>12.90689059560852</v>
      </c>
      <c r="W994">
        <v>0.70975345785579891</v>
      </c>
      <c r="X994">
        <v>0.99828715595823736</v>
      </c>
      <c r="Y994">
        <v>2</v>
      </c>
      <c r="Z994">
        <v>23</v>
      </c>
      <c r="AA994" s="1" t="s">
        <v>33</v>
      </c>
      <c r="AB994">
        <v>9</v>
      </c>
    </row>
    <row r="995" spans="1:28" x14ac:dyDescent="0.3">
      <c r="A995" s="1" t="s">
        <v>1039</v>
      </c>
      <c r="B995">
        <v>1.3260254790407799</v>
      </c>
      <c r="C995">
        <v>7.3207198506737292E-3</v>
      </c>
      <c r="D995">
        <v>3.5226822220082399</v>
      </c>
      <c r="E995">
        <v>0.45857132634346742</v>
      </c>
      <c r="F995">
        <v>2.256283085282742</v>
      </c>
      <c r="G995">
        <v>0.34075536373294829</v>
      </c>
      <c r="H995">
        <v>2.9965873391934612</v>
      </c>
      <c r="I995">
        <v>0.71088733358625034</v>
      </c>
      <c r="J995">
        <v>0.32141019543657218</v>
      </c>
      <c r="K995">
        <v>0.98877793506698197</v>
      </c>
      <c r="L995">
        <v>1.3022655714276259</v>
      </c>
      <c r="M995">
        <v>0.99998139343136794</v>
      </c>
      <c r="N995">
        <v>1.0085948386227139</v>
      </c>
      <c r="O995">
        <v>0.91434383206910708</v>
      </c>
      <c r="P995">
        <v>1.6714215199633591</v>
      </c>
      <c r="Q995">
        <v>0.22575347147682481</v>
      </c>
      <c r="R995">
        <v>0.31360331881766818</v>
      </c>
      <c r="S995">
        <v>1.569576908028202</v>
      </c>
      <c r="T995">
        <v>0.71485914862168376</v>
      </c>
      <c r="U995">
        <v>1.2055235914415841</v>
      </c>
      <c r="V995">
        <v>12.90689059560852</v>
      </c>
      <c r="W995">
        <v>0.71718704707012848</v>
      </c>
      <c r="X995">
        <v>0.99956713875498893</v>
      </c>
      <c r="Y995">
        <v>2</v>
      </c>
      <c r="Z995">
        <v>23</v>
      </c>
      <c r="AA995" s="1" t="s">
        <v>35</v>
      </c>
      <c r="AB995">
        <v>9</v>
      </c>
    </row>
    <row r="996" spans="1:28" x14ac:dyDescent="0.3">
      <c r="A996" s="1" t="s">
        <v>1040</v>
      </c>
      <c r="B996">
        <v>1.1750876953083711</v>
      </c>
      <c r="C996">
        <v>0.19136235848574759</v>
      </c>
      <c r="D996">
        <v>5.7297161910368866</v>
      </c>
      <c r="E996">
        <v>0.5102002350866266</v>
      </c>
      <c r="F996">
        <v>2.664679326125901</v>
      </c>
      <c r="G996">
        <v>0.37742677182825102</v>
      </c>
      <c r="H996">
        <v>2.701576951028994</v>
      </c>
      <c r="I996">
        <v>0.67895622403982303</v>
      </c>
      <c r="J996">
        <v>0.2457815011523842</v>
      </c>
      <c r="K996">
        <v>0.9877546814201219</v>
      </c>
      <c r="L996">
        <v>1.343711777135391</v>
      </c>
      <c r="M996">
        <v>0.99983821169549736</v>
      </c>
      <c r="N996">
        <v>1.009513860519599</v>
      </c>
      <c r="O996">
        <v>0.87568591269853835</v>
      </c>
      <c r="P996">
        <v>1.9164245444525541</v>
      </c>
      <c r="Q996">
        <v>0.1741780932912329</v>
      </c>
      <c r="R996">
        <v>0.35230227595067942</v>
      </c>
      <c r="S996">
        <v>1.5395818561356189</v>
      </c>
      <c r="T996">
        <v>0.67071189174347912</v>
      </c>
      <c r="U996">
        <v>1.006782817254591</v>
      </c>
      <c r="V996">
        <v>12.90689059560852</v>
      </c>
      <c r="W996">
        <v>0.66903368935336038</v>
      </c>
      <c r="X996">
        <v>0.99958523486429263</v>
      </c>
      <c r="Y996">
        <v>2</v>
      </c>
      <c r="Z996">
        <v>23</v>
      </c>
      <c r="AA996" s="1" t="s">
        <v>37</v>
      </c>
      <c r="AB996">
        <v>9</v>
      </c>
    </row>
    <row r="997" spans="1:28" x14ac:dyDescent="0.3">
      <c r="A997" s="1" t="s">
        <v>1041</v>
      </c>
      <c r="B997">
        <v>1.2120536359682239</v>
      </c>
      <c r="C997">
        <v>-7.0106436377741055E-2</v>
      </c>
      <c r="D997">
        <v>4.6365710148188972</v>
      </c>
      <c r="E997">
        <v>0.49876863294486368</v>
      </c>
      <c r="F997">
        <v>2.627860921190921</v>
      </c>
      <c r="G997">
        <v>0.3773359767353775</v>
      </c>
      <c r="H997">
        <v>2.7079736648488182</v>
      </c>
      <c r="I997">
        <v>0.69408148645655188</v>
      </c>
      <c r="J997">
        <v>0.25638976653895501</v>
      </c>
      <c r="K997">
        <v>0.98873598874135027</v>
      </c>
      <c r="L997">
        <v>1.3476274039845419</v>
      </c>
      <c r="M997">
        <v>0.99994508508396229</v>
      </c>
      <c r="N997">
        <v>1.009513860519599</v>
      </c>
      <c r="O997">
        <v>0.88240902911081109</v>
      </c>
      <c r="P997">
        <v>1.926484709949543</v>
      </c>
      <c r="Q997">
        <v>0.18484739376040249</v>
      </c>
      <c r="R997">
        <v>0.37316493473111839</v>
      </c>
      <c r="S997">
        <v>1.5423922860163419</v>
      </c>
      <c r="T997">
        <v>0.68072409903138287</v>
      </c>
      <c r="U997">
        <v>1.0455367722374409</v>
      </c>
      <c r="V997">
        <v>12.90689059560852</v>
      </c>
      <c r="W997">
        <v>0.67435911875227794</v>
      </c>
      <c r="X997">
        <v>0.9996382124042279</v>
      </c>
      <c r="Y997">
        <v>2</v>
      </c>
      <c r="Z997">
        <v>23</v>
      </c>
      <c r="AA997" s="1" t="s">
        <v>39</v>
      </c>
      <c r="AB997">
        <v>9</v>
      </c>
    </row>
    <row r="998" spans="1:28" x14ac:dyDescent="0.3">
      <c r="A998" s="1" t="s">
        <v>1042</v>
      </c>
      <c r="B998">
        <v>1.1808188992227771</v>
      </c>
      <c r="C998">
        <v>-0.1101639428353272</v>
      </c>
      <c r="D998">
        <v>5.1456392616018407</v>
      </c>
      <c r="E998">
        <v>0.50927301182044837</v>
      </c>
      <c r="F998">
        <v>2.661788568533682</v>
      </c>
      <c r="G998">
        <v>0.37560137284911282</v>
      </c>
      <c r="H998">
        <v>2.7026996761301749</v>
      </c>
      <c r="I998">
        <v>0.68063680875279287</v>
      </c>
      <c r="J998">
        <v>0.2523966555270179</v>
      </c>
      <c r="K998">
        <v>0.98757333197006303</v>
      </c>
      <c r="L998">
        <v>1.3384231987231761</v>
      </c>
      <c r="M998">
        <v>0.99999108207878473</v>
      </c>
      <c r="N998">
        <v>1.0093174103937279</v>
      </c>
      <c r="O998">
        <v>0.87736669180160642</v>
      </c>
      <c r="P998">
        <v>1.9470258848983459</v>
      </c>
      <c r="Q998">
        <v>0.1750625962815919</v>
      </c>
      <c r="R998">
        <v>0.34052884851283061</v>
      </c>
      <c r="S998">
        <v>1.540237219608046</v>
      </c>
      <c r="T998">
        <v>0.67152914221913806</v>
      </c>
      <c r="U998">
        <v>1.011367679306143</v>
      </c>
      <c r="V998">
        <v>12.90689059560852</v>
      </c>
      <c r="W998">
        <v>0.66935119726546433</v>
      </c>
      <c r="X998">
        <v>0.99950707883880141</v>
      </c>
      <c r="Y998">
        <v>2</v>
      </c>
      <c r="Z998">
        <v>23</v>
      </c>
      <c r="AA998" s="1" t="s">
        <v>41</v>
      </c>
      <c r="AB998">
        <v>9</v>
      </c>
    </row>
    <row r="999" spans="1:28" x14ac:dyDescent="0.3">
      <c r="A999" s="1" t="s">
        <v>1043</v>
      </c>
      <c r="B999">
        <v>1.1848480566075621</v>
      </c>
      <c r="C999">
        <v>8.2353456211263776E-2</v>
      </c>
      <c r="D999">
        <v>4.8781993843463907</v>
      </c>
      <c r="E999">
        <v>0.50880926677588789</v>
      </c>
      <c r="F999">
        <v>2.6364878767170268</v>
      </c>
      <c r="G999">
        <v>0.37587573301361649</v>
      </c>
      <c r="H999">
        <v>2.7045096966326478</v>
      </c>
      <c r="I999">
        <v>0.68399797817873265</v>
      </c>
      <c r="J999">
        <v>0.25573421114585199</v>
      </c>
      <c r="K999">
        <v>0.98772536798126209</v>
      </c>
      <c r="L999">
        <v>1.335998967909692</v>
      </c>
      <c r="M999">
        <v>0.99988959379109288</v>
      </c>
      <c r="N999">
        <v>1.0093610886592981</v>
      </c>
      <c r="O999">
        <v>0.87064357538933368</v>
      </c>
      <c r="P999">
        <v>1.881253700246617</v>
      </c>
      <c r="Q999">
        <v>0.1754328231243909</v>
      </c>
      <c r="R999">
        <v>0.34892093226891108</v>
      </c>
      <c r="S999">
        <v>1.5410164964027151</v>
      </c>
      <c r="T999">
        <v>0.67193754185011878</v>
      </c>
      <c r="U999">
        <v>1.0259961178072261</v>
      </c>
      <c r="V999">
        <v>12.90689059560852</v>
      </c>
      <c r="W999">
        <v>0.6717311384682686</v>
      </c>
      <c r="X999">
        <v>0.99961670316040119</v>
      </c>
      <c r="Y999">
        <v>2</v>
      </c>
      <c r="Z999">
        <v>23</v>
      </c>
      <c r="AA999" s="1" t="s">
        <v>43</v>
      </c>
      <c r="AB999">
        <v>9</v>
      </c>
    </row>
    <row r="1000" spans="1:28" x14ac:dyDescent="0.3">
      <c r="A1000" s="1" t="s">
        <v>1044</v>
      </c>
      <c r="B1000">
        <v>1.1858474782561219</v>
      </c>
      <c r="C1000">
        <v>-0.1320915025391951</v>
      </c>
      <c r="D1000">
        <v>5.3627209360300769</v>
      </c>
      <c r="E1000">
        <v>0.50855124158611531</v>
      </c>
      <c r="F1000">
        <v>2.6533973493935661</v>
      </c>
      <c r="G1000">
        <v>0.375787309367761</v>
      </c>
      <c r="H1000">
        <v>2.7122058766798731</v>
      </c>
      <c r="I1000">
        <v>0.6907203170306121</v>
      </c>
      <c r="J1000">
        <v>0.25043501900280352</v>
      </c>
      <c r="K1000">
        <v>0.98737038191385074</v>
      </c>
      <c r="L1000">
        <v>1.3429437899173819</v>
      </c>
      <c r="M1000">
        <v>0.99997062821669647</v>
      </c>
      <c r="N1000">
        <v>1.009590186995222</v>
      </c>
      <c r="O1000">
        <v>0.88913214552308395</v>
      </c>
      <c r="P1000">
        <v>1.916824103686859</v>
      </c>
      <c r="Q1000">
        <v>0.17566862166316749</v>
      </c>
      <c r="R1000">
        <v>0.34565738460424977</v>
      </c>
      <c r="S1000">
        <v>1.54054429781153</v>
      </c>
      <c r="T1000">
        <v>0.67216467415765901</v>
      </c>
      <c r="U1000">
        <v>1.0219264663209351</v>
      </c>
      <c r="V1000">
        <v>12.90689059560852</v>
      </c>
      <c r="W1000">
        <v>0.67034094105500353</v>
      </c>
      <c r="X1000">
        <v>0.99962987562350369</v>
      </c>
      <c r="Y1000">
        <v>2</v>
      </c>
      <c r="Z1000">
        <v>23</v>
      </c>
      <c r="AA1000" s="1" t="s">
        <v>45</v>
      </c>
      <c r="AB1000">
        <v>9</v>
      </c>
    </row>
    <row r="1001" spans="1:28" x14ac:dyDescent="0.3">
      <c r="A1001" s="1" t="s">
        <v>1045</v>
      </c>
      <c r="B1001">
        <v>1.325614081581532</v>
      </c>
      <c r="C1001">
        <v>-1.0423945254709469E-2</v>
      </c>
      <c r="D1001">
        <v>3.5309963214021312</v>
      </c>
      <c r="E1001">
        <v>0.46303024298090389</v>
      </c>
      <c r="F1001">
        <v>2.3315203427462712</v>
      </c>
      <c r="G1001">
        <v>0.34468540122893249</v>
      </c>
      <c r="H1001">
        <v>2.975831214236007</v>
      </c>
      <c r="I1001">
        <v>0.704164994734371</v>
      </c>
      <c r="J1001">
        <v>0.31998525631868918</v>
      </c>
      <c r="K1001">
        <v>0.98840466199887389</v>
      </c>
      <c r="L1001">
        <v>1.3122508721094399</v>
      </c>
      <c r="M1001">
        <v>0.99995144642873746</v>
      </c>
      <c r="N1001">
        <v>1.008660674033701</v>
      </c>
      <c r="O1001">
        <v>0.9277900648936529</v>
      </c>
      <c r="P1001">
        <v>1.584851841214491</v>
      </c>
      <c r="Q1001">
        <v>0.22100898013902179</v>
      </c>
      <c r="R1001">
        <v>0.35900241955814849</v>
      </c>
      <c r="S1001">
        <v>1.5706106897124701</v>
      </c>
      <c r="T1001">
        <v>0.71115310952187394</v>
      </c>
      <c r="U1001">
        <v>1.210043538278736</v>
      </c>
      <c r="V1001">
        <v>12.90689059560852</v>
      </c>
      <c r="W1001">
        <v>0.71022115365939442</v>
      </c>
      <c r="X1001">
        <v>0.99982219142165374</v>
      </c>
      <c r="Y1001">
        <v>2</v>
      </c>
      <c r="Z1001">
        <v>23</v>
      </c>
      <c r="AA1001" s="1" t="s">
        <v>47</v>
      </c>
      <c r="AB1001">
        <v>9</v>
      </c>
    </row>
    <row r="1002" spans="1:28" x14ac:dyDescent="0.3">
      <c r="A1002" s="1" t="s">
        <v>1046</v>
      </c>
      <c r="B1002">
        <v>1.2485403312825241</v>
      </c>
      <c r="C1002">
        <v>7.9993445107790606E-2</v>
      </c>
      <c r="D1002">
        <v>4.8407262251881322</v>
      </c>
      <c r="E1002">
        <v>0.49122486663270309</v>
      </c>
      <c r="F1002">
        <v>2.5826527456375539</v>
      </c>
      <c r="G1002">
        <v>0.36278635082445432</v>
      </c>
      <c r="H1002">
        <v>2.728283711472471</v>
      </c>
      <c r="I1002">
        <v>0.69744265588249155</v>
      </c>
      <c r="J1002">
        <v>0.27219303059663857</v>
      </c>
      <c r="K1002">
        <v>0.98744526694584323</v>
      </c>
      <c r="L1002">
        <v>1.33288602264433</v>
      </c>
      <c r="M1002">
        <v>0.99999108207878473</v>
      </c>
      <c r="N1002">
        <v>1.0091535012421671</v>
      </c>
      <c r="O1002">
        <v>0.88577058731694747</v>
      </c>
      <c r="P1002">
        <v>1.897216183942487</v>
      </c>
      <c r="Q1002">
        <v>0.19218111710962821</v>
      </c>
      <c r="R1002">
        <v>0.32573885568571131</v>
      </c>
      <c r="S1002">
        <v>1.545060950776173</v>
      </c>
      <c r="T1002">
        <v>0.68725613324114232</v>
      </c>
      <c r="U1002">
        <v>1.0866476849532709</v>
      </c>
      <c r="V1002">
        <v>12.90689059560852</v>
      </c>
      <c r="W1002">
        <v>0.67829002628179624</v>
      </c>
      <c r="X1002">
        <v>0.99919518009955488</v>
      </c>
      <c r="Y1002">
        <v>2</v>
      </c>
      <c r="Z1002">
        <v>23</v>
      </c>
      <c r="AA1002" s="1" t="s">
        <v>49</v>
      </c>
      <c r="AB1002">
        <v>9</v>
      </c>
    </row>
    <row r="1003" spans="1:28" x14ac:dyDescent="0.3">
      <c r="A1003" s="1" t="s">
        <v>1047</v>
      </c>
      <c r="B1003">
        <v>1.2553567508665511</v>
      </c>
      <c r="C1003">
        <v>-2.6056758979801309E-2</v>
      </c>
      <c r="D1003">
        <v>3.8191959463905452</v>
      </c>
      <c r="E1003">
        <v>0.48652861283196053</v>
      </c>
      <c r="F1003">
        <v>2.4539791574603349</v>
      </c>
      <c r="G1003">
        <v>0.36085080790463042</v>
      </c>
      <c r="H1003">
        <v>2.8111044749501071</v>
      </c>
      <c r="I1003">
        <v>0.70248441002140116</v>
      </c>
      <c r="J1003">
        <v>0.28747769252998279</v>
      </c>
      <c r="K1003">
        <v>0.98806883509537746</v>
      </c>
      <c r="L1003">
        <v>1.322292183310102</v>
      </c>
      <c r="M1003">
        <v>0.9999681815695296</v>
      </c>
      <c r="N1003">
        <v>1.0089565686930131</v>
      </c>
      <c r="O1003">
        <v>0.91770539027524367</v>
      </c>
      <c r="P1003">
        <v>1.7963654628240699</v>
      </c>
      <c r="Q1003">
        <v>0.19657329949817101</v>
      </c>
      <c r="R1003">
        <v>0.34446088667392782</v>
      </c>
      <c r="S1003">
        <v>1.5496580997038041</v>
      </c>
      <c r="T1003">
        <v>0.69129276108769067</v>
      </c>
      <c r="U1003">
        <v>1.1181360803464999</v>
      </c>
      <c r="V1003">
        <v>12.90689059560852</v>
      </c>
      <c r="W1003">
        <v>0.69414263794649389</v>
      </c>
      <c r="X1003">
        <v>0.99954716795681597</v>
      </c>
      <c r="Y1003">
        <v>2</v>
      </c>
      <c r="Z1003">
        <v>23</v>
      </c>
      <c r="AA1003" s="1" t="s">
        <v>51</v>
      </c>
      <c r="AB1003">
        <v>9</v>
      </c>
    </row>
    <row r="1004" spans="1:28" x14ac:dyDescent="0.3">
      <c r="A1004" s="1" t="s">
        <v>1048</v>
      </c>
      <c r="B1004">
        <v>1.2048597467721229</v>
      </c>
      <c r="C1004">
        <v>7.9138259882947537E-2</v>
      </c>
      <c r="D1004">
        <v>4.6411344044766203</v>
      </c>
      <c r="E1004">
        <v>0.50185507900523474</v>
      </c>
      <c r="F1004">
        <v>2.634315538176986</v>
      </c>
      <c r="G1004">
        <v>0.37722400194458178</v>
      </c>
      <c r="H1004">
        <v>2.697736254786248</v>
      </c>
      <c r="I1004">
        <v>0.69912324059546138</v>
      </c>
      <c r="J1004">
        <v>0.25451219734945052</v>
      </c>
      <c r="K1004">
        <v>0.98771850419209561</v>
      </c>
      <c r="L1004">
        <v>1.3468143447544889</v>
      </c>
      <c r="M1004">
        <v>0.99996563705354169</v>
      </c>
      <c r="N1004">
        <v>1.0093610886592981</v>
      </c>
      <c r="O1004">
        <v>0.88913214552308395</v>
      </c>
      <c r="P1004">
        <v>1.9362635481343451</v>
      </c>
      <c r="Q1004">
        <v>0.181924850589539</v>
      </c>
      <c r="R1004">
        <v>0.3499242200953897</v>
      </c>
      <c r="S1004">
        <v>1.541134017057483</v>
      </c>
      <c r="T1004">
        <v>0.67803445908140025</v>
      </c>
      <c r="U1004">
        <v>1.0363253492263389</v>
      </c>
      <c r="V1004">
        <v>12.90689059560852</v>
      </c>
      <c r="W1004">
        <v>0.67302374704811674</v>
      </c>
      <c r="X1004">
        <v>0.99968740677790624</v>
      </c>
      <c r="Y1004">
        <v>2</v>
      </c>
      <c r="Z1004">
        <v>23</v>
      </c>
      <c r="AA1004" s="1" t="s">
        <v>53</v>
      </c>
      <c r="AB1004">
        <v>9</v>
      </c>
    </row>
    <row r="1005" spans="1:28" x14ac:dyDescent="0.3">
      <c r="A1005" s="1" t="s">
        <v>1049</v>
      </c>
      <c r="B1005">
        <v>1.196163863296408</v>
      </c>
      <c r="C1005">
        <v>9.2389267423651944E-2</v>
      </c>
      <c r="D1005">
        <v>5.1100696448717677</v>
      </c>
      <c r="E1005">
        <v>0.50359340271963904</v>
      </c>
      <c r="F1005">
        <v>2.6533847116425089</v>
      </c>
      <c r="G1005">
        <v>0.37254417098854881</v>
      </c>
      <c r="H1005">
        <v>2.7479113876408432</v>
      </c>
      <c r="I1005">
        <v>0.67895622403982303</v>
      </c>
      <c r="J1005">
        <v>0.24903636727365189</v>
      </c>
      <c r="K1005">
        <v>0.98736353890925954</v>
      </c>
      <c r="L1005">
        <v>1.3424626605383789</v>
      </c>
      <c r="M1005">
        <v>0.99993480902597587</v>
      </c>
      <c r="N1005">
        <v>1.0092955663948879</v>
      </c>
      <c r="O1005">
        <v>0.87400513359547005</v>
      </c>
      <c r="P1005">
        <v>1.9141626932420051</v>
      </c>
      <c r="Q1005">
        <v>0.18032241493489229</v>
      </c>
      <c r="R1005">
        <v>0.3461339942804571</v>
      </c>
      <c r="S1005">
        <v>1.544839559604021</v>
      </c>
      <c r="T1005">
        <v>0.67651521435997797</v>
      </c>
      <c r="U1005">
        <v>1.022103423818707</v>
      </c>
      <c r="V1005">
        <v>12.90689059560852</v>
      </c>
      <c r="W1005">
        <v>0.6726775652277428</v>
      </c>
      <c r="X1005">
        <v>0.99959872780581627</v>
      </c>
      <c r="Y1005">
        <v>2</v>
      </c>
      <c r="Z1005">
        <v>23</v>
      </c>
      <c r="AA1005" s="1" t="s">
        <v>55</v>
      </c>
      <c r="AB1005">
        <v>9</v>
      </c>
    </row>
    <row r="1006" spans="1:28" x14ac:dyDescent="0.3">
      <c r="A1006" s="1" t="s">
        <v>1050</v>
      </c>
      <c r="B1006">
        <v>1.661981089870731</v>
      </c>
      <c r="C1006">
        <v>1.642314402102896E-2</v>
      </c>
      <c r="D1006">
        <v>2.916344896343281</v>
      </c>
      <c r="E1006">
        <v>0.27434828820942653</v>
      </c>
      <c r="F1006">
        <v>1.5697405106345521</v>
      </c>
      <c r="G1006">
        <v>0.18629070607230661</v>
      </c>
      <c r="H1006">
        <v>4.1256966290901964</v>
      </c>
      <c r="I1006">
        <v>0.7814718915309844</v>
      </c>
      <c r="J1006">
        <v>0.30602107818767332</v>
      </c>
      <c r="K1006">
        <v>0.98877543076266117</v>
      </c>
      <c r="L1006">
        <v>1.4194382659650391</v>
      </c>
      <c r="M1006">
        <v>0.9999979326113857</v>
      </c>
      <c r="N1006">
        <v>1.0103024736235009</v>
      </c>
      <c r="O1006">
        <v>0.912663052966039</v>
      </c>
      <c r="P1006">
        <v>1.5593137173272169</v>
      </c>
      <c r="Q1006">
        <v>0.51379677671437918</v>
      </c>
      <c r="R1006">
        <v>0.42147558095970172</v>
      </c>
      <c r="S1006">
        <v>1.6467179238721179</v>
      </c>
      <c r="T1006">
        <v>0.85184627211468578</v>
      </c>
      <c r="U1006">
        <v>1.5787117801948061</v>
      </c>
      <c r="V1006">
        <v>12.90689059560852</v>
      </c>
      <c r="W1006">
        <v>0.83208056316184842</v>
      </c>
      <c r="X1006">
        <v>0.99998007625784369</v>
      </c>
      <c r="Y1006">
        <v>2</v>
      </c>
      <c r="Z1006">
        <v>23</v>
      </c>
      <c r="AA1006" s="1" t="s">
        <v>57</v>
      </c>
      <c r="AB1006">
        <v>9</v>
      </c>
    </row>
    <row r="1007" spans="1:28" x14ac:dyDescent="0.3">
      <c r="A1007" s="1" t="s">
        <v>1051</v>
      </c>
      <c r="B1007">
        <v>1.516033251587654</v>
      </c>
      <c r="C1007">
        <v>1.396207262507076E-2</v>
      </c>
      <c r="D1007">
        <v>2.8587033373805188</v>
      </c>
      <c r="E1007">
        <v>0.35076254340616142</v>
      </c>
      <c r="F1007">
        <v>1.7641718672678219</v>
      </c>
      <c r="G1007">
        <v>0.2457392576392648</v>
      </c>
      <c r="H1007">
        <v>3.6116549973324652</v>
      </c>
      <c r="I1007">
        <v>0.73777668899376814</v>
      </c>
      <c r="J1007">
        <v>0.30828600908593567</v>
      </c>
      <c r="K1007">
        <v>0.98813683054049084</v>
      </c>
      <c r="L1007">
        <v>1.36329673789036</v>
      </c>
      <c r="M1007">
        <v>0.9999964646419397</v>
      </c>
      <c r="N1007">
        <v>1.0093064887999299</v>
      </c>
      <c r="O1007">
        <v>0.90089759924456148</v>
      </c>
      <c r="P1007">
        <v>1.207429506276374</v>
      </c>
      <c r="Q1007">
        <v>0.37107137889689912</v>
      </c>
      <c r="R1007">
        <v>0.33312608359444412</v>
      </c>
      <c r="S1007">
        <v>1.6133224421957399</v>
      </c>
      <c r="T1007">
        <v>0.79871383633109772</v>
      </c>
      <c r="U1007">
        <v>1.393590793995334</v>
      </c>
      <c r="V1007">
        <v>12.90689059560852</v>
      </c>
      <c r="W1007">
        <v>0.77332755975973033</v>
      </c>
      <c r="X1007">
        <v>0.99998780584752822</v>
      </c>
      <c r="Y1007">
        <v>2</v>
      </c>
      <c r="Z1007">
        <v>23</v>
      </c>
      <c r="AA1007" s="1" t="s">
        <v>59</v>
      </c>
      <c r="AB1007">
        <v>9</v>
      </c>
    </row>
    <row r="1008" spans="1:28" x14ac:dyDescent="0.3">
      <c r="A1008" s="1" t="s">
        <v>1052</v>
      </c>
      <c r="B1008">
        <v>1.1879993256842321</v>
      </c>
      <c r="C1008">
        <v>-0.14991933196082391</v>
      </c>
      <c r="D1008">
        <v>5.3145467652698501</v>
      </c>
      <c r="E1008">
        <v>0.50736780074325738</v>
      </c>
      <c r="F1008">
        <v>2.6514480901001169</v>
      </c>
      <c r="G1008">
        <v>0.37762167920092121</v>
      </c>
      <c r="H1008">
        <v>2.6868814118909312</v>
      </c>
      <c r="I1008">
        <v>0.69576207116952171</v>
      </c>
      <c r="J1008">
        <v>0.25115650741596812</v>
      </c>
      <c r="K1008">
        <v>0.98749205179560406</v>
      </c>
      <c r="L1008">
        <v>1.344897868418002</v>
      </c>
      <c r="M1008">
        <v>0.99996299466838734</v>
      </c>
      <c r="N1008">
        <v>1.0095247667264471</v>
      </c>
      <c r="O1008">
        <v>0.89585526193535681</v>
      </c>
      <c r="P1008">
        <v>1.9216857633766811</v>
      </c>
      <c r="Q1008">
        <v>0.17677653381011421</v>
      </c>
      <c r="R1008">
        <v>0.35422041699112988</v>
      </c>
      <c r="S1008">
        <v>1.539807769063122</v>
      </c>
      <c r="T1008">
        <v>0.67320551788734662</v>
      </c>
      <c r="U1008">
        <v>1.0170099903851331</v>
      </c>
      <c r="V1008">
        <v>12.90689059560852</v>
      </c>
      <c r="W1008">
        <v>0.67077464698478217</v>
      </c>
      <c r="X1008">
        <v>0.99962342517056868</v>
      </c>
      <c r="Y1008">
        <v>2</v>
      </c>
      <c r="Z1008">
        <v>23</v>
      </c>
      <c r="AA1008" s="1" t="s">
        <v>61</v>
      </c>
      <c r="AB1008">
        <v>9</v>
      </c>
    </row>
    <row r="1009" spans="1:28" x14ac:dyDescent="0.3">
      <c r="A1009" s="1" t="s">
        <v>1053</v>
      </c>
      <c r="B1009">
        <v>1.210157560071685</v>
      </c>
      <c r="C1009">
        <v>-4.0745528510671918E-2</v>
      </c>
      <c r="D1009">
        <v>4.1802292505916254</v>
      </c>
      <c r="E1009">
        <v>0.50175189666390363</v>
      </c>
      <c r="F1009">
        <v>2.569417643320155</v>
      </c>
      <c r="G1009">
        <v>0.36868490400471399</v>
      </c>
      <c r="H1009">
        <v>2.705609857026618</v>
      </c>
      <c r="I1009">
        <v>0.69744265588249155</v>
      </c>
      <c r="J1009">
        <v>0.27385976556637409</v>
      </c>
      <c r="K1009">
        <v>0.98732523092394886</v>
      </c>
      <c r="L1009">
        <v>1.319174754469008</v>
      </c>
      <c r="M1009">
        <v>0.99997297699537402</v>
      </c>
      <c r="N1009">
        <v>1.008923720927269</v>
      </c>
      <c r="O1009">
        <v>0.90930149475990241</v>
      </c>
      <c r="P1009">
        <v>1.7962292111331</v>
      </c>
      <c r="Q1009">
        <v>0.1820132873710418</v>
      </c>
      <c r="R1009">
        <v>0.26202560538688757</v>
      </c>
      <c r="S1009">
        <v>1.5420761092697159</v>
      </c>
      <c r="T1009">
        <v>0.67812453747330892</v>
      </c>
      <c r="U1009">
        <v>1.0570378015689119</v>
      </c>
      <c r="V1009">
        <v>12.90689059560852</v>
      </c>
      <c r="W1009">
        <v>0.67857571391732019</v>
      </c>
      <c r="X1009">
        <v>0.99936428832449953</v>
      </c>
      <c r="Y1009">
        <v>2</v>
      </c>
      <c r="Z1009">
        <v>23</v>
      </c>
      <c r="AA1009" s="1" t="s">
        <v>63</v>
      </c>
      <c r="AB1009">
        <v>9</v>
      </c>
    </row>
    <row r="1010" spans="1:28" x14ac:dyDescent="0.3">
      <c r="A1010" s="1" t="s">
        <v>1054</v>
      </c>
      <c r="B1010">
        <v>0.92528117615012251</v>
      </c>
      <c r="C1010">
        <v>6.1387582865275007E-2</v>
      </c>
      <c r="D1010">
        <v>3.6513207559435359</v>
      </c>
      <c r="E1010">
        <v>0.56145708419452212</v>
      </c>
      <c r="F1010">
        <v>2.2394609718078242</v>
      </c>
      <c r="G1010">
        <v>0.35460883768211943</v>
      </c>
      <c r="H1010">
        <v>2.786346483628956</v>
      </c>
      <c r="I1010">
        <v>0.5781211412616315</v>
      </c>
      <c r="J1010">
        <v>0.30012766833981741</v>
      </c>
      <c r="K1010">
        <v>0.9884871659977299</v>
      </c>
      <c r="L1010">
        <v>1.1643838898462699</v>
      </c>
      <c r="M1010">
        <v>0.99984927118292888</v>
      </c>
      <c r="N1010">
        <v>1.006561393964309</v>
      </c>
      <c r="O1010">
        <v>0.8807282500077428</v>
      </c>
      <c r="P1010">
        <v>1.490032950487703</v>
      </c>
      <c r="Q1010">
        <v>0.13173068705366919</v>
      </c>
      <c r="R1010">
        <v>0.28634857439282352</v>
      </c>
      <c r="S1010">
        <v>1.536344776417254</v>
      </c>
      <c r="T1010">
        <v>0.62406914228171795</v>
      </c>
      <c r="U1010">
        <v>0.79901784833229417</v>
      </c>
      <c r="V1010">
        <v>12.90689059560852</v>
      </c>
      <c r="W1010">
        <v>0.66726914837756379</v>
      </c>
      <c r="X1010">
        <v>0.99717353935403119</v>
      </c>
      <c r="Y1010">
        <v>2</v>
      </c>
      <c r="Z1010">
        <v>24</v>
      </c>
      <c r="AA1010" s="1" t="s">
        <v>29</v>
      </c>
      <c r="AB1010">
        <v>9</v>
      </c>
    </row>
    <row r="1011" spans="1:28" x14ac:dyDescent="0.3">
      <c r="A1011" s="1" t="s">
        <v>1055</v>
      </c>
      <c r="B1011">
        <v>0.8652478060468991</v>
      </c>
      <c r="C1011">
        <v>0.1016351683388335</v>
      </c>
      <c r="D1011">
        <v>3.983343931397465</v>
      </c>
      <c r="E1011">
        <v>0.58056287077843649</v>
      </c>
      <c r="F1011">
        <v>2.3530688232921899</v>
      </c>
      <c r="G1011">
        <v>0.35669056296121621</v>
      </c>
      <c r="H1011">
        <v>2.6682852991625929</v>
      </c>
      <c r="I1011">
        <v>0.5915658189653904</v>
      </c>
      <c r="J1011">
        <v>0.27461764042524328</v>
      </c>
      <c r="K1011">
        <v>0.98861704935770089</v>
      </c>
      <c r="L1011">
        <v>1.1624609538518971</v>
      </c>
      <c r="M1011">
        <v>0.99984927118292888</v>
      </c>
      <c r="N1011">
        <v>1.0067171094000531</v>
      </c>
      <c r="O1011">
        <v>0.90089759924456148</v>
      </c>
      <c r="P1011">
        <v>1.454799874250077</v>
      </c>
      <c r="Q1011">
        <v>0.11801106507787899</v>
      </c>
      <c r="R1011">
        <v>0.32061575063270531</v>
      </c>
      <c r="S1011">
        <v>1.5226447635698199</v>
      </c>
      <c r="T1011">
        <v>0.60591538777005849</v>
      </c>
      <c r="U1011">
        <v>0.72236855957803681</v>
      </c>
      <c r="V1011">
        <v>12.90689059560852</v>
      </c>
      <c r="W1011">
        <v>0.64983862593960384</v>
      </c>
      <c r="X1011">
        <v>0.99644685531551858</v>
      </c>
      <c r="Y1011">
        <v>2</v>
      </c>
      <c r="Z1011">
        <v>24</v>
      </c>
      <c r="AA1011" s="1" t="s">
        <v>31</v>
      </c>
      <c r="AB1011">
        <v>9</v>
      </c>
    </row>
    <row r="1012" spans="1:28" x14ac:dyDescent="0.3">
      <c r="A1012" s="1" t="s">
        <v>1056</v>
      </c>
      <c r="B1012">
        <v>1.1409294000423791</v>
      </c>
      <c r="C1012">
        <v>5.0123972485113022E-2</v>
      </c>
      <c r="D1012">
        <v>3.3762241276230891</v>
      </c>
      <c r="E1012">
        <v>0.51340531084369123</v>
      </c>
      <c r="F1012">
        <v>2.359569280382082</v>
      </c>
      <c r="G1012">
        <v>0.35261958070702298</v>
      </c>
      <c r="H1012">
        <v>3.0027286067541268</v>
      </c>
      <c r="I1012">
        <v>0.66046979219715463</v>
      </c>
      <c r="J1012">
        <v>0.30798583504108329</v>
      </c>
      <c r="K1012">
        <v>0.9887669084816888</v>
      </c>
      <c r="L1012">
        <v>1.2497947061701431</v>
      </c>
      <c r="M1012">
        <v>0.99987520692731313</v>
      </c>
      <c r="N1012">
        <v>1.0076921146123869</v>
      </c>
      <c r="O1012">
        <v>0.91938616937831175</v>
      </c>
      <c r="P1012">
        <v>1.3737357992304899</v>
      </c>
      <c r="Q1012">
        <v>0.17113828981982221</v>
      </c>
      <c r="R1012">
        <v>0.28202946801001638</v>
      </c>
      <c r="S1012">
        <v>1.558311690340237</v>
      </c>
      <c r="T1012">
        <v>0.66787988857396563</v>
      </c>
      <c r="U1012">
        <v>0.99989434180097814</v>
      </c>
      <c r="V1012">
        <v>12.90689059560852</v>
      </c>
      <c r="W1012">
        <v>0.68003459939881294</v>
      </c>
      <c r="X1012">
        <v>0.99832005115802303</v>
      </c>
      <c r="Y1012">
        <v>2</v>
      </c>
      <c r="Z1012">
        <v>24</v>
      </c>
      <c r="AA1012" s="1" t="s">
        <v>33</v>
      </c>
      <c r="AB1012">
        <v>9</v>
      </c>
    </row>
    <row r="1013" spans="1:28" x14ac:dyDescent="0.3">
      <c r="A1013" s="1" t="s">
        <v>1057</v>
      </c>
      <c r="B1013">
        <v>1.2500319354422409</v>
      </c>
      <c r="C1013">
        <v>-6.3905647963309775E-2</v>
      </c>
      <c r="D1013">
        <v>3.6828546550986831</v>
      </c>
      <c r="E1013">
        <v>0.48337754106866693</v>
      </c>
      <c r="F1013">
        <v>2.3139796246700421</v>
      </c>
      <c r="G1013">
        <v>0.3423348528562894</v>
      </c>
      <c r="H1013">
        <v>3.1555338009699212</v>
      </c>
      <c r="I1013">
        <v>0.67559505461388336</v>
      </c>
      <c r="J1013">
        <v>0.32401378963562588</v>
      </c>
      <c r="K1013">
        <v>0.98896314442961497</v>
      </c>
      <c r="L1013">
        <v>1.2734027857716279</v>
      </c>
      <c r="M1013">
        <v>0.99996563705354169</v>
      </c>
      <c r="N1013">
        <v>1.0081001294149929</v>
      </c>
      <c r="O1013">
        <v>0.92106694848137993</v>
      </c>
      <c r="P1013">
        <v>1.247314829577324</v>
      </c>
      <c r="Q1013">
        <v>0.19968390287799201</v>
      </c>
      <c r="R1013">
        <v>0.35239359174253571</v>
      </c>
      <c r="S1013">
        <v>1.566382901852811</v>
      </c>
      <c r="T1013">
        <v>0.69398852215566809</v>
      </c>
      <c r="U1013">
        <v>1.142625647047224</v>
      </c>
      <c r="V1013">
        <v>12.90689059560852</v>
      </c>
      <c r="W1013">
        <v>0.7059891256023284</v>
      </c>
      <c r="X1013">
        <v>0.99910112909633009</v>
      </c>
      <c r="Y1013">
        <v>2</v>
      </c>
      <c r="Z1013">
        <v>24</v>
      </c>
      <c r="AA1013" s="1" t="s">
        <v>35</v>
      </c>
      <c r="AB1013">
        <v>9</v>
      </c>
    </row>
    <row r="1014" spans="1:28" x14ac:dyDescent="0.3">
      <c r="A1014" s="1" t="s">
        <v>1058</v>
      </c>
      <c r="B1014">
        <v>0.72017439308158959</v>
      </c>
      <c r="C1014">
        <v>-0.71983138790302448</v>
      </c>
      <c r="D1014">
        <v>5.8627119845894438</v>
      </c>
      <c r="E1014">
        <v>0.6045556593918564</v>
      </c>
      <c r="F1014">
        <v>2.276826122147257</v>
      </c>
      <c r="G1014">
        <v>0.34953212334335038</v>
      </c>
      <c r="H1014">
        <v>2.6063283708994378</v>
      </c>
      <c r="I1014">
        <v>0.51762009159471656</v>
      </c>
      <c r="J1014">
        <v>0.25039998449522249</v>
      </c>
      <c r="K1014">
        <v>0.98772266400185016</v>
      </c>
      <c r="L1014">
        <v>1.120780758302681</v>
      </c>
      <c r="M1014">
        <v>0.99999352870006031</v>
      </c>
      <c r="N1014">
        <v>1.0061602191204311</v>
      </c>
      <c r="O1014">
        <v>0.85383578435865159</v>
      </c>
      <c r="P1014">
        <v>1.542129325054916</v>
      </c>
      <c r="Q1014">
        <v>0.1022175348321066</v>
      </c>
      <c r="R1014">
        <v>0.31436774154715069</v>
      </c>
      <c r="S1014">
        <v>1.508311488247744</v>
      </c>
      <c r="T1014">
        <v>0.58249121159877026</v>
      </c>
      <c r="U1014">
        <v>0.55920000814359572</v>
      </c>
      <c r="V1014">
        <v>12.90689059560852</v>
      </c>
      <c r="W1014">
        <v>0.6375308163222666</v>
      </c>
      <c r="X1014">
        <v>0.99597441246532181</v>
      </c>
      <c r="Y1014">
        <v>2</v>
      </c>
      <c r="Z1014">
        <v>24</v>
      </c>
      <c r="AA1014" s="1" t="s">
        <v>37</v>
      </c>
      <c r="AB1014">
        <v>9</v>
      </c>
    </row>
    <row r="1015" spans="1:28" x14ac:dyDescent="0.3">
      <c r="A1015" s="1" t="s">
        <v>1059</v>
      </c>
      <c r="B1015">
        <v>0.78910351297208114</v>
      </c>
      <c r="C1015">
        <v>0.23876070588408099</v>
      </c>
      <c r="D1015">
        <v>4.7705113280460134</v>
      </c>
      <c r="E1015">
        <v>0.59490864489829587</v>
      </c>
      <c r="F1015">
        <v>2.3702911274664542</v>
      </c>
      <c r="G1015">
        <v>0.35146554464292917</v>
      </c>
      <c r="H1015">
        <v>2.6467477310097829</v>
      </c>
      <c r="I1015">
        <v>0.54282886228926441</v>
      </c>
      <c r="J1015">
        <v>0.2634079470833427</v>
      </c>
      <c r="K1015">
        <v>0.98797629943508503</v>
      </c>
      <c r="L1015">
        <v>1.138930095500182</v>
      </c>
      <c r="M1015">
        <v>0.99999969417340639</v>
      </c>
      <c r="N1015">
        <v>1.0061713777594701</v>
      </c>
      <c r="O1015">
        <v>0.88745136642001576</v>
      </c>
      <c r="P1015">
        <v>1.4846804214352931</v>
      </c>
      <c r="Q1015">
        <v>0.10838775910298561</v>
      </c>
      <c r="R1015">
        <v>0.3157467627696946</v>
      </c>
      <c r="S1015">
        <v>1.5150883514487621</v>
      </c>
      <c r="T1015">
        <v>0.59199542896003099</v>
      </c>
      <c r="U1015">
        <v>0.63928137533869311</v>
      </c>
      <c r="V1015">
        <v>12.90689059560852</v>
      </c>
      <c r="W1015">
        <v>0.64108062828765822</v>
      </c>
      <c r="X1015">
        <v>0.99637518827585048</v>
      </c>
      <c r="Y1015">
        <v>2</v>
      </c>
      <c r="Z1015">
        <v>24</v>
      </c>
      <c r="AA1015" s="1" t="s">
        <v>39</v>
      </c>
      <c r="AB1015">
        <v>9</v>
      </c>
    </row>
    <row r="1016" spans="1:28" x14ac:dyDescent="0.3">
      <c r="A1016" s="1" t="s">
        <v>1060</v>
      </c>
      <c r="B1016">
        <v>0.77680801606608352</v>
      </c>
      <c r="C1016">
        <v>0.40257962110586121</v>
      </c>
      <c r="D1016">
        <v>5.2915093987002022</v>
      </c>
      <c r="E1016">
        <v>0.59668155181020699</v>
      </c>
      <c r="F1016">
        <v>2.3679965089541031</v>
      </c>
      <c r="G1016">
        <v>0.35018220043345721</v>
      </c>
      <c r="H1016">
        <v>2.6524813440661701</v>
      </c>
      <c r="I1016">
        <v>0.52938418458550562</v>
      </c>
      <c r="J1016">
        <v>0.25629169976512289</v>
      </c>
      <c r="K1016">
        <v>0.98814347532699787</v>
      </c>
      <c r="L1016">
        <v>1.141218465136598</v>
      </c>
      <c r="M1016">
        <v>0.99999558385979403</v>
      </c>
      <c r="N1016">
        <v>1.0062271581661759</v>
      </c>
      <c r="O1016">
        <v>0.86896279628626538</v>
      </c>
      <c r="P1016">
        <v>1.496716341471295</v>
      </c>
      <c r="Q1016">
        <v>0.107234921685903</v>
      </c>
      <c r="R1016">
        <v>0.31417208776937011</v>
      </c>
      <c r="S1016">
        <v>1.514717695067286</v>
      </c>
      <c r="T1016">
        <v>0.59025752091418004</v>
      </c>
      <c r="U1016">
        <v>0.62483774132403513</v>
      </c>
      <c r="V1016">
        <v>12.90689059560852</v>
      </c>
      <c r="W1016">
        <v>0.63965982289554812</v>
      </c>
      <c r="X1016">
        <v>0.99619512031666391</v>
      </c>
      <c r="Y1016">
        <v>2</v>
      </c>
      <c r="Z1016">
        <v>24</v>
      </c>
      <c r="AA1016" s="1" t="s">
        <v>41</v>
      </c>
      <c r="AB1016">
        <v>9</v>
      </c>
    </row>
    <row r="1017" spans="1:28" x14ac:dyDescent="0.3">
      <c r="A1017" s="1" t="s">
        <v>1061</v>
      </c>
      <c r="B1017">
        <v>0.75907590580725159</v>
      </c>
      <c r="C1017">
        <v>-0.29580394327410348</v>
      </c>
      <c r="D1017">
        <v>5.0201770458687536</v>
      </c>
      <c r="E1017">
        <v>0.59889487489473792</v>
      </c>
      <c r="F1017">
        <v>2.2920034202475841</v>
      </c>
      <c r="G1017">
        <v>0.3496585057791699</v>
      </c>
      <c r="H1017">
        <v>2.6379807135996538</v>
      </c>
      <c r="I1017">
        <v>0.53610652343738496</v>
      </c>
      <c r="J1017">
        <v>0.26203760275117272</v>
      </c>
      <c r="K1017">
        <v>0.98839530592383329</v>
      </c>
      <c r="L1017">
        <v>1.1238242234731719</v>
      </c>
      <c r="M1017">
        <v>0.99999969417340639</v>
      </c>
      <c r="N1017">
        <v>1.006238311690882</v>
      </c>
      <c r="O1017">
        <v>0.85887812166785626</v>
      </c>
      <c r="P1017">
        <v>1.5131430036837841</v>
      </c>
      <c r="Q1017">
        <v>0.10580954508826861</v>
      </c>
      <c r="R1017">
        <v>0.32264213020906801</v>
      </c>
      <c r="S1017">
        <v>1.5126206091949821</v>
      </c>
      <c r="T1017">
        <v>0.5880823794627551</v>
      </c>
      <c r="U1017">
        <v>0.6104959821894429</v>
      </c>
      <c r="V1017">
        <v>12.90689059560852</v>
      </c>
      <c r="W1017">
        <v>0.64178382349833452</v>
      </c>
      <c r="X1017">
        <v>0.99590431220196474</v>
      </c>
      <c r="Y1017">
        <v>2</v>
      </c>
      <c r="Z1017">
        <v>24</v>
      </c>
      <c r="AA1017" s="1" t="s">
        <v>43</v>
      </c>
      <c r="AB1017">
        <v>9</v>
      </c>
    </row>
    <row r="1018" spans="1:28" x14ac:dyDescent="0.3">
      <c r="A1018" s="1" t="s">
        <v>1062</v>
      </c>
      <c r="B1018">
        <v>0.76324919295353988</v>
      </c>
      <c r="C1018">
        <v>0.49416496526378489</v>
      </c>
      <c r="D1018">
        <v>5.4989332008332799</v>
      </c>
      <c r="E1018">
        <v>0.59868690687531656</v>
      </c>
      <c r="F1018">
        <v>2.3445014052689599</v>
      </c>
      <c r="G1018">
        <v>0.35014580554983987</v>
      </c>
      <c r="H1018">
        <v>2.6483860081881661</v>
      </c>
      <c r="I1018">
        <v>0.53778710815035491</v>
      </c>
      <c r="J1018">
        <v>0.25457856583060262</v>
      </c>
      <c r="K1018">
        <v>0.98865368005455767</v>
      </c>
      <c r="L1018">
        <v>1.1381655869384659</v>
      </c>
      <c r="M1018">
        <v>0.99986512627869228</v>
      </c>
      <c r="N1018">
        <v>1.006450066980183</v>
      </c>
      <c r="O1018">
        <v>0.86223967987399253</v>
      </c>
      <c r="P1018">
        <v>1.5423091679343699</v>
      </c>
      <c r="Q1018">
        <v>0.10593959713722061</v>
      </c>
      <c r="R1018">
        <v>0.32140272824779392</v>
      </c>
      <c r="S1018">
        <v>1.5125317379278971</v>
      </c>
      <c r="T1018">
        <v>0.58828702108613196</v>
      </c>
      <c r="U1018">
        <v>0.60430909515164</v>
      </c>
      <c r="V1018">
        <v>12.90689059560852</v>
      </c>
      <c r="W1018">
        <v>0.63999597501103145</v>
      </c>
      <c r="X1018">
        <v>0.99599909103595152</v>
      </c>
      <c r="Y1018">
        <v>2</v>
      </c>
      <c r="Z1018">
        <v>24</v>
      </c>
      <c r="AA1018" s="1" t="s">
        <v>45</v>
      </c>
      <c r="AB1018">
        <v>9</v>
      </c>
    </row>
    <row r="1019" spans="1:28" x14ac:dyDescent="0.3">
      <c r="A1019" s="1" t="s">
        <v>1063</v>
      </c>
      <c r="B1019">
        <v>1.170468831451084</v>
      </c>
      <c r="C1019">
        <v>4.6879674545181597E-2</v>
      </c>
      <c r="D1019">
        <v>3.6401059087663299</v>
      </c>
      <c r="E1019">
        <v>0.50659925387143057</v>
      </c>
      <c r="F1019">
        <v>2.371200008724625</v>
      </c>
      <c r="G1019">
        <v>0.34563088113095469</v>
      </c>
      <c r="H1019">
        <v>2.9388027384377038</v>
      </c>
      <c r="I1019">
        <v>0.67391446990091342</v>
      </c>
      <c r="J1019">
        <v>0.31662774044604453</v>
      </c>
      <c r="K1019">
        <v>0.98840575659540808</v>
      </c>
      <c r="L1019">
        <v>1.255879218142459</v>
      </c>
      <c r="M1019">
        <v>0.99994175760386128</v>
      </c>
      <c r="N1019">
        <v>1.007929342508437</v>
      </c>
      <c r="O1019">
        <v>0.9277900648936529</v>
      </c>
      <c r="P1019">
        <v>1.4579465347837199</v>
      </c>
      <c r="Q1019">
        <v>0.17736538006666411</v>
      </c>
      <c r="R1019">
        <v>0.36159573321720179</v>
      </c>
      <c r="S1019">
        <v>1.550598129725449</v>
      </c>
      <c r="T1019">
        <v>0.6738806639767454</v>
      </c>
      <c r="U1019">
        <v>1.024203914396294</v>
      </c>
      <c r="V1019">
        <v>12.90689059560852</v>
      </c>
      <c r="W1019">
        <v>0.69124460551058309</v>
      </c>
      <c r="X1019">
        <v>0.99866547440659348</v>
      </c>
      <c r="Y1019">
        <v>2</v>
      </c>
      <c r="Z1019">
        <v>24</v>
      </c>
      <c r="AA1019" s="1" t="s">
        <v>47</v>
      </c>
      <c r="AB1019">
        <v>9</v>
      </c>
    </row>
    <row r="1020" spans="1:28" x14ac:dyDescent="0.3">
      <c r="A1020" s="1" t="s">
        <v>1064</v>
      </c>
      <c r="B1020">
        <v>0.98004465718096867</v>
      </c>
      <c r="C1020">
        <v>-0.25270451844658659</v>
      </c>
      <c r="D1020">
        <v>4.9918999742808836</v>
      </c>
      <c r="E1020">
        <v>0.55962947503485472</v>
      </c>
      <c r="F1020">
        <v>2.552241922051369</v>
      </c>
      <c r="G1020">
        <v>0.3483513045633479</v>
      </c>
      <c r="H1020">
        <v>2.7795040526204979</v>
      </c>
      <c r="I1020">
        <v>0.5915658189653904</v>
      </c>
      <c r="J1020">
        <v>0.27277136824969828</v>
      </c>
      <c r="K1020">
        <v>0.98820896878570486</v>
      </c>
      <c r="L1020">
        <v>1.211644300291741</v>
      </c>
      <c r="M1020">
        <v>0.99996025441370817</v>
      </c>
      <c r="N1020">
        <v>1.0070890423678009</v>
      </c>
      <c r="O1020">
        <v>0.90257837834762966</v>
      </c>
      <c r="P1020">
        <v>1.452182552308561</v>
      </c>
      <c r="Q1020">
        <v>0.1331042087090499</v>
      </c>
      <c r="R1020">
        <v>0.31735127306247918</v>
      </c>
      <c r="S1020">
        <v>1.536025146035187</v>
      </c>
      <c r="T1020">
        <v>0.62578316824079916</v>
      </c>
      <c r="U1020">
        <v>0.82385750314968942</v>
      </c>
      <c r="V1020">
        <v>12.90689059560852</v>
      </c>
      <c r="W1020">
        <v>0.65461568568772399</v>
      </c>
      <c r="X1020">
        <v>0.99725476928901058</v>
      </c>
      <c r="Y1020">
        <v>2</v>
      </c>
      <c r="Z1020">
        <v>24</v>
      </c>
      <c r="AA1020" s="1" t="s">
        <v>49</v>
      </c>
      <c r="AB1020">
        <v>9</v>
      </c>
    </row>
    <row r="1021" spans="1:28" x14ac:dyDescent="0.3">
      <c r="A1021" s="1" t="s">
        <v>1065</v>
      </c>
      <c r="B1021">
        <v>0.98404673026991896</v>
      </c>
      <c r="C1021">
        <v>8.8360927823652791E-2</v>
      </c>
      <c r="D1021">
        <v>3.9923589044500898</v>
      </c>
      <c r="E1021">
        <v>0.55244245896048094</v>
      </c>
      <c r="F1021">
        <v>2.3396971788050869</v>
      </c>
      <c r="G1021">
        <v>0.3475178480926619</v>
      </c>
      <c r="H1021">
        <v>2.867281560419527</v>
      </c>
      <c r="I1021">
        <v>0.59828815781726985</v>
      </c>
      <c r="J1021">
        <v>0.30453204204659468</v>
      </c>
      <c r="K1021">
        <v>0.98789361783767882</v>
      </c>
      <c r="L1021">
        <v>1.185927342929904</v>
      </c>
      <c r="M1021">
        <v>0.99992746895467999</v>
      </c>
      <c r="N1021">
        <v>1.006728225586019</v>
      </c>
      <c r="O1021">
        <v>0.89753604103842499</v>
      </c>
      <c r="P1021">
        <v>1.3788030817735291</v>
      </c>
      <c r="Q1021">
        <v>0.1385855923363597</v>
      </c>
      <c r="R1021">
        <v>0.32774921708367077</v>
      </c>
      <c r="S1021">
        <v>1.5399610464204241</v>
      </c>
      <c r="T1021">
        <v>0.63248606802138096</v>
      </c>
      <c r="U1021">
        <v>0.86239218606333479</v>
      </c>
      <c r="V1021">
        <v>12.90689059560852</v>
      </c>
      <c r="W1021">
        <v>0.67025201008587831</v>
      </c>
      <c r="X1021">
        <v>0.99732655436532314</v>
      </c>
      <c r="Y1021">
        <v>2</v>
      </c>
      <c r="Z1021">
        <v>24</v>
      </c>
      <c r="AA1021" s="1" t="s">
        <v>51</v>
      </c>
      <c r="AB1021">
        <v>9</v>
      </c>
    </row>
    <row r="1022" spans="1:28" x14ac:dyDescent="0.3">
      <c r="A1022" s="1" t="s">
        <v>1066</v>
      </c>
      <c r="B1022">
        <v>0.77580968272830786</v>
      </c>
      <c r="C1022">
        <v>-0.24148606548187071</v>
      </c>
      <c r="D1022">
        <v>4.7809718877814573</v>
      </c>
      <c r="E1022">
        <v>0.59610550341642676</v>
      </c>
      <c r="F1022">
        <v>2.3515789306282322</v>
      </c>
      <c r="G1022">
        <v>0.35138484350342247</v>
      </c>
      <c r="H1022">
        <v>2.669252847965442</v>
      </c>
      <c r="I1022">
        <v>0.53610652343738496</v>
      </c>
      <c r="J1022">
        <v>0.25819866078125508</v>
      </c>
      <c r="K1022">
        <v>0.98828130922911639</v>
      </c>
      <c r="L1022">
        <v>1.141376665186661</v>
      </c>
      <c r="M1022">
        <v>0.99998971196966213</v>
      </c>
      <c r="N1022">
        <v>1.0060932493695389</v>
      </c>
      <c r="O1022">
        <v>0.88240902911081109</v>
      </c>
      <c r="P1022">
        <v>1.503291082083531</v>
      </c>
      <c r="Q1022">
        <v>0.10760985566558159</v>
      </c>
      <c r="R1022">
        <v>0.31211893508121857</v>
      </c>
      <c r="S1022">
        <v>1.516278094182852</v>
      </c>
      <c r="T1022">
        <v>0.59082262740344182</v>
      </c>
      <c r="U1022">
        <v>0.62823030299264326</v>
      </c>
      <c r="V1022">
        <v>12.90689059560852</v>
      </c>
      <c r="W1022">
        <v>0.64086757283758078</v>
      </c>
      <c r="X1022">
        <v>0.99619784491245489</v>
      </c>
      <c r="Y1022">
        <v>2</v>
      </c>
      <c r="Z1022">
        <v>24</v>
      </c>
      <c r="AA1022" s="1" t="s">
        <v>53</v>
      </c>
      <c r="AB1022">
        <v>9</v>
      </c>
    </row>
    <row r="1023" spans="1:28" x14ac:dyDescent="0.3">
      <c r="A1023" s="1" t="s">
        <v>1067</v>
      </c>
      <c r="B1023">
        <v>0.7929184713130657</v>
      </c>
      <c r="C1023">
        <v>-0.37337840381664478</v>
      </c>
      <c r="D1023">
        <v>5.2385837504187807</v>
      </c>
      <c r="E1023">
        <v>0.59478087654614342</v>
      </c>
      <c r="F1023">
        <v>2.4033204901772982</v>
      </c>
      <c r="G1023">
        <v>0.35310037775956321</v>
      </c>
      <c r="H1023">
        <v>2.6420391169034678</v>
      </c>
      <c r="I1023">
        <v>0.54955120114114386</v>
      </c>
      <c r="J1023">
        <v>0.25382299207788911</v>
      </c>
      <c r="K1023">
        <v>0.98731202919917371</v>
      </c>
      <c r="L1023">
        <v>1.1592250156380779</v>
      </c>
      <c r="M1023">
        <v>0.99994831469210821</v>
      </c>
      <c r="N1023">
        <v>1.0066059010202451</v>
      </c>
      <c r="O1023">
        <v>0.87568591269853835</v>
      </c>
      <c r="P1023">
        <v>1.508880968533912</v>
      </c>
      <c r="Q1023">
        <v>0.10846956238442319</v>
      </c>
      <c r="R1023">
        <v>0.3039844616572096</v>
      </c>
      <c r="S1023">
        <v>1.515517743768285</v>
      </c>
      <c r="T1023">
        <v>0.59212052378197078</v>
      </c>
      <c r="U1023">
        <v>0.63358775721603211</v>
      </c>
      <c r="V1023">
        <v>12.90689059560852</v>
      </c>
      <c r="W1023">
        <v>0.64043993175899849</v>
      </c>
      <c r="X1023">
        <v>0.99745932212788713</v>
      </c>
      <c r="Y1023">
        <v>2</v>
      </c>
      <c r="Z1023">
        <v>24</v>
      </c>
      <c r="AA1023" s="1" t="s">
        <v>55</v>
      </c>
      <c r="AB1023">
        <v>9</v>
      </c>
    </row>
    <row r="1024" spans="1:28" x14ac:dyDescent="0.3">
      <c r="A1024" s="1" t="s">
        <v>1068</v>
      </c>
      <c r="B1024">
        <v>1.6627994472940439</v>
      </c>
      <c r="C1024">
        <v>-1.3195875292216551E-2</v>
      </c>
      <c r="D1024">
        <v>3.004225887682042</v>
      </c>
      <c r="E1024">
        <v>0.27991528513268371</v>
      </c>
      <c r="F1024">
        <v>1.596520670215974</v>
      </c>
      <c r="G1024">
        <v>0.19682477518339439</v>
      </c>
      <c r="H1024">
        <v>3.92981602554734</v>
      </c>
      <c r="I1024">
        <v>0.79995832337365291</v>
      </c>
      <c r="J1024">
        <v>0.30882879788925421</v>
      </c>
      <c r="K1024">
        <v>0.98763856537249872</v>
      </c>
      <c r="L1024">
        <v>1.418556036793275</v>
      </c>
      <c r="M1024">
        <v>0.99998139343136794</v>
      </c>
      <c r="N1024">
        <v>1.010508448380576</v>
      </c>
      <c r="O1024">
        <v>0.92610928579058449</v>
      </c>
      <c r="P1024">
        <v>0.81547670010931572</v>
      </c>
      <c r="Q1024">
        <v>0.50204645585719376</v>
      </c>
      <c r="R1024">
        <v>0.26113167037078472</v>
      </c>
      <c r="S1024">
        <v>1.6368577287981461</v>
      </c>
      <c r="T1024">
        <v>0.84814466759941687</v>
      </c>
      <c r="U1024">
        <v>1.579771092585146</v>
      </c>
      <c r="V1024">
        <v>12.90689059560852</v>
      </c>
      <c r="W1024">
        <v>0.82239226744284777</v>
      </c>
      <c r="X1024">
        <v>0.99977447568535016</v>
      </c>
      <c r="Y1024">
        <v>2</v>
      </c>
      <c r="Z1024">
        <v>24</v>
      </c>
      <c r="AA1024" s="1" t="s">
        <v>57</v>
      </c>
      <c r="AB1024">
        <v>9</v>
      </c>
    </row>
    <row r="1025" spans="1:28" x14ac:dyDescent="0.3">
      <c r="A1025" s="1" t="s">
        <v>1069</v>
      </c>
      <c r="B1025">
        <v>1.3616096626871841</v>
      </c>
      <c r="C1025">
        <v>-1.2282061425920031E-2</v>
      </c>
      <c r="D1025">
        <v>2.9898260774161072</v>
      </c>
      <c r="E1025">
        <v>0.39800192286981229</v>
      </c>
      <c r="F1025">
        <v>1.762583040101749</v>
      </c>
      <c r="G1025">
        <v>0.24142046482858809</v>
      </c>
      <c r="H1025">
        <v>3.7001905065698848</v>
      </c>
      <c r="I1025">
        <v>0.67223388518794358</v>
      </c>
      <c r="J1025">
        <v>0.30669022955558639</v>
      </c>
      <c r="K1025">
        <v>0.98733564131744678</v>
      </c>
      <c r="L1025">
        <v>1.311815423275263</v>
      </c>
      <c r="M1025">
        <v>0.99991161431570985</v>
      </c>
      <c r="N1025">
        <v>1.0085728869235251</v>
      </c>
      <c r="O1025">
        <v>0.87904747090467461</v>
      </c>
      <c r="P1025">
        <v>9.6417438020544033E-2</v>
      </c>
      <c r="Q1025">
        <v>0.30038221222288047</v>
      </c>
      <c r="R1025">
        <v>0.1134417868341501</v>
      </c>
      <c r="S1025">
        <v>1.612702331560989</v>
      </c>
      <c r="T1025">
        <v>0.76329783739049617</v>
      </c>
      <c r="U1025">
        <v>1.2426849696931179</v>
      </c>
      <c r="V1025">
        <v>12.90689059560852</v>
      </c>
      <c r="W1025">
        <v>0.73550874909527153</v>
      </c>
      <c r="X1025">
        <v>0.99999930847315255</v>
      </c>
      <c r="Y1025">
        <v>2</v>
      </c>
      <c r="Z1025">
        <v>24</v>
      </c>
      <c r="AA1025" s="1" t="s">
        <v>59</v>
      </c>
      <c r="AB1025">
        <v>9</v>
      </c>
    </row>
    <row r="1026" spans="1:28" x14ac:dyDescent="0.3">
      <c r="A1026" s="1" t="s">
        <v>1070</v>
      </c>
      <c r="B1026">
        <v>0.83009560127021942</v>
      </c>
      <c r="C1026">
        <v>0.49612493934667162</v>
      </c>
      <c r="D1026">
        <v>5.4759394697118164</v>
      </c>
      <c r="E1026">
        <v>0.58488368981220773</v>
      </c>
      <c r="F1026">
        <v>2.329050194483425</v>
      </c>
      <c r="G1026">
        <v>0.35666592814737419</v>
      </c>
      <c r="H1026">
        <v>2.7192507113061608</v>
      </c>
      <c r="I1026">
        <v>0.56467646355787271</v>
      </c>
      <c r="J1026">
        <v>0.25977334866524188</v>
      </c>
      <c r="K1026">
        <v>0.98850572574708262</v>
      </c>
      <c r="L1026">
        <v>1.1782133870275719</v>
      </c>
      <c r="M1026">
        <v>0.99998971196966213</v>
      </c>
      <c r="N1026">
        <v>1.006917071550838</v>
      </c>
      <c r="O1026">
        <v>0.86223967987399253</v>
      </c>
      <c r="P1026">
        <v>1.5165864498571191</v>
      </c>
      <c r="Q1026">
        <v>0.11506957056753619</v>
      </c>
      <c r="R1026">
        <v>0.31625284770980089</v>
      </c>
      <c r="S1026">
        <v>1.5233625988150881</v>
      </c>
      <c r="T1026">
        <v>0.60174931930256192</v>
      </c>
      <c r="U1026">
        <v>0.69385585404756289</v>
      </c>
      <c r="V1026">
        <v>12.90689059560852</v>
      </c>
      <c r="W1026">
        <v>0.64165652918870797</v>
      </c>
      <c r="X1026">
        <v>0.99688088131997388</v>
      </c>
      <c r="Y1026">
        <v>2</v>
      </c>
      <c r="Z1026">
        <v>24</v>
      </c>
      <c r="AA1026" s="1" t="s">
        <v>61</v>
      </c>
      <c r="AB1026">
        <v>9</v>
      </c>
    </row>
    <row r="1027" spans="1:28" x14ac:dyDescent="0.3">
      <c r="A1027" s="1" t="s">
        <v>1071</v>
      </c>
      <c r="B1027">
        <v>0.91950717312467933</v>
      </c>
      <c r="C1027">
        <v>0.13607048742003419</v>
      </c>
      <c r="D1027">
        <v>4.3506327455076521</v>
      </c>
      <c r="E1027">
        <v>0.57116451251813827</v>
      </c>
      <c r="F1027">
        <v>2.4267506868339082</v>
      </c>
      <c r="G1027">
        <v>0.35097789531976031</v>
      </c>
      <c r="H1027">
        <v>2.725665604597078</v>
      </c>
      <c r="I1027">
        <v>0.58820464953945073</v>
      </c>
      <c r="J1027">
        <v>0.28306639471883688</v>
      </c>
      <c r="K1027">
        <v>0.98840824188164134</v>
      </c>
      <c r="L1027">
        <v>1.1744379165991241</v>
      </c>
      <c r="M1027">
        <v>0.99982676066222087</v>
      </c>
      <c r="N1027">
        <v>1.006722667598698</v>
      </c>
      <c r="O1027">
        <v>0.89921682014149329</v>
      </c>
      <c r="P1027">
        <v>1.3585860335639901</v>
      </c>
      <c r="Q1027">
        <v>0.12465726295754199</v>
      </c>
      <c r="R1027">
        <v>0.33508700483307541</v>
      </c>
      <c r="S1027">
        <v>1.5270979205684609</v>
      </c>
      <c r="T1027">
        <v>0.61489951872994031</v>
      </c>
      <c r="U1027">
        <v>0.77747260522432005</v>
      </c>
      <c r="V1027">
        <v>12.90689059560852</v>
      </c>
      <c r="W1027">
        <v>0.65391997730644336</v>
      </c>
      <c r="X1027">
        <v>0.99685351186931237</v>
      </c>
      <c r="Y1027">
        <v>2</v>
      </c>
      <c r="Z1027">
        <v>24</v>
      </c>
      <c r="AA1027" s="1" t="s">
        <v>63</v>
      </c>
      <c r="AB1027">
        <v>9</v>
      </c>
    </row>
    <row r="1028" spans="1:28" x14ac:dyDescent="0.3">
      <c r="A1028" s="1" t="s">
        <v>1072</v>
      </c>
      <c r="B1028">
        <v>0.90881044609343231</v>
      </c>
      <c r="C1028">
        <v>-0.18868058893374601</v>
      </c>
      <c r="D1028">
        <v>3.6820700317534629</v>
      </c>
      <c r="E1028">
        <v>0.56095601615676993</v>
      </c>
      <c r="F1028">
        <v>2.3227124883195911</v>
      </c>
      <c r="G1028">
        <v>0.37717034524712789</v>
      </c>
      <c r="H1028">
        <v>2.3924199846638432</v>
      </c>
      <c r="I1028">
        <v>0.60501049666914919</v>
      </c>
      <c r="J1028">
        <v>0.25605393941841492</v>
      </c>
      <c r="K1028">
        <v>0.98616717161227274</v>
      </c>
      <c r="L1028">
        <v>1.2070985745678131</v>
      </c>
      <c r="M1028">
        <v>0.99979005822409173</v>
      </c>
      <c r="N1028">
        <v>1.007122303704574</v>
      </c>
      <c r="O1028">
        <v>0.90425915745069796</v>
      </c>
      <c r="P1028">
        <v>2.225059046519875</v>
      </c>
      <c r="Q1028">
        <v>0.13348988725892469</v>
      </c>
      <c r="R1028">
        <v>0.37822169623779012</v>
      </c>
      <c r="S1028">
        <v>1.509719160829222</v>
      </c>
      <c r="T1028">
        <v>0.62453945597395577</v>
      </c>
      <c r="U1028">
        <v>0.79208925056249258</v>
      </c>
      <c r="V1028">
        <v>12.90689059560852</v>
      </c>
      <c r="W1028">
        <v>0.68147903452314995</v>
      </c>
      <c r="X1028">
        <v>0.99605999797150946</v>
      </c>
      <c r="Y1028">
        <v>2</v>
      </c>
      <c r="Z1028">
        <v>25</v>
      </c>
      <c r="AA1028" s="1" t="s">
        <v>29</v>
      </c>
      <c r="AB1028">
        <v>9</v>
      </c>
    </row>
    <row r="1029" spans="1:28" x14ac:dyDescent="0.3">
      <c r="A1029" s="1" t="s">
        <v>1073</v>
      </c>
      <c r="B1029">
        <v>0.8415274586794772</v>
      </c>
      <c r="C1029">
        <v>-0.26562369944609898</v>
      </c>
      <c r="D1029">
        <v>4.0110868614617354</v>
      </c>
      <c r="E1029">
        <v>0.57576318346667854</v>
      </c>
      <c r="F1029">
        <v>2.408117688263252</v>
      </c>
      <c r="G1029">
        <v>0.37957338958967779</v>
      </c>
      <c r="H1029">
        <v>2.3526204487494371</v>
      </c>
      <c r="I1029">
        <v>0.59492698839133018</v>
      </c>
      <c r="J1029">
        <v>0.22753743809003629</v>
      </c>
      <c r="K1029">
        <v>0.98581983931984873</v>
      </c>
      <c r="L1029">
        <v>1.2187992066645039</v>
      </c>
      <c r="M1029">
        <v>0.99986512627869228</v>
      </c>
      <c r="N1029">
        <v>1.007354921625045</v>
      </c>
      <c r="O1029">
        <v>0.88913214552308395</v>
      </c>
      <c r="P1029">
        <v>2.3204201934165258</v>
      </c>
      <c r="Q1029">
        <v>0.1225934744429706</v>
      </c>
      <c r="R1029">
        <v>0.38477544722445278</v>
      </c>
      <c r="S1029">
        <v>1.504963084988219</v>
      </c>
      <c r="T1029">
        <v>0.61051673931527517</v>
      </c>
      <c r="U1029">
        <v>0.7028497729583808</v>
      </c>
      <c r="V1029">
        <v>12.90689059560852</v>
      </c>
      <c r="W1029">
        <v>0.66904784343619772</v>
      </c>
      <c r="X1029">
        <v>0.99520269228539227</v>
      </c>
      <c r="Y1029">
        <v>2</v>
      </c>
      <c r="Z1029">
        <v>25</v>
      </c>
      <c r="AA1029" s="1" t="s">
        <v>31</v>
      </c>
      <c r="AB1029">
        <v>9</v>
      </c>
    </row>
    <row r="1030" spans="1:28" x14ac:dyDescent="0.3">
      <c r="A1030" s="1" t="s">
        <v>1074</v>
      </c>
      <c r="B1030">
        <v>1.0165340127681051</v>
      </c>
      <c r="C1030">
        <v>-0.15039515373555989</v>
      </c>
      <c r="D1030">
        <v>3.412418801092544</v>
      </c>
      <c r="E1030">
        <v>0.53938560926603873</v>
      </c>
      <c r="F1030">
        <v>2.3790709341274301</v>
      </c>
      <c r="G1030">
        <v>0.37496364433157248</v>
      </c>
      <c r="H1030">
        <v>2.4700639813964949</v>
      </c>
      <c r="I1030">
        <v>0.62517751322478765</v>
      </c>
      <c r="J1030">
        <v>0.26780690561205212</v>
      </c>
      <c r="K1030">
        <v>0.98700769886394624</v>
      </c>
      <c r="L1030">
        <v>1.2435934566336151</v>
      </c>
      <c r="M1030">
        <v>0.99984927118292888</v>
      </c>
      <c r="N1030">
        <v>1.0075540146392019</v>
      </c>
      <c r="O1030">
        <v>0.9277900648936529</v>
      </c>
      <c r="P1030">
        <v>2.1797453905161319</v>
      </c>
      <c r="Q1030">
        <v>0.15011111505516331</v>
      </c>
      <c r="R1030">
        <v>0.37234827324590819</v>
      </c>
      <c r="S1030">
        <v>1.527993580575387</v>
      </c>
      <c r="T1030">
        <v>0.64451264867715619</v>
      </c>
      <c r="U1030">
        <v>0.88864861087476799</v>
      </c>
      <c r="V1030">
        <v>12.90689059560852</v>
      </c>
      <c r="W1030">
        <v>0.68550552417871624</v>
      </c>
      <c r="X1030">
        <v>0.99692513577594033</v>
      </c>
      <c r="Y1030">
        <v>2</v>
      </c>
      <c r="Z1030">
        <v>25</v>
      </c>
      <c r="AA1030" s="1" t="s">
        <v>33</v>
      </c>
      <c r="AB1030">
        <v>9</v>
      </c>
    </row>
    <row r="1031" spans="1:28" x14ac:dyDescent="0.3">
      <c r="A1031" s="1" t="s">
        <v>1075</v>
      </c>
      <c r="B1031">
        <v>0.99248115418785199</v>
      </c>
      <c r="C1031">
        <v>0.16794956072947359</v>
      </c>
      <c r="D1031">
        <v>3.6643798911530538</v>
      </c>
      <c r="E1031">
        <v>0.54396103154200526</v>
      </c>
      <c r="F1031">
        <v>2.3251655737512862</v>
      </c>
      <c r="G1031">
        <v>0.36902647526722709</v>
      </c>
      <c r="H1031">
        <v>2.4886100573431329</v>
      </c>
      <c r="I1031">
        <v>0.64366394506745594</v>
      </c>
      <c r="J1031">
        <v>0.27289962988405209</v>
      </c>
      <c r="K1031">
        <v>0.98609056153711694</v>
      </c>
      <c r="L1031">
        <v>1.227578041400359</v>
      </c>
      <c r="M1031">
        <v>0.99979005822409173</v>
      </c>
      <c r="N1031">
        <v>1.007620318874928</v>
      </c>
      <c r="O1031">
        <v>0.90930149475990241</v>
      </c>
      <c r="P1031">
        <v>2.148939983511279</v>
      </c>
      <c r="Q1031">
        <v>0.14643696746147489</v>
      </c>
      <c r="R1031">
        <v>0.35440653413164652</v>
      </c>
      <c r="S1031">
        <v>1.52840982770836</v>
      </c>
      <c r="T1031">
        <v>0.64032018250396627</v>
      </c>
      <c r="U1031">
        <v>0.8754062736950492</v>
      </c>
      <c r="V1031">
        <v>12.90689059560852</v>
      </c>
      <c r="W1031">
        <v>0.69000480101476414</v>
      </c>
      <c r="X1031">
        <v>0.99575747808557769</v>
      </c>
      <c r="Y1031">
        <v>2</v>
      </c>
      <c r="Z1031">
        <v>25</v>
      </c>
      <c r="AA1031" s="1" t="s">
        <v>35</v>
      </c>
      <c r="AB1031">
        <v>9</v>
      </c>
    </row>
    <row r="1032" spans="1:28" x14ac:dyDescent="0.3">
      <c r="A1032" s="1" t="s">
        <v>1076</v>
      </c>
      <c r="B1032">
        <v>0.78232411418153891</v>
      </c>
      <c r="C1032">
        <v>1.8111770840932879</v>
      </c>
      <c r="D1032">
        <v>5.8932973801651354</v>
      </c>
      <c r="E1032">
        <v>0.58448066921828923</v>
      </c>
      <c r="F1032">
        <v>2.4351802964816121</v>
      </c>
      <c r="G1032">
        <v>0.37679012548803931</v>
      </c>
      <c r="H1032">
        <v>2.3094612262939278</v>
      </c>
      <c r="I1032">
        <v>0.56971821769678221</v>
      </c>
      <c r="J1032">
        <v>0.20594195287740219</v>
      </c>
      <c r="K1032">
        <v>0.98688037112493532</v>
      </c>
      <c r="L1032">
        <v>1.2218382006806869</v>
      </c>
      <c r="M1032">
        <v>0.99998325287211476</v>
      </c>
      <c r="N1032">
        <v>1.007432378856248</v>
      </c>
      <c r="O1032">
        <v>0.85719734256478786</v>
      </c>
      <c r="P1032">
        <v>2.3550225793800328</v>
      </c>
      <c r="Q1032">
        <v>0.1165622332182423</v>
      </c>
      <c r="R1032">
        <v>0.38352555242916841</v>
      </c>
      <c r="S1032">
        <v>1.4948020224383101</v>
      </c>
      <c r="T1032">
        <v>0.60213886473956513</v>
      </c>
      <c r="U1032">
        <v>0.62369859244051262</v>
      </c>
      <c r="V1032">
        <v>12.90689059560852</v>
      </c>
      <c r="W1032">
        <v>0.66355191854318019</v>
      </c>
      <c r="X1032">
        <v>0.9949604068533735</v>
      </c>
      <c r="Y1032">
        <v>2</v>
      </c>
      <c r="Z1032">
        <v>25</v>
      </c>
      <c r="AA1032" s="1" t="s">
        <v>37</v>
      </c>
      <c r="AB1032">
        <v>9</v>
      </c>
    </row>
    <row r="1033" spans="1:28" x14ac:dyDescent="0.3">
      <c r="A1033" s="1" t="s">
        <v>1077</v>
      </c>
      <c r="B1033">
        <v>0.82616696819005186</v>
      </c>
      <c r="C1033">
        <v>-0.59667127686708099</v>
      </c>
      <c r="D1033">
        <v>4.7930968718824882</v>
      </c>
      <c r="E1033">
        <v>0.57723455908824539</v>
      </c>
      <c r="F1033">
        <v>2.4671568320732429</v>
      </c>
      <c r="G1033">
        <v>0.37781970605583148</v>
      </c>
      <c r="H1033">
        <v>2.3417002169929249</v>
      </c>
      <c r="I1033">
        <v>0.58988523425242056</v>
      </c>
      <c r="J1033">
        <v>0.2158244448350197</v>
      </c>
      <c r="K1033">
        <v>0.98668662986392408</v>
      </c>
      <c r="L1033">
        <v>1.231140064477539</v>
      </c>
      <c r="M1033">
        <v>0.99999851979888521</v>
      </c>
      <c r="N1033">
        <v>1.0075319065555299</v>
      </c>
      <c r="O1033">
        <v>0.8807282500077428</v>
      </c>
      <c r="P1033">
        <v>2.3365774836553972</v>
      </c>
      <c r="Q1033">
        <v>0.1215128913484778</v>
      </c>
      <c r="R1033">
        <v>0.38013725369652829</v>
      </c>
      <c r="S1033">
        <v>1.499124728842576</v>
      </c>
      <c r="T1033">
        <v>0.60910910698956422</v>
      </c>
      <c r="U1033">
        <v>0.67194026346914826</v>
      </c>
      <c r="V1033">
        <v>12.90689059560852</v>
      </c>
      <c r="W1033">
        <v>0.66612047302735611</v>
      </c>
      <c r="X1033">
        <v>0.99562920170699531</v>
      </c>
      <c r="Y1033">
        <v>2</v>
      </c>
      <c r="Z1033">
        <v>25</v>
      </c>
      <c r="AA1033" s="1" t="s">
        <v>39</v>
      </c>
      <c r="AB1033">
        <v>9</v>
      </c>
    </row>
    <row r="1034" spans="1:28" x14ac:dyDescent="0.3">
      <c r="A1034" s="1" t="s">
        <v>1078</v>
      </c>
      <c r="B1034">
        <v>0.79740425614143184</v>
      </c>
      <c r="C1034">
        <v>-0.98802292276836567</v>
      </c>
      <c r="D1034">
        <v>5.3177729563945766</v>
      </c>
      <c r="E1034">
        <v>0.5823089759909712</v>
      </c>
      <c r="F1034">
        <v>2.445278004937582</v>
      </c>
      <c r="G1034">
        <v>0.37684587129594987</v>
      </c>
      <c r="H1034">
        <v>2.3335044254062738</v>
      </c>
      <c r="I1034">
        <v>0.5781211412616315</v>
      </c>
      <c r="J1034">
        <v>0.20858623684919661</v>
      </c>
      <c r="K1034">
        <v>0.98701293244037702</v>
      </c>
      <c r="L1034">
        <v>1.2265076486080519</v>
      </c>
      <c r="M1034">
        <v>0.9999681815695296</v>
      </c>
      <c r="N1034">
        <v>1.007343852960217</v>
      </c>
      <c r="O1034">
        <v>0.85887812166785626</v>
      </c>
      <c r="P1034">
        <v>2.352206661418216</v>
      </c>
      <c r="Q1034">
        <v>0.11793579906651309</v>
      </c>
      <c r="R1034">
        <v>0.38048929743811077</v>
      </c>
      <c r="S1034">
        <v>1.497695041255048</v>
      </c>
      <c r="T1034">
        <v>0.60423454621666894</v>
      </c>
      <c r="U1034">
        <v>0.64134320325622596</v>
      </c>
      <c r="V1034">
        <v>12.90689059560852</v>
      </c>
      <c r="W1034">
        <v>0.66439959646770996</v>
      </c>
      <c r="X1034">
        <v>0.99504972932924396</v>
      </c>
      <c r="Y1034">
        <v>2</v>
      </c>
      <c r="Z1034">
        <v>25</v>
      </c>
      <c r="AA1034" s="1" t="s">
        <v>41</v>
      </c>
      <c r="AB1034">
        <v>9</v>
      </c>
    </row>
    <row r="1035" spans="1:28" x14ac:dyDescent="0.3">
      <c r="A1035" s="1" t="s">
        <v>1079</v>
      </c>
      <c r="B1035">
        <v>0.79693066733158169</v>
      </c>
      <c r="C1035">
        <v>0.76623940672027757</v>
      </c>
      <c r="D1035">
        <v>5.0456486532331901</v>
      </c>
      <c r="E1035">
        <v>0.58275987344875479</v>
      </c>
      <c r="F1035">
        <v>2.4246053849303291</v>
      </c>
      <c r="G1035">
        <v>0.37767794555285111</v>
      </c>
      <c r="H1035">
        <v>2.3206542702333022</v>
      </c>
      <c r="I1035">
        <v>0.57139880240975205</v>
      </c>
      <c r="J1035">
        <v>0.2125768270503165</v>
      </c>
      <c r="K1035">
        <v>0.98688973423723281</v>
      </c>
      <c r="L1035">
        <v>1.220030928208826</v>
      </c>
      <c r="M1035">
        <v>0.99999352870006031</v>
      </c>
      <c r="N1035">
        <v>1.0071998840999321</v>
      </c>
      <c r="O1035">
        <v>0.85383578435865159</v>
      </c>
      <c r="P1035">
        <v>2.3371942581891338</v>
      </c>
      <c r="Q1035">
        <v>0.1177278066400662</v>
      </c>
      <c r="R1035">
        <v>0.38165441478105261</v>
      </c>
      <c r="S1035">
        <v>1.496861195682184</v>
      </c>
      <c r="T1035">
        <v>0.60379990185206922</v>
      </c>
      <c r="U1035">
        <v>0.64506889259978939</v>
      </c>
      <c r="V1035">
        <v>12.90689059560852</v>
      </c>
      <c r="W1035">
        <v>0.66493661416484096</v>
      </c>
      <c r="X1035">
        <v>0.99508219554556909</v>
      </c>
      <c r="Y1035">
        <v>2</v>
      </c>
      <c r="Z1035">
        <v>25</v>
      </c>
      <c r="AA1035" s="1" t="s">
        <v>43</v>
      </c>
      <c r="AB1035">
        <v>9</v>
      </c>
    </row>
    <row r="1036" spans="1:28" x14ac:dyDescent="0.3">
      <c r="A1036" s="1" t="s">
        <v>1080</v>
      </c>
      <c r="B1036">
        <v>0.78939354855351285</v>
      </c>
      <c r="C1036">
        <v>-1.24772106630526</v>
      </c>
      <c r="D1036">
        <v>5.5284319557761954</v>
      </c>
      <c r="E1036">
        <v>0.58352725663024374</v>
      </c>
      <c r="F1036">
        <v>2.437913884504963</v>
      </c>
      <c r="G1036">
        <v>0.37705372958609112</v>
      </c>
      <c r="H1036">
        <v>2.3188037754102471</v>
      </c>
      <c r="I1036">
        <v>0.56131529413193293</v>
      </c>
      <c r="J1036">
        <v>0.20784255188625869</v>
      </c>
      <c r="K1036">
        <v>0.98642732716242909</v>
      </c>
      <c r="L1036">
        <v>1.223721301377062</v>
      </c>
      <c r="M1036">
        <v>0.99986512627869228</v>
      </c>
      <c r="N1036">
        <v>1.0072663488631519</v>
      </c>
      <c r="O1036">
        <v>0.86055890077092434</v>
      </c>
      <c r="P1036">
        <v>2.3466673645318901</v>
      </c>
      <c r="Q1036">
        <v>0.117163557600275</v>
      </c>
      <c r="R1036">
        <v>0.38219623904184041</v>
      </c>
      <c r="S1036">
        <v>1.4959537517908921</v>
      </c>
      <c r="T1036">
        <v>0.60305961249488815</v>
      </c>
      <c r="U1036">
        <v>0.6332871782086068</v>
      </c>
      <c r="V1036">
        <v>12.90689059560852</v>
      </c>
      <c r="W1036">
        <v>0.66425488663653176</v>
      </c>
      <c r="X1036">
        <v>0.9949856905433303</v>
      </c>
      <c r="Y1036">
        <v>2</v>
      </c>
      <c r="Z1036">
        <v>25</v>
      </c>
      <c r="AA1036" s="1" t="s">
        <v>45</v>
      </c>
      <c r="AB1036">
        <v>9</v>
      </c>
    </row>
    <row r="1037" spans="1:28" x14ac:dyDescent="0.3">
      <c r="A1037" s="1" t="s">
        <v>1081</v>
      </c>
      <c r="B1037">
        <v>1.040923106387736</v>
      </c>
      <c r="C1037">
        <v>-0.16089937372563501</v>
      </c>
      <c r="D1037">
        <v>3.6532761065622021</v>
      </c>
      <c r="E1037">
        <v>0.53305693285646349</v>
      </c>
      <c r="F1037">
        <v>2.4016403568006002</v>
      </c>
      <c r="G1037">
        <v>0.37785620849489338</v>
      </c>
      <c r="H1037">
        <v>2.5021877963060941</v>
      </c>
      <c r="I1037">
        <v>0.65710862277121496</v>
      </c>
      <c r="J1037">
        <v>0.26258831645297032</v>
      </c>
      <c r="K1037">
        <v>0.98643684567420742</v>
      </c>
      <c r="L1037">
        <v>1.256069150671006</v>
      </c>
      <c r="M1037">
        <v>0.99980268393305372</v>
      </c>
      <c r="N1037">
        <v>1.0078521476709801</v>
      </c>
      <c r="O1037">
        <v>0.90930149475990241</v>
      </c>
      <c r="P1037">
        <v>2.1509568402752781</v>
      </c>
      <c r="Q1037">
        <v>0.15540303179470699</v>
      </c>
      <c r="R1037">
        <v>0.3813390922842933</v>
      </c>
      <c r="S1037">
        <v>1.529936806030433</v>
      </c>
      <c r="T1037">
        <v>0.65027307548752478</v>
      </c>
      <c r="U1037">
        <v>0.9089368527405719</v>
      </c>
      <c r="V1037">
        <v>12.90689059560852</v>
      </c>
      <c r="W1037">
        <v>0.69303947917494835</v>
      </c>
      <c r="X1037">
        <v>0.99707958455137258</v>
      </c>
      <c r="Y1037">
        <v>2</v>
      </c>
      <c r="Z1037">
        <v>25</v>
      </c>
      <c r="AA1037" s="1" t="s">
        <v>47</v>
      </c>
      <c r="AB1037">
        <v>9</v>
      </c>
    </row>
    <row r="1038" spans="1:28" x14ac:dyDescent="0.3">
      <c r="A1038" s="1" t="s">
        <v>1082</v>
      </c>
      <c r="B1038">
        <v>0.86459885874478415</v>
      </c>
      <c r="C1038">
        <v>0.76659046706670608</v>
      </c>
      <c r="D1038">
        <v>5.0346559401913824</v>
      </c>
      <c r="E1038">
        <v>0.57379819805291388</v>
      </c>
      <c r="F1038">
        <v>2.4592542025794679</v>
      </c>
      <c r="G1038">
        <v>0.36533428566429199</v>
      </c>
      <c r="H1038">
        <v>2.3628985917551688</v>
      </c>
      <c r="I1038">
        <v>0.56971821769678221</v>
      </c>
      <c r="J1038">
        <v>0.23629387282151421</v>
      </c>
      <c r="K1038">
        <v>0.98746140985515052</v>
      </c>
      <c r="L1038">
        <v>1.2076583979988971</v>
      </c>
      <c r="M1038">
        <v>0.99998501444608512</v>
      </c>
      <c r="N1038">
        <v>1.006789349504527</v>
      </c>
      <c r="O1038">
        <v>0.88913214552308395</v>
      </c>
      <c r="P1038">
        <v>2.28587608219827</v>
      </c>
      <c r="Q1038">
        <v>0.1239980123963229</v>
      </c>
      <c r="R1038">
        <v>0.37396743464025539</v>
      </c>
      <c r="S1038">
        <v>1.506694413397772</v>
      </c>
      <c r="T1038">
        <v>0.61239255851171581</v>
      </c>
      <c r="U1038">
        <v>0.70019107492814636</v>
      </c>
      <c r="V1038">
        <v>12.90689059560852</v>
      </c>
      <c r="W1038">
        <v>0.66704725788998964</v>
      </c>
      <c r="X1038">
        <v>0.99587627522194944</v>
      </c>
      <c r="Y1038">
        <v>2</v>
      </c>
      <c r="Z1038">
        <v>25</v>
      </c>
      <c r="AA1038" s="1" t="s">
        <v>49</v>
      </c>
      <c r="AB1038">
        <v>9</v>
      </c>
    </row>
    <row r="1039" spans="1:28" x14ac:dyDescent="0.3">
      <c r="A1039" s="1" t="s">
        <v>1083</v>
      </c>
      <c r="B1039">
        <v>0.89791747700242874</v>
      </c>
      <c r="C1039">
        <v>-0.26463485557303912</v>
      </c>
      <c r="D1039">
        <v>3.9945634079514671</v>
      </c>
      <c r="E1039">
        <v>0.56768230212541604</v>
      </c>
      <c r="F1039">
        <v>2.3739933559210669</v>
      </c>
      <c r="G1039">
        <v>0.3748980817755031</v>
      </c>
      <c r="H1039">
        <v>2.3856123342326612</v>
      </c>
      <c r="I1039">
        <v>0.59660757310430002</v>
      </c>
      <c r="J1039">
        <v>0.25254079899945819</v>
      </c>
      <c r="K1039">
        <v>0.9869766208766495</v>
      </c>
      <c r="L1039">
        <v>1.206438179222773</v>
      </c>
      <c r="M1039">
        <v>0.99985993913051929</v>
      </c>
      <c r="N1039">
        <v>1.00698921296142</v>
      </c>
      <c r="O1039">
        <v>0.89753604103842499</v>
      </c>
      <c r="P1039">
        <v>2.2429551585515308</v>
      </c>
      <c r="Q1039">
        <v>0.12845987831538361</v>
      </c>
      <c r="R1039">
        <v>0.37017429111576727</v>
      </c>
      <c r="S1039">
        <v>1.51104367647383</v>
      </c>
      <c r="T1039">
        <v>0.61820155465129112</v>
      </c>
      <c r="U1039">
        <v>0.76790052535253384</v>
      </c>
      <c r="V1039">
        <v>12.90689059560852</v>
      </c>
      <c r="W1039">
        <v>0.67469466319013327</v>
      </c>
      <c r="X1039">
        <v>0.99547701451301285</v>
      </c>
      <c r="Y1039">
        <v>2</v>
      </c>
      <c r="Z1039">
        <v>25</v>
      </c>
      <c r="AA1039" s="1" t="s">
        <v>51</v>
      </c>
      <c r="AB1039">
        <v>9</v>
      </c>
    </row>
    <row r="1040" spans="1:28" x14ac:dyDescent="0.3">
      <c r="A1040" s="1" t="s">
        <v>1084</v>
      </c>
      <c r="B1040">
        <v>0.81075882609904903</v>
      </c>
      <c r="C1040">
        <v>0.60052033368929614</v>
      </c>
      <c r="D1040">
        <v>4.8089595145092723</v>
      </c>
      <c r="E1040">
        <v>0.58030089109424376</v>
      </c>
      <c r="F1040">
        <v>2.446143555154884</v>
      </c>
      <c r="G1040">
        <v>0.37733331227233791</v>
      </c>
      <c r="H1040">
        <v>2.334887680558615</v>
      </c>
      <c r="I1040">
        <v>0.5781211412616315</v>
      </c>
      <c r="J1040">
        <v>0.2139189314349226</v>
      </c>
      <c r="K1040">
        <v>0.98715830840809493</v>
      </c>
      <c r="L1040">
        <v>1.2210513111894861</v>
      </c>
      <c r="M1040">
        <v>0.99990740596610372</v>
      </c>
      <c r="N1040">
        <v>1.0071998840999321</v>
      </c>
      <c r="O1040">
        <v>0.87736669180160642</v>
      </c>
      <c r="P1040">
        <v>2.3522490042504192</v>
      </c>
      <c r="Q1040">
        <v>0.1193357661847714</v>
      </c>
      <c r="R1040">
        <v>0.38492208730043248</v>
      </c>
      <c r="S1040">
        <v>1.4977356948074581</v>
      </c>
      <c r="T1040">
        <v>0.60616725742539612</v>
      </c>
      <c r="U1040">
        <v>0.65553821140251389</v>
      </c>
      <c r="V1040">
        <v>12.90689059560852</v>
      </c>
      <c r="W1040">
        <v>0.66518072995126032</v>
      </c>
      <c r="X1040">
        <v>0.99517224269729598</v>
      </c>
      <c r="Y1040">
        <v>2</v>
      </c>
      <c r="Z1040">
        <v>25</v>
      </c>
      <c r="AA1040" s="1" t="s">
        <v>53</v>
      </c>
      <c r="AB1040">
        <v>9</v>
      </c>
    </row>
    <row r="1041" spans="1:28" x14ac:dyDescent="0.3">
      <c r="A1041" s="1" t="s">
        <v>1085</v>
      </c>
      <c r="B1041">
        <v>0.81206344824204546</v>
      </c>
      <c r="C1041">
        <v>0.90066687336229734</v>
      </c>
      <c r="D1041">
        <v>5.2641568326480161</v>
      </c>
      <c r="E1041">
        <v>0.57899035583336678</v>
      </c>
      <c r="F1041">
        <v>2.4634354968003329</v>
      </c>
      <c r="G1041">
        <v>0.37744566183096029</v>
      </c>
      <c r="H1041">
        <v>2.3378444495405328</v>
      </c>
      <c r="I1041">
        <v>0.58148231068757128</v>
      </c>
      <c r="J1041">
        <v>0.21092483467087961</v>
      </c>
      <c r="K1041">
        <v>0.98723068441157003</v>
      </c>
      <c r="L1041">
        <v>1.22806607928166</v>
      </c>
      <c r="M1041">
        <v>0.99998501444608512</v>
      </c>
      <c r="N1041">
        <v>1.0074987381712031</v>
      </c>
      <c r="O1041">
        <v>0.86392045897706093</v>
      </c>
      <c r="P1041">
        <v>2.3632987747536842</v>
      </c>
      <c r="Q1041">
        <v>0.1202118655761981</v>
      </c>
      <c r="R1041">
        <v>0.38664910712185241</v>
      </c>
      <c r="S1041">
        <v>1.497918056092596</v>
      </c>
      <c r="T1041">
        <v>0.60742597465161474</v>
      </c>
      <c r="U1041">
        <v>0.65560330288099644</v>
      </c>
      <c r="V1041">
        <v>12.90689059560852</v>
      </c>
      <c r="W1041">
        <v>0.66650871123477384</v>
      </c>
      <c r="X1041">
        <v>0.99540050072834585</v>
      </c>
      <c r="Y1041">
        <v>2</v>
      </c>
      <c r="Z1041">
        <v>25</v>
      </c>
      <c r="AA1041" s="1" t="s">
        <v>55</v>
      </c>
      <c r="AB1041">
        <v>9</v>
      </c>
    </row>
    <row r="1042" spans="1:28" x14ac:dyDescent="0.3">
      <c r="A1042" s="1" t="s">
        <v>1086</v>
      </c>
      <c r="B1042">
        <v>1.632624841611322</v>
      </c>
      <c r="C1042">
        <v>1.2300137285389919E-2</v>
      </c>
      <c r="D1042">
        <v>2.9235522661723472</v>
      </c>
      <c r="E1042">
        <v>0.28128747135723198</v>
      </c>
      <c r="F1042">
        <v>1.588493867306777</v>
      </c>
      <c r="G1042">
        <v>0.21391424564429451</v>
      </c>
      <c r="H1042">
        <v>3.7455373035042672</v>
      </c>
      <c r="I1042">
        <v>0.76802721382722561</v>
      </c>
      <c r="J1042">
        <v>0.31193262012366202</v>
      </c>
      <c r="K1042">
        <v>0.98741840714041973</v>
      </c>
      <c r="L1042">
        <v>1.4086268091038989</v>
      </c>
      <c r="M1042">
        <v>0.99998667815351816</v>
      </c>
      <c r="N1042">
        <v>1.0100527499791181</v>
      </c>
      <c r="O1042">
        <v>0.91938616937831175</v>
      </c>
      <c r="P1042">
        <v>1.202945201778761</v>
      </c>
      <c r="Q1042">
        <v>0.49907754438518431</v>
      </c>
      <c r="R1042">
        <v>0.40379399586375803</v>
      </c>
      <c r="S1042">
        <v>1.6293062820669679</v>
      </c>
      <c r="T1042">
        <v>0.84722823171953343</v>
      </c>
      <c r="U1042">
        <v>1.551314165695888</v>
      </c>
      <c r="V1042">
        <v>12.90689059560852</v>
      </c>
      <c r="W1042">
        <v>0.8276067584255129</v>
      </c>
      <c r="X1042">
        <v>0.99980109172448162</v>
      </c>
      <c r="Y1042">
        <v>2</v>
      </c>
      <c r="Z1042">
        <v>25</v>
      </c>
      <c r="AA1042" s="1" t="s">
        <v>57</v>
      </c>
      <c r="AB1042">
        <v>9</v>
      </c>
    </row>
    <row r="1043" spans="1:28" x14ac:dyDescent="0.3">
      <c r="A1043" s="1" t="s">
        <v>1087</v>
      </c>
      <c r="B1043">
        <v>1.403631279391427</v>
      </c>
      <c r="C1043">
        <v>2.294889606029615E-2</v>
      </c>
      <c r="D1043">
        <v>2.8472423841171808</v>
      </c>
      <c r="E1043">
        <v>0.40087832677497381</v>
      </c>
      <c r="F1043">
        <v>1.8947789952815861</v>
      </c>
      <c r="G1043">
        <v>0.31178984547128402</v>
      </c>
      <c r="H1043">
        <v>3.1194369522125882</v>
      </c>
      <c r="I1043">
        <v>0.71256791829922017</v>
      </c>
      <c r="J1043">
        <v>0.31028731004634152</v>
      </c>
      <c r="K1043">
        <v>0.98739737058343602</v>
      </c>
      <c r="L1043">
        <v>1.327570017307073</v>
      </c>
      <c r="M1043">
        <v>0.99993118792724822</v>
      </c>
      <c r="N1043">
        <v>1.0086771282749529</v>
      </c>
      <c r="O1043">
        <v>0.91434383206910708</v>
      </c>
      <c r="P1043">
        <v>1.977060484423433</v>
      </c>
      <c r="Q1043">
        <v>0.29690177133270579</v>
      </c>
      <c r="R1043">
        <v>0.41455987626957969</v>
      </c>
      <c r="S1043">
        <v>1.58707708049755</v>
      </c>
      <c r="T1043">
        <v>0.76107580879369841</v>
      </c>
      <c r="U1043">
        <v>1.2851394038924271</v>
      </c>
      <c r="V1043">
        <v>12.90689059560852</v>
      </c>
      <c r="W1043">
        <v>0.76572976386239011</v>
      </c>
      <c r="X1043">
        <v>0.99998505799006798</v>
      </c>
      <c r="Y1043">
        <v>2</v>
      </c>
      <c r="Z1043">
        <v>25</v>
      </c>
      <c r="AA1043" s="1" t="s">
        <v>59</v>
      </c>
      <c r="AB1043">
        <v>9</v>
      </c>
    </row>
    <row r="1044" spans="1:28" x14ac:dyDescent="0.3">
      <c r="A1044" s="1" t="s">
        <v>1088</v>
      </c>
      <c r="B1044">
        <v>0.78527502609758981</v>
      </c>
      <c r="C1044">
        <v>-1.2222785821142419</v>
      </c>
      <c r="D1044">
        <v>5.4819436344512953</v>
      </c>
      <c r="E1044">
        <v>0.58428031559786908</v>
      </c>
      <c r="F1044">
        <v>2.426753425449891</v>
      </c>
      <c r="G1044">
        <v>0.37552476809370178</v>
      </c>
      <c r="H1044">
        <v>2.3096772067906288</v>
      </c>
      <c r="I1044">
        <v>0.55459295528005348</v>
      </c>
      <c r="J1044">
        <v>0.21098128232383639</v>
      </c>
      <c r="K1044">
        <v>0.98659072610818399</v>
      </c>
      <c r="L1044">
        <v>1.2148344701213949</v>
      </c>
      <c r="M1044">
        <v>0.99997943612359297</v>
      </c>
      <c r="N1044">
        <v>1.007077953575001</v>
      </c>
      <c r="O1044">
        <v>0.87232435449240187</v>
      </c>
      <c r="P1044">
        <v>2.344187516422672</v>
      </c>
      <c r="Q1044">
        <v>0.1167121964581717</v>
      </c>
      <c r="R1044">
        <v>0.38076615109888962</v>
      </c>
      <c r="S1044">
        <v>1.494675293422044</v>
      </c>
      <c r="T1044">
        <v>0.602332445842516</v>
      </c>
      <c r="U1044">
        <v>0.63298556775340864</v>
      </c>
      <c r="V1044">
        <v>12.90689059560852</v>
      </c>
      <c r="W1044">
        <v>0.66367875771580087</v>
      </c>
      <c r="X1044">
        <v>0.99485411237615784</v>
      </c>
      <c r="Y1044">
        <v>2</v>
      </c>
      <c r="Z1044">
        <v>25</v>
      </c>
      <c r="AA1044" s="1" t="s">
        <v>61</v>
      </c>
      <c r="AB1044">
        <v>9</v>
      </c>
    </row>
    <row r="1045" spans="1:28" x14ac:dyDescent="0.3">
      <c r="A1045" s="1" t="s">
        <v>1089</v>
      </c>
      <c r="B1045">
        <v>0.84342912971739814</v>
      </c>
      <c r="C1045">
        <v>-0.36834602632471908</v>
      </c>
      <c r="D1045">
        <v>4.3677791885198296</v>
      </c>
      <c r="E1045">
        <v>0.57643507444723618</v>
      </c>
      <c r="F1045">
        <v>2.413305694703122</v>
      </c>
      <c r="G1045">
        <v>0.37416333416409592</v>
      </c>
      <c r="H1045">
        <v>2.3664618373420598</v>
      </c>
      <c r="I1045">
        <v>0.58148231068757128</v>
      </c>
      <c r="J1045">
        <v>0.2299603731418772</v>
      </c>
      <c r="K1045">
        <v>0.98671336920226971</v>
      </c>
      <c r="L1045">
        <v>1.2137000421490529</v>
      </c>
      <c r="M1045">
        <v>0.99998971196966213</v>
      </c>
      <c r="N1045">
        <v>1.0071444737292179</v>
      </c>
      <c r="O1045">
        <v>0.87736669180160642</v>
      </c>
      <c r="P1045">
        <v>2.284015027685343</v>
      </c>
      <c r="Q1045">
        <v>0.1221577803634792</v>
      </c>
      <c r="R1045">
        <v>0.37870305226856782</v>
      </c>
      <c r="S1045">
        <v>1.504999069741054</v>
      </c>
      <c r="T1045">
        <v>0.60987427800055838</v>
      </c>
      <c r="U1045">
        <v>0.70096558125085129</v>
      </c>
      <c r="V1045">
        <v>12.90689059560852</v>
      </c>
      <c r="W1045">
        <v>0.6684007297880955</v>
      </c>
      <c r="X1045">
        <v>0.99551692445591966</v>
      </c>
      <c r="Y1045">
        <v>2</v>
      </c>
      <c r="Z1045">
        <v>25</v>
      </c>
      <c r="AA1045" s="1" t="s">
        <v>63</v>
      </c>
      <c r="AB1045">
        <v>9</v>
      </c>
    </row>
    <row r="1046" spans="1:28" x14ac:dyDescent="0.3">
      <c r="A1046" s="1" t="s">
        <v>1090</v>
      </c>
      <c r="B1046">
        <v>0.94111766717945988</v>
      </c>
      <c r="C1046">
        <v>-5.5096136726446856E-3</v>
      </c>
      <c r="D1046">
        <v>3.6229863237383841</v>
      </c>
      <c r="E1046">
        <v>0.55540789640292942</v>
      </c>
      <c r="F1046">
        <v>2.2825736296729988</v>
      </c>
      <c r="G1046">
        <v>0.37056923862121832</v>
      </c>
      <c r="H1046">
        <v>2.587606012032909</v>
      </c>
      <c r="I1046">
        <v>0.58484348011351095</v>
      </c>
      <c r="J1046">
        <v>0.27523035248989458</v>
      </c>
      <c r="K1046">
        <v>0.98862724753286646</v>
      </c>
      <c r="L1046">
        <v>1.189115086318278</v>
      </c>
      <c r="M1046">
        <v>0.99934713304442013</v>
      </c>
      <c r="N1046">
        <v>1.006728225586019</v>
      </c>
      <c r="O1046">
        <v>0.912663052966039</v>
      </c>
      <c r="P1046">
        <v>1.4319601585584081</v>
      </c>
      <c r="Q1046">
        <v>0.13628937933695509</v>
      </c>
      <c r="R1046">
        <v>0.27467213196847401</v>
      </c>
      <c r="S1046">
        <v>1.5183722849080949</v>
      </c>
      <c r="T1046">
        <v>0.62972759202678619</v>
      </c>
      <c r="U1046">
        <v>0.81810886143947825</v>
      </c>
      <c r="V1046">
        <v>12.90689059560852</v>
      </c>
      <c r="W1046">
        <v>0.66639527732533455</v>
      </c>
      <c r="X1046">
        <v>0.99513447547803169</v>
      </c>
      <c r="Y1046">
        <v>2</v>
      </c>
      <c r="Z1046">
        <v>26</v>
      </c>
      <c r="AA1046" s="1" t="s">
        <v>29</v>
      </c>
      <c r="AB1046">
        <v>5.05</v>
      </c>
    </row>
    <row r="1047" spans="1:28" x14ac:dyDescent="0.3">
      <c r="A1047" s="1" t="s">
        <v>1091</v>
      </c>
      <c r="B1047">
        <v>0.85216842552309036</v>
      </c>
      <c r="C1047">
        <v>-1.9308449298766739E-2</v>
      </c>
      <c r="D1047">
        <v>3.9729447575726851</v>
      </c>
      <c r="E1047">
        <v>0.5760094323073256</v>
      </c>
      <c r="F1047">
        <v>2.327358265452534</v>
      </c>
      <c r="G1047">
        <v>0.3705701200317964</v>
      </c>
      <c r="H1047">
        <v>2.4871393863545448</v>
      </c>
      <c r="I1047">
        <v>0.54955120114114386</v>
      </c>
      <c r="J1047">
        <v>0.25803968652358372</v>
      </c>
      <c r="K1047">
        <v>0.98821621121723213</v>
      </c>
      <c r="L1047">
        <v>1.159167934059381</v>
      </c>
      <c r="M1047">
        <v>0.99968288354143564</v>
      </c>
      <c r="N1047">
        <v>1.006288492012517</v>
      </c>
      <c r="O1047">
        <v>0.89249370372922043</v>
      </c>
      <c r="P1047">
        <v>1.575897379265109</v>
      </c>
      <c r="Q1047">
        <v>0.1211671931666467</v>
      </c>
      <c r="R1047">
        <v>0.27587541368110269</v>
      </c>
      <c r="S1047">
        <v>1.500126647618663</v>
      </c>
      <c r="T1047">
        <v>0.61028133922982331</v>
      </c>
      <c r="U1047">
        <v>0.71956279147244584</v>
      </c>
      <c r="V1047">
        <v>12.90689059560852</v>
      </c>
      <c r="W1047">
        <v>0.65105379944747777</v>
      </c>
      <c r="X1047">
        <v>0.99422730408177606</v>
      </c>
      <c r="Y1047">
        <v>2</v>
      </c>
      <c r="Z1047">
        <v>26</v>
      </c>
      <c r="AA1047" s="1" t="s">
        <v>31</v>
      </c>
      <c r="AB1047">
        <v>5.05</v>
      </c>
    </row>
    <row r="1048" spans="1:28" x14ac:dyDescent="0.3">
      <c r="A1048" s="1" t="s">
        <v>1092</v>
      </c>
      <c r="B1048">
        <v>1.088591183980234</v>
      </c>
      <c r="C1048">
        <v>6.9644287207801803E-3</v>
      </c>
      <c r="D1048">
        <v>3.352008439640664</v>
      </c>
      <c r="E1048">
        <v>0.52148184844351841</v>
      </c>
      <c r="F1048">
        <v>2.3448026760771299</v>
      </c>
      <c r="G1048">
        <v>0.3667536419422045</v>
      </c>
      <c r="H1048">
        <v>2.726278738341918</v>
      </c>
      <c r="I1048">
        <v>0.63862219092854644</v>
      </c>
      <c r="J1048">
        <v>0.29443687431490773</v>
      </c>
      <c r="K1048">
        <v>0.98853850788160669</v>
      </c>
      <c r="L1048">
        <v>1.2339005789937301</v>
      </c>
      <c r="M1048">
        <v>0.99982676066222087</v>
      </c>
      <c r="N1048">
        <v>1.0074434408306761</v>
      </c>
      <c r="O1048">
        <v>0.92106694848137993</v>
      </c>
      <c r="P1048">
        <v>1.325191048319645</v>
      </c>
      <c r="Q1048">
        <v>0.1639688027043984</v>
      </c>
      <c r="R1048">
        <v>0.29716629978959391</v>
      </c>
      <c r="S1048">
        <v>1.5303804860512511</v>
      </c>
      <c r="T1048">
        <v>0.66069455185919157</v>
      </c>
      <c r="U1048">
        <v>0.95835886505650325</v>
      </c>
      <c r="V1048">
        <v>12.90689059560852</v>
      </c>
      <c r="W1048">
        <v>0.67968449152527766</v>
      </c>
      <c r="X1048">
        <v>0.99639756101592969</v>
      </c>
      <c r="Y1048">
        <v>2</v>
      </c>
      <c r="Z1048">
        <v>26</v>
      </c>
      <c r="AA1048" s="1" t="s">
        <v>33</v>
      </c>
      <c r="AB1048">
        <v>5.05</v>
      </c>
    </row>
    <row r="1049" spans="1:28" x14ac:dyDescent="0.3">
      <c r="A1049" s="1" t="s">
        <v>1093</v>
      </c>
      <c r="B1049">
        <v>1.073981504342381</v>
      </c>
      <c r="C1049">
        <v>4.12054276909668E-3</v>
      </c>
      <c r="D1049">
        <v>3.630279561540577</v>
      </c>
      <c r="E1049">
        <v>0.52680009836046715</v>
      </c>
      <c r="F1049">
        <v>2.3104264553619722</v>
      </c>
      <c r="G1049">
        <v>0.3533952882156004</v>
      </c>
      <c r="H1049">
        <v>2.828494612964533</v>
      </c>
      <c r="I1049">
        <v>0.62517751322478765</v>
      </c>
      <c r="J1049">
        <v>0.30549753601117791</v>
      </c>
      <c r="K1049">
        <v>0.98833196924101263</v>
      </c>
      <c r="L1049">
        <v>1.2126690103291891</v>
      </c>
      <c r="M1049">
        <v>0.99989419365252874</v>
      </c>
      <c r="N1049">
        <v>1.0070890423678009</v>
      </c>
      <c r="O1049">
        <v>0.92274772758444823</v>
      </c>
      <c r="P1049">
        <v>1.501949225337003</v>
      </c>
      <c r="Q1049">
        <v>0.15938113295481121</v>
      </c>
      <c r="R1049">
        <v>0.25200140257935372</v>
      </c>
      <c r="S1049">
        <v>1.5373572861901399</v>
      </c>
      <c r="T1049">
        <v>0.65592455519888226</v>
      </c>
      <c r="U1049">
        <v>0.95698617337787462</v>
      </c>
      <c r="V1049">
        <v>12.90689059560852</v>
      </c>
      <c r="W1049">
        <v>0.67754823968643729</v>
      </c>
      <c r="X1049">
        <v>0.9958791713614068</v>
      </c>
      <c r="Y1049">
        <v>2</v>
      </c>
      <c r="Z1049">
        <v>26</v>
      </c>
      <c r="AA1049" s="1" t="s">
        <v>35</v>
      </c>
      <c r="AB1049">
        <v>5.05</v>
      </c>
    </row>
    <row r="1050" spans="1:28" x14ac:dyDescent="0.3">
      <c r="A1050" s="1" t="s">
        <v>1094</v>
      </c>
      <c r="B1050">
        <v>0.77236861509430099</v>
      </c>
      <c r="C1050">
        <v>0.17220402544231919</v>
      </c>
      <c r="D1050">
        <v>5.8679142155790718</v>
      </c>
      <c r="E1050">
        <v>0.59111122407930894</v>
      </c>
      <c r="F1050">
        <v>2.3317573127581221</v>
      </c>
      <c r="G1050">
        <v>0.36859835743854069</v>
      </c>
      <c r="H1050">
        <v>2.4259771838156192</v>
      </c>
      <c r="I1050">
        <v>0.51257833745580705</v>
      </c>
      <c r="J1050">
        <v>0.23131209521291429</v>
      </c>
      <c r="K1050">
        <v>0.98878179709445124</v>
      </c>
      <c r="L1050">
        <v>1.150071880712205</v>
      </c>
      <c r="M1050">
        <v>0.99941321051160892</v>
      </c>
      <c r="N1050">
        <v>1.006294066539589</v>
      </c>
      <c r="O1050">
        <v>0.8807282500077428</v>
      </c>
      <c r="P1050">
        <v>1.5484853647070611</v>
      </c>
      <c r="Q1050">
        <v>0.1108680719118804</v>
      </c>
      <c r="R1050">
        <v>0.26438986110556179</v>
      </c>
      <c r="S1050">
        <v>1.493245281577422</v>
      </c>
      <c r="T1050">
        <v>0.59570474343922175</v>
      </c>
      <c r="U1050">
        <v>0.62421756552639518</v>
      </c>
      <c r="V1050">
        <v>12.90689059560852</v>
      </c>
      <c r="W1050">
        <v>0.64108722408269814</v>
      </c>
      <c r="X1050">
        <v>0.99317844118652809</v>
      </c>
      <c r="Y1050">
        <v>2</v>
      </c>
      <c r="Z1050">
        <v>26</v>
      </c>
      <c r="AA1050" s="1" t="s">
        <v>37</v>
      </c>
      <c r="AB1050">
        <v>5.05</v>
      </c>
    </row>
    <row r="1051" spans="1:28" x14ac:dyDescent="0.3">
      <c r="A1051" s="1" t="s">
        <v>1095</v>
      </c>
      <c r="B1051">
        <v>0.82265708327324694</v>
      </c>
      <c r="C1051">
        <v>-7.1276402647189485E-2</v>
      </c>
      <c r="D1051">
        <v>4.7598962004696714</v>
      </c>
      <c r="E1051">
        <v>0.58380322004388452</v>
      </c>
      <c r="F1051">
        <v>2.4000409580157389</v>
      </c>
      <c r="G1051">
        <v>0.37184885838041248</v>
      </c>
      <c r="H1051">
        <v>2.438178096784533</v>
      </c>
      <c r="I1051">
        <v>0.5327453540114454</v>
      </c>
      <c r="J1051">
        <v>0.2383754743469747</v>
      </c>
      <c r="K1051">
        <v>0.98881226834997071</v>
      </c>
      <c r="L1051">
        <v>1.1655177769629039</v>
      </c>
      <c r="M1051">
        <v>0.99982088831395632</v>
      </c>
      <c r="N1051">
        <v>1.006271767154465</v>
      </c>
      <c r="O1051">
        <v>0.90257837834762966</v>
      </c>
      <c r="P1051">
        <v>1.5048740800733029</v>
      </c>
      <c r="Q1051">
        <v>0.1158109907330285</v>
      </c>
      <c r="R1051">
        <v>0.27536245610203031</v>
      </c>
      <c r="S1051">
        <v>1.4974363050921879</v>
      </c>
      <c r="T1051">
        <v>0.60279321755290982</v>
      </c>
      <c r="U1051">
        <v>0.67482826306491817</v>
      </c>
      <c r="V1051">
        <v>12.90689059560852</v>
      </c>
      <c r="W1051">
        <v>0.64366450760068328</v>
      </c>
      <c r="X1051">
        <v>0.9946181235715833</v>
      </c>
      <c r="Y1051">
        <v>2</v>
      </c>
      <c r="Z1051">
        <v>26</v>
      </c>
      <c r="AA1051" s="1" t="s">
        <v>39</v>
      </c>
      <c r="AB1051">
        <v>5.05</v>
      </c>
    </row>
    <row r="1052" spans="1:28" x14ac:dyDescent="0.3">
      <c r="A1052" s="1" t="s">
        <v>1096</v>
      </c>
      <c r="B1052">
        <v>0.78905527496825911</v>
      </c>
      <c r="C1052">
        <v>-7.9717060835442055E-2</v>
      </c>
      <c r="D1052">
        <v>5.2915006281860384</v>
      </c>
      <c r="E1052">
        <v>0.58926055438399327</v>
      </c>
      <c r="F1052">
        <v>2.3597654821019809</v>
      </c>
      <c r="G1052">
        <v>0.36634957141472729</v>
      </c>
      <c r="H1052">
        <v>2.4356139281373261</v>
      </c>
      <c r="I1052">
        <v>0.50921716802986727</v>
      </c>
      <c r="J1052">
        <v>0.23822004133269339</v>
      </c>
      <c r="K1052">
        <v>0.9884518668000023</v>
      </c>
      <c r="L1052">
        <v>1.1436669394834851</v>
      </c>
      <c r="M1052">
        <v>0.99961671642924499</v>
      </c>
      <c r="N1052">
        <v>1.005841838774246</v>
      </c>
      <c r="O1052">
        <v>0.89081292462615214</v>
      </c>
      <c r="P1052">
        <v>1.585961474395678</v>
      </c>
      <c r="Q1052">
        <v>0.1120919480188383</v>
      </c>
      <c r="R1052">
        <v>0.25629266516303861</v>
      </c>
      <c r="S1052">
        <v>1.49352116406244</v>
      </c>
      <c r="T1052">
        <v>0.59750601417897231</v>
      </c>
      <c r="U1052">
        <v>0.6448818461831165</v>
      </c>
      <c r="V1052">
        <v>12.90689059560852</v>
      </c>
      <c r="W1052">
        <v>0.64097026355721232</v>
      </c>
      <c r="X1052">
        <v>0.99399936596309102</v>
      </c>
      <c r="Y1052">
        <v>2</v>
      </c>
      <c r="Z1052">
        <v>26</v>
      </c>
      <c r="AA1052" s="1" t="s">
        <v>41</v>
      </c>
      <c r="AB1052">
        <v>5.05</v>
      </c>
    </row>
    <row r="1053" spans="1:28" x14ac:dyDescent="0.3">
      <c r="A1053" s="1" t="s">
        <v>1097</v>
      </c>
      <c r="B1053">
        <v>0.79690867885311167</v>
      </c>
      <c r="C1053">
        <v>7.5286413528839802E-2</v>
      </c>
      <c r="D1053">
        <v>5.0214137936851682</v>
      </c>
      <c r="E1053">
        <v>0.58823256014353886</v>
      </c>
      <c r="F1053">
        <v>2.3271554702897221</v>
      </c>
      <c r="G1053">
        <v>0.36801468137063947</v>
      </c>
      <c r="H1053">
        <v>2.4518217211581499</v>
      </c>
      <c r="I1053">
        <v>0.52602301515956595</v>
      </c>
      <c r="J1053">
        <v>0.24103333452021369</v>
      </c>
      <c r="K1053">
        <v>0.98818241763748216</v>
      </c>
      <c r="L1053">
        <v>1.1484288332138599</v>
      </c>
      <c r="M1053">
        <v>0.99956297863153121</v>
      </c>
      <c r="N1053">
        <v>1.0060932493695389</v>
      </c>
      <c r="O1053">
        <v>0.86896279628626538</v>
      </c>
      <c r="P1053">
        <v>1.5173374786697691</v>
      </c>
      <c r="Q1053">
        <v>0.1127864296658327</v>
      </c>
      <c r="R1053">
        <v>0.25427533161557098</v>
      </c>
      <c r="S1053">
        <v>1.49687491850571</v>
      </c>
      <c r="T1053">
        <v>0.59850474817092902</v>
      </c>
      <c r="U1053">
        <v>0.65333932152212848</v>
      </c>
      <c r="V1053">
        <v>12.90689059560852</v>
      </c>
      <c r="W1053">
        <v>0.64205829432450912</v>
      </c>
      <c r="X1053">
        <v>0.99308305330158397</v>
      </c>
      <c r="Y1053">
        <v>2</v>
      </c>
      <c r="Z1053">
        <v>26</v>
      </c>
      <c r="AA1053" s="1" t="s">
        <v>43</v>
      </c>
      <c r="AB1053">
        <v>5.05</v>
      </c>
    </row>
    <row r="1054" spans="1:28" x14ac:dyDescent="0.3">
      <c r="A1054" s="1" t="s">
        <v>1098</v>
      </c>
      <c r="B1054">
        <v>0.79288236617935315</v>
      </c>
      <c r="C1054">
        <v>-0.1025381136706756</v>
      </c>
      <c r="D1054">
        <v>5.5059534112441613</v>
      </c>
      <c r="E1054">
        <v>0.58887561125433752</v>
      </c>
      <c r="F1054">
        <v>2.3510374855800089</v>
      </c>
      <c r="G1054">
        <v>0.36805811937765021</v>
      </c>
      <c r="H1054">
        <v>2.445742158273799</v>
      </c>
      <c r="I1054">
        <v>0.53610652343738496</v>
      </c>
      <c r="J1054">
        <v>0.23577696980743551</v>
      </c>
      <c r="K1054">
        <v>0.98834681526928558</v>
      </c>
      <c r="L1054">
        <v>1.1551608320761371</v>
      </c>
      <c r="M1054">
        <v>0.99965880521115213</v>
      </c>
      <c r="N1054">
        <v>1.0063163625203171</v>
      </c>
      <c r="O1054">
        <v>0.87400513359547005</v>
      </c>
      <c r="P1054">
        <v>1.540346102375433</v>
      </c>
      <c r="Q1054">
        <v>0.1123513723271863</v>
      </c>
      <c r="R1054">
        <v>0.26508625721634371</v>
      </c>
      <c r="S1054">
        <v>1.495024051753427</v>
      </c>
      <c r="T1054">
        <v>0.5978801525556352</v>
      </c>
      <c r="U1054">
        <v>0.64403339151763073</v>
      </c>
      <c r="V1054">
        <v>12.90689059560852</v>
      </c>
      <c r="W1054">
        <v>0.64123961156377862</v>
      </c>
      <c r="X1054">
        <v>0.9934048679990648</v>
      </c>
      <c r="Y1054">
        <v>2</v>
      </c>
      <c r="Z1054">
        <v>26</v>
      </c>
      <c r="AA1054" s="1" t="s">
        <v>45</v>
      </c>
      <c r="AB1054">
        <v>5.05</v>
      </c>
    </row>
    <row r="1055" spans="1:28" x14ac:dyDescent="0.3">
      <c r="A1055" s="1" t="s">
        <v>1099</v>
      </c>
      <c r="B1055">
        <v>1.088024806303443</v>
      </c>
      <c r="C1055">
        <v>-1.242617655853495E-2</v>
      </c>
      <c r="D1055">
        <v>3.6754704032552539</v>
      </c>
      <c r="E1055">
        <v>0.5274323883766262</v>
      </c>
      <c r="F1055">
        <v>2.35384285341246</v>
      </c>
      <c r="G1055">
        <v>0.35227097998322948</v>
      </c>
      <c r="H1055">
        <v>2.810629780032698</v>
      </c>
      <c r="I1055">
        <v>0.61341342023399859</v>
      </c>
      <c r="J1055">
        <v>0.30512345577757921</v>
      </c>
      <c r="K1055">
        <v>0.98740301964554167</v>
      </c>
      <c r="L1055">
        <v>1.222329481949572</v>
      </c>
      <c r="M1055">
        <v>0.99974278456641408</v>
      </c>
      <c r="N1055">
        <v>1.0071500157105651</v>
      </c>
      <c r="O1055">
        <v>0.91770539027524367</v>
      </c>
      <c r="P1055">
        <v>1.4454480363919959</v>
      </c>
      <c r="Q1055">
        <v>0.15885775601952151</v>
      </c>
      <c r="R1055">
        <v>0.21814198948109059</v>
      </c>
      <c r="S1055">
        <v>1.5392137712235701</v>
      </c>
      <c r="T1055">
        <v>0.65535539364135798</v>
      </c>
      <c r="U1055">
        <v>0.97069562878849225</v>
      </c>
      <c r="V1055">
        <v>12.90689059560852</v>
      </c>
      <c r="W1055">
        <v>0.67426949450734075</v>
      </c>
      <c r="X1055">
        <v>0.99625275729015372</v>
      </c>
      <c r="Y1055">
        <v>2</v>
      </c>
      <c r="Z1055">
        <v>26</v>
      </c>
      <c r="AA1055" s="1" t="s">
        <v>47</v>
      </c>
      <c r="AB1055">
        <v>5.05</v>
      </c>
    </row>
    <row r="1056" spans="1:28" x14ac:dyDescent="0.3">
      <c r="A1056" s="1" t="s">
        <v>1100</v>
      </c>
      <c r="B1056">
        <v>0.91791817364111772</v>
      </c>
      <c r="C1056">
        <v>4.4389762732706117E-2</v>
      </c>
      <c r="D1056">
        <v>5.0017574786681669</v>
      </c>
      <c r="E1056">
        <v>0.56739635236793828</v>
      </c>
      <c r="F1056">
        <v>2.4444503092277099</v>
      </c>
      <c r="G1056">
        <v>0.36238640281132228</v>
      </c>
      <c r="H1056">
        <v>2.551081634404897</v>
      </c>
      <c r="I1056">
        <v>0.53610652343738496</v>
      </c>
      <c r="J1056">
        <v>0.26717759786635059</v>
      </c>
      <c r="K1056">
        <v>0.98919814427679198</v>
      </c>
      <c r="L1056">
        <v>1.172795532195906</v>
      </c>
      <c r="M1056">
        <v>0.99939157648164179</v>
      </c>
      <c r="N1056">
        <v>1.006210426281551</v>
      </c>
      <c r="O1056">
        <v>0.89081292462615214</v>
      </c>
      <c r="P1056">
        <v>1.5046265617865551</v>
      </c>
      <c r="Q1056">
        <v>0.12735128832549861</v>
      </c>
      <c r="R1056">
        <v>0.28706774208401808</v>
      </c>
      <c r="S1056">
        <v>1.511474718340283</v>
      </c>
      <c r="T1056">
        <v>0.61847207306828045</v>
      </c>
      <c r="U1056">
        <v>0.77559251626131631</v>
      </c>
      <c r="V1056">
        <v>12.90689059560852</v>
      </c>
      <c r="W1056">
        <v>0.65359983079089712</v>
      </c>
      <c r="X1056">
        <v>0.99475673677984389</v>
      </c>
      <c r="Y1056">
        <v>2</v>
      </c>
      <c r="Z1056">
        <v>26</v>
      </c>
      <c r="AA1056" s="1" t="s">
        <v>49</v>
      </c>
      <c r="AB1056">
        <v>5.05</v>
      </c>
    </row>
    <row r="1057" spans="1:28" x14ac:dyDescent="0.3">
      <c r="A1057" s="1" t="s">
        <v>1101</v>
      </c>
      <c r="B1057">
        <v>0.93680318826142894</v>
      </c>
      <c r="C1057">
        <v>-4.1322374923460359E-3</v>
      </c>
      <c r="D1057">
        <v>3.947563887774324</v>
      </c>
      <c r="E1057">
        <v>0.56162434327194843</v>
      </c>
      <c r="F1057">
        <v>2.3691531345969818</v>
      </c>
      <c r="G1057">
        <v>0.36611046180928702</v>
      </c>
      <c r="H1057">
        <v>2.6045799283461348</v>
      </c>
      <c r="I1057">
        <v>0.58820464953945073</v>
      </c>
      <c r="J1057">
        <v>0.27194562611527989</v>
      </c>
      <c r="K1057">
        <v>0.98772828035406479</v>
      </c>
      <c r="L1057">
        <v>1.184260554282611</v>
      </c>
      <c r="M1057">
        <v>0.99961671642924499</v>
      </c>
      <c r="N1057">
        <v>1.006739340926764</v>
      </c>
      <c r="O1057">
        <v>0.90593993655376603</v>
      </c>
      <c r="P1057">
        <v>1.4370454658644201</v>
      </c>
      <c r="Q1057">
        <v>0.13158628828260599</v>
      </c>
      <c r="R1057">
        <v>0.28344462009738652</v>
      </c>
      <c r="S1057">
        <v>1.516733986150242</v>
      </c>
      <c r="T1057">
        <v>0.62391208411674104</v>
      </c>
      <c r="U1057">
        <v>0.80093562683526098</v>
      </c>
      <c r="V1057">
        <v>12.90689059560852</v>
      </c>
      <c r="W1057">
        <v>0.6575464193805155</v>
      </c>
      <c r="X1057">
        <v>0.99355130142486914</v>
      </c>
      <c r="Y1057">
        <v>2</v>
      </c>
      <c r="Z1057">
        <v>26</v>
      </c>
      <c r="AA1057" s="1" t="s">
        <v>51</v>
      </c>
      <c r="AB1057">
        <v>5.05</v>
      </c>
    </row>
    <row r="1058" spans="1:28" x14ac:dyDescent="0.3">
      <c r="A1058" s="1" t="s">
        <v>1102</v>
      </c>
      <c r="B1058">
        <v>0.80790105889897212</v>
      </c>
      <c r="C1058">
        <v>5.0025731211633229E-2</v>
      </c>
      <c r="D1058">
        <v>4.7751913897062694</v>
      </c>
      <c r="E1058">
        <v>0.58618392725701807</v>
      </c>
      <c r="F1058">
        <v>2.3716818356570011</v>
      </c>
      <c r="G1058">
        <v>0.36901359834883157</v>
      </c>
      <c r="H1058">
        <v>2.436154439258146</v>
      </c>
      <c r="I1058">
        <v>0.51762009159471656</v>
      </c>
      <c r="J1058">
        <v>0.24056931819779179</v>
      </c>
      <c r="K1058">
        <v>0.98929943280564403</v>
      </c>
      <c r="L1058">
        <v>1.1526765992493839</v>
      </c>
      <c r="M1058">
        <v>0.99971361728102015</v>
      </c>
      <c r="N1058">
        <v>1.005987151054025</v>
      </c>
      <c r="O1058">
        <v>0.89081292462615214</v>
      </c>
      <c r="P1058">
        <v>1.5064559630571781</v>
      </c>
      <c r="Q1058">
        <v>0.1141707547409556</v>
      </c>
      <c r="R1058">
        <v>0.27280137658786818</v>
      </c>
      <c r="S1058">
        <v>1.4949586605399019</v>
      </c>
      <c r="T1058">
        <v>0.60049120550771851</v>
      </c>
      <c r="U1058">
        <v>0.66900704897918961</v>
      </c>
      <c r="V1058">
        <v>12.90689059560852</v>
      </c>
      <c r="W1058">
        <v>0.64312442063071773</v>
      </c>
      <c r="X1058">
        <v>0.99455345343930612</v>
      </c>
      <c r="Y1058">
        <v>2</v>
      </c>
      <c r="Z1058">
        <v>26</v>
      </c>
      <c r="AA1058" s="1" t="s">
        <v>53</v>
      </c>
      <c r="AB1058">
        <v>5.05</v>
      </c>
    </row>
    <row r="1059" spans="1:28" x14ac:dyDescent="0.3">
      <c r="A1059" s="1" t="s">
        <v>1103</v>
      </c>
      <c r="B1059">
        <v>0.81588581628224555</v>
      </c>
      <c r="C1059">
        <v>8.3320624832648349E-2</v>
      </c>
      <c r="D1059">
        <v>5.2415667717523791</v>
      </c>
      <c r="E1059">
        <v>0.58356907518904366</v>
      </c>
      <c r="F1059">
        <v>2.4094776295718701</v>
      </c>
      <c r="G1059">
        <v>0.37090701085014888</v>
      </c>
      <c r="H1059">
        <v>2.448173138956439</v>
      </c>
      <c r="I1059">
        <v>0.54282886228926441</v>
      </c>
      <c r="J1059">
        <v>0.2328847842524481</v>
      </c>
      <c r="K1059">
        <v>0.98841751949798751</v>
      </c>
      <c r="L1059">
        <v>1.1723629821596631</v>
      </c>
      <c r="M1059">
        <v>0.99995741628913248</v>
      </c>
      <c r="N1059">
        <v>1.006511307317957</v>
      </c>
      <c r="O1059">
        <v>0.89417448283228862</v>
      </c>
      <c r="P1059">
        <v>1.562324637937105</v>
      </c>
      <c r="Q1059">
        <v>0.11592774229469489</v>
      </c>
      <c r="R1059">
        <v>0.26541728998518699</v>
      </c>
      <c r="S1059">
        <v>1.496437901133008</v>
      </c>
      <c r="T1059">
        <v>0.60301924986115751</v>
      </c>
      <c r="U1059">
        <v>0.66454815728834227</v>
      </c>
      <c r="V1059">
        <v>12.90689059560852</v>
      </c>
      <c r="W1059">
        <v>0.64573909758798842</v>
      </c>
      <c r="X1059">
        <v>0.99459386280859075</v>
      </c>
      <c r="Y1059">
        <v>2</v>
      </c>
      <c r="Z1059">
        <v>26</v>
      </c>
      <c r="AA1059" s="1" t="s">
        <v>55</v>
      </c>
      <c r="AB1059">
        <v>5.05</v>
      </c>
    </row>
    <row r="1060" spans="1:28" x14ac:dyDescent="0.3">
      <c r="A1060" s="1" t="s">
        <v>1104</v>
      </c>
      <c r="B1060">
        <v>1.6051274306294681</v>
      </c>
      <c r="C1060">
        <v>-1.423748768496225E-2</v>
      </c>
      <c r="D1060">
        <v>2.9895580797568071</v>
      </c>
      <c r="E1060">
        <v>0.31517614484880729</v>
      </c>
      <c r="F1060">
        <v>1.710449564471787</v>
      </c>
      <c r="G1060">
        <v>0.2286269213267467</v>
      </c>
      <c r="H1060">
        <v>3.578717300009945</v>
      </c>
      <c r="I1060">
        <v>0.74954078198455709</v>
      </c>
      <c r="J1060">
        <v>0.33398965328313901</v>
      </c>
      <c r="K1060">
        <v>0.98741161095340935</v>
      </c>
      <c r="L1060">
        <v>1.3781461965796871</v>
      </c>
      <c r="M1060">
        <v>0.99999969417340639</v>
      </c>
      <c r="N1060">
        <v>1.0095465767149669</v>
      </c>
      <c r="O1060">
        <v>0.93283240220285746</v>
      </c>
      <c r="P1060">
        <v>0.96103398805611362</v>
      </c>
      <c r="Q1060">
        <v>0.43245226181151808</v>
      </c>
      <c r="R1060">
        <v>0.40710153208316308</v>
      </c>
      <c r="S1060">
        <v>1.6126130834489929</v>
      </c>
      <c r="T1060">
        <v>0.82408502096463909</v>
      </c>
      <c r="U1060">
        <v>1.514569742465786</v>
      </c>
      <c r="V1060">
        <v>12.90689059560852</v>
      </c>
      <c r="W1060">
        <v>0.80803271084198725</v>
      </c>
      <c r="X1060">
        <v>0.99996785776974151</v>
      </c>
      <c r="Y1060">
        <v>2</v>
      </c>
      <c r="Z1060">
        <v>26</v>
      </c>
      <c r="AA1060" s="1" t="s">
        <v>57</v>
      </c>
      <c r="AB1060">
        <v>5.05</v>
      </c>
    </row>
    <row r="1061" spans="1:28" x14ac:dyDescent="0.3">
      <c r="A1061" s="1" t="s">
        <v>1105</v>
      </c>
      <c r="B1061">
        <v>1.486528033537075</v>
      </c>
      <c r="C1061">
        <v>1.8800616090585139E-2</v>
      </c>
      <c r="D1061">
        <v>2.761824356095679</v>
      </c>
      <c r="E1061">
        <v>0.37205417964354831</v>
      </c>
      <c r="F1061">
        <v>1.8888506925602939</v>
      </c>
      <c r="G1061">
        <v>0.31182499197924779</v>
      </c>
      <c r="H1061">
        <v>3.2157785532558152</v>
      </c>
      <c r="I1061">
        <v>0.74281844313267764</v>
      </c>
      <c r="J1061">
        <v>0.32022906215006569</v>
      </c>
      <c r="K1061">
        <v>0.98758655868606282</v>
      </c>
      <c r="L1061">
        <v>1.349851408342134</v>
      </c>
      <c r="M1061">
        <v>0.99999900912167983</v>
      </c>
      <c r="N1061">
        <v>1.0092136224844961</v>
      </c>
      <c r="O1061">
        <v>0.9277900648936529</v>
      </c>
      <c r="P1061">
        <v>0.91088978955437172</v>
      </c>
      <c r="Q1061">
        <v>0.33785800646623931</v>
      </c>
      <c r="R1061">
        <v>0.2367746049491446</v>
      </c>
      <c r="S1061">
        <v>1.596873868489542</v>
      </c>
      <c r="T1061">
        <v>0.78300022435496652</v>
      </c>
      <c r="U1061">
        <v>1.3624323477824349</v>
      </c>
      <c r="V1061">
        <v>12.90689059560852</v>
      </c>
      <c r="W1061">
        <v>0.77719644729279724</v>
      </c>
      <c r="X1061">
        <v>0.99999532270394254</v>
      </c>
      <c r="Y1061">
        <v>2</v>
      </c>
      <c r="Z1061">
        <v>26</v>
      </c>
      <c r="AA1061" s="1" t="s">
        <v>59</v>
      </c>
      <c r="AB1061">
        <v>5.05</v>
      </c>
    </row>
    <row r="1062" spans="1:28" x14ac:dyDescent="0.3">
      <c r="A1062" s="1" t="s">
        <v>1106</v>
      </c>
      <c r="B1062">
        <v>0.80947636826139302</v>
      </c>
      <c r="C1062">
        <v>-0.10374448290478711</v>
      </c>
      <c r="D1062">
        <v>5.4582780229606893</v>
      </c>
      <c r="E1062">
        <v>0.58614978932797623</v>
      </c>
      <c r="F1062">
        <v>2.3833335964180562</v>
      </c>
      <c r="G1062">
        <v>0.36856126742517659</v>
      </c>
      <c r="H1062">
        <v>2.4547824497558288</v>
      </c>
      <c r="I1062">
        <v>0.52602301515956595</v>
      </c>
      <c r="J1062">
        <v>0.23833512263433579</v>
      </c>
      <c r="K1062">
        <v>0.98829008521469286</v>
      </c>
      <c r="L1062">
        <v>1.159958003202052</v>
      </c>
      <c r="M1062">
        <v>0.99982676066222087</v>
      </c>
      <c r="N1062">
        <v>1.006149059628471</v>
      </c>
      <c r="O1062">
        <v>0.88408980821387928</v>
      </c>
      <c r="P1062">
        <v>1.516351814249761</v>
      </c>
      <c r="Q1062">
        <v>0.1141874247322292</v>
      </c>
      <c r="R1062">
        <v>0.26853514778183718</v>
      </c>
      <c r="S1062">
        <v>1.497198126768666</v>
      </c>
      <c r="T1062">
        <v>0.60052426385741242</v>
      </c>
      <c r="U1062">
        <v>0.6660044746164373</v>
      </c>
      <c r="V1062">
        <v>12.90689059560852</v>
      </c>
      <c r="W1062">
        <v>0.64226862563365672</v>
      </c>
      <c r="X1062">
        <v>0.99354475926202457</v>
      </c>
      <c r="Y1062">
        <v>2</v>
      </c>
      <c r="Z1062">
        <v>26</v>
      </c>
      <c r="AA1062" s="1" t="s">
        <v>61</v>
      </c>
      <c r="AB1062">
        <v>5.05</v>
      </c>
    </row>
    <row r="1063" spans="1:28" x14ac:dyDescent="0.3">
      <c r="A1063" s="1" t="s">
        <v>1107</v>
      </c>
      <c r="B1063">
        <v>0.87972229726281137</v>
      </c>
      <c r="C1063">
        <v>-3.0599084807044541E-2</v>
      </c>
      <c r="D1063">
        <v>4.3327479422172299</v>
      </c>
      <c r="E1063">
        <v>0.57153460945821399</v>
      </c>
      <c r="F1063">
        <v>2.3737566520190438</v>
      </c>
      <c r="G1063">
        <v>0.36544970435112578</v>
      </c>
      <c r="H1063">
        <v>2.5375792778722301</v>
      </c>
      <c r="I1063">
        <v>0.56635704827084254</v>
      </c>
      <c r="J1063">
        <v>0.26278469271168331</v>
      </c>
      <c r="K1063">
        <v>0.98801587524429146</v>
      </c>
      <c r="L1063">
        <v>1.165960768298139</v>
      </c>
      <c r="M1063">
        <v>0.9995057155747411</v>
      </c>
      <c r="N1063">
        <v>1.0064333606137841</v>
      </c>
      <c r="O1063">
        <v>0.90257837834762966</v>
      </c>
      <c r="P1063">
        <v>1.564014627488278</v>
      </c>
      <c r="Q1063">
        <v>0.12435529073139889</v>
      </c>
      <c r="R1063">
        <v>0.27185426626672993</v>
      </c>
      <c r="S1063">
        <v>1.5087402862755499</v>
      </c>
      <c r="T1063">
        <v>0.61454772747520359</v>
      </c>
      <c r="U1063">
        <v>0.74533874763680397</v>
      </c>
      <c r="V1063">
        <v>12.90689059560852</v>
      </c>
      <c r="W1063">
        <v>0.65227724224287276</v>
      </c>
      <c r="X1063">
        <v>0.99391892232692636</v>
      </c>
      <c r="Y1063">
        <v>2</v>
      </c>
      <c r="Z1063">
        <v>26</v>
      </c>
      <c r="AA1063" s="1" t="s">
        <v>63</v>
      </c>
      <c r="AB1063">
        <v>5.05</v>
      </c>
    </row>
    <row r="1064" spans="1:28" x14ac:dyDescent="0.3">
      <c r="A1064" s="1" t="s">
        <v>1108</v>
      </c>
      <c r="B1064">
        <v>1.0593016562505519</v>
      </c>
      <c r="C1064">
        <v>2.851422611722754E-2</v>
      </c>
      <c r="D1064">
        <v>3.3642172184946459</v>
      </c>
      <c r="E1064">
        <v>0.53645286986722973</v>
      </c>
      <c r="F1064">
        <v>2.4219372860532782</v>
      </c>
      <c r="G1064">
        <v>0.37308809910020208</v>
      </c>
      <c r="H1064">
        <v>2.8685948818491132</v>
      </c>
      <c r="I1064">
        <v>0.65038628391933551</v>
      </c>
      <c r="J1064">
        <v>0.27173498209387359</v>
      </c>
      <c r="K1064">
        <v>0.98578409209475371</v>
      </c>
      <c r="L1064">
        <v>1.2534387026911511</v>
      </c>
      <c r="M1064">
        <v>0.99999940057983583</v>
      </c>
      <c r="N1064">
        <v>1.007725239243412</v>
      </c>
      <c r="O1064">
        <v>0.912663052966039</v>
      </c>
      <c r="P1064">
        <v>2.1110467429862632</v>
      </c>
      <c r="Q1064">
        <v>0.15140028401671921</v>
      </c>
      <c r="R1064">
        <v>0.38976984830416972</v>
      </c>
      <c r="S1064">
        <v>1.54125867610811</v>
      </c>
      <c r="T1064">
        <v>0.64718759764843226</v>
      </c>
      <c r="U1064">
        <v>0.92421955517962484</v>
      </c>
      <c r="V1064">
        <v>12.90689059560852</v>
      </c>
      <c r="W1064">
        <v>0.67226685345258463</v>
      </c>
      <c r="X1064">
        <v>0.99989316969122743</v>
      </c>
      <c r="Y1064">
        <v>2</v>
      </c>
      <c r="Z1064">
        <v>27</v>
      </c>
      <c r="AA1064" s="1" t="s">
        <v>29</v>
      </c>
      <c r="AB1064">
        <v>7.04</v>
      </c>
    </row>
    <row r="1065" spans="1:28" x14ac:dyDescent="0.3">
      <c r="A1065" s="1" t="s">
        <v>1109</v>
      </c>
      <c r="B1065">
        <v>0.97642967340684317</v>
      </c>
      <c r="C1065">
        <v>4.6921365049815027E-2</v>
      </c>
      <c r="D1065">
        <v>3.6543569644523841</v>
      </c>
      <c r="E1065">
        <v>0.56092768503240042</v>
      </c>
      <c r="F1065">
        <v>2.6307954240341158</v>
      </c>
      <c r="G1065">
        <v>0.37380330564258119</v>
      </c>
      <c r="H1065">
        <v>2.6984534803274922</v>
      </c>
      <c r="I1065">
        <v>0.64702511449339573</v>
      </c>
      <c r="J1065">
        <v>0.24758969337588979</v>
      </c>
      <c r="K1065">
        <v>0.98559788758105649</v>
      </c>
      <c r="L1065">
        <v>1.2580226568571189</v>
      </c>
      <c r="M1065">
        <v>0.99994508508396229</v>
      </c>
      <c r="N1065">
        <v>1.007967924687571</v>
      </c>
      <c r="O1065">
        <v>0.90930149475990241</v>
      </c>
      <c r="P1065">
        <v>2.1834938324287259</v>
      </c>
      <c r="Q1065">
        <v>0.13228226558581471</v>
      </c>
      <c r="R1065">
        <v>0.41267896132517751</v>
      </c>
      <c r="S1065">
        <v>1.524626145410199</v>
      </c>
      <c r="T1065">
        <v>0.62456603947874834</v>
      </c>
      <c r="U1065">
        <v>0.82286884678830163</v>
      </c>
      <c r="V1065">
        <v>12.90689059560852</v>
      </c>
      <c r="W1065">
        <v>0.64990367911246183</v>
      </c>
      <c r="X1065">
        <v>0.99873793364341346</v>
      </c>
      <c r="Y1065">
        <v>2</v>
      </c>
      <c r="Z1065">
        <v>27</v>
      </c>
      <c r="AA1065" s="1" t="s">
        <v>31</v>
      </c>
      <c r="AB1065">
        <v>7.04</v>
      </c>
    </row>
    <row r="1066" spans="1:28" x14ac:dyDescent="0.3">
      <c r="A1066" s="1" t="s">
        <v>1110</v>
      </c>
      <c r="B1066">
        <v>1.259742840745246</v>
      </c>
      <c r="C1066">
        <v>1.7750972217743129E-2</v>
      </c>
      <c r="D1066">
        <v>3.1205179420637061</v>
      </c>
      <c r="E1066">
        <v>0.48338292641467678</v>
      </c>
      <c r="F1066">
        <v>2.3958433549861509</v>
      </c>
      <c r="G1066">
        <v>0.36116555482093382</v>
      </c>
      <c r="H1066">
        <v>3.0298612026412659</v>
      </c>
      <c r="I1066">
        <v>0.70584557944734072</v>
      </c>
      <c r="J1066">
        <v>0.29347449651608443</v>
      </c>
      <c r="K1066">
        <v>0.98678396892360065</v>
      </c>
      <c r="L1066">
        <v>1.3142649220089291</v>
      </c>
      <c r="M1066">
        <v>0.99997522790588134</v>
      </c>
      <c r="N1066">
        <v>1.008528973674985</v>
      </c>
      <c r="O1066">
        <v>0.93115162309978916</v>
      </c>
      <c r="P1066">
        <v>2.02471262161187</v>
      </c>
      <c r="Q1066">
        <v>0.19997119003053829</v>
      </c>
      <c r="R1066">
        <v>0.40684624618867649</v>
      </c>
      <c r="S1066">
        <v>1.5625777488805519</v>
      </c>
      <c r="T1066">
        <v>0.69398392363927197</v>
      </c>
      <c r="U1066">
        <v>1.121143040545</v>
      </c>
      <c r="V1066">
        <v>12.90689059560852</v>
      </c>
      <c r="W1066">
        <v>0.68894198016208907</v>
      </c>
      <c r="X1066">
        <v>0.99976821156671014</v>
      </c>
      <c r="Y1066">
        <v>2</v>
      </c>
      <c r="Z1066">
        <v>27</v>
      </c>
      <c r="AA1066" s="1" t="s">
        <v>33</v>
      </c>
      <c r="AB1066">
        <v>7.04</v>
      </c>
    </row>
    <row r="1067" spans="1:28" x14ac:dyDescent="0.3">
      <c r="A1067" s="1" t="s">
        <v>1111</v>
      </c>
      <c r="B1067">
        <v>1.2582491271284519</v>
      </c>
      <c r="C1067">
        <v>-3.1718485975424038E-2</v>
      </c>
      <c r="D1067">
        <v>3.353816410541516</v>
      </c>
      <c r="E1067">
        <v>0.47615449248976338</v>
      </c>
      <c r="F1067">
        <v>2.3529469272399468</v>
      </c>
      <c r="G1067">
        <v>0.36066804636678468</v>
      </c>
      <c r="H1067">
        <v>3.0647423867365049</v>
      </c>
      <c r="I1067">
        <v>0.71088733358625034</v>
      </c>
      <c r="J1067">
        <v>0.29923690254860019</v>
      </c>
      <c r="K1067">
        <v>0.98610394123915046</v>
      </c>
      <c r="L1067">
        <v>1.3022540800182361</v>
      </c>
      <c r="M1067">
        <v>0.99999969417340639</v>
      </c>
      <c r="N1067">
        <v>1.0086387321766579</v>
      </c>
      <c r="O1067">
        <v>0.9412362977181985</v>
      </c>
      <c r="P1067">
        <v>1.950259772981999</v>
      </c>
      <c r="Q1067">
        <v>0.20709126524656529</v>
      </c>
      <c r="R1067">
        <v>0.40483644867302682</v>
      </c>
      <c r="S1067">
        <v>1.5652184863365339</v>
      </c>
      <c r="T1067">
        <v>0.70012962257393352</v>
      </c>
      <c r="U1067">
        <v>1.1233675322247241</v>
      </c>
      <c r="V1067">
        <v>12.90689059560852</v>
      </c>
      <c r="W1067">
        <v>0.70268332155837654</v>
      </c>
      <c r="X1067">
        <v>0.99931443089437533</v>
      </c>
      <c r="Y1067">
        <v>2</v>
      </c>
      <c r="Z1067">
        <v>27</v>
      </c>
      <c r="AA1067" s="1" t="s">
        <v>35</v>
      </c>
      <c r="AB1067">
        <v>7.04</v>
      </c>
    </row>
    <row r="1068" spans="1:28" x14ac:dyDescent="0.3">
      <c r="A1068" s="1" t="s">
        <v>1112</v>
      </c>
      <c r="B1068">
        <v>0.83981456906368557</v>
      </c>
      <c r="C1068">
        <v>-0.30198405598581418</v>
      </c>
      <c r="D1068">
        <v>5.5126406876707943</v>
      </c>
      <c r="E1068">
        <v>0.58631266896036771</v>
      </c>
      <c r="F1068">
        <v>2.665672443691196</v>
      </c>
      <c r="G1068">
        <v>0.37330470173702401</v>
      </c>
      <c r="H1068">
        <v>2.578800647816462</v>
      </c>
      <c r="I1068">
        <v>0.60332991195617935</v>
      </c>
      <c r="J1068">
        <v>0.2238681968323005</v>
      </c>
      <c r="K1068">
        <v>0.98676634229755378</v>
      </c>
      <c r="L1068">
        <v>1.2389569872063411</v>
      </c>
      <c r="M1068">
        <v>0.99999851979888521</v>
      </c>
      <c r="N1068">
        <v>1.0076037456295741</v>
      </c>
      <c r="O1068">
        <v>0.86560123808012901</v>
      </c>
      <c r="P1068">
        <v>2.3038279535697188</v>
      </c>
      <c r="Q1068">
        <v>0.1141452736855857</v>
      </c>
      <c r="R1068">
        <v>0.41019733660862651</v>
      </c>
      <c r="S1068">
        <v>1.5088480972947169</v>
      </c>
      <c r="T1068">
        <v>0.60036652232505128</v>
      </c>
      <c r="U1068">
        <v>0.66567226129818113</v>
      </c>
      <c r="V1068">
        <v>12.90689059560852</v>
      </c>
      <c r="W1068">
        <v>0.63580426245090715</v>
      </c>
      <c r="X1068">
        <v>0.99954527533873538</v>
      </c>
      <c r="Y1068">
        <v>2</v>
      </c>
      <c r="Z1068">
        <v>27</v>
      </c>
      <c r="AA1068" s="1" t="s">
        <v>37</v>
      </c>
      <c r="AB1068">
        <v>7.04</v>
      </c>
    </row>
    <row r="1069" spans="1:28" x14ac:dyDescent="0.3">
      <c r="A1069" s="1" t="s">
        <v>1113</v>
      </c>
      <c r="B1069">
        <v>0.90321470148389826</v>
      </c>
      <c r="C1069">
        <v>0.1045894650497354</v>
      </c>
      <c r="D1069">
        <v>4.4370467960003257</v>
      </c>
      <c r="E1069">
        <v>0.57626059974881261</v>
      </c>
      <c r="F1069">
        <v>2.6629133701853949</v>
      </c>
      <c r="G1069">
        <v>0.37289064705731267</v>
      </c>
      <c r="H1069">
        <v>2.632721531951232</v>
      </c>
      <c r="I1069">
        <v>0.6318998520766671</v>
      </c>
      <c r="J1069">
        <v>0.23486689834070659</v>
      </c>
      <c r="K1069">
        <v>0.98766953589344553</v>
      </c>
      <c r="L1069">
        <v>1.245026216046961</v>
      </c>
      <c r="M1069">
        <v>0.99997943612359297</v>
      </c>
      <c r="N1069">
        <v>1.0078245682299609</v>
      </c>
      <c r="O1069">
        <v>0.89417448283228862</v>
      </c>
      <c r="P1069">
        <v>2.273255446176369</v>
      </c>
      <c r="Q1069">
        <v>0.1210086143317652</v>
      </c>
      <c r="R1069">
        <v>0.412987136802765</v>
      </c>
      <c r="S1069">
        <v>1.5161949887620749</v>
      </c>
      <c r="T1069">
        <v>0.61004116245300133</v>
      </c>
      <c r="U1069">
        <v>0.73663081759003113</v>
      </c>
      <c r="V1069">
        <v>12.90689059560852</v>
      </c>
      <c r="W1069">
        <v>0.64210627521249763</v>
      </c>
      <c r="X1069">
        <v>0.99952239120035413</v>
      </c>
      <c r="Y1069">
        <v>2</v>
      </c>
      <c r="Z1069">
        <v>27</v>
      </c>
      <c r="AA1069" s="1" t="s">
        <v>39</v>
      </c>
      <c r="AB1069">
        <v>7.04</v>
      </c>
    </row>
    <row r="1070" spans="1:28" x14ac:dyDescent="0.3">
      <c r="A1070" s="1" t="s">
        <v>1114</v>
      </c>
      <c r="B1070">
        <v>0.89024489757329528</v>
      </c>
      <c r="C1070">
        <v>0.18124812227352119</v>
      </c>
      <c r="D1070">
        <v>4.9525630821887789</v>
      </c>
      <c r="E1070">
        <v>0.57886382585917373</v>
      </c>
      <c r="F1070">
        <v>2.6969175160459091</v>
      </c>
      <c r="G1070">
        <v>0.37138558581103681</v>
      </c>
      <c r="H1070">
        <v>2.6030527344912109</v>
      </c>
      <c r="I1070">
        <v>0.61173283552102864</v>
      </c>
      <c r="J1070">
        <v>0.23139384791186321</v>
      </c>
      <c r="K1070">
        <v>0.98671397100013669</v>
      </c>
      <c r="L1070">
        <v>1.245490234393003</v>
      </c>
      <c r="M1070">
        <v>0.99999998776693699</v>
      </c>
      <c r="N1070">
        <v>1.007493209376717</v>
      </c>
      <c r="O1070">
        <v>0.89585526193535681</v>
      </c>
      <c r="P1070">
        <v>2.2897712527167249</v>
      </c>
      <c r="Q1070">
        <v>0.1192249623765587</v>
      </c>
      <c r="R1070">
        <v>0.41592279977384849</v>
      </c>
      <c r="S1070">
        <v>1.512886256139113</v>
      </c>
      <c r="T1070">
        <v>0.60754739210594622</v>
      </c>
      <c r="U1070">
        <v>0.71382483915441397</v>
      </c>
      <c r="V1070">
        <v>12.90689059560852</v>
      </c>
      <c r="W1070">
        <v>0.6370496394858769</v>
      </c>
      <c r="X1070">
        <v>0.99934635908326341</v>
      </c>
      <c r="Y1070">
        <v>2</v>
      </c>
      <c r="Z1070">
        <v>27</v>
      </c>
      <c r="AA1070" s="1" t="s">
        <v>41</v>
      </c>
      <c r="AB1070">
        <v>7.04</v>
      </c>
    </row>
    <row r="1071" spans="1:28" x14ac:dyDescent="0.3">
      <c r="A1071" s="1" t="s">
        <v>1115</v>
      </c>
      <c r="B1071">
        <v>0.88017997598034547</v>
      </c>
      <c r="C1071">
        <v>-0.1279094760243682</v>
      </c>
      <c r="D1071">
        <v>4.6737914589260336</v>
      </c>
      <c r="E1071">
        <v>0.57905187625323817</v>
      </c>
      <c r="F1071">
        <v>2.6521577473950688</v>
      </c>
      <c r="G1071">
        <v>0.37363240327557201</v>
      </c>
      <c r="H1071">
        <v>2.6145557341332188</v>
      </c>
      <c r="I1071">
        <v>0.5915658189653904</v>
      </c>
      <c r="J1071">
        <v>0.23448777650611599</v>
      </c>
      <c r="K1071">
        <v>0.98636620612905213</v>
      </c>
      <c r="L1071">
        <v>1.239207317065107</v>
      </c>
      <c r="M1071">
        <v>0.9999964646419397</v>
      </c>
      <c r="N1071">
        <v>1.0073383183139499</v>
      </c>
      <c r="O1071">
        <v>0.88913214552308395</v>
      </c>
      <c r="P1071">
        <v>2.2509770484551601</v>
      </c>
      <c r="Q1071">
        <v>0.1191091919792731</v>
      </c>
      <c r="R1071">
        <v>0.41036908317139142</v>
      </c>
      <c r="S1071">
        <v>1.513466814613952</v>
      </c>
      <c r="T1071">
        <v>0.60736693303549438</v>
      </c>
      <c r="U1071">
        <v>0.71422105648268175</v>
      </c>
      <c r="V1071">
        <v>12.90689059560852</v>
      </c>
      <c r="W1071">
        <v>0.64091278711873567</v>
      </c>
      <c r="X1071">
        <v>0.99945745141556253</v>
      </c>
      <c r="Y1071">
        <v>2</v>
      </c>
      <c r="Z1071">
        <v>27</v>
      </c>
      <c r="AA1071" s="1" t="s">
        <v>43</v>
      </c>
      <c r="AB1071">
        <v>7.04</v>
      </c>
    </row>
    <row r="1072" spans="1:28" x14ac:dyDescent="0.3">
      <c r="A1072" s="1" t="s">
        <v>1116</v>
      </c>
      <c r="B1072">
        <v>0.87683461237809368</v>
      </c>
      <c r="C1072">
        <v>0.208798099143614</v>
      </c>
      <c r="D1072">
        <v>5.1538552372690436</v>
      </c>
      <c r="E1072">
        <v>0.57977636001283184</v>
      </c>
      <c r="F1072">
        <v>2.6822739033442091</v>
      </c>
      <c r="G1072">
        <v>0.37345877383814607</v>
      </c>
      <c r="H1072">
        <v>2.6033727979543491</v>
      </c>
      <c r="I1072">
        <v>0.61677458965993825</v>
      </c>
      <c r="J1072">
        <v>0.22812990551523271</v>
      </c>
      <c r="K1072">
        <v>0.98620773343988621</v>
      </c>
      <c r="L1072">
        <v>1.248000279620771</v>
      </c>
      <c r="M1072">
        <v>0.99999998776693699</v>
      </c>
      <c r="N1072">
        <v>1.0076700273636141</v>
      </c>
      <c r="O1072">
        <v>0.88240902911081109</v>
      </c>
      <c r="P1072">
        <v>2.277330092337952</v>
      </c>
      <c r="Q1072">
        <v>0.1186117274629344</v>
      </c>
      <c r="R1072">
        <v>0.41083073542534182</v>
      </c>
      <c r="S1072">
        <v>1.512460643567926</v>
      </c>
      <c r="T1072">
        <v>0.60667129736214931</v>
      </c>
      <c r="U1072">
        <v>0.70079516319775226</v>
      </c>
      <c r="V1072">
        <v>12.90689059560852</v>
      </c>
      <c r="W1072">
        <v>0.63893923246479478</v>
      </c>
      <c r="X1072">
        <v>0.99965020824271833</v>
      </c>
      <c r="Y1072">
        <v>2</v>
      </c>
      <c r="Z1072">
        <v>27</v>
      </c>
      <c r="AA1072" s="1" t="s">
        <v>45</v>
      </c>
      <c r="AB1072">
        <v>7.04</v>
      </c>
    </row>
    <row r="1073" spans="1:28" x14ac:dyDescent="0.3">
      <c r="A1073" s="1" t="s">
        <v>1117</v>
      </c>
      <c r="B1073">
        <v>1.2667105118977839</v>
      </c>
      <c r="C1073">
        <v>2.5324763062457571E-2</v>
      </c>
      <c r="D1073">
        <v>3.4055166698934438</v>
      </c>
      <c r="E1073">
        <v>0.47828771349857019</v>
      </c>
      <c r="F1073">
        <v>2.3616212103405712</v>
      </c>
      <c r="G1073">
        <v>0.35298717910857502</v>
      </c>
      <c r="H1073">
        <v>2.9962694049614829</v>
      </c>
      <c r="I1073">
        <v>0.69744265588249155</v>
      </c>
      <c r="J1073">
        <v>0.32134389444735478</v>
      </c>
      <c r="K1073">
        <v>0.98732415401208518</v>
      </c>
      <c r="L1073">
        <v>1.2919606141399069</v>
      </c>
      <c r="M1073">
        <v>0.99999998776693699</v>
      </c>
      <c r="N1073">
        <v>1.008188199728834</v>
      </c>
      <c r="O1073">
        <v>0.92947084399672109</v>
      </c>
      <c r="P1073">
        <v>1.925144505476283</v>
      </c>
      <c r="Q1073">
        <v>0.2048513240170737</v>
      </c>
      <c r="R1073">
        <v>0.41257878411307081</v>
      </c>
      <c r="S1073">
        <v>1.5585497428342019</v>
      </c>
      <c r="T1073">
        <v>0.69832146147122265</v>
      </c>
      <c r="U1073">
        <v>1.147640821240635</v>
      </c>
      <c r="V1073">
        <v>12.90689059560852</v>
      </c>
      <c r="W1073">
        <v>0.6998279233913941</v>
      </c>
      <c r="X1073">
        <v>0.99962272367493377</v>
      </c>
      <c r="Y1073">
        <v>2</v>
      </c>
      <c r="Z1073">
        <v>27</v>
      </c>
      <c r="AA1073" s="1" t="s">
        <v>47</v>
      </c>
      <c r="AB1073">
        <v>7.04</v>
      </c>
    </row>
    <row r="1074" spans="1:28" x14ac:dyDescent="0.3">
      <c r="A1074" s="1" t="s">
        <v>1118</v>
      </c>
      <c r="B1074">
        <v>1.0947033100536661</v>
      </c>
      <c r="C1074">
        <v>-0.1238243765948699</v>
      </c>
      <c r="D1074">
        <v>4.6623526979793128</v>
      </c>
      <c r="E1074">
        <v>0.53660177154688793</v>
      </c>
      <c r="F1074">
        <v>2.732155253417115</v>
      </c>
      <c r="G1074">
        <v>0.36729405581543179</v>
      </c>
      <c r="H1074">
        <v>2.8051770561873801</v>
      </c>
      <c r="I1074">
        <v>0.66551154633606424</v>
      </c>
      <c r="J1074">
        <v>0.25462925474576298</v>
      </c>
      <c r="K1074">
        <v>0.98569862063315328</v>
      </c>
      <c r="L1074">
        <v>1.29317507429628</v>
      </c>
      <c r="M1074">
        <v>0.99999969417340639</v>
      </c>
      <c r="N1074">
        <v>1.0085728869235251</v>
      </c>
      <c r="O1074">
        <v>0.91938616937831175</v>
      </c>
      <c r="P1074">
        <v>2.1931358078875349</v>
      </c>
      <c r="Q1074">
        <v>0.15122668436467351</v>
      </c>
      <c r="R1074">
        <v>0.41553613091056729</v>
      </c>
      <c r="S1074">
        <v>1.539326358076575</v>
      </c>
      <c r="T1074">
        <v>0.64705201557708458</v>
      </c>
      <c r="U1074">
        <v>0.92289279133400537</v>
      </c>
      <c r="V1074">
        <v>12.90689059560852</v>
      </c>
      <c r="W1074">
        <v>0.65437037306676615</v>
      </c>
      <c r="X1074">
        <v>0.99955936319427785</v>
      </c>
      <c r="Y1074">
        <v>2</v>
      </c>
      <c r="Z1074">
        <v>27</v>
      </c>
      <c r="AA1074" s="1" t="s">
        <v>49</v>
      </c>
      <c r="AB1074">
        <v>7.04</v>
      </c>
    </row>
    <row r="1075" spans="1:28" x14ac:dyDescent="0.3">
      <c r="A1075" s="1" t="s">
        <v>1119</v>
      </c>
      <c r="B1075">
        <v>1.071642807038484</v>
      </c>
      <c r="C1075">
        <v>4.1879906694104463E-2</v>
      </c>
      <c r="D1075">
        <v>3.6375443726836441</v>
      </c>
      <c r="E1075">
        <v>0.53388848442308789</v>
      </c>
      <c r="F1075">
        <v>2.5324815884132161</v>
      </c>
      <c r="G1075">
        <v>0.37333610640637988</v>
      </c>
      <c r="H1075">
        <v>2.8188790188310109</v>
      </c>
      <c r="I1075">
        <v>0.68063680875279287</v>
      </c>
      <c r="J1075">
        <v>0.26369667243838513</v>
      </c>
      <c r="K1075">
        <v>0.98626366694372913</v>
      </c>
      <c r="L1075">
        <v>1.2728140775161489</v>
      </c>
      <c r="M1075">
        <v>0.99999108207878473</v>
      </c>
      <c r="N1075">
        <v>1.008177193831379</v>
      </c>
      <c r="O1075">
        <v>0.93619396040899383</v>
      </c>
      <c r="P1075">
        <v>2.0942322738223158</v>
      </c>
      <c r="Q1075">
        <v>0.15353641723940911</v>
      </c>
      <c r="R1075">
        <v>0.40175344236652172</v>
      </c>
      <c r="S1075">
        <v>1.5391776313809049</v>
      </c>
      <c r="T1075">
        <v>0.64951872726363002</v>
      </c>
      <c r="U1075">
        <v>0.9122308476114499</v>
      </c>
      <c r="V1075">
        <v>12.90689059560852</v>
      </c>
      <c r="W1075">
        <v>0.66987822089043758</v>
      </c>
      <c r="X1075">
        <v>0.99969614841278731</v>
      </c>
      <c r="Y1075">
        <v>2</v>
      </c>
      <c r="Z1075">
        <v>27</v>
      </c>
      <c r="AA1075" s="1" t="s">
        <v>51</v>
      </c>
      <c r="AB1075">
        <v>7.04</v>
      </c>
    </row>
    <row r="1076" spans="1:28" x14ac:dyDescent="0.3">
      <c r="A1076" s="1" t="s">
        <v>1120</v>
      </c>
      <c r="B1076">
        <v>0.89878475352414577</v>
      </c>
      <c r="C1076">
        <v>-0.1089699560360398</v>
      </c>
      <c r="D1076">
        <v>4.4444402443913678</v>
      </c>
      <c r="E1076">
        <v>0.57685868140661445</v>
      </c>
      <c r="F1076">
        <v>2.670607558217438</v>
      </c>
      <c r="G1076">
        <v>0.37379991790079309</v>
      </c>
      <c r="H1076">
        <v>2.6229183108982812</v>
      </c>
      <c r="I1076">
        <v>0.6318998520766671</v>
      </c>
      <c r="J1076">
        <v>0.23279172698615691</v>
      </c>
      <c r="K1076">
        <v>0.98704302921720855</v>
      </c>
      <c r="L1076">
        <v>1.246449005348867</v>
      </c>
      <c r="M1076">
        <v>0.99998501444608512</v>
      </c>
      <c r="N1076">
        <v>1.0078025009396461</v>
      </c>
      <c r="O1076">
        <v>0.88745136642001576</v>
      </c>
      <c r="P1076">
        <v>2.27702219094544</v>
      </c>
      <c r="Q1076">
        <v>0.1206059919642848</v>
      </c>
      <c r="R1076">
        <v>0.40986794283090988</v>
      </c>
      <c r="S1076">
        <v>1.5151442681528491</v>
      </c>
      <c r="T1076">
        <v>0.60946894758632475</v>
      </c>
      <c r="U1076">
        <v>0.72553344680795184</v>
      </c>
      <c r="V1076">
        <v>12.90689059560852</v>
      </c>
      <c r="W1076">
        <v>0.640657781842637</v>
      </c>
      <c r="X1076">
        <v>0.99964634920918072</v>
      </c>
      <c r="Y1076">
        <v>2</v>
      </c>
      <c r="Z1076">
        <v>27</v>
      </c>
      <c r="AA1076" s="1" t="s">
        <v>53</v>
      </c>
      <c r="AB1076">
        <v>7.04</v>
      </c>
    </row>
    <row r="1077" spans="1:28" x14ac:dyDescent="0.3">
      <c r="A1077" s="1" t="s">
        <v>1121</v>
      </c>
      <c r="B1077">
        <v>0.89884086001476593</v>
      </c>
      <c r="C1077">
        <v>-0.1734754371522467</v>
      </c>
      <c r="D1077">
        <v>4.8871008153475692</v>
      </c>
      <c r="E1077">
        <v>0.57640621090703226</v>
      </c>
      <c r="F1077">
        <v>2.707602496331484</v>
      </c>
      <c r="G1077">
        <v>0.37342517546582898</v>
      </c>
      <c r="H1077">
        <v>2.626838567932035</v>
      </c>
      <c r="I1077">
        <v>0.62517751322478765</v>
      </c>
      <c r="J1077">
        <v>0.2279211011478752</v>
      </c>
      <c r="K1077">
        <v>0.98693327314486246</v>
      </c>
      <c r="L1077">
        <v>1.2637372458719041</v>
      </c>
      <c r="M1077">
        <v>0.99999940057983583</v>
      </c>
      <c r="N1077">
        <v>1.0080891169060291</v>
      </c>
      <c r="O1077">
        <v>0.86560123808012901</v>
      </c>
      <c r="P1077">
        <v>2.2955772327737711</v>
      </c>
      <c r="Q1077">
        <v>0.1210009790160682</v>
      </c>
      <c r="R1077">
        <v>0.4108418416493157</v>
      </c>
      <c r="S1077">
        <v>1.5138294500763989</v>
      </c>
      <c r="T1077">
        <v>0.60990188839562853</v>
      </c>
      <c r="U1077">
        <v>0.72474361883901173</v>
      </c>
      <c r="V1077">
        <v>12.90689059560852</v>
      </c>
      <c r="W1077">
        <v>0.63764582804696202</v>
      </c>
      <c r="X1077">
        <v>0.99922574649901974</v>
      </c>
      <c r="Y1077">
        <v>2</v>
      </c>
      <c r="Z1077">
        <v>27</v>
      </c>
      <c r="AA1077" s="1" t="s">
        <v>55</v>
      </c>
      <c r="AB1077">
        <v>7.04</v>
      </c>
    </row>
    <row r="1078" spans="1:28" x14ac:dyDescent="0.3">
      <c r="A1078" s="1" t="s">
        <v>1122</v>
      </c>
      <c r="B1078">
        <v>1.710415465605857</v>
      </c>
      <c r="C1078">
        <v>-2.6484646111901711E-3</v>
      </c>
      <c r="D1078">
        <v>2.8443099934035971</v>
      </c>
      <c r="E1078">
        <v>0.25936307495520111</v>
      </c>
      <c r="F1078">
        <v>1.58453370741463</v>
      </c>
      <c r="G1078">
        <v>0.18039881946378999</v>
      </c>
      <c r="H1078">
        <v>4.2449653195009969</v>
      </c>
      <c r="I1078">
        <v>0.80163890808662286</v>
      </c>
      <c r="J1078">
        <v>0.31413766646996649</v>
      </c>
      <c r="K1078">
        <v>0.98730908678230811</v>
      </c>
      <c r="L1078">
        <v>1.4346565810238781</v>
      </c>
      <c r="M1078">
        <v>0.9999964646419397</v>
      </c>
      <c r="N1078">
        <v>1.0107141358055041</v>
      </c>
      <c r="O1078">
        <v>0.90930149475990241</v>
      </c>
      <c r="P1078">
        <v>1.448424465022774</v>
      </c>
      <c r="Q1078">
        <v>0.54672036180520656</v>
      </c>
      <c r="R1078">
        <v>0.3326944644619092</v>
      </c>
      <c r="S1078">
        <v>1.6448766217963009</v>
      </c>
      <c r="T1078">
        <v>0.86167977777050964</v>
      </c>
      <c r="U1078">
        <v>1.6510738414156589</v>
      </c>
      <c r="V1078">
        <v>12.90689059560852</v>
      </c>
      <c r="W1078">
        <v>0.83335700411555302</v>
      </c>
      <c r="X1078">
        <v>0.99998824530266295</v>
      </c>
      <c r="Y1078">
        <v>2</v>
      </c>
      <c r="Z1078">
        <v>27</v>
      </c>
      <c r="AA1078" s="1" t="s">
        <v>57</v>
      </c>
      <c r="AB1078">
        <v>7.04</v>
      </c>
    </row>
    <row r="1079" spans="1:28" x14ac:dyDescent="0.3">
      <c r="A1079" s="1" t="s">
        <v>1123</v>
      </c>
      <c r="B1079">
        <v>1.4574644475371961</v>
      </c>
      <c r="C1079">
        <v>-1.030599868858717E-2</v>
      </c>
      <c r="D1079">
        <v>2.675639632033235</v>
      </c>
      <c r="E1079">
        <v>0.36918269667107478</v>
      </c>
      <c r="F1079">
        <v>1.814441158343147</v>
      </c>
      <c r="G1079">
        <v>0.27923870758508867</v>
      </c>
      <c r="H1079">
        <v>3.6141174707167689</v>
      </c>
      <c r="I1079">
        <v>0.72769318071594902</v>
      </c>
      <c r="J1079">
        <v>0.31075961960480758</v>
      </c>
      <c r="K1079">
        <v>0.98776214376177196</v>
      </c>
      <c r="L1079">
        <v>1.349042800360418</v>
      </c>
      <c r="M1079">
        <v>0.99999108207878473</v>
      </c>
      <c r="N1079">
        <v>1.009027713670551</v>
      </c>
      <c r="O1079">
        <v>0.93787473951206202</v>
      </c>
      <c r="P1079">
        <v>1.7477660161811339</v>
      </c>
      <c r="Q1079">
        <v>0.34203950637387348</v>
      </c>
      <c r="R1079">
        <v>0.41136219873640528</v>
      </c>
      <c r="S1079">
        <v>1.604133093466358</v>
      </c>
      <c r="T1079">
        <v>0.78514307059732236</v>
      </c>
      <c r="U1079">
        <v>1.3665526938714421</v>
      </c>
      <c r="V1079">
        <v>12.90689059560852</v>
      </c>
      <c r="W1079">
        <v>0.77765070909047129</v>
      </c>
      <c r="X1079">
        <v>0.9999881809204213</v>
      </c>
      <c r="Y1079">
        <v>2</v>
      </c>
      <c r="Z1079">
        <v>27</v>
      </c>
      <c r="AA1079" s="1" t="s">
        <v>59</v>
      </c>
      <c r="AB1079">
        <v>7.04</v>
      </c>
    </row>
    <row r="1080" spans="1:28" x14ac:dyDescent="0.3">
      <c r="A1080" s="1" t="s">
        <v>1124</v>
      </c>
      <c r="B1080">
        <v>0.88453147815327027</v>
      </c>
      <c r="C1080">
        <v>0.21106780464329769</v>
      </c>
      <c r="D1080">
        <v>5.1144403213939746</v>
      </c>
      <c r="E1080">
        <v>0.57896762246265132</v>
      </c>
      <c r="F1080">
        <v>2.6852287868675631</v>
      </c>
      <c r="G1080">
        <v>0.37464443285457028</v>
      </c>
      <c r="H1080">
        <v>2.6293379827904548</v>
      </c>
      <c r="I1080">
        <v>0.6100522508080588</v>
      </c>
      <c r="J1080">
        <v>0.2295070254951051</v>
      </c>
      <c r="K1080">
        <v>0.98694873627709179</v>
      </c>
      <c r="L1080">
        <v>1.250888608718939</v>
      </c>
      <c r="M1080">
        <v>0.99999998776693699</v>
      </c>
      <c r="N1080">
        <v>1.0075926957574859</v>
      </c>
      <c r="O1080">
        <v>0.88408980821387928</v>
      </c>
      <c r="P1080">
        <v>2.2834091888766679</v>
      </c>
      <c r="Q1080">
        <v>0.1191691776503532</v>
      </c>
      <c r="R1080">
        <v>0.40984251035454328</v>
      </c>
      <c r="S1080">
        <v>1.5156674588483381</v>
      </c>
      <c r="T1080">
        <v>0.60744779088749667</v>
      </c>
      <c r="U1080">
        <v>0.71841532463701119</v>
      </c>
      <c r="V1080">
        <v>12.90689059560852</v>
      </c>
      <c r="W1080">
        <v>0.63920359938664439</v>
      </c>
      <c r="X1080">
        <v>0.99963738971314176</v>
      </c>
      <c r="Y1080">
        <v>2</v>
      </c>
      <c r="Z1080">
        <v>27</v>
      </c>
      <c r="AA1080" s="1" t="s">
        <v>61</v>
      </c>
      <c r="AB1080">
        <v>7.04</v>
      </c>
    </row>
    <row r="1081" spans="1:28" x14ac:dyDescent="0.3">
      <c r="A1081" s="1" t="s">
        <v>1125</v>
      </c>
      <c r="B1081">
        <v>1.0406295199306941</v>
      </c>
      <c r="C1081">
        <v>6.7933578529827621E-2</v>
      </c>
      <c r="D1081">
        <v>4.0222833530050384</v>
      </c>
      <c r="E1081">
        <v>0.54777693715779752</v>
      </c>
      <c r="F1081">
        <v>2.661250993884468</v>
      </c>
      <c r="G1081">
        <v>0.37017469720630808</v>
      </c>
      <c r="H1081">
        <v>2.7327661288174339</v>
      </c>
      <c r="I1081">
        <v>0.66719213104903408</v>
      </c>
      <c r="J1081">
        <v>0.25853853252161868</v>
      </c>
      <c r="K1081">
        <v>0.98610658688835606</v>
      </c>
      <c r="L1081">
        <v>1.2734152956989471</v>
      </c>
      <c r="M1081">
        <v>0.99996299466838734</v>
      </c>
      <c r="N1081">
        <v>1.008155179558528</v>
      </c>
      <c r="O1081">
        <v>0.90930149475990241</v>
      </c>
      <c r="P1081">
        <v>2.1766549564157618</v>
      </c>
      <c r="Q1081">
        <v>0.14219006412135229</v>
      </c>
      <c r="R1081">
        <v>0.42048270327260467</v>
      </c>
      <c r="S1081">
        <v>1.53133422572393</v>
      </c>
      <c r="T1081">
        <v>0.63680562084296766</v>
      </c>
      <c r="U1081">
        <v>0.89419864656880388</v>
      </c>
      <c r="V1081">
        <v>12.90689059560852</v>
      </c>
      <c r="W1081">
        <v>0.65557805701758576</v>
      </c>
      <c r="X1081">
        <v>0.99925351250383554</v>
      </c>
      <c r="Y1081">
        <v>2</v>
      </c>
      <c r="Z1081">
        <v>27</v>
      </c>
      <c r="AA1081" s="1" t="s">
        <v>63</v>
      </c>
      <c r="AB1081">
        <v>7.04</v>
      </c>
    </row>
    <row r="1082" spans="1:28" x14ac:dyDescent="0.3">
      <c r="A1082" s="1" t="s">
        <v>1126</v>
      </c>
      <c r="B1082">
        <v>1.190388489972936</v>
      </c>
      <c r="C1082">
        <v>-7.4299524329129341E-2</v>
      </c>
      <c r="D1082">
        <v>3.2643283817695838</v>
      </c>
      <c r="E1082">
        <v>0.48535491238046702</v>
      </c>
      <c r="F1082">
        <v>2.3119836862744312</v>
      </c>
      <c r="G1082">
        <v>0.39951002073507419</v>
      </c>
      <c r="H1082">
        <v>2.5337433234208748</v>
      </c>
      <c r="I1082">
        <v>0.70584557944734072</v>
      </c>
      <c r="J1082">
        <v>0.24266114011695111</v>
      </c>
      <c r="K1082">
        <v>0.98606458903944239</v>
      </c>
      <c r="L1082">
        <v>1.335466586603494</v>
      </c>
      <c r="M1082">
        <v>0.99987021554405997</v>
      </c>
      <c r="N1082">
        <v>1.008940145728114</v>
      </c>
      <c r="O1082">
        <v>0.93115162309978916</v>
      </c>
      <c r="P1082">
        <v>1.861479587624383</v>
      </c>
      <c r="Q1082">
        <v>0.200665220867247</v>
      </c>
      <c r="R1082">
        <v>0.33192035531077591</v>
      </c>
      <c r="S1082">
        <v>1.5378866755235809</v>
      </c>
      <c r="T1082">
        <v>0.69229805922602639</v>
      </c>
      <c r="U1082">
        <v>1.081633621500113</v>
      </c>
      <c r="V1082">
        <v>12.90689059560852</v>
      </c>
      <c r="W1082">
        <v>0.70622449377046093</v>
      </c>
      <c r="X1082">
        <v>0.9993138211577024</v>
      </c>
      <c r="Y1082">
        <v>2</v>
      </c>
      <c r="Z1082">
        <v>28</v>
      </c>
      <c r="AA1082" s="1" t="s">
        <v>29</v>
      </c>
      <c r="AB1082">
        <v>9</v>
      </c>
    </row>
    <row r="1083" spans="1:28" x14ac:dyDescent="0.3">
      <c r="A1083" s="1" t="s">
        <v>1127</v>
      </c>
      <c r="B1083">
        <v>1.098179250379737</v>
      </c>
      <c r="C1083">
        <v>-0.1086036501340004</v>
      </c>
      <c r="D1083">
        <v>3.5431318941252301</v>
      </c>
      <c r="E1083">
        <v>0.50987124979874876</v>
      </c>
      <c r="F1083">
        <v>2.4644315228779532</v>
      </c>
      <c r="G1083">
        <v>0.41064758665442208</v>
      </c>
      <c r="H1083">
        <v>2.4396232780159761</v>
      </c>
      <c r="I1083">
        <v>0.71929025715109973</v>
      </c>
      <c r="J1083">
        <v>0.21553713800950311</v>
      </c>
      <c r="K1083">
        <v>0.98744540324869756</v>
      </c>
      <c r="L1083">
        <v>1.354705328180037</v>
      </c>
      <c r="M1083">
        <v>0.99991161431570985</v>
      </c>
      <c r="N1083">
        <v>1.009290104888108</v>
      </c>
      <c r="O1083">
        <v>0.92106694848137993</v>
      </c>
      <c r="P1083">
        <v>2.017569794242815</v>
      </c>
      <c r="Q1083">
        <v>0.17734675053830751</v>
      </c>
      <c r="R1083">
        <v>0.2089051378249944</v>
      </c>
      <c r="S1083">
        <v>1.5221432240531749</v>
      </c>
      <c r="T1083">
        <v>0.67100196268762502</v>
      </c>
      <c r="U1083">
        <v>0.964808669140784</v>
      </c>
      <c r="V1083">
        <v>12.90689059560852</v>
      </c>
      <c r="W1083">
        <v>0.69099859737263258</v>
      </c>
      <c r="X1083">
        <v>0.99756370509596404</v>
      </c>
      <c r="Y1083">
        <v>2</v>
      </c>
      <c r="Z1083">
        <v>28</v>
      </c>
      <c r="AA1083" s="1" t="s">
        <v>31</v>
      </c>
      <c r="AB1083">
        <v>9</v>
      </c>
    </row>
    <row r="1084" spans="1:28" x14ac:dyDescent="0.3">
      <c r="A1084" s="1" t="s">
        <v>1128</v>
      </c>
      <c r="B1084">
        <v>1.3182470312290719</v>
      </c>
      <c r="C1084">
        <v>-4.8988465242243429E-2</v>
      </c>
      <c r="D1084">
        <v>3.036031213672159</v>
      </c>
      <c r="E1084">
        <v>0.44042741295431559</v>
      </c>
      <c r="F1084">
        <v>2.1983484298099358</v>
      </c>
      <c r="G1084">
        <v>0.39104949072892531</v>
      </c>
      <c r="H1084">
        <v>2.6717896585476439</v>
      </c>
      <c r="I1084">
        <v>0.75794370554940649</v>
      </c>
      <c r="J1084">
        <v>0.26661666966697978</v>
      </c>
      <c r="K1084">
        <v>0.98637577931667342</v>
      </c>
      <c r="L1084">
        <v>1.364861192549268</v>
      </c>
      <c r="M1084">
        <v>0.99984379038206339</v>
      </c>
      <c r="N1084">
        <v>1.0096610261452621</v>
      </c>
      <c r="O1084">
        <v>0.92947084399672109</v>
      </c>
      <c r="P1084">
        <v>1.745610224455113</v>
      </c>
      <c r="Q1084">
        <v>0.24915652230020549</v>
      </c>
      <c r="R1084">
        <v>0.28171027099729962</v>
      </c>
      <c r="S1084">
        <v>1.5577844949016411</v>
      </c>
      <c r="T1084">
        <v>0.72973788654022154</v>
      </c>
      <c r="U1084">
        <v>1.196548990031407</v>
      </c>
      <c r="V1084">
        <v>12.90689059560852</v>
      </c>
      <c r="W1084">
        <v>0.72704961084302244</v>
      </c>
      <c r="X1084">
        <v>0.99920677366414479</v>
      </c>
      <c r="Y1084">
        <v>2</v>
      </c>
      <c r="Z1084">
        <v>28</v>
      </c>
      <c r="AA1084" s="1" t="s">
        <v>33</v>
      </c>
      <c r="AB1084">
        <v>9</v>
      </c>
    </row>
    <row r="1085" spans="1:28" x14ac:dyDescent="0.3">
      <c r="A1085" s="1" t="s">
        <v>1129</v>
      </c>
      <c r="B1085">
        <v>1.3073669102519729</v>
      </c>
      <c r="C1085">
        <v>5.8324460100474873E-2</v>
      </c>
      <c r="D1085">
        <v>3.344237516204037</v>
      </c>
      <c r="E1085">
        <v>0.45026525755213481</v>
      </c>
      <c r="F1085">
        <v>2.1915377131377149</v>
      </c>
      <c r="G1085">
        <v>0.37476973824866261</v>
      </c>
      <c r="H1085">
        <v>2.6509143231921488</v>
      </c>
      <c r="I1085">
        <v>0.71929025715109973</v>
      </c>
      <c r="J1085">
        <v>0.28428093095212698</v>
      </c>
      <c r="K1085">
        <v>0.98727900760011378</v>
      </c>
      <c r="L1085">
        <v>1.335371953635446</v>
      </c>
      <c r="M1085">
        <v>0.99995448029427492</v>
      </c>
      <c r="N1085">
        <v>1.008940145728114</v>
      </c>
      <c r="O1085">
        <v>0.92610928579058449</v>
      </c>
      <c r="P1085">
        <v>1.776046904978384</v>
      </c>
      <c r="Q1085">
        <v>0.2367751176544621</v>
      </c>
      <c r="R1085">
        <v>0.3061913711721832</v>
      </c>
      <c r="S1085">
        <v>1.5511003300656221</v>
      </c>
      <c r="T1085">
        <v>0.72171041324840379</v>
      </c>
      <c r="U1085">
        <v>1.1981421881340071</v>
      </c>
      <c r="V1085">
        <v>12.90689059560852</v>
      </c>
      <c r="W1085">
        <v>0.73201484645696335</v>
      </c>
      <c r="X1085">
        <v>0.99916374675490105</v>
      </c>
      <c r="Y1085">
        <v>2</v>
      </c>
      <c r="Z1085">
        <v>28</v>
      </c>
      <c r="AA1085" s="1" t="s">
        <v>35</v>
      </c>
      <c r="AB1085">
        <v>9</v>
      </c>
    </row>
    <row r="1086" spans="1:28" x14ac:dyDescent="0.3">
      <c r="A1086" s="1" t="s">
        <v>1130</v>
      </c>
      <c r="B1086">
        <v>1.0241453971095731</v>
      </c>
      <c r="C1086">
        <v>0.80201182910145263</v>
      </c>
      <c r="D1086">
        <v>5.3946323203743711</v>
      </c>
      <c r="E1086">
        <v>0.52807397789120869</v>
      </c>
      <c r="F1086">
        <v>2.581936085842484</v>
      </c>
      <c r="G1086">
        <v>0.41731790097916521</v>
      </c>
      <c r="H1086">
        <v>2.3858033749303349</v>
      </c>
      <c r="I1086">
        <v>0.71424850301219012</v>
      </c>
      <c r="J1086">
        <v>0.19357302773995971</v>
      </c>
      <c r="K1086">
        <v>0.98672944216655201</v>
      </c>
      <c r="L1086">
        <v>1.3733009823924469</v>
      </c>
      <c r="M1086">
        <v>0.99997062821669647</v>
      </c>
      <c r="N1086">
        <v>1.010172235835463</v>
      </c>
      <c r="O1086">
        <v>0.87736669180160642</v>
      </c>
      <c r="P1086">
        <v>2.0922832771447522</v>
      </c>
      <c r="Q1086">
        <v>0.16124977193742221</v>
      </c>
      <c r="R1086">
        <v>0.31450307206327333</v>
      </c>
      <c r="S1086">
        <v>1.5139599702448989</v>
      </c>
      <c r="T1086">
        <v>0.6547774132989912</v>
      </c>
      <c r="U1086">
        <v>0.8668098957226229</v>
      </c>
      <c r="V1086">
        <v>12.90689059560852</v>
      </c>
      <c r="W1086">
        <v>0.67596561483098772</v>
      </c>
      <c r="X1086">
        <v>0.99812989167641231</v>
      </c>
      <c r="Y1086">
        <v>2</v>
      </c>
      <c r="Z1086">
        <v>28</v>
      </c>
      <c r="AA1086" s="1" t="s">
        <v>37</v>
      </c>
      <c r="AB1086">
        <v>9</v>
      </c>
    </row>
    <row r="1087" spans="1:28" x14ac:dyDescent="0.3">
      <c r="A1087" s="1" t="s">
        <v>1131</v>
      </c>
      <c r="B1087">
        <v>1.088653353592264</v>
      </c>
      <c r="C1087">
        <v>-0.25882673651745952</v>
      </c>
      <c r="D1087">
        <v>4.3081527428697148</v>
      </c>
      <c r="E1087">
        <v>0.51175814483818283</v>
      </c>
      <c r="F1087">
        <v>2.558260062037188</v>
      </c>
      <c r="G1087">
        <v>0.41873467209900161</v>
      </c>
      <c r="H1087">
        <v>2.4101040488725549</v>
      </c>
      <c r="I1087">
        <v>0.73105435014188869</v>
      </c>
      <c r="J1087">
        <v>0.20385735288098369</v>
      </c>
      <c r="K1087">
        <v>0.98534114301379727</v>
      </c>
      <c r="L1087">
        <v>1.381470769787049</v>
      </c>
      <c r="M1087">
        <v>0.99999940057983583</v>
      </c>
      <c r="N1087">
        <v>1.010031014861261</v>
      </c>
      <c r="O1087">
        <v>0.89081292462615214</v>
      </c>
      <c r="P1087">
        <v>2.0591409150452038</v>
      </c>
      <c r="Q1087">
        <v>0.17568192462740109</v>
      </c>
      <c r="R1087">
        <v>0.30656262903359871</v>
      </c>
      <c r="S1087">
        <v>1.5199278124881379</v>
      </c>
      <c r="T1087">
        <v>0.66933669394311091</v>
      </c>
      <c r="U1087">
        <v>0.943127874361815</v>
      </c>
      <c r="V1087">
        <v>12.90689059560852</v>
      </c>
      <c r="W1087">
        <v>0.68303473191582686</v>
      </c>
      <c r="X1087">
        <v>0.99821086341759524</v>
      </c>
      <c r="Y1087">
        <v>2</v>
      </c>
      <c r="Z1087">
        <v>28</v>
      </c>
      <c r="AA1087" s="1" t="s">
        <v>39</v>
      </c>
      <c r="AB1087">
        <v>9</v>
      </c>
    </row>
    <row r="1088" spans="1:28" x14ac:dyDescent="0.3">
      <c r="A1088" s="1" t="s">
        <v>1132</v>
      </c>
      <c r="B1088">
        <v>1.045122274277446</v>
      </c>
      <c r="C1088">
        <v>-0.46403150082126032</v>
      </c>
      <c r="D1088">
        <v>4.8135373138806639</v>
      </c>
      <c r="E1088">
        <v>0.52374097546755527</v>
      </c>
      <c r="F1088">
        <v>2.5703277126446569</v>
      </c>
      <c r="G1088">
        <v>0.41676351723488447</v>
      </c>
      <c r="H1088">
        <v>2.3815330223463351</v>
      </c>
      <c r="I1088">
        <v>0.71256791829922017</v>
      </c>
      <c r="J1088">
        <v>0.1979938468119895</v>
      </c>
      <c r="K1088">
        <v>0.98676754317302462</v>
      </c>
      <c r="L1088">
        <v>1.37347313472885</v>
      </c>
      <c r="M1088">
        <v>0.99996563705354169</v>
      </c>
      <c r="N1088">
        <v>1.009900536749518</v>
      </c>
      <c r="O1088">
        <v>0.90089759924456148</v>
      </c>
      <c r="P1088">
        <v>2.0924038259426569</v>
      </c>
      <c r="Q1088">
        <v>0.16505968861255679</v>
      </c>
      <c r="R1088">
        <v>0.29412470135226632</v>
      </c>
      <c r="S1088">
        <v>1.514841260826572</v>
      </c>
      <c r="T1088">
        <v>0.65867208063232996</v>
      </c>
      <c r="U1088">
        <v>0.89548712749599013</v>
      </c>
      <c r="V1088">
        <v>12.90689059560852</v>
      </c>
      <c r="W1088">
        <v>0.67809976357618684</v>
      </c>
      <c r="X1088">
        <v>0.99796349098672066</v>
      </c>
      <c r="Y1088">
        <v>2</v>
      </c>
      <c r="Z1088">
        <v>28</v>
      </c>
      <c r="AA1088" s="1" t="s">
        <v>41</v>
      </c>
      <c r="AB1088">
        <v>9</v>
      </c>
    </row>
    <row r="1089" spans="1:28" x14ac:dyDescent="0.3">
      <c r="A1089" s="1" t="s">
        <v>1133</v>
      </c>
      <c r="B1089">
        <v>1.044075017236537</v>
      </c>
      <c r="C1089">
        <v>0.33064025921491691</v>
      </c>
      <c r="D1089">
        <v>4.561122318806258</v>
      </c>
      <c r="E1089">
        <v>0.52546559975327123</v>
      </c>
      <c r="F1089">
        <v>2.5508703133703952</v>
      </c>
      <c r="G1089">
        <v>0.41306378939552008</v>
      </c>
      <c r="H1089">
        <v>2.3891700997943812</v>
      </c>
      <c r="I1089">
        <v>0.71929025715109973</v>
      </c>
      <c r="J1089">
        <v>0.20384826079591351</v>
      </c>
      <c r="K1089">
        <v>0.98662605703039963</v>
      </c>
      <c r="L1089">
        <v>1.359335481720791</v>
      </c>
      <c r="M1089">
        <v>0.99999460521254524</v>
      </c>
      <c r="N1089">
        <v>1.009726385878055</v>
      </c>
      <c r="O1089">
        <v>0.88913214552308395</v>
      </c>
      <c r="P1089">
        <v>2.073348190714734</v>
      </c>
      <c r="Q1089">
        <v>0.16332754379003059</v>
      </c>
      <c r="R1089">
        <v>0.32080752338630492</v>
      </c>
      <c r="S1089">
        <v>1.514231358854675</v>
      </c>
      <c r="T1089">
        <v>0.65712438032584175</v>
      </c>
      <c r="U1089">
        <v>0.89455344259323144</v>
      </c>
      <c r="V1089">
        <v>12.90689059560852</v>
      </c>
      <c r="W1089">
        <v>0.67915644960949595</v>
      </c>
      <c r="X1089">
        <v>0.99819141931121314</v>
      </c>
      <c r="Y1089">
        <v>2</v>
      </c>
      <c r="Z1089">
        <v>28</v>
      </c>
      <c r="AA1089" s="1" t="s">
        <v>43</v>
      </c>
      <c r="AB1089">
        <v>9</v>
      </c>
    </row>
    <row r="1090" spans="1:28" x14ac:dyDescent="0.3">
      <c r="A1090" s="1" t="s">
        <v>1134</v>
      </c>
      <c r="B1090">
        <v>1.0376390131676549</v>
      </c>
      <c r="C1090">
        <v>-0.54346247141182147</v>
      </c>
      <c r="D1090">
        <v>5.0369997598235479</v>
      </c>
      <c r="E1090">
        <v>0.52596983070592707</v>
      </c>
      <c r="F1090">
        <v>2.5766272570474191</v>
      </c>
      <c r="G1090">
        <v>0.41522772111949419</v>
      </c>
      <c r="H1090">
        <v>2.3859394274748928</v>
      </c>
      <c r="I1090">
        <v>0.70752616416031067</v>
      </c>
      <c r="J1090">
        <v>0.197160793776407</v>
      </c>
      <c r="K1090">
        <v>0.98676068650325288</v>
      </c>
      <c r="L1090">
        <v>1.3700974422514569</v>
      </c>
      <c r="M1090">
        <v>0.99995144642873746</v>
      </c>
      <c r="N1090">
        <v>1.009922291131365</v>
      </c>
      <c r="O1090">
        <v>0.8807282500077428</v>
      </c>
      <c r="P1090">
        <v>2.086631214799882</v>
      </c>
      <c r="Q1090">
        <v>0.162964282386445</v>
      </c>
      <c r="R1090">
        <v>0.32654766399132978</v>
      </c>
      <c r="S1090">
        <v>1.513890579935262</v>
      </c>
      <c r="T1090">
        <v>0.65667126363772088</v>
      </c>
      <c r="U1090">
        <v>0.88029636139789624</v>
      </c>
      <c r="V1090">
        <v>12.90689059560852</v>
      </c>
      <c r="W1090">
        <v>0.67723312555347093</v>
      </c>
      <c r="X1090">
        <v>0.99823489756141925</v>
      </c>
      <c r="Y1090">
        <v>2</v>
      </c>
      <c r="Z1090">
        <v>28</v>
      </c>
      <c r="AA1090" s="1" t="s">
        <v>45</v>
      </c>
      <c r="AB1090">
        <v>9</v>
      </c>
    </row>
    <row r="1091" spans="1:28" x14ac:dyDescent="0.3">
      <c r="A1091" s="1" t="s">
        <v>1135</v>
      </c>
      <c r="B1091">
        <v>1.301050099128787</v>
      </c>
      <c r="C1091">
        <v>-5.7606490115771791E-2</v>
      </c>
      <c r="D1091">
        <v>3.3842749008207909</v>
      </c>
      <c r="E1091">
        <v>0.45975313189639871</v>
      </c>
      <c r="F1091">
        <v>2.2880238593544271</v>
      </c>
      <c r="G1091">
        <v>0.36291764858369691</v>
      </c>
      <c r="H1091">
        <v>2.661191308321786</v>
      </c>
      <c r="I1091">
        <v>0.71424850301219012</v>
      </c>
      <c r="J1091">
        <v>0.29481503824236649</v>
      </c>
      <c r="K1091">
        <v>0.98790794820767414</v>
      </c>
      <c r="L1091">
        <v>1.3229231207361569</v>
      </c>
      <c r="M1091">
        <v>0.99995144642873746</v>
      </c>
      <c r="N1091">
        <v>1.0086332462000089</v>
      </c>
      <c r="O1091">
        <v>0.9412362977181985</v>
      </c>
      <c r="P1091">
        <v>1.842426766349514</v>
      </c>
      <c r="Q1091">
        <v>0.22614262439856139</v>
      </c>
      <c r="R1091">
        <v>0.32314853620005179</v>
      </c>
      <c r="S1091">
        <v>1.5540413175835399</v>
      </c>
      <c r="T1091">
        <v>0.71387880803363934</v>
      </c>
      <c r="U1091">
        <v>1.185463508449295</v>
      </c>
      <c r="V1091">
        <v>12.90689059560852</v>
      </c>
      <c r="W1091">
        <v>0.72054516036992244</v>
      </c>
      <c r="X1091">
        <v>0.999693127214769</v>
      </c>
      <c r="Y1091">
        <v>2</v>
      </c>
      <c r="Z1091">
        <v>28</v>
      </c>
      <c r="AA1091" s="1" t="s">
        <v>47</v>
      </c>
      <c r="AB1091">
        <v>9</v>
      </c>
    </row>
    <row r="1092" spans="1:28" x14ac:dyDescent="0.3">
      <c r="A1092" s="1" t="s">
        <v>1136</v>
      </c>
      <c r="B1092">
        <v>1.153892052181545</v>
      </c>
      <c r="C1092">
        <v>0.29658153559511652</v>
      </c>
      <c r="D1092">
        <v>4.5619201982989157</v>
      </c>
      <c r="E1092">
        <v>0.49681534535545269</v>
      </c>
      <c r="F1092">
        <v>2.5001074332918511</v>
      </c>
      <c r="G1092">
        <v>0.41265015382363579</v>
      </c>
      <c r="H1092">
        <v>2.4343560110718481</v>
      </c>
      <c r="I1092">
        <v>0.74617961255861742</v>
      </c>
      <c r="J1092">
        <v>0.22227652463254749</v>
      </c>
      <c r="K1092">
        <v>0.98599247303731075</v>
      </c>
      <c r="L1092">
        <v>1.3672985734087659</v>
      </c>
      <c r="M1092">
        <v>0.99995741628913248</v>
      </c>
      <c r="N1092">
        <v>1.0098026022352511</v>
      </c>
      <c r="O1092">
        <v>0.91602461117217537</v>
      </c>
      <c r="P1092">
        <v>1.9427059490332981</v>
      </c>
      <c r="Q1092">
        <v>0.18969902323683049</v>
      </c>
      <c r="R1092">
        <v>0.26823927750584908</v>
      </c>
      <c r="S1092">
        <v>1.526390719185865</v>
      </c>
      <c r="T1092">
        <v>0.68242110916766374</v>
      </c>
      <c r="U1092">
        <v>1.0145501032836171</v>
      </c>
      <c r="V1092">
        <v>12.90689059560852</v>
      </c>
      <c r="W1092">
        <v>0.68934026668926385</v>
      </c>
      <c r="X1092">
        <v>0.99814449054810894</v>
      </c>
      <c r="Y1092">
        <v>2</v>
      </c>
      <c r="Z1092">
        <v>28</v>
      </c>
      <c r="AA1092" s="1" t="s">
        <v>49</v>
      </c>
      <c r="AB1092">
        <v>9</v>
      </c>
    </row>
    <row r="1093" spans="1:28" x14ac:dyDescent="0.3">
      <c r="A1093" s="1" t="s">
        <v>1137</v>
      </c>
      <c r="B1093">
        <v>1.172496101216036</v>
      </c>
      <c r="C1093">
        <v>-0.1011036696263883</v>
      </c>
      <c r="D1093">
        <v>3.560358447996907</v>
      </c>
      <c r="E1093">
        <v>0.4941237710474442</v>
      </c>
      <c r="F1093">
        <v>2.4028564048024501</v>
      </c>
      <c r="G1093">
        <v>0.40031463302198578</v>
      </c>
      <c r="H1093">
        <v>2.4887945399599212</v>
      </c>
      <c r="I1093">
        <v>0.73945727370673808</v>
      </c>
      <c r="J1093">
        <v>0.23761692513610189</v>
      </c>
      <c r="K1093">
        <v>0.98730458223540385</v>
      </c>
      <c r="L1093">
        <v>1.347722787949879</v>
      </c>
      <c r="M1093">
        <v>0.99999900912167983</v>
      </c>
      <c r="N1093">
        <v>1.009301027698823</v>
      </c>
      <c r="O1093">
        <v>0.92442850668751642</v>
      </c>
      <c r="P1093">
        <v>1.8871578741358539</v>
      </c>
      <c r="Q1093">
        <v>0.19159915335289071</v>
      </c>
      <c r="R1093">
        <v>0.34668776064312429</v>
      </c>
      <c r="S1093">
        <v>1.52972993199937</v>
      </c>
      <c r="T1093">
        <v>0.68475301929984012</v>
      </c>
      <c r="U1093">
        <v>1.048874507361897</v>
      </c>
      <c r="V1093">
        <v>12.90689059560852</v>
      </c>
      <c r="W1093">
        <v>0.69831026926628548</v>
      </c>
      <c r="X1093">
        <v>0.99880369871878283</v>
      </c>
      <c r="Y1093">
        <v>2</v>
      </c>
      <c r="Z1093">
        <v>28</v>
      </c>
      <c r="AA1093" s="1" t="s">
        <v>51</v>
      </c>
      <c r="AB1093">
        <v>9</v>
      </c>
    </row>
    <row r="1094" spans="1:28" x14ac:dyDescent="0.3">
      <c r="A1094" s="1" t="s">
        <v>1138</v>
      </c>
      <c r="B1094">
        <v>1.071559044218239</v>
      </c>
      <c r="C1094">
        <v>0.27185571253662028</v>
      </c>
      <c r="D1094">
        <v>4.3052269441393296</v>
      </c>
      <c r="E1094">
        <v>0.5176193285740448</v>
      </c>
      <c r="F1094">
        <v>2.5620159485833192</v>
      </c>
      <c r="G1094">
        <v>0.41876243329553042</v>
      </c>
      <c r="H1094">
        <v>2.3929899004140469</v>
      </c>
      <c r="I1094">
        <v>0.72769318071594902</v>
      </c>
      <c r="J1094">
        <v>0.20104029613204419</v>
      </c>
      <c r="K1094">
        <v>0.9861143472117978</v>
      </c>
      <c r="L1094">
        <v>1.37627354609529</v>
      </c>
      <c r="M1094">
        <v>0.99999851979888521</v>
      </c>
      <c r="N1094">
        <v>1.00984613672886</v>
      </c>
      <c r="O1094">
        <v>0.88913214552308395</v>
      </c>
      <c r="P1094">
        <v>2.0476250940179201</v>
      </c>
      <c r="Q1094">
        <v>0.1704651102626942</v>
      </c>
      <c r="R1094">
        <v>0.31431590907609258</v>
      </c>
      <c r="S1094">
        <v>1.5171942976575219</v>
      </c>
      <c r="T1094">
        <v>0.66413963659882258</v>
      </c>
      <c r="U1094">
        <v>0.92005855983323093</v>
      </c>
      <c r="V1094">
        <v>12.90689059560852</v>
      </c>
      <c r="W1094">
        <v>0.6797125989939804</v>
      </c>
      <c r="X1094">
        <v>0.99836901828118829</v>
      </c>
      <c r="Y1094">
        <v>2</v>
      </c>
      <c r="Z1094">
        <v>28</v>
      </c>
      <c r="AA1094" s="1" t="s">
        <v>53</v>
      </c>
      <c r="AB1094">
        <v>9</v>
      </c>
    </row>
    <row r="1095" spans="1:28" x14ac:dyDescent="0.3">
      <c r="A1095" s="1" t="s">
        <v>1139</v>
      </c>
      <c r="B1095">
        <v>1.0618611005080789</v>
      </c>
      <c r="C1095">
        <v>0.43411962226119633</v>
      </c>
      <c r="D1095">
        <v>4.7942550385672744</v>
      </c>
      <c r="E1095">
        <v>0.52088915264106761</v>
      </c>
      <c r="F1095">
        <v>2.5810107166398542</v>
      </c>
      <c r="G1095">
        <v>0.41361004489879111</v>
      </c>
      <c r="H1095">
        <v>2.4258096682343879</v>
      </c>
      <c r="I1095">
        <v>0.71760967243812979</v>
      </c>
      <c r="J1095">
        <v>0.20267088866991659</v>
      </c>
      <c r="K1095">
        <v>0.98595527968123986</v>
      </c>
      <c r="L1095">
        <v>1.373008252279609</v>
      </c>
      <c r="M1095">
        <v>0.99998139343136794</v>
      </c>
      <c r="N1095">
        <v>1.0100636163354291</v>
      </c>
      <c r="O1095">
        <v>0.89417448283228862</v>
      </c>
      <c r="P1095">
        <v>2.1060606829050199</v>
      </c>
      <c r="Q1095">
        <v>0.16741926567694601</v>
      </c>
      <c r="R1095">
        <v>0.29363978018283737</v>
      </c>
      <c r="S1095">
        <v>1.519334130735942</v>
      </c>
      <c r="T1095">
        <v>0.66122424182902828</v>
      </c>
      <c r="U1095">
        <v>0.90761545120261977</v>
      </c>
      <c r="V1095">
        <v>12.90689059560852</v>
      </c>
      <c r="W1095">
        <v>0.67947044423986913</v>
      </c>
      <c r="X1095">
        <v>0.99802456237316972</v>
      </c>
      <c r="Y1095">
        <v>2</v>
      </c>
      <c r="Z1095">
        <v>28</v>
      </c>
      <c r="AA1095" s="1" t="s">
        <v>55</v>
      </c>
      <c r="AB1095">
        <v>9</v>
      </c>
    </row>
    <row r="1096" spans="1:28" x14ac:dyDescent="0.3">
      <c r="A1096" s="1" t="s">
        <v>1140</v>
      </c>
      <c r="B1096">
        <v>1.7009091740534421</v>
      </c>
      <c r="C1096">
        <v>6.1709702905493602E-3</v>
      </c>
      <c r="D1096">
        <v>2.8387829424926529</v>
      </c>
      <c r="E1096">
        <v>0.26508453309345192</v>
      </c>
      <c r="F1096">
        <v>1.6066736213802859</v>
      </c>
      <c r="G1096">
        <v>0.19962395556716789</v>
      </c>
      <c r="H1096">
        <v>3.997897347377489</v>
      </c>
      <c r="I1096">
        <v>0.77811072210504473</v>
      </c>
      <c r="J1096">
        <v>0.3090198803147568</v>
      </c>
      <c r="K1096">
        <v>0.98778710093468414</v>
      </c>
      <c r="L1096">
        <v>1.4332099796440121</v>
      </c>
      <c r="M1096">
        <v>0.99993118792724822</v>
      </c>
      <c r="N1096">
        <v>1.010378392548837</v>
      </c>
      <c r="O1096">
        <v>0.93451318130592576</v>
      </c>
      <c r="P1096">
        <v>1.4007792145138389</v>
      </c>
      <c r="Q1096">
        <v>0.53389422341767112</v>
      </c>
      <c r="R1096">
        <v>0.38126874582455578</v>
      </c>
      <c r="S1096">
        <v>1.6380185404913561</v>
      </c>
      <c r="T1096">
        <v>0.85794769600959864</v>
      </c>
      <c r="U1096">
        <v>1.631180918930748</v>
      </c>
      <c r="V1096">
        <v>12.90689059560852</v>
      </c>
      <c r="W1096">
        <v>0.83258790346785705</v>
      </c>
      <c r="X1096">
        <v>0.99989836023359069</v>
      </c>
      <c r="Y1096">
        <v>2</v>
      </c>
      <c r="Z1096">
        <v>28</v>
      </c>
      <c r="AA1096" s="1" t="s">
        <v>57</v>
      </c>
      <c r="AB1096">
        <v>9</v>
      </c>
    </row>
    <row r="1097" spans="1:28" x14ac:dyDescent="0.3">
      <c r="A1097" s="1" t="s">
        <v>1141</v>
      </c>
      <c r="B1097">
        <v>1.5630701686145569</v>
      </c>
      <c r="C1097">
        <v>2.7623650044869441E-2</v>
      </c>
      <c r="D1097">
        <v>2.6515644753472851</v>
      </c>
      <c r="E1097">
        <v>0.32348547879172762</v>
      </c>
      <c r="F1097">
        <v>1.719085854829786</v>
      </c>
      <c r="G1097">
        <v>0.29031070537085651</v>
      </c>
      <c r="H1097">
        <v>3.171168498193957</v>
      </c>
      <c r="I1097">
        <v>0.76130487497534616</v>
      </c>
      <c r="J1097">
        <v>0.29819006466446862</v>
      </c>
      <c r="K1097">
        <v>0.98751361948034355</v>
      </c>
      <c r="L1097">
        <v>1.3925545765165019</v>
      </c>
      <c r="M1097">
        <v>0.99983821169549736</v>
      </c>
      <c r="N1097">
        <v>1.0098134870656319</v>
      </c>
      <c r="O1097">
        <v>0.912663052966039</v>
      </c>
      <c r="P1097">
        <v>1.5854834588964219</v>
      </c>
      <c r="Q1097">
        <v>0.41885516622515429</v>
      </c>
      <c r="R1097">
        <v>0.1896005860475217</v>
      </c>
      <c r="S1097">
        <v>1.6160432615908971</v>
      </c>
      <c r="T1097">
        <v>0.81825968031622598</v>
      </c>
      <c r="U1097">
        <v>1.4493896656792129</v>
      </c>
      <c r="V1097">
        <v>12.90689059560852</v>
      </c>
      <c r="W1097">
        <v>0.80361710105177941</v>
      </c>
      <c r="X1097">
        <v>0.99980455335430019</v>
      </c>
      <c r="Y1097">
        <v>2</v>
      </c>
      <c r="Z1097">
        <v>28</v>
      </c>
      <c r="AA1097" s="1" t="s">
        <v>59</v>
      </c>
      <c r="AB1097">
        <v>9</v>
      </c>
    </row>
    <row r="1098" spans="1:28" x14ac:dyDescent="0.3">
      <c r="A1098" s="1" t="s">
        <v>1142</v>
      </c>
      <c r="B1098">
        <v>1.049663303777719</v>
      </c>
      <c r="C1098">
        <v>-0.53249478408434214</v>
      </c>
      <c r="D1098">
        <v>4.9821750745227744</v>
      </c>
      <c r="E1098">
        <v>0.52388545774669748</v>
      </c>
      <c r="F1098">
        <v>2.5695681553921328</v>
      </c>
      <c r="G1098">
        <v>0.41760351661852652</v>
      </c>
      <c r="H1098">
        <v>2.380502856744505</v>
      </c>
      <c r="I1098">
        <v>0.72433201129000924</v>
      </c>
      <c r="J1098">
        <v>0.19879363825433519</v>
      </c>
      <c r="K1098">
        <v>0.98647382899023761</v>
      </c>
      <c r="L1098">
        <v>1.373287437042487</v>
      </c>
      <c r="M1098">
        <v>0.99999998776693699</v>
      </c>
      <c r="N1098">
        <v>1.0099657902558701</v>
      </c>
      <c r="O1098">
        <v>0.88745136642001576</v>
      </c>
      <c r="P1098">
        <v>2.0711003445757918</v>
      </c>
      <c r="Q1098">
        <v>0.16490752621645849</v>
      </c>
      <c r="R1098">
        <v>0.31143958122897658</v>
      </c>
      <c r="S1098">
        <v>1.5145170319413741</v>
      </c>
      <c r="T1098">
        <v>0.6585425447875709</v>
      </c>
      <c r="U1098">
        <v>0.89613312648919308</v>
      </c>
      <c r="V1098">
        <v>12.90689059560852</v>
      </c>
      <c r="W1098">
        <v>0.67764521454383586</v>
      </c>
      <c r="X1098">
        <v>0.99835356227494676</v>
      </c>
      <c r="Y1098">
        <v>2</v>
      </c>
      <c r="Z1098">
        <v>28</v>
      </c>
      <c r="AA1098" s="1" t="s">
        <v>61</v>
      </c>
      <c r="AB1098">
        <v>9</v>
      </c>
    </row>
    <row r="1099" spans="1:28" x14ac:dyDescent="0.3">
      <c r="A1099" s="1" t="s">
        <v>1143</v>
      </c>
      <c r="B1099">
        <v>1.100924873064991</v>
      </c>
      <c r="C1099">
        <v>-0.15405901447615911</v>
      </c>
      <c r="D1099">
        <v>3.90699519509662</v>
      </c>
      <c r="E1099">
        <v>0.51069219649401043</v>
      </c>
      <c r="F1099">
        <v>2.467387549005934</v>
      </c>
      <c r="G1099">
        <v>0.40703419697000021</v>
      </c>
      <c r="H1099">
        <v>2.4044837242658712</v>
      </c>
      <c r="I1099">
        <v>0.73273493485485863</v>
      </c>
      <c r="J1099">
        <v>0.22614826138359709</v>
      </c>
      <c r="K1099">
        <v>0.98610550462346669</v>
      </c>
      <c r="L1099">
        <v>1.3416360843080399</v>
      </c>
      <c r="M1099">
        <v>0.99999108207878473</v>
      </c>
      <c r="N1099">
        <v>1.009399296503019</v>
      </c>
      <c r="O1099">
        <v>0.91434383206910708</v>
      </c>
      <c r="P1099">
        <v>2.010744187792322</v>
      </c>
      <c r="Q1099">
        <v>0.17655173975639671</v>
      </c>
      <c r="R1099">
        <v>0.25882478767923511</v>
      </c>
      <c r="S1099">
        <v>1.519780057544623</v>
      </c>
      <c r="T1099">
        <v>0.67027790731036463</v>
      </c>
      <c r="U1099">
        <v>0.96146575766936504</v>
      </c>
      <c r="V1099">
        <v>12.90689059560852</v>
      </c>
      <c r="W1099">
        <v>0.69134279907454921</v>
      </c>
      <c r="X1099">
        <v>0.99787432541228815</v>
      </c>
      <c r="Y1099">
        <v>2</v>
      </c>
      <c r="Z1099">
        <v>28</v>
      </c>
      <c r="AA1099" s="1" t="s">
        <v>63</v>
      </c>
      <c r="AB1099">
        <v>9</v>
      </c>
    </row>
    <row r="1100" spans="1:28" x14ac:dyDescent="0.3">
      <c r="A1100" s="1" t="s">
        <v>1144</v>
      </c>
      <c r="B1100">
        <v>1.148297438435788</v>
      </c>
      <c r="C1100">
        <v>-5.8221624040291084E-3</v>
      </c>
      <c r="D1100">
        <v>3.4895680075508748</v>
      </c>
      <c r="E1100">
        <v>0.50752930951443009</v>
      </c>
      <c r="F1100">
        <v>2.511672237485294</v>
      </c>
      <c r="G1100">
        <v>0.38479528984007738</v>
      </c>
      <c r="H1100">
        <v>2.901486775292724</v>
      </c>
      <c r="I1100">
        <v>0.68903973231764226</v>
      </c>
      <c r="J1100">
        <v>0.24225753770700451</v>
      </c>
      <c r="K1100">
        <v>0.98741497142230616</v>
      </c>
      <c r="L1100">
        <v>1.3047157402133021</v>
      </c>
      <c r="M1100">
        <v>0.99960800492792157</v>
      </c>
      <c r="N1100">
        <v>1.008660674033701</v>
      </c>
      <c r="O1100">
        <v>0.91938616937831175</v>
      </c>
      <c r="P1100">
        <v>1.2210021198382111</v>
      </c>
      <c r="Q1100">
        <v>0.17644224159597571</v>
      </c>
      <c r="R1100">
        <v>0.34683809284783329</v>
      </c>
      <c r="S1100">
        <v>1.54729144788576</v>
      </c>
      <c r="T1100">
        <v>0.6730635574902375</v>
      </c>
      <c r="U1100">
        <v>1.000706976663666</v>
      </c>
      <c r="V1100">
        <v>12.90689059560852</v>
      </c>
      <c r="W1100">
        <v>0.6780413966546498</v>
      </c>
      <c r="X1100">
        <v>0.99884258353027455</v>
      </c>
      <c r="Y1100">
        <v>2</v>
      </c>
      <c r="Z1100">
        <v>29</v>
      </c>
      <c r="AA1100" s="1" t="s">
        <v>29</v>
      </c>
      <c r="AB1100">
        <v>7.13</v>
      </c>
    </row>
    <row r="1101" spans="1:28" x14ac:dyDescent="0.3">
      <c r="A1101" s="1" t="s">
        <v>1145</v>
      </c>
      <c r="B1101">
        <v>1.0763906983937319</v>
      </c>
      <c r="C1101">
        <v>-2.0334452360629921E-2</v>
      </c>
      <c r="D1101">
        <v>3.7972112292809599</v>
      </c>
      <c r="E1101">
        <v>0.52955429800737031</v>
      </c>
      <c r="F1101">
        <v>2.67200042760747</v>
      </c>
      <c r="G1101">
        <v>0.39082049208425429</v>
      </c>
      <c r="H1101">
        <v>2.8599564206671682</v>
      </c>
      <c r="I1101">
        <v>0.70248441002140116</v>
      </c>
      <c r="J1101">
        <v>0.2165315979444227</v>
      </c>
      <c r="K1101">
        <v>0.98828673367180597</v>
      </c>
      <c r="L1101">
        <v>1.3275937603538419</v>
      </c>
      <c r="M1101">
        <v>0.9999979326113857</v>
      </c>
      <c r="N1101">
        <v>1.0093337912636511</v>
      </c>
      <c r="O1101">
        <v>0.90425915745069796</v>
      </c>
      <c r="P1101">
        <v>1.200314317330063</v>
      </c>
      <c r="Q1101">
        <v>0.1571057329377239</v>
      </c>
      <c r="R1101">
        <v>0.3710797297414028</v>
      </c>
      <c r="S1101">
        <v>1.535160429286367</v>
      </c>
      <c r="T1101">
        <v>0.65344213321196964</v>
      </c>
      <c r="U1101">
        <v>0.91022848842799242</v>
      </c>
      <c r="V1101">
        <v>12.90689059560852</v>
      </c>
      <c r="W1101">
        <v>0.65898553516283565</v>
      </c>
      <c r="X1101">
        <v>0.99922823872347366</v>
      </c>
      <c r="Y1101">
        <v>2</v>
      </c>
      <c r="Z1101">
        <v>29</v>
      </c>
      <c r="AA1101" s="1" t="s">
        <v>31</v>
      </c>
      <c r="AB1101">
        <v>7.13</v>
      </c>
    </row>
    <row r="1102" spans="1:28" x14ac:dyDescent="0.3">
      <c r="A1102" s="1" t="s">
        <v>1146</v>
      </c>
      <c r="B1102">
        <v>1.231690405821126</v>
      </c>
      <c r="C1102">
        <v>-1.9258535914658651E-2</v>
      </c>
      <c r="D1102">
        <v>3.216358195079283</v>
      </c>
      <c r="E1102">
        <v>0.48628951135242998</v>
      </c>
      <c r="F1102">
        <v>2.4498029214328518</v>
      </c>
      <c r="G1102">
        <v>0.37424908503953458</v>
      </c>
      <c r="H1102">
        <v>2.9672187560740961</v>
      </c>
      <c r="I1102">
        <v>0.72433201129000924</v>
      </c>
      <c r="J1102">
        <v>0.26137643713908282</v>
      </c>
      <c r="K1102">
        <v>0.98764024683610585</v>
      </c>
      <c r="L1102">
        <v>1.322400332761023</v>
      </c>
      <c r="M1102">
        <v>0.99992746895467999</v>
      </c>
      <c r="N1102">
        <v>1.0089620426067409</v>
      </c>
      <c r="O1102">
        <v>0.92106694848137993</v>
      </c>
      <c r="P1102">
        <v>1.332298772168218</v>
      </c>
      <c r="Q1102">
        <v>0.19675392079093501</v>
      </c>
      <c r="R1102">
        <v>0.35402100539549519</v>
      </c>
      <c r="S1102">
        <v>1.5533202730082041</v>
      </c>
      <c r="T1102">
        <v>0.69149767109923022</v>
      </c>
      <c r="U1102">
        <v>1.0837987761952641</v>
      </c>
      <c r="V1102">
        <v>12.90689059560852</v>
      </c>
      <c r="W1102">
        <v>0.68651733433903228</v>
      </c>
      <c r="X1102">
        <v>0.99867697182718151</v>
      </c>
      <c r="Y1102">
        <v>2</v>
      </c>
      <c r="Z1102">
        <v>29</v>
      </c>
      <c r="AA1102" s="1" t="s">
        <v>33</v>
      </c>
      <c r="AB1102">
        <v>7.13</v>
      </c>
    </row>
    <row r="1103" spans="1:28" x14ac:dyDescent="0.3">
      <c r="A1103" s="1" t="s">
        <v>1147</v>
      </c>
      <c r="B1103">
        <v>1.2478945171266591</v>
      </c>
      <c r="C1103">
        <v>2.790225757268772E-2</v>
      </c>
      <c r="D1103">
        <v>3.4664728145450292</v>
      </c>
      <c r="E1103">
        <v>0.47461277977210092</v>
      </c>
      <c r="F1103">
        <v>2.3959042783986542</v>
      </c>
      <c r="G1103">
        <v>0.36656956313618638</v>
      </c>
      <c r="H1103">
        <v>3.0622566183398798</v>
      </c>
      <c r="I1103">
        <v>0.71592908772515995</v>
      </c>
      <c r="J1103">
        <v>0.27233775334403371</v>
      </c>
      <c r="K1103">
        <v>0.9877596476124042</v>
      </c>
      <c r="L1103">
        <v>1.323464883962715</v>
      </c>
      <c r="M1103">
        <v>0.99969071383500485</v>
      </c>
      <c r="N1103">
        <v>1.009016770531179</v>
      </c>
      <c r="O1103">
        <v>0.92947084399672109</v>
      </c>
      <c r="P1103">
        <v>1.22385498312531</v>
      </c>
      <c r="Q1103">
        <v>0.20860218050863441</v>
      </c>
      <c r="R1103">
        <v>0.41186083659456851</v>
      </c>
      <c r="S1103">
        <v>1.5553534975392109</v>
      </c>
      <c r="T1103">
        <v>0.70143353947625453</v>
      </c>
      <c r="U1103">
        <v>1.116639502407474</v>
      </c>
      <c r="V1103">
        <v>12.90689059560852</v>
      </c>
      <c r="W1103">
        <v>0.69980711995930933</v>
      </c>
      <c r="X1103">
        <v>0.99842877673836572</v>
      </c>
      <c r="Y1103">
        <v>2</v>
      </c>
      <c r="Z1103">
        <v>29</v>
      </c>
      <c r="AA1103" s="1" t="s">
        <v>35</v>
      </c>
      <c r="AB1103">
        <v>7.13</v>
      </c>
    </row>
    <row r="1104" spans="1:28" x14ac:dyDescent="0.3">
      <c r="A1104" s="1" t="s">
        <v>1148</v>
      </c>
      <c r="B1104">
        <v>1.0168944418404029</v>
      </c>
      <c r="C1104">
        <v>2.5428005670457669E-2</v>
      </c>
      <c r="D1104">
        <v>5.6767136407594023</v>
      </c>
      <c r="E1104">
        <v>0.53971030595443648</v>
      </c>
      <c r="F1104">
        <v>2.7723077965926608</v>
      </c>
      <c r="G1104">
        <v>0.39422932412791101</v>
      </c>
      <c r="H1104">
        <v>2.7949773937677911</v>
      </c>
      <c r="I1104">
        <v>0.67559505461388336</v>
      </c>
      <c r="J1104">
        <v>0.1953629101665868</v>
      </c>
      <c r="K1104">
        <v>0.98752688677359046</v>
      </c>
      <c r="L1104">
        <v>1.342652458143395</v>
      </c>
      <c r="M1104">
        <v>0.9999882439946397</v>
      </c>
      <c r="N1104">
        <v>1.009764498989546</v>
      </c>
      <c r="O1104">
        <v>0.86560123808012901</v>
      </c>
      <c r="P1104">
        <v>0.74660367204718403</v>
      </c>
      <c r="Q1104">
        <v>0.14865698172304301</v>
      </c>
      <c r="R1104">
        <v>0.35059511152075329</v>
      </c>
      <c r="S1104">
        <v>1.5283599809623181</v>
      </c>
      <c r="T1104">
        <v>0.64421590259663508</v>
      </c>
      <c r="U1104">
        <v>0.82407626676011791</v>
      </c>
      <c r="V1104">
        <v>12.90689059560852</v>
      </c>
      <c r="W1104">
        <v>0.6476350233015622</v>
      </c>
      <c r="X1104">
        <v>0.99938450958803393</v>
      </c>
      <c r="Y1104">
        <v>2</v>
      </c>
      <c r="Z1104">
        <v>29</v>
      </c>
      <c r="AA1104" s="1" t="s">
        <v>37</v>
      </c>
      <c r="AB1104">
        <v>7.13</v>
      </c>
    </row>
    <row r="1105" spans="1:28" x14ac:dyDescent="0.3">
      <c r="A1105" s="1" t="s">
        <v>1149</v>
      </c>
      <c r="B1105">
        <v>1.064365174540066</v>
      </c>
      <c r="C1105">
        <v>1.599089212699312E-2</v>
      </c>
      <c r="D1105">
        <v>4.5877240804875878</v>
      </c>
      <c r="E1105">
        <v>0.52752752061422947</v>
      </c>
      <c r="F1105">
        <v>2.7431874695796981</v>
      </c>
      <c r="G1105">
        <v>0.39421296776960418</v>
      </c>
      <c r="H1105">
        <v>2.8539048161249658</v>
      </c>
      <c r="I1105">
        <v>0.69912324059546138</v>
      </c>
      <c r="J1105">
        <v>0.20402535304290459</v>
      </c>
      <c r="K1105">
        <v>0.9886255259966632</v>
      </c>
      <c r="L1105">
        <v>1.3512084911646749</v>
      </c>
      <c r="M1105">
        <v>0.99999558385979403</v>
      </c>
      <c r="N1105">
        <v>1.009857018341094</v>
      </c>
      <c r="O1105">
        <v>0.87400513359547005</v>
      </c>
      <c r="P1105">
        <v>0.55199801934363379</v>
      </c>
      <c r="Q1105">
        <v>0.15879451264763311</v>
      </c>
      <c r="R1105">
        <v>0.33300413197192691</v>
      </c>
      <c r="S1105">
        <v>1.5344527597093811</v>
      </c>
      <c r="T1105">
        <v>0.65526972160018382</v>
      </c>
      <c r="U1105">
        <v>0.87746842374603706</v>
      </c>
      <c r="V1105">
        <v>12.90689059560852</v>
      </c>
      <c r="W1105">
        <v>0.65280991946961908</v>
      </c>
      <c r="X1105">
        <v>0.9995402877457078</v>
      </c>
      <c r="Y1105">
        <v>2</v>
      </c>
      <c r="Z1105">
        <v>29</v>
      </c>
      <c r="AA1105" s="1" t="s">
        <v>39</v>
      </c>
      <c r="AB1105">
        <v>7.13</v>
      </c>
    </row>
    <row r="1106" spans="1:28" x14ac:dyDescent="0.3">
      <c r="A1106" s="1" t="s">
        <v>1150</v>
      </c>
      <c r="B1106">
        <v>1.026888809097092</v>
      </c>
      <c r="C1106">
        <v>-3.9214105523375231E-2</v>
      </c>
      <c r="D1106">
        <v>5.0915032160077978</v>
      </c>
      <c r="E1106">
        <v>0.53738039135703808</v>
      </c>
      <c r="F1106">
        <v>2.759341135398008</v>
      </c>
      <c r="G1106">
        <v>0.39555770606604862</v>
      </c>
      <c r="H1106">
        <v>2.78962662667454</v>
      </c>
      <c r="I1106">
        <v>0.68063680875279287</v>
      </c>
      <c r="J1106">
        <v>0.19832050434459519</v>
      </c>
      <c r="K1106">
        <v>0.98890915332403273</v>
      </c>
      <c r="L1106">
        <v>1.3403558167220719</v>
      </c>
      <c r="M1106">
        <v>0.99999352870006031</v>
      </c>
      <c r="N1106">
        <v>1.0095956373715209</v>
      </c>
      <c r="O1106">
        <v>0.86560123808012901</v>
      </c>
      <c r="P1106">
        <v>0.70245797866874815</v>
      </c>
      <c r="Q1106">
        <v>0.1505502116532722</v>
      </c>
      <c r="R1106">
        <v>0.35515456900751741</v>
      </c>
      <c r="S1106">
        <v>1.5294120303800329</v>
      </c>
      <c r="T1106">
        <v>0.6463426431370104</v>
      </c>
      <c r="U1106">
        <v>0.83702427439586269</v>
      </c>
      <c r="V1106">
        <v>12.90689059560852</v>
      </c>
      <c r="W1106">
        <v>0.64983140773003734</v>
      </c>
      <c r="X1106">
        <v>0.9993388256272695</v>
      </c>
      <c r="Y1106">
        <v>2</v>
      </c>
      <c r="Z1106">
        <v>29</v>
      </c>
      <c r="AA1106" s="1" t="s">
        <v>41</v>
      </c>
      <c r="AB1106">
        <v>7.13</v>
      </c>
    </row>
    <row r="1107" spans="1:28" x14ac:dyDescent="0.3">
      <c r="A1107" s="1" t="s">
        <v>1151</v>
      </c>
      <c r="B1107">
        <v>1.032126801108578</v>
      </c>
      <c r="C1107">
        <v>2.0779856406268671E-2</v>
      </c>
      <c r="D1107">
        <v>4.8239920827598626</v>
      </c>
      <c r="E1107">
        <v>0.53732243199056084</v>
      </c>
      <c r="F1107">
        <v>2.7429564319874489</v>
      </c>
      <c r="G1107">
        <v>0.39208522736181012</v>
      </c>
      <c r="H1107">
        <v>2.813020942924823</v>
      </c>
      <c r="I1107">
        <v>0.68231739346576281</v>
      </c>
      <c r="J1107">
        <v>0.20395952240674611</v>
      </c>
      <c r="K1107">
        <v>0.98840520114258945</v>
      </c>
      <c r="L1107">
        <v>1.3323523365199941</v>
      </c>
      <c r="M1107">
        <v>0.99999108207878473</v>
      </c>
      <c r="N1107">
        <v>1.009590186995222</v>
      </c>
      <c r="O1107">
        <v>0.86223967987399253</v>
      </c>
      <c r="P1107">
        <v>1.1457321360956989</v>
      </c>
      <c r="Q1107">
        <v>0.15060171487344401</v>
      </c>
      <c r="R1107">
        <v>0.36597486977026711</v>
      </c>
      <c r="S1107">
        <v>1.5311241187026809</v>
      </c>
      <c r="T1107">
        <v>0.64639547108954909</v>
      </c>
      <c r="U1107">
        <v>0.85518863694538194</v>
      </c>
      <c r="V1107">
        <v>12.90689059560852</v>
      </c>
      <c r="W1107">
        <v>0.65101914801811567</v>
      </c>
      <c r="X1107">
        <v>0.99932640690521168</v>
      </c>
      <c r="Y1107">
        <v>2</v>
      </c>
      <c r="Z1107">
        <v>29</v>
      </c>
      <c r="AA1107" s="1" t="s">
        <v>43</v>
      </c>
      <c r="AB1107">
        <v>7.13</v>
      </c>
    </row>
    <row r="1108" spans="1:28" x14ac:dyDescent="0.3">
      <c r="A1108" s="1" t="s">
        <v>1152</v>
      </c>
      <c r="B1108">
        <v>1.0261727094573581</v>
      </c>
      <c r="C1108">
        <v>-2.9286714204425301E-2</v>
      </c>
      <c r="D1108">
        <v>5.3059253940230153</v>
      </c>
      <c r="E1108">
        <v>0.53725925217959603</v>
      </c>
      <c r="F1108">
        <v>2.765448674040206</v>
      </c>
      <c r="G1108">
        <v>0.39405348681735719</v>
      </c>
      <c r="H1108">
        <v>2.7836362038560449</v>
      </c>
      <c r="I1108">
        <v>0.6772756393268532</v>
      </c>
      <c r="J1108">
        <v>0.19711540791751661</v>
      </c>
      <c r="K1108">
        <v>0.9880443687154733</v>
      </c>
      <c r="L1108">
        <v>1.3439284378276131</v>
      </c>
      <c r="M1108">
        <v>0.99998667815351816</v>
      </c>
      <c r="N1108">
        <v>1.0097100486657999</v>
      </c>
      <c r="O1108">
        <v>0.87736669180160642</v>
      </c>
      <c r="P1108">
        <v>0.97399329086845854</v>
      </c>
      <c r="Q1108">
        <v>0.1506484296869777</v>
      </c>
      <c r="R1108">
        <v>0.36167843258524718</v>
      </c>
      <c r="S1108">
        <v>1.529274910412652</v>
      </c>
      <c r="T1108">
        <v>0.64645305303195011</v>
      </c>
      <c r="U1108">
        <v>0.84233067329947731</v>
      </c>
      <c r="V1108">
        <v>12.90689059560852</v>
      </c>
      <c r="W1108">
        <v>0.64951188113621439</v>
      </c>
      <c r="X1108">
        <v>0.99929609188259061</v>
      </c>
      <c r="Y1108">
        <v>2</v>
      </c>
      <c r="Z1108">
        <v>29</v>
      </c>
      <c r="AA1108" s="1" t="s">
        <v>45</v>
      </c>
      <c r="AB1108">
        <v>7.13</v>
      </c>
    </row>
    <row r="1109" spans="1:28" x14ac:dyDescent="0.3">
      <c r="A1109" s="1" t="s">
        <v>1153</v>
      </c>
      <c r="B1109">
        <v>1.25428558397525</v>
      </c>
      <c r="C1109">
        <v>-2.1559083676779611E-2</v>
      </c>
      <c r="D1109">
        <v>3.4670685653565321</v>
      </c>
      <c r="E1109">
        <v>0.48014098558014728</v>
      </c>
      <c r="F1109">
        <v>2.447521254413926</v>
      </c>
      <c r="G1109">
        <v>0.37100951031368651</v>
      </c>
      <c r="H1109">
        <v>3.0641247591823859</v>
      </c>
      <c r="I1109">
        <v>0.73945727370673808</v>
      </c>
      <c r="J1109">
        <v>0.27447994279397181</v>
      </c>
      <c r="K1109">
        <v>0.98751216654959628</v>
      </c>
      <c r="L1109">
        <v>1.3352135581885589</v>
      </c>
      <c r="M1109">
        <v>0.99979642002463776</v>
      </c>
      <c r="N1109">
        <v>1.009328331176423</v>
      </c>
      <c r="O1109">
        <v>0.92106694848137993</v>
      </c>
      <c r="P1109">
        <v>1.3568501926870089</v>
      </c>
      <c r="Q1109">
        <v>0.20294849891278499</v>
      </c>
      <c r="R1109">
        <v>0.40593383099295932</v>
      </c>
      <c r="S1109">
        <v>1.56145133352022</v>
      </c>
      <c r="T1109">
        <v>0.69674683874343846</v>
      </c>
      <c r="U1109">
        <v>1.1100097810359639</v>
      </c>
      <c r="V1109">
        <v>12.90689059560852</v>
      </c>
      <c r="W1109">
        <v>0.69121744351188041</v>
      </c>
      <c r="X1109">
        <v>0.9993978723827841</v>
      </c>
      <c r="Y1109">
        <v>2</v>
      </c>
      <c r="Z1109">
        <v>29</v>
      </c>
      <c r="AA1109" s="1" t="s">
        <v>47</v>
      </c>
      <c r="AB1109">
        <v>7.13</v>
      </c>
    </row>
    <row r="1110" spans="1:28" x14ac:dyDescent="0.3">
      <c r="A1110" s="1" t="s">
        <v>1154</v>
      </c>
      <c r="B1110">
        <v>1.1199286333852569</v>
      </c>
      <c r="C1110">
        <v>4.7784066141172588E-2</v>
      </c>
      <c r="D1110">
        <v>4.8087371598507449</v>
      </c>
      <c r="E1110">
        <v>0.51821367626905801</v>
      </c>
      <c r="F1110">
        <v>2.688757679579346</v>
      </c>
      <c r="G1110">
        <v>0.38242443170579549</v>
      </c>
      <c r="H1110">
        <v>2.8013913751316579</v>
      </c>
      <c r="I1110">
        <v>0.704164994734371</v>
      </c>
      <c r="J1110">
        <v>0.2245480525746173</v>
      </c>
      <c r="K1110">
        <v>0.98773438886243292</v>
      </c>
      <c r="L1110">
        <v>1.329185479438904</v>
      </c>
      <c r="M1110">
        <v>0.99997297699537402</v>
      </c>
      <c r="N1110">
        <v>1.0095193137240861</v>
      </c>
      <c r="O1110">
        <v>0.89081292462615214</v>
      </c>
      <c r="P1110">
        <v>1.2817812089331739</v>
      </c>
      <c r="Q1110">
        <v>0.1668418750206255</v>
      </c>
      <c r="R1110">
        <v>0.38416667823891543</v>
      </c>
      <c r="S1110">
        <v>1.535097150237323</v>
      </c>
      <c r="T1110">
        <v>0.66361057159974379</v>
      </c>
      <c r="U1110">
        <v>0.93669325427956629</v>
      </c>
      <c r="V1110">
        <v>12.90689059560852</v>
      </c>
      <c r="W1110">
        <v>0.66105454043891376</v>
      </c>
      <c r="X1110">
        <v>0.9991364045895712</v>
      </c>
      <c r="Y1110">
        <v>2</v>
      </c>
      <c r="Z1110">
        <v>29</v>
      </c>
      <c r="AA1110" s="1" t="s">
        <v>49</v>
      </c>
      <c r="AB1110">
        <v>7.13</v>
      </c>
    </row>
    <row r="1111" spans="1:28" x14ac:dyDescent="0.3">
      <c r="A1111" s="1" t="s">
        <v>1155</v>
      </c>
      <c r="B1111">
        <v>1.1345275253787761</v>
      </c>
      <c r="C1111">
        <v>-1.6049890688409899E-2</v>
      </c>
      <c r="D1111">
        <v>3.769793542299082</v>
      </c>
      <c r="E1111">
        <v>0.51606542007610401</v>
      </c>
      <c r="F1111">
        <v>2.6058381479171571</v>
      </c>
      <c r="G1111">
        <v>0.37994737163432912</v>
      </c>
      <c r="H1111">
        <v>2.8809788055590211</v>
      </c>
      <c r="I1111">
        <v>0.68399797817873265</v>
      </c>
      <c r="J1111">
        <v>0.23799807835419201</v>
      </c>
      <c r="K1111">
        <v>0.9888477596828078</v>
      </c>
      <c r="L1111">
        <v>1.3144871334593471</v>
      </c>
      <c r="M1111">
        <v>0.99978359853055199</v>
      </c>
      <c r="N1111">
        <v>1.0088689583253641</v>
      </c>
      <c r="O1111">
        <v>0.89753604103842499</v>
      </c>
      <c r="P1111">
        <v>1.2601071199483029</v>
      </c>
      <c r="Q1111">
        <v>0.1687373703660886</v>
      </c>
      <c r="R1111">
        <v>0.3798642830593123</v>
      </c>
      <c r="S1111">
        <v>1.5443702241358681</v>
      </c>
      <c r="T1111">
        <v>0.66552106645486453</v>
      </c>
      <c r="U1111">
        <v>0.97622977470771055</v>
      </c>
      <c r="V1111">
        <v>12.90689059560852</v>
      </c>
      <c r="W1111">
        <v>0.6705178181003526</v>
      </c>
      <c r="X1111">
        <v>0.99878064112050624</v>
      </c>
      <c r="Y1111">
        <v>2</v>
      </c>
      <c r="Z1111">
        <v>29</v>
      </c>
      <c r="AA1111" s="1" t="s">
        <v>51</v>
      </c>
      <c r="AB1111">
        <v>7.13</v>
      </c>
    </row>
    <row r="1112" spans="1:28" x14ac:dyDescent="0.3">
      <c r="A1112" s="1" t="s">
        <v>1156</v>
      </c>
      <c r="B1112">
        <v>1.043381149163672</v>
      </c>
      <c r="C1112">
        <v>2.0535812229516281E-3</v>
      </c>
      <c r="D1112">
        <v>4.5935916238930083</v>
      </c>
      <c r="E1112">
        <v>0.53273410644256636</v>
      </c>
      <c r="F1112">
        <v>2.753609679358624</v>
      </c>
      <c r="G1112">
        <v>0.39484002733848278</v>
      </c>
      <c r="H1112">
        <v>2.7968735903469639</v>
      </c>
      <c r="I1112">
        <v>0.68567856289170248</v>
      </c>
      <c r="J1112">
        <v>0.20145732733812979</v>
      </c>
      <c r="K1112">
        <v>0.98817410237247238</v>
      </c>
      <c r="L1112">
        <v>1.3422523663785839</v>
      </c>
      <c r="M1112">
        <v>0.99999558385979403</v>
      </c>
      <c r="N1112">
        <v>1.009726385878055</v>
      </c>
      <c r="O1112">
        <v>0.87232435449240187</v>
      </c>
      <c r="P1112">
        <v>0.88259674615924744</v>
      </c>
      <c r="Q1112">
        <v>0.1543965817856694</v>
      </c>
      <c r="R1112">
        <v>0.34873971591002279</v>
      </c>
      <c r="S1112">
        <v>1.5306328589118481</v>
      </c>
      <c r="T1112">
        <v>0.65056572370981591</v>
      </c>
      <c r="U1112">
        <v>0.85468888020706735</v>
      </c>
      <c r="V1112">
        <v>12.90689059560852</v>
      </c>
      <c r="W1112">
        <v>0.65121960143306512</v>
      </c>
      <c r="X1112">
        <v>0.99944136744019219</v>
      </c>
      <c r="Y1112">
        <v>2</v>
      </c>
      <c r="Z1112">
        <v>29</v>
      </c>
      <c r="AA1112" s="1" t="s">
        <v>53</v>
      </c>
      <c r="AB1112">
        <v>7.13</v>
      </c>
    </row>
    <row r="1113" spans="1:28" x14ac:dyDescent="0.3">
      <c r="A1113" s="1" t="s">
        <v>1157</v>
      </c>
      <c r="B1113">
        <v>1.04562085762294</v>
      </c>
      <c r="C1113">
        <v>-4.1286787576630957E-3</v>
      </c>
      <c r="D1113">
        <v>5.0553011313425733</v>
      </c>
      <c r="E1113">
        <v>0.5329644654191984</v>
      </c>
      <c r="F1113">
        <v>2.7686298217124441</v>
      </c>
      <c r="G1113">
        <v>0.3945062423990498</v>
      </c>
      <c r="H1113">
        <v>2.8522579463944768</v>
      </c>
      <c r="I1113">
        <v>0.67055330047497386</v>
      </c>
      <c r="J1113">
        <v>0.2016432594746477</v>
      </c>
      <c r="K1113">
        <v>0.98819724082111671</v>
      </c>
      <c r="L1113">
        <v>1.353252527669548</v>
      </c>
      <c r="M1113">
        <v>0.99999108207878473</v>
      </c>
      <c r="N1113">
        <v>1.0096174368580659</v>
      </c>
      <c r="O1113">
        <v>0.86055890077092434</v>
      </c>
      <c r="P1113">
        <v>0.89508702838313559</v>
      </c>
      <c r="Q1113">
        <v>0.15423051157353121</v>
      </c>
      <c r="R1113">
        <v>0.32092276612394388</v>
      </c>
      <c r="S1113">
        <v>1.530864552532613</v>
      </c>
      <c r="T1113">
        <v>0.65035691073863633</v>
      </c>
      <c r="U1113">
        <v>0.85499537772139245</v>
      </c>
      <c r="V1113">
        <v>12.90689059560852</v>
      </c>
      <c r="W1113">
        <v>0.64981907479545331</v>
      </c>
      <c r="X1113">
        <v>0.9994692423032957</v>
      </c>
      <c r="Y1113">
        <v>2</v>
      </c>
      <c r="Z1113">
        <v>29</v>
      </c>
      <c r="AA1113" s="1" t="s">
        <v>55</v>
      </c>
      <c r="AB1113">
        <v>7.13</v>
      </c>
    </row>
    <row r="1114" spans="1:28" x14ac:dyDescent="0.3">
      <c r="A1114" s="1" t="s">
        <v>1158</v>
      </c>
      <c r="B1114">
        <v>1.717847024270805</v>
      </c>
      <c r="C1114">
        <v>2.8831097698698289E-3</v>
      </c>
      <c r="D1114">
        <v>2.8351347731719798</v>
      </c>
      <c r="E1114">
        <v>0.2472441516469695</v>
      </c>
      <c r="F1114">
        <v>1.5458626818982419</v>
      </c>
      <c r="G1114">
        <v>0.1917019928572414</v>
      </c>
      <c r="H1114">
        <v>4.1533916923564176</v>
      </c>
      <c r="I1114">
        <v>0.82012533992929126</v>
      </c>
      <c r="J1114">
        <v>0.31245946698459681</v>
      </c>
      <c r="K1114">
        <v>0.98712643466820538</v>
      </c>
      <c r="L1114">
        <v>1.446933747631554</v>
      </c>
      <c r="M1114">
        <v>0.99999558385979403</v>
      </c>
      <c r="N1114">
        <v>1.0108438960314321</v>
      </c>
      <c r="O1114">
        <v>0.90930149475990241</v>
      </c>
      <c r="P1114">
        <v>0.75831025798956286</v>
      </c>
      <c r="Q1114">
        <v>0.57480907856018026</v>
      </c>
      <c r="R1114">
        <v>0.39596600913007057</v>
      </c>
      <c r="S1114">
        <v>1.641893307240994</v>
      </c>
      <c r="T1114">
        <v>0.86949363761924614</v>
      </c>
      <c r="U1114">
        <v>1.64583515772982</v>
      </c>
      <c r="V1114">
        <v>12.90689059560852</v>
      </c>
      <c r="W1114">
        <v>0.83537610884932179</v>
      </c>
      <c r="X1114">
        <v>0.99989024844053342</v>
      </c>
      <c r="Y1114">
        <v>2</v>
      </c>
      <c r="Z1114">
        <v>29</v>
      </c>
      <c r="AA1114" s="1" t="s">
        <v>57</v>
      </c>
      <c r="AB1114">
        <v>7.13</v>
      </c>
    </row>
    <row r="1115" spans="1:28" x14ac:dyDescent="0.3">
      <c r="A1115" s="1" t="s">
        <v>1159</v>
      </c>
      <c r="B1115">
        <v>1.5573567767247649</v>
      </c>
      <c r="C1115">
        <v>-8.2261999259385377E-3</v>
      </c>
      <c r="D1115">
        <v>2.690025734226523</v>
      </c>
      <c r="E1115">
        <v>0.34894842129390241</v>
      </c>
      <c r="F1115">
        <v>1.8554132958448879</v>
      </c>
      <c r="G1115">
        <v>0.30356564947091291</v>
      </c>
      <c r="H1115">
        <v>3.7037948977479691</v>
      </c>
      <c r="I1115">
        <v>0.75458253612346671</v>
      </c>
      <c r="J1115">
        <v>0.31606337742380741</v>
      </c>
      <c r="K1115">
        <v>0.9900731851496406</v>
      </c>
      <c r="L1115">
        <v>1.374280179469747</v>
      </c>
      <c r="M1115">
        <v>0.99998667815351816</v>
      </c>
      <c r="N1115">
        <v>1.0095956373715209</v>
      </c>
      <c r="O1115">
        <v>0.91770539027524367</v>
      </c>
      <c r="P1115">
        <v>1.1558711119462819</v>
      </c>
      <c r="Q1115">
        <v>0.37383861527410439</v>
      </c>
      <c r="R1115">
        <v>0.33502597527375289</v>
      </c>
      <c r="S1115">
        <v>1.6078653958797271</v>
      </c>
      <c r="T1115">
        <v>0.80003405957238583</v>
      </c>
      <c r="U1115">
        <v>1.4298025801061161</v>
      </c>
      <c r="V1115">
        <v>12.90689059560852</v>
      </c>
      <c r="W1115">
        <v>0.78549057090601682</v>
      </c>
      <c r="X1115">
        <v>0.99999807999798462</v>
      </c>
      <c r="Y1115">
        <v>2</v>
      </c>
      <c r="Z1115">
        <v>29</v>
      </c>
      <c r="AA1115" s="1" t="s">
        <v>59</v>
      </c>
      <c r="AB1115">
        <v>7.13</v>
      </c>
    </row>
    <row r="1116" spans="1:28" x14ac:dyDescent="0.3">
      <c r="A1116" s="1" t="s">
        <v>1160</v>
      </c>
      <c r="B1116">
        <v>1.036685207289971</v>
      </c>
      <c r="C1116">
        <v>-6.9979541290017266E-3</v>
      </c>
      <c r="D1116">
        <v>5.2684776465332837</v>
      </c>
      <c r="E1116">
        <v>0.53612543558801717</v>
      </c>
      <c r="F1116">
        <v>2.7610243994006169</v>
      </c>
      <c r="G1116">
        <v>0.39431819710134808</v>
      </c>
      <c r="H1116">
        <v>2.8234087423021421</v>
      </c>
      <c r="I1116">
        <v>0.67895622403982303</v>
      </c>
      <c r="J1116">
        <v>0.198821189073218</v>
      </c>
      <c r="K1116">
        <v>0.98850951581168067</v>
      </c>
      <c r="L1116">
        <v>1.34528242743349</v>
      </c>
      <c r="M1116">
        <v>0.9999979326113857</v>
      </c>
      <c r="N1116">
        <v>1.009797159518238</v>
      </c>
      <c r="O1116">
        <v>0.87736669180160642</v>
      </c>
      <c r="P1116">
        <v>0.70743393449864156</v>
      </c>
      <c r="Q1116">
        <v>0.15159385041013729</v>
      </c>
      <c r="R1116">
        <v>0.35924568061851131</v>
      </c>
      <c r="S1116">
        <v>1.5310610518913279</v>
      </c>
      <c r="T1116">
        <v>0.64748565539502478</v>
      </c>
      <c r="U1116">
        <v>0.85077907436341249</v>
      </c>
      <c r="V1116">
        <v>12.90689059560852</v>
      </c>
      <c r="W1116">
        <v>0.64953437414768034</v>
      </c>
      <c r="X1116">
        <v>0.99937056148742642</v>
      </c>
      <c r="Y1116">
        <v>2</v>
      </c>
      <c r="Z1116">
        <v>29</v>
      </c>
      <c r="AA1116" s="1" t="s">
        <v>61</v>
      </c>
      <c r="AB1116">
        <v>7.13</v>
      </c>
    </row>
    <row r="1117" spans="1:28" x14ac:dyDescent="0.3">
      <c r="A1117" s="1" t="s">
        <v>1161</v>
      </c>
      <c r="B1117">
        <v>1.08100469254425</v>
      </c>
      <c r="C1117">
        <v>-1.8727940336549679E-2</v>
      </c>
      <c r="D1117">
        <v>4.1444316004441646</v>
      </c>
      <c r="E1117">
        <v>0.52623391408043452</v>
      </c>
      <c r="F1117">
        <v>2.6613335078392608</v>
      </c>
      <c r="G1117">
        <v>0.38690327848076123</v>
      </c>
      <c r="H1117">
        <v>2.8507973023786231</v>
      </c>
      <c r="I1117">
        <v>0.70584557944734072</v>
      </c>
      <c r="J1117">
        <v>0.22348069132141921</v>
      </c>
      <c r="K1117">
        <v>0.98838587078994111</v>
      </c>
      <c r="L1117">
        <v>1.3203993623354611</v>
      </c>
      <c r="M1117">
        <v>0.99998971196966213</v>
      </c>
      <c r="N1117">
        <v>1.009202693178205</v>
      </c>
      <c r="O1117">
        <v>0.89921682014149329</v>
      </c>
      <c r="P1117">
        <v>1.2778856497942179</v>
      </c>
      <c r="Q1117">
        <v>0.1598883525300947</v>
      </c>
      <c r="R1117">
        <v>0.3896489375447314</v>
      </c>
      <c r="S1117">
        <v>1.537374851238787</v>
      </c>
      <c r="T1117">
        <v>0.65643383972003488</v>
      </c>
      <c r="U1117">
        <v>0.91231176255780555</v>
      </c>
      <c r="V1117">
        <v>12.90689059560852</v>
      </c>
      <c r="W1117">
        <v>0.6601062812413242</v>
      </c>
      <c r="X1117">
        <v>0.9990410425152938</v>
      </c>
      <c r="Y1117">
        <v>2</v>
      </c>
      <c r="Z1117">
        <v>29</v>
      </c>
      <c r="AA1117" s="1" t="s">
        <v>63</v>
      </c>
      <c r="AB1117">
        <v>7.13</v>
      </c>
    </row>
    <row r="1118" spans="1:28" x14ac:dyDescent="0.3">
      <c r="A1118" s="1" t="s">
        <v>1162</v>
      </c>
      <c r="B1118">
        <v>1.3164821252836689</v>
      </c>
      <c r="C1118">
        <v>-1.146935212331535E-2</v>
      </c>
      <c r="D1118">
        <v>3.0105833079067992</v>
      </c>
      <c r="E1118">
        <v>0.4437771081209142</v>
      </c>
      <c r="F1118">
        <v>2.2001113478747998</v>
      </c>
      <c r="G1118">
        <v>0.3481067636708402</v>
      </c>
      <c r="H1118">
        <v>2.756993281587433</v>
      </c>
      <c r="I1118">
        <v>0.72601259600297918</v>
      </c>
      <c r="J1118">
        <v>0.24390554934418601</v>
      </c>
      <c r="K1118">
        <v>0.9862666653454617</v>
      </c>
      <c r="L1118">
        <v>1.352272213646839</v>
      </c>
      <c r="M1118">
        <v>0.99988959379109288</v>
      </c>
      <c r="N1118">
        <v>1.0092518686594769</v>
      </c>
      <c r="O1118">
        <v>0.92106694848137993</v>
      </c>
      <c r="P1118">
        <v>1.7241624980571051</v>
      </c>
      <c r="Q1118">
        <v>0.24349976974856061</v>
      </c>
      <c r="R1118">
        <v>0.42495637898278038</v>
      </c>
      <c r="S1118">
        <v>1.531812840592317</v>
      </c>
      <c r="T1118">
        <v>0.72701516711992609</v>
      </c>
      <c r="U1118">
        <v>1.1975757195815071</v>
      </c>
      <c r="V1118">
        <v>12.90689059560852</v>
      </c>
      <c r="W1118">
        <v>0.7225652643348387</v>
      </c>
      <c r="X1118">
        <v>0.99880861714970848</v>
      </c>
      <c r="Y1118">
        <v>2</v>
      </c>
      <c r="Z1118">
        <v>2</v>
      </c>
      <c r="AA1118" s="1" t="s">
        <v>29</v>
      </c>
      <c r="AB1118">
        <v>8.0500000000000007</v>
      </c>
    </row>
    <row r="1119" spans="1:28" x14ac:dyDescent="0.3">
      <c r="A1119" s="1" t="s">
        <v>1163</v>
      </c>
      <c r="B1119">
        <v>1.3225843827585979</v>
      </c>
      <c r="C1119">
        <v>2.8923855874296578E-3</v>
      </c>
      <c r="D1119">
        <v>3.2617594293412888</v>
      </c>
      <c r="E1119">
        <v>0.44817747348708747</v>
      </c>
      <c r="F1119">
        <v>2.419270719410791</v>
      </c>
      <c r="G1119">
        <v>0.37461518173580072</v>
      </c>
      <c r="H1119">
        <v>2.7700399152192352</v>
      </c>
      <c r="I1119">
        <v>0.7814718915309844</v>
      </c>
      <c r="J1119">
        <v>0.2241422923011184</v>
      </c>
      <c r="K1119">
        <v>0.98771068277613072</v>
      </c>
      <c r="L1119">
        <v>1.4070575481161169</v>
      </c>
      <c r="M1119">
        <v>0.99995448029427492</v>
      </c>
      <c r="N1119">
        <v>1.010400076490144</v>
      </c>
      <c r="O1119">
        <v>0.93115162309978916</v>
      </c>
      <c r="P1119">
        <v>1.8648368063969281</v>
      </c>
      <c r="Q1119">
        <v>0.23994164196819881</v>
      </c>
      <c r="R1119">
        <v>0.4476199043449316</v>
      </c>
      <c r="S1119">
        <v>1.5241676988417969</v>
      </c>
      <c r="T1119">
        <v>0.7234218779513526</v>
      </c>
      <c r="U1119">
        <v>1.187961150985309</v>
      </c>
      <c r="V1119">
        <v>12.90689059560852</v>
      </c>
      <c r="W1119">
        <v>0.70214184261252377</v>
      </c>
      <c r="X1119">
        <v>0.9989817801199834</v>
      </c>
      <c r="Y1119">
        <v>2</v>
      </c>
      <c r="Z1119">
        <v>2</v>
      </c>
      <c r="AA1119" s="1" t="s">
        <v>31</v>
      </c>
      <c r="AB1119">
        <v>8.0500000000000007</v>
      </c>
    </row>
    <row r="1120" spans="1:28" x14ac:dyDescent="0.3">
      <c r="A1120" s="1" t="s">
        <v>1164</v>
      </c>
      <c r="B1120">
        <v>1.5210520437502719</v>
      </c>
      <c r="C1120">
        <v>-1.168598972704782E-2</v>
      </c>
      <c r="D1120">
        <v>2.903603382236259</v>
      </c>
      <c r="E1120">
        <v>0.3697882592618979</v>
      </c>
      <c r="F1120">
        <v>2.0513073083583508</v>
      </c>
      <c r="G1120">
        <v>0.34371575649158531</v>
      </c>
      <c r="H1120">
        <v>3.0041263033486589</v>
      </c>
      <c r="I1120">
        <v>0.76802721382722561</v>
      </c>
      <c r="J1120">
        <v>0.28413495915229858</v>
      </c>
      <c r="K1120">
        <v>0.98679204592920611</v>
      </c>
      <c r="L1120">
        <v>1.40743175671428</v>
      </c>
      <c r="M1120">
        <v>0.99998139343136794</v>
      </c>
      <c r="N1120">
        <v>1.009960353567942</v>
      </c>
      <c r="O1120">
        <v>0.93283240220285746</v>
      </c>
      <c r="P1120">
        <v>1.5619595289696131</v>
      </c>
      <c r="Q1120">
        <v>0.34207781056785169</v>
      </c>
      <c r="R1120">
        <v>0.43237601956843141</v>
      </c>
      <c r="S1120">
        <v>1.5657724569826561</v>
      </c>
      <c r="T1120">
        <v>0.78469178561869934</v>
      </c>
      <c r="U1120">
        <v>1.4055525511208631</v>
      </c>
      <c r="V1120">
        <v>12.90689059560852</v>
      </c>
      <c r="W1120">
        <v>0.74798509402817359</v>
      </c>
      <c r="X1120">
        <v>0.99897656985652372</v>
      </c>
      <c r="Y1120">
        <v>2</v>
      </c>
      <c r="Z1120">
        <v>2</v>
      </c>
      <c r="AA1120" s="1" t="s">
        <v>33</v>
      </c>
      <c r="AB1120">
        <v>8.0500000000000007</v>
      </c>
    </row>
    <row r="1121" spans="1:28" x14ac:dyDescent="0.3">
      <c r="A1121" s="1" t="s">
        <v>1165</v>
      </c>
      <c r="B1121">
        <v>1.5858324543915461</v>
      </c>
      <c r="C1121">
        <v>-6.1464816632241792E-3</v>
      </c>
      <c r="D1121">
        <v>3.2044146043385431</v>
      </c>
      <c r="E1121">
        <v>0.35047571263295679</v>
      </c>
      <c r="F1121">
        <v>2.0331446901255861</v>
      </c>
      <c r="G1121">
        <v>0.31539824679623568</v>
      </c>
      <c r="H1121">
        <v>3.1072499351353491</v>
      </c>
      <c r="I1121">
        <v>0.77643013739207489</v>
      </c>
      <c r="J1121">
        <v>0.30711310925430779</v>
      </c>
      <c r="K1121">
        <v>0.98781253742689157</v>
      </c>
      <c r="L1121">
        <v>1.404746290202098</v>
      </c>
      <c r="M1121">
        <v>0.99997062821669647</v>
      </c>
      <c r="N1121">
        <v>1.0101830933821909</v>
      </c>
      <c r="O1121">
        <v>0.91938616937831175</v>
      </c>
      <c r="P1121">
        <v>1.6442242000460361</v>
      </c>
      <c r="Q1121">
        <v>0.37286723765346652</v>
      </c>
      <c r="R1121">
        <v>0.45487096341855299</v>
      </c>
      <c r="S1121">
        <v>1.5686401632091611</v>
      </c>
      <c r="T1121">
        <v>0.79892277039000703</v>
      </c>
      <c r="U1121">
        <v>1.4789674803447339</v>
      </c>
      <c r="V1121">
        <v>12.90689059560852</v>
      </c>
      <c r="W1121">
        <v>0.76755887049770999</v>
      </c>
      <c r="X1121">
        <v>0.99984042020454911</v>
      </c>
      <c r="Y1121">
        <v>2</v>
      </c>
      <c r="Z1121">
        <v>2</v>
      </c>
      <c r="AA1121" s="1" t="s">
        <v>35</v>
      </c>
      <c r="AB1121">
        <v>8.0500000000000007</v>
      </c>
    </row>
    <row r="1122" spans="1:28" x14ac:dyDescent="0.3">
      <c r="A1122" s="1" t="s">
        <v>1166</v>
      </c>
      <c r="B1122">
        <v>1.128277337716324</v>
      </c>
      <c r="C1122">
        <v>7.1051408513412184E-2</v>
      </c>
      <c r="D1122">
        <v>4.9934835744391526</v>
      </c>
      <c r="E1122">
        <v>0.51492327780190861</v>
      </c>
      <c r="F1122">
        <v>2.7528502481323409</v>
      </c>
      <c r="G1122">
        <v>0.37501229139219139</v>
      </c>
      <c r="H1122">
        <v>2.538450313396686</v>
      </c>
      <c r="I1122">
        <v>0.74954078198455709</v>
      </c>
      <c r="J1122">
        <v>0.18549905161622171</v>
      </c>
      <c r="K1122">
        <v>0.98758625684419554</v>
      </c>
      <c r="L1122">
        <v>1.385777621578999</v>
      </c>
      <c r="M1122">
        <v>0.99999108207878473</v>
      </c>
      <c r="N1122">
        <v>1.0101287976453519</v>
      </c>
      <c r="O1122">
        <v>0.90089759924456148</v>
      </c>
      <c r="P1122">
        <v>2.0732219793848889</v>
      </c>
      <c r="Q1122">
        <v>0.17190389858450089</v>
      </c>
      <c r="R1122">
        <v>0.42861629423893283</v>
      </c>
      <c r="S1122">
        <v>1.494632473268148</v>
      </c>
      <c r="T1122">
        <v>0.66653477867343902</v>
      </c>
      <c r="U1122">
        <v>0.97154633849760375</v>
      </c>
      <c r="V1122">
        <v>12.90689059560852</v>
      </c>
      <c r="W1122">
        <v>0.66343091963668843</v>
      </c>
      <c r="X1122">
        <v>0.9991724620225072</v>
      </c>
      <c r="Y1122">
        <v>2</v>
      </c>
      <c r="Z1122">
        <v>2</v>
      </c>
      <c r="AA1122" s="1" t="s">
        <v>37</v>
      </c>
      <c r="AB1122">
        <v>8.0500000000000007</v>
      </c>
    </row>
    <row r="1123" spans="1:28" x14ac:dyDescent="0.3">
      <c r="A1123" s="1" t="s">
        <v>1167</v>
      </c>
      <c r="B1123">
        <v>1.2109812813779151</v>
      </c>
      <c r="C1123">
        <v>-3.1899003749064292E-2</v>
      </c>
      <c r="D1123">
        <v>3.955072668413246</v>
      </c>
      <c r="E1123">
        <v>0.49140566311479539</v>
      </c>
      <c r="F1123">
        <v>2.6306579613498302</v>
      </c>
      <c r="G1123">
        <v>0.37545401557863989</v>
      </c>
      <c r="H1123">
        <v>2.5953246618839949</v>
      </c>
      <c r="I1123">
        <v>0.74281844313267764</v>
      </c>
      <c r="J1123">
        <v>0.20389237889510689</v>
      </c>
      <c r="K1123">
        <v>0.98774532014583027</v>
      </c>
      <c r="L1123">
        <v>1.3867283094049501</v>
      </c>
      <c r="M1123">
        <v>0.99999235432219313</v>
      </c>
      <c r="N1123">
        <v>1.010041882821108</v>
      </c>
      <c r="O1123">
        <v>0.91770539027524367</v>
      </c>
      <c r="P1123">
        <v>1.970210077391114</v>
      </c>
      <c r="Q1123">
        <v>0.19340761719884811</v>
      </c>
      <c r="R1123">
        <v>0.42317340997806951</v>
      </c>
      <c r="S1123">
        <v>1.5082412828355389</v>
      </c>
      <c r="T1123">
        <v>0.68710027577838051</v>
      </c>
      <c r="U1123">
        <v>1.0752349686903639</v>
      </c>
      <c r="V1123">
        <v>12.90689059560852</v>
      </c>
      <c r="W1123">
        <v>0.67497735189947494</v>
      </c>
      <c r="X1123">
        <v>0.99962802218041191</v>
      </c>
      <c r="Y1123">
        <v>2</v>
      </c>
      <c r="Z1123">
        <v>2</v>
      </c>
      <c r="AA1123" s="1" t="s">
        <v>39</v>
      </c>
      <c r="AB1123">
        <v>8.0500000000000007</v>
      </c>
    </row>
    <row r="1124" spans="1:28" x14ac:dyDescent="0.3">
      <c r="A1124" s="1" t="s">
        <v>1168</v>
      </c>
      <c r="B1124">
        <v>1.246505228805411</v>
      </c>
      <c r="C1124">
        <v>-2.451191060401214E-2</v>
      </c>
      <c r="D1124">
        <v>4.4695073424939586</v>
      </c>
      <c r="E1124">
        <v>0.47892655891178021</v>
      </c>
      <c r="F1124">
        <v>2.6618925666704838</v>
      </c>
      <c r="G1124">
        <v>0.37884743286151079</v>
      </c>
      <c r="H1124">
        <v>2.643908988385602</v>
      </c>
      <c r="I1124">
        <v>0.74954078198455709</v>
      </c>
      <c r="J1124">
        <v>0.19997804146515899</v>
      </c>
      <c r="K1124">
        <v>0.9879401707262585</v>
      </c>
      <c r="L1124">
        <v>1.4181402470881199</v>
      </c>
      <c r="M1124">
        <v>0.99998139343136794</v>
      </c>
      <c r="N1124">
        <v>1.0104651091832479</v>
      </c>
      <c r="O1124">
        <v>0.9109822738629707</v>
      </c>
      <c r="P1124">
        <v>2.010222068516601</v>
      </c>
      <c r="Q1124">
        <v>0.2061870922934603</v>
      </c>
      <c r="R1124">
        <v>0.4362918582359121</v>
      </c>
      <c r="S1124">
        <v>1.509979110554766</v>
      </c>
      <c r="T1124">
        <v>0.69777906439073112</v>
      </c>
      <c r="U1124">
        <v>1.092629055553364</v>
      </c>
      <c r="V1124">
        <v>12.90689059560852</v>
      </c>
      <c r="W1124">
        <v>0.67484974915530704</v>
      </c>
      <c r="X1124">
        <v>0.99943622187275771</v>
      </c>
      <c r="Y1124">
        <v>2</v>
      </c>
      <c r="Z1124">
        <v>2</v>
      </c>
      <c r="AA1124" s="1" t="s">
        <v>41</v>
      </c>
      <c r="AB1124">
        <v>8.0500000000000007</v>
      </c>
    </row>
    <row r="1125" spans="1:28" x14ac:dyDescent="0.3">
      <c r="A1125" s="1" t="s">
        <v>1169</v>
      </c>
      <c r="B1125">
        <v>1.1900687460669921</v>
      </c>
      <c r="C1125">
        <v>8.5984122426836507E-3</v>
      </c>
      <c r="D1125">
        <v>4.2085706043731843</v>
      </c>
      <c r="E1125">
        <v>0.49894767839372389</v>
      </c>
      <c r="F1125">
        <v>2.672478403577232</v>
      </c>
      <c r="G1125">
        <v>0.36651824030727459</v>
      </c>
      <c r="H1125">
        <v>2.6179896442291182</v>
      </c>
      <c r="I1125">
        <v>0.72769318071594902</v>
      </c>
      <c r="J1125">
        <v>0.20977695869630239</v>
      </c>
      <c r="K1125">
        <v>0.98810616878067281</v>
      </c>
      <c r="L1125">
        <v>1.3704883940692221</v>
      </c>
      <c r="M1125">
        <v>0.99997943612359297</v>
      </c>
      <c r="N1125">
        <v>1.0095302195266971</v>
      </c>
      <c r="O1125">
        <v>0.92274772758444823</v>
      </c>
      <c r="P1125">
        <v>2.018790032234167</v>
      </c>
      <c r="Q1125">
        <v>0.18670201088769711</v>
      </c>
      <c r="R1125">
        <v>0.43499327010995043</v>
      </c>
      <c r="S1125">
        <v>1.50189752686676</v>
      </c>
      <c r="T1125">
        <v>0.6805683452797272</v>
      </c>
      <c r="U1125">
        <v>1.0512190921070239</v>
      </c>
      <c r="V1125">
        <v>12.90689059560852</v>
      </c>
      <c r="W1125">
        <v>0.67459044197186824</v>
      </c>
      <c r="X1125">
        <v>0.99912638584853619</v>
      </c>
      <c r="Y1125">
        <v>2</v>
      </c>
      <c r="Z1125">
        <v>2</v>
      </c>
      <c r="AA1125" s="1" t="s">
        <v>43</v>
      </c>
      <c r="AB1125">
        <v>8.0500000000000007</v>
      </c>
    </row>
    <row r="1126" spans="1:28" x14ac:dyDescent="0.3">
      <c r="A1126" s="1" t="s">
        <v>1170</v>
      </c>
      <c r="B1126">
        <v>1.181997877894112</v>
      </c>
      <c r="C1126">
        <v>-4.4561247028788387E-2</v>
      </c>
      <c r="D1126">
        <v>4.6612407248159133</v>
      </c>
      <c r="E1126">
        <v>0.49910088378173528</v>
      </c>
      <c r="F1126">
        <v>2.7106238379034129</v>
      </c>
      <c r="G1126">
        <v>0.37308569084592658</v>
      </c>
      <c r="H1126">
        <v>2.5922516153779251</v>
      </c>
      <c r="I1126">
        <v>0.75458253612346671</v>
      </c>
      <c r="J1126">
        <v>0.194715965182195</v>
      </c>
      <c r="K1126">
        <v>0.98736793608675921</v>
      </c>
      <c r="L1126">
        <v>1.3943938891891221</v>
      </c>
      <c r="M1126">
        <v>0.9999964646419397</v>
      </c>
      <c r="N1126">
        <v>1.0104325964226979</v>
      </c>
      <c r="O1126">
        <v>0.90930149475990241</v>
      </c>
      <c r="P1126">
        <v>2.0559976911481721</v>
      </c>
      <c r="Q1126">
        <v>0.18655698219342409</v>
      </c>
      <c r="R1126">
        <v>0.43374523502005508</v>
      </c>
      <c r="S1126">
        <v>1.5012398338346811</v>
      </c>
      <c r="T1126">
        <v>0.68043504345575057</v>
      </c>
      <c r="U1126">
        <v>1.0291456006623521</v>
      </c>
      <c r="V1126">
        <v>12.90689059560852</v>
      </c>
      <c r="W1126">
        <v>0.66974684767914272</v>
      </c>
      <c r="X1126">
        <v>0.99926116091899286</v>
      </c>
      <c r="Y1126">
        <v>2</v>
      </c>
      <c r="Z1126">
        <v>2</v>
      </c>
      <c r="AA1126" s="1" t="s">
        <v>45</v>
      </c>
      <c r="AB1126">
        <v>8.0500000000000007</v>
      </c>
    </row>
    <row r="1127" spans="1:28" x14ac:dyDescent="0.3">
      <c r="A1127" s="1" t="s">
        <v>1171</v>
      </c>
      <c r="B1127">
        <v>1.4641323163238591</v>
      </c>
      <c r="C1127">
        <v>9.0913979736484407E-3</v>
      </c>
      <c r="D1127">
        <v>3.226140783659623</v>
      </c>
      <c r="E1127">
        <v>0.40861642093537931</v>
      </c>
      <c r="F1127">
        <v>2.1455002337027</v>
      </c>
      <c r="G1127">
        <v>0.29194265746579329</v>
      </c>
      <c r="H1127">
        <v>2.92808721446481</v>
      </c>
      <c r="I1127">
        <v>0.70752616416031067</v>
      </c>
      <c r="J1127">
        <v>0.33354035140485672</v>
      </c>
      <c r="K1127">
        <v>0.98887513935268656</v>
      </c>
      <c r="L1127">
        <v>1.3313156833575861</v>
      </c>
      <c r="M1127">
        <v>0.99983821169549736</v>
      </c>
      <c r="N1127">
        <v>1.0085783751560591</v>
      </c>
      <c r="O1127">
        <v>0.94795941413047136</v>
      </c>
      <c r="P1127">
        <v>1.797185135552958</v>
      </c>
      <c r="Q1127">
        <v>0.2876282374231125</v>
      </c>
      <c r="R1127">
        <v>0.41452479396177638</v>
      </c>
      <c r="S1127">
        <v>1.557102665116713</v>
      </c>
      <c r="T1127">
        <v>0.75506006678848436</v>
      </c>
      <c r="U1127">
        <v>1.3600520412882391</v>
      </c>
      <c r="V1127">
        <v>12.90689059560852</v>
      </c>
      <c r="W1127">
        <v>0.74348634662612578</v>
      </c>
      <c r="X1127">
        <v>0.99941875531333091</v>
      </c>
      <c r="Y1127">
        <v>2</v>
      </c>
      <c r="Z1127">
        <v>2</v>
      </c>
      <c r="AA1127" s="1" t="s">
        <v>47</v>
      </c>
      <c r="AB1127">
        <v>8.0500000000000007</v>
      </c>
    </row>
    <row r="1128" spans="1:28" x14ac:dyDescent="0.3">
      <c r="A1128" s="1" t="s">
        <v>1172</v>
      </c>
      <c r="B1128">
        <v>1.481405928842827</v>
      </c>
      <c r="C1128">
        <v>-5.1778241359983213E-3</v>
      </c>
      <c r="D1128">
        <v>4.4663894944976423</v>
      </c>
      <c r="E1128">
        <v>0.39036061984525849</v>
      </c>
      <c r="F1128">
        <v>2.3097991678049952</v>
      </c>
      <c r="G1128">
        <v>0.36312599700297149</v>
      </c>
      <c r="H1128">
        <v>3.0556828640398561</v>
      </c>
      <c r="I1128">
        <v>0.77474955267910495</v>
      </c>
      <c r="J1128">
        <v>0.26375982806840398</v>
      </c>
      <c r="K1128">
        <v>0.98674028201155617</v>
      </c>
      <c r="L1128">
        <v>1.432584440946403</v>
      </c>
      <c r="M1128">
        <v>0.99979005822409173</v>
      </c>
      <c r="N1128">
        <v>1.010908733376962</v>
      </c>
      <c r="O1128">
        <v>0.89921682014149329</v>
      </c>
      <c r="P1128">
        <v>1.685462791972288</v>
      </c>
      <c r="Q1128">
        <v>0.31217813355367752</v>
      </c>
      <c r="R1128">
        <v>0.43520959935660181</v>
      </c>
      <c r="S1128">
        <v>1.55765159706972</v>
      </c>
      <c r="T1128">
        <v>0.7691637618466165</v>
      </c>
      <c r="U1128">
        <v>1.3315714773419689</v>
      </c>
      <c r="V1128">
        <v>12.90689059560852</v>
      </c>
      <c r="W1128">
        <v>0.724042975163394</v>
      </c>
      <c r="X1128">
        <v>0.99888843021848195</v>
      </c>
      <c r="Y1128">
        <v>2</v>
      </c>
      <c r="Z1128">
        <v>2</v>
      </c>
      <c r="AA1128" s="1" t="s">
        <v>49</v>
      </c>
      <c r="AB1128">
        <v>8.0500000000000007</v>
      </c>
    </row>
    <row r="1129" spans="1:28" x14ac:dyDescent="0.3">
      <c r="A1129" s="1" t="s">
        <v>1173</v>
      </c>
      <c r="B1129">
        <v>1.4108599305992811</v>
      </c>
      <c r="C1129">
        <v>-9.3625548099769418E-3</v>
      </c>
      <c r="D1129">
        <v>3.345391634715948</v>
      </c>
      <c r="E1129">
        <v>0.42147280288867028</v>
      </c>
      <c r="F1129">
        <v>2.29966964678299</v>
      </c>
      <c r="G1129">
        <v>0.3505697989549249</v>
      </c>
      <c r="H1129">
        <v>2.842287247735003</v>
      </c>
      <c r="I1129">
        <v>0.76130487497534616</v>
      </c>
      <c r="J1129">
        <v>0.26338887381739989</v>
      </c>
      <c r="K1129">
        <v>0.9872905779059592</v>
      </c>
      <c r="L1129">
        <v>1.3803377624747799</v>
      </c>
      <c r="M1129">
        <v>0.99987021554405997</v>
      </c>
      <c r="N1129">
        <v>1.009835254312297</v>
      </c>
      <c r="O1129">
        <v>0.92947084399672109</v>
      </c>
      <c r="P1129">
        <v>1.853068780841054</v>
      </c>
      <c r="Q1129">
        <v>0.27114433913779012</v>
      </c>
      <c r="R1129">
        <v>0.43257678644084802</v>
      </c>
      <c r="S1129">
        <v>1.5318065152155389</v>
      </c>
      <c r="T1129">
        <v>0.7449416120657566</v>
      </c>
      <c r="U1129">
        <v>1.2704210323027809</v>
      </c>
      <c r="V1129">
        <v>12.90689059560852</v>
      </c>
      <c r="W1129">
        <v>0.72334493205908645</v>
      </c>
      <c r="X1129">
        <v>0.99914447477403068</v>
      </c>
      <c r="Y1129">
        <v>2</v>
      </c>
      <c r="Z1129">
        <v>2</v>
      </c>
      <c r="AA1129" s="1" t="s">
        <v>51</v>
      </c>
      <c r="AB1129">
        <v>8.0500000000000007</v>
      </c>
    </row>
    <row r="1130" spans="1:28" x14ac:dyDescent="0.3">
      <c r="A1130" s="1" t="s">
        <v>1174</v>
      </c>
      <c r="B1130">
        <v>1.233829377395925</v>
      </c>
      <c r="C1130">
        <v>3.4753826348147498E-2</v>
      </c>
      <c r="D1130">
        <v>3.969479283051935</v>
      </c>
      <c r="E1130">
        <v>0.48257239696793969</v>
      </c>
      <c r="F1130">
        <v>2.6397353478327679</v>
      </c>
      <c r="G1130">
        <v>0.37887814847141488</v>
      </c>
      <c r="H1130">
        <v>2.606385274606259</v>
      </c>
      <c r="I1130">
        <v>0.75962429026237632</v>
      </c>
      <c r="J1130">
        <v>0.2023212734882992</v>
      </c>
      <c r="K1130">
        <v>0.98740729761210255</v>
      </c>
      <c r="L1130">
        <v>1.3983998931393919</v>
      </c>
      <c r="M1130">
        <v>0.99999460521254524</v>
      </c>
      <c r="N1130">
        <v>1.010269924965959</v>
      </c>
      <c r="O1130">
        <v>0.912663052966039</v>
      </c>
      <c r="P1130">
        <v>1.969191991272031</v>
      </c>
      <c r="Q1130">
        <v>0.20243135087442041</v>
      </c>
      <c r="R1130">
        <v>0.42901951081096978</v>
      </c>
      <c r="S1130">
        <v>1.5090963298328119</v>
      </c>
      <c r="T1130">
        <v>0.69467569639755744</v>
      </c>
      <c r="U1130">
        <v>1.09415829229796</v>
      </c>
      <c r="V1130">
        <v>12.90689059560852</v>
      </c>
      <c r="W1130">
        <v>0.67720651627434059</v>
      </c>
      <c r="X1130">
        <v>0.99937049338023831</v>
      </c>
      <c r="Y1130">
        <v>2</v>
      </c>
      <c r="Z1130">
        <v>2</v>
      </c>
      <c r="AA1130" s="1" t="s">
        <v>53</v>
      </c>
      <c r="AB1130">
        <v>8.0500000000000007</v>
      </c>
    </row>
    <row r="1131" spans="1:28" x14ac:dyDescent="0.3">
      <c r="A1131" s="1" t="s">
        <v>1175</v>
      </c>
      <c r="B1131">
        <v>1.2083981839437661</v>
      </c>
      <c r="C1131">
        <v>6.2690449282222005E-2</v>
      </c>
      <c r="D1131">
        <v>4.4260900514491537</v>
      </c>
      <c r="E1131">
        <v>0.49322369422239731</v>
      </c>
      <c r="F1131">
        <v>2.6821356764066731</v>
      </c>
      <c r="G1131">
        <v>0.37568280340956312</v>
      </c>
      <c r="H1131">
        <v>2.6044064093197821</v>
      </c>
      <c r="I1131">
        <v>0.76298545968831599</v>
      </c>
      <c r="J1131">
        <v>0.19528935145984291</v>
      </c>
      <c r="K1131">
        <v>0.98648941340313601</v>
      </c>
      <c r="L1131">
        <v>1.4145656774692339</v>
      </c>
      <c r="M1131">
        <v>0.99994175760386128</v>
      </c>
      <c r="N1131">
        <v>1.0106600353409649</v>
      </c>
      <c r="O1131">
        <v>0.89249370372922043</v>
      </c>
      <c r="P1131">
        <v>2.0596399059849868</v>
      </c>
      <c r="Q1131">
        <v>0.19167507684666329</v>
      </c>
      <c r="R1131">
        <v>0.42243870266261752</v>
      </c>
      <c r="S1131">
        <v>1.509028214617834</v>
      </c>
      <c r="T1131">
        <v>0.68553114092527956</v>
      </c>
      <c r="U1131">
        <v>1.0467241804301579</v>
      </c>
      <c r="V1131">
        <v>12.90689059560852</v>
      </c>
      <c r="W1131">
        <v>0.67403167088523275</v>
      </c>
      <c r="X1131">
        <v>0.99954575590136774</v>
      </c>
      <c r="Y1131">
        <v>2</v>
      </c>
      <c r="Z1131">
        <v>2</v>
      </c>
      <c r="AA1131" s="1" t="s">
        <v>55</v>
      </c>
      <c r="AB1131">
        <v>8.0500000000000007</v>
      </c>
    </row>
    <row r="1132" spans="1:28" x14ac:dyDescent="0.3">
      <c r="A1132" s="1" t="s">
        <v>1176</v>
      </c>
      <c r="B1132">
        <v>1.6733307045873631</v>
      </c>
      <c r="C1132">
        <v>2.6994062421257681E-2</v>
      </c>
      <c r="D1132">
        <v>2.961358020088928</v>
      </c>
      <c r="E1132">
        <v>0.29099743635219139</v>
      </c>
      <c r="F1132">
        <v>1.6656057665270889</v>
      </c>
      <c r="G1132">
        <v>0.19991781411660181</v>
      </c>
      <c r="H1132">
        <v>3.766049047087987</v>
      </c>
      <c r="I1132">
        <v>0.76634662911425577</v>
      </c>
      <c r="J1132">
        <v>0.32424848950029489</v>
      </c>
      <c r="K1132">
        <v>0.98715746809851501</v>
      </c>
      <c r="L1132">
        <v>1.3984201637529361</v>
      </c>
      <c r="M1132">
        <v>0.99982088831395632</v>
      </c>
      <c r="N1132">
        <v>1.0097699429142499</v>
      </c>
      <c r="O1132">
        <v>0.9277900648936529</v>
      </c>
      <c r="P1132">
        <v>1.0906748072094881</v>
      </c>
      <c r="Q1132">
        <v>0.47943876431057708</v>
      </c>
      <c r="R1132">
        <v>0.36469996633580443</v>
      </c>
      <c r="S1132">
        <v>1.6344126781876629</v>
      </c>
      <c r="T1132">
        <v>0.84069750200629423</v>
      </c>
      <c r="U1132">
        <v>1.5949237889453169</v>
      </c>
      <c r="V1132">
        <v>12.90689059560852</v>
      </c>
      <c r="W1132">
        <v>0.82142995116924145</v>
      </c>
      <c r="X1132">
        <v>0.99956366177239298</v>
      </c>
      <c r="Y1132">
        <v>2</v>
      </c>
      <c r="Z1132">
        <v>2</v>
      </c>
      <c r="AA1132" s="1" t="s">
        <v>57</v>
      </c>
      <c r="AB1132">
        <v>8.0500000000000007</v>
      </c>
    </row>
    <row r="1133" spans="1:28" x14ac:dyDescent="0.3">
      <c r="A1133" s="1" t="s">
        <v>1177</v>
      </c>
      <c r="B1133">
        <v>1.6411793409401829</v>
      </c>
      <c r="C1133">
        <v>2.749246930846772E-3</v>
      </c>
      <c r="D1133">
        <v>2.5915935579148108</v>
      </c>
      <c r="E1133">
        <v>0.30141879520343601</v>
      </c>
      <c r="F1133">
        <v>1.691301600599656</v>
      </c>
      <c r="G1133">
        <v>0.22416738241777981</v>
      </c>
      <c r="H1133">
        <v>3.9924112626974448</v>
      </c>
      <c r="I1133">
        <v>0.75626312083643654</v>
      </c>
      <c r="J1133">
        <v>0.32296663207559922</v>
      </c>
      <c r="K1133">
        <v>0.98760700792321843</v>
      </c>
      <c r="L1133">
        <v>1.3989290477109311</v>
      </c>
      <c r="M1133">
        <v>0.99999460521254524</v>
      </c>
      <c r="N1133">
        <v>1.009726385878055</v>
      </c>
      <c r="O1133">
        <v>0.91938616937831175</v>
      </c>
      <c r="P1133">
        <v>1.1080617794935179</v>
      </c>
      <c r="Q1133">
        <v>0.45860381386013199</v>
      </c>
      <c r="R1133">
        <v>0.36193934453312698</v>
      </c>
      <c r="S1133">
        <v>1.6339991712498041</v>
      </c>
      <c r="T1133">
        <v>0.83359878745052973</v>
      </c>
      <c r="U1133">
        <v>1.556476245185038</v>
      </c>
      <c r="V1133">
        <v>12.90689059560852</v>
      </c>
      <c r="W1133">
        <v>0.80240951358919599</v>
      </c>
      <c r="X1133">
        <v>0.99990586532337633</v>
      </c>
      <c r="Y1133">
        <v>2</v>
      </c>
      <c r="Z1133">
        <v>2</v>
      </c>
      <c r="AA1133" s="1" t="s">
        <v>59</v>
      </c>
      <c r="AB1133">
        <v>8.0500000000000007</v>
      </c>
    </row>
    <row r="1134" spans="1:28" x14ac:dyDescent="0.3">
      <c r="A1134" s="1" t="s">
        <v>1178</v>
      </c>
      <c r="B1134">
        <v>1.3220439995379289</v>
      </c>
      <c r="C1134">
        <v>-3.6687369765246558E-2</v>
      </c>
      <c r="D1134">
        <v>4.7643472161207727</v>
      </c>
      <c r="E1134">
        <v>0.42261800303062691</v>
      </c>
      <c r="F1134">
        <v>2.215164239310909</v>
      </c>
      <c r="G1134">
        <v>0.38846976820477419</v>
      </c>
      <c r="H1134">
        <v>2.8184427629881421</v>
      </c>
      <c r="I1134">
        <v>0.76802721382722561</v>
      </c>
      <c r="J1134">
        <v>0.20660174286205271</v>
      </c>
      <c r="K1134">
        <v>0.98749211110827007</v>
      </c>
      <c r="L1134">
        <v>1.458071399957894</v>
      </c>
      <c r="M1134">
        <v>0.9999157247888194</v>
      </c>
      <c r="N1134">
        <v>1.011555545635078</v>
      </c>
      <c r="O1134">
        <v>0.83366643512183292</v>
      </c>
      <c r="P1134">
        <v>1.9879830687426261</v>
      </c>
      <c r="Q1134">
        <v>0.27006372246474109</v>
      </c>
      <c r="R1134">
        <v>0.43231871558270918</v>
      </c>
      <c r="S1134">
        <v>1.530794246644116</v>
      </c>
      <c r="T1134">
        <v>0.74403274897674287</v>
      </c>
      <c r="U1134">
        <v>1.2140659298979299</v>
      </c>
      <c r="V1134">
        <v>12.90689059560852</v>
      </c>
      <c r="W1134">
        <v>0.66703618726401626</v>
      </c>
      <c r="X1134">
        <v>0.99968462582305606</v>
      </c>
      <c r="Y1134">
        <v>2</v>
      </c>
      <c r="Z1134">
        <v>2</v>
      </c>
      <c r="AA1134" s="1" t="s">
        <v>61</v>
      </c>
      <c r="AB1134">
        <v>8.0500000000000007</v>
      </c>
    </row>
    <row r="1135" spans="1:28" x14ac:dyDescent="0.3">
      <c r="A1135" s="1" t="s">
        <v>1179</v>
      </c>
      <c r="B1135">
        <v>1.4513727328963191</v>
      </c>
      <c r="C1135">
        <v>1.253435167540751E-2</v>
      </c>
      <c r="D1135">
        <v>3.7270258438630499</v>
      </c>
      <c r="E1135">
        <v>0.40739605742361601</v>
      </c>
      <c r="F1135">
        <v>2.320092195630894</v>
      </c>
      <c r="G1135">
        <v>0.35856989718129378</v>
      </c>
      <c r="H1135">
        <v>2.9145979798662571</v>
      </c>
      <c r="I1135">
        <v>0.77979130681801456</v>
      </c>
      <c r="J1135">
        <v>0.25861767551294762</v>
      </c>
      <c r="K1135">
        <v>0.98794706264972632</v>
      </c>
      <c r="L1135">
        <v>1.41748718071249</v>
      </c>
      <c r="M1135">
        <v>0.99985993913051929</v>
      </c>
      <c r="N1135">
        <v>1.010421757242252</v>
      </c>
      <c r="O1135">
        <v>0.91434383206910708</v>
      </c>
      <c r="P1135">
        <v>1.766477558868303</v>
      </c>
      <c r="Q1135">
        <v>0.28937216984831798</v>
      </c>
      <c r="R1135">
        <v>0.42796132036273099</v>
      </c>
      <c r="S1135">
        <v>1.542012197471206</v>
      </c>
      <c r="T1135">
        <v>0.75601249699725792</v>
      </c>
      <c r="U1135">
        <v>1.318524996887251</v>
      </c>
      <c r="V1135">
        <v>12.90689059560852</v>
      </c>
      <c r="W1135">
        <v>0.71741288433701644</v>
      </c>
      <c r="X1135">
        <v>0.9991180456351787</v>
      </c>
      <c r="Y1135">
        <v>2</v>
      </c>
      <c r="Z1135">
        <v>2</v>
      </c>
      <c r="AA1135" s="1" t="s">
        <v>63</v>
      </c>
      <c r="AB1135">
        <v>8.0500000000000007</v>
      </c>
    </row>
    <row r="1136" spans="1:28" x14ac:dyDescent="0.3">
      <c r="A1136" s="1" t="s">
        <v>1180</v>
      </c>
      <c r="B1136">
        <v>1.1071458864478469</v>
      </c>
      <c r="C1136">
        <v>7.1501804838379091E-2</v>
      </c>
      <c r="D1136">
        <v>3.5484340463242292</v>
      </c>
      <c r="E1136">
        <v>0.52055140294785507</v>
      </c>
      <c r="F1136">
        <v>2.434851719873079</v>
      </c>
      <c r="G1136">
        <v>0.39575181012165511</v>
      </c>
      <c r="H1136">
        <v>2.773876746126771</v>
      </c>
      <c r="I1136">
        <v>0.6907203170306121</v>
      </c>
      <c r="J1136">
        <v>0.25333196415547832</v>
      </c>
      <c r="K1136">
        <v>0.98659408679840854</v>
      </c>
      <c r="L1136">
        <v>1.2962429606826791</v>
      </c>
      <c r="M1136">
        <v>0.99998971196966213</v>
      </c>
      <c r="N1136">
        <v>1.008616787040044</v>
      </c>
      <c r="O1136">
        <v>0.91938616937831175</v>
      </c>
      <c r="P1136">
        <v>1.7423759262657319</v>
      </c>
      <c r="Q1136">
        <v>0.16520979639619579</v>
      </c>
      <c r="R1136">
        <v>0.32137036047133782</v>
      </c>
      <c r="S1136">
        <v>1.525559099232465</v>
      </c>
      <c r="T1136">
        <v>0.66152591710741526</v>
      </c>
      <c r="U1136">
        <v>0.97778281809551715</v>
      </c>
      <c r="V1136">
        <v>12.90689059560852</v>
      </c>
      <c r="W1136">
        <v>0.67763904795790231</v>
      </c>
      <c r="X1136">
        <v>0.99953590860612607</v>
      </c>
      <c r="Y1136">
        <v>2</v>
      </c>
      <c r="Z1136">
        <v>30</v>
      </c>
      <c r="AA1136" s="1" t="s">
        <v>29</v>
      </c>
      <c r="AB1136">
        <v>9</v>
      </c>
    </row>
    <row r="1137" spans="1:28" x14ac:dyDescent="0.3">
      <c r="A1137" s="1" t="s">
        <v>1181</v>
      </c>
      <c r="B1137">
        <v>1.038482000603961</v>
      </c>
      <c r="C1137">
        <v>8.5538033230030841E-2</v>
      </c>
      <c r="D1137">
        <v>3.8655393659552821</v>
      </c>
      <c r="E1137">
        <v>0.53538295577984896</v>
      </c>
      <c r="F1137">
        <v>2.551489154797062</v>
      </c>
      <c r="G1137">
        <v>0.40693070191466801</v>
      </c>
      <c r="H1137">
        <v>2.6788179622826842</v>
      </c>
      <c r="I1137">
        <v>0.68903973231764226</v>
      </c>
      <c r="J1137">
        <v>0.22815199094990299</v>
      </c>
      <c r="K1137">
        <v>0.98612910569004064</v>
      </c>
      <c r="L1137">
        <v>1.313959215940812</v>
      </c>
      <c r="M1137">
        <v>0.9999681815695296</v>
      </c>
      <c r="N1137">
        <v>1.009016770531179</v>
      </c>
      <c r="O1137">
        <v>0.89081292462615214</v>
      </c>
      <c r="P1137">
        <v>1.7346645790589079</v>
      </c>
      <c r="Q1137">
        <v>0.15256242241275239</v>
      </c>
      <c r="R1137">
        <v>0.31286997760532381</v>
      </c>
      <c r="S1137">
        <v>1.5100300972381939</v>
      </c>
      <c r="T1137">
        <v>0.64816108030846942</v>
      </c>
      <c r="U1137">
        <v>0.88930721776645016</v>
      </c>
      <c r="V1137">
        <v>12.90689059560852</v>
      </c>
      <c r="W1137">
        <v>0.66424431148991236</v>
      </c>
      <c r="X1137">
        <v>0.99830302672868143</v>
      </c>
      <c r="Y1137">
        <v>2</v>
      </c>
      <c r="Z1137">
        <v>30</v>
      </c>
      <c r="AA1137" s="1" t="s">
        <v>31</v>
      </c>
      <c r="AB1137">
        <v>9</v>
      </c>
    </row>
    <row r="1138" spans="1:28" x14ac:dyDescent="0.3">
      <c r="A1138" s="1" t="s">
        <v>1182</v>
      </c>
      <c r="B1138">
        <v>1.21260925541544</v>
      </c>
      <c r="C1138">
        <v>4.3924234766638197E-2</v>
      </c>
      <c r="D1138">
        <v>3.2838298627080951</v>
      </c>
      <c r="E1138">
        <v>0.48902106975187398</v>
      </c>
      <c r="F1138">
        <v>2.391640572504802</v>
      </c>
      <c r="G1138">
        <v>0.39068610667807052</v>
      </c>
      <c r="H1138">
        <v>2.774150070610105</v>
      </c>
      <c r="I1138">
        <v>0.71256791829922017</v>
      </c>
      <c r="J1138">
        <v>0.26376806223730198</v>
      </c>
      <c r="K1138">
        <v>0.98701894549783831</v>
      </c>
      <c r="L1138">
        <v>1.326546990227667</v>
      </c>
      <c r="M1138">
        <v>0.99999900912167983</v>
      </c>
      <c r="N1138">
        <v>1.0090660082423999</v>
      </c>
      <c r="O1138">
        <v>0.92274772758444823</v>
      </c>
      <c r="P1138">
        <v>1.5426648450994529</v>
      </c>
      <c r="Q1138">
        <v>0.19443824567677589</v>
      </c>
      <c r="R1138">
        <v>0.2272662264715358</v>
      </c>
      <c r="S1138">
        <v>1.5282057105642579</v>
      </c>
      <c r="T1138">
        <v>0.68915322225884168</v>
      </c>
      <c r="U1138">
        <v>1.0785607031180089</v>
      </c>
      <c r="V1138">
        <v>12.90689059560852</v>
      </c>
      <c r="W1138">
        <v>0.6883027979864601</v>
      </c>
      <c r="X1138">
        <v>0.99946599799765101</v>
      </c>
      <c r="Y1138">
        <v>2</v>
      </c>
      <c r="Z1138">
        <v>30</v>
      </c>
      <c r="AA1138" s="1" t="s">
        <v>33</v>
      </c>
      <c r="AB1138">
        <v>9</v>
      </c>
    </row>
    <row r="1139" spans="1:28" x14ac:dyDescent="0.3">
      <c r="A1139" s="1" t="s">
        <v>1183</v>
      </c>
      <c r="B1139">
        <v>1.192199339409618</v>
      </c>
      <c r="C1139">
        <v>-5.5887092993439413E-2</v>
      </c>
      <c r="D1139">
        <v>3.5237188113767739</v>
      </c>
      <c r="E1139">
        <v>0.4945535376561695</v>
      </c>
      <c r="F1139">
        <v>2.3690389860169838</v>
      </c>
      <c r="G1139">
        <v>0.38754824352796102</v>
      </c>
      <c r="H1139">
        <v>2.746038789658281</v>
      </c>
      <c r="I1139">
        <v>0.70080382530843133</v>
      </c>
      <c r="J1139">
        <v>0.27129109538115398</v>
      </c>
      <c r="K1139">
        <v>0.98632937975852475</v>
      </c>
      <c r="L1139">
        <v>1.3035004100306911</v>
      </c>
      <c r="M1139">
        <v>0.99974983163679443</v>
      </c>
      <c r="N1139">
        <v>1.0086990643954981</v>
      </c>
      <c r="O1139">
        <v>0.92274772758444823</v>
      </c>
      <c r="P1139">
        <v>1.6864852504339509</v>
      </c>
      <c r="Q1139">
        <v>0.1890763900465664</v>
      </c>
      <c r="R1139">
        <v>0.38381975215741299</v>
      </c>
      <c r="S1139">
        <v>1.5205387177359311</v>
      </c>
      <c r="T1139">
        <v>0.68438118662641645</v>
      </c>
      <c r="U1139">
        <v>1.067033462251652</v>
      </c>
      <c r="V1139">
        <v>12.90689059560852</v>
      </c>
      <c r="W1139">
        <v>0.69288398711466648</v>
      </c>
      <c r="X1139">
        <v>0.99814201385990442</v>
      </c>
      <c r="Y1139">
        <v>2</v>
      </c>
      <c r="Z1139">
        <v>30</v>
      </c>
      <c r="AA1139" s="1" t="s">
        <v>35</v>
      </c>
      <c r="AB1139">
        <v>9</v>
      </c>
    </row>
    <row r="1140" spans="1:28" x14ac:dyDescent="0.3">
      <c r="A1140" s="1" t="s">
        <v>1184</v>
      </c>
      <c r="B1140">
        <v>0.96699564507916325</v>
      </c>
      <c r="C1140">
        <v>-0.74079107218456741</v>
      </c>
      <c r="D1140">
        <v>5.7586797077131768</v>
      </c>
      <c r="E1140">
        <v>0.55128491607439867</v>
      </c>
      <c r="F1140">
        <v>2.6253062335888639</v>
      </c>
      <c r="G1140">
        <v>0.40408981646360631</v>
      </c>
      <c r="H1140">
        <v>2.675530794956916</v>
      </c>
      <c r="I1140">
        <v>0.64870569920636556</v>
      </c>
      <c r="J1140">
        <v>0.20979508216139961</v>
      </c>
      <c r="K1140">
        <v>0.98606952276933146</v>
      </c>
      <c r="L1140">
        <v>1.315626249768028</v>
      </c>
      <c r="M1140">
        <v>0.99998971196966213</v>
      </c>
      <c r="N1140">
        <v>1.0090058265768249</v>
      </c>
      <c r="O1140">
        <v>0.8672820171831972</v>
      </c>
      <c r="P1140">
        <v>1.8879244702088169</v>
      </c>
      <c r="Q1140">
        <v>0.1398526688977344</v>
      </c>
      <c r="R1140">
        <v>0.34551915942181588</v>
      </c>
      <c r="S1140">
        <v>1.5122530009959081</v>
      </c>
      <c r="T1140">
        <v>0.63356008996869417</v>
      </c>
      <c r="U1140">
        <v>0.79456869848624501</v>
      </c>
      <c r="V1140">
        <v>12.90689059560852</v>
      </c>
      <c r="W1140">
        <v>0.65107119106904543</v>
      </c>
      <c r="X1140">
        <v>0.99877339754974326</v>
      </c>
      <c r="Y1140">
        <v>2</v>
      </c>
      <c r="Z1140">
        <v>30</v>
      </c>
      <c r="AA1140" s="1" t="s">
        <v>37</v>
      </c>
      <c r="AB1140">
        <v>9</v>
      </c>
    </row>
    <row r="1141" spans="1:28" x14ac:dyDescent="0.3">
      <c r="A1141" s="1" t="s">
        <v>1185</v>
      </c>
      <c r="B1141">
        <v>1.0203688377587381</v>
      </c>
      <c r="C1141">
        <v>0.2356191420382974</v>
      </c>
      <c r="D1141">
        <v>4.6557722775756396</v>
      </c>
      <c r="E1141">
        <v>0.53980911191385361</v>
      </c>
      <c r="F1141">
        <v>2.6358519997057899</v>
      </c>
      <c r="G1141">
        <v>0.40351968581284919</v>
      </c>
      <c r="H1141">
        <v>2.702518626313394</v>
      </c>
      <c r="I1141">
        <v>0.66887271576200391</v>
      </c>
      <c r="J1141">
        <v>0.2192921344025992</v>
      </c>
      <c r="K1141">
        <v>0.98559781245769151</v>
      </c>
      <c r="L1141">
        <v>1.323967477760825</v>
      </c>
      <c r="M1141">
        <v>0.99998501444608512</v>
      </c>
      <c r="N1141">
        <v>1.008945620253717</v>
      </c>
      <c r="O1141">
        <v>0.87064357538933368</v>
      </c>
      <c r="P1141">
        <v>1.89357996378657</v>
      </c>
      <c r="Q1141">
        <v>0.14891409290345509</v>
      </c>
      <c r="R1141">
        <v>0.32505137815123319</v>
      </c>
      <c r="S1141">
        <v>1.5128594374076549</v>
      </c>
      <c r="T1141">
        <v>0.64412557866412135</v>
      </c>
      <c r="U1141">
        <v>0.85025642168488091</v>
      </c>
      <c r="V1141">
        <v>12.90689059560852</v>
      </c>
      <c r="W1141">
        <v>0.65649497173199622</v>
      </c>
      <c r="X1141">
        <v>0.9989943938933209</v>
      </c>
      <c r="Y1141">
        <v>2</v>
      </c>
      <c r="Z1141">
        <v>30</v>
      </c>
      <c r="AA1141" s="1" t="s">
        <v>39</v>
      </c>
      <c r="AB1141">
        <v>9</v>
      </c>
    </row>
    <row r="1142" spans="1:28" x14ac:dyDescent="0.3">
      <c r="A1142" s="1" t="s">
        <v>1186</v>
      </c>
      <c r="B1142">
        <v>0.99834284579205645</v>
      </c>
      <c r="C1142">
        <v>0.39526551230662399</v>
      </c>
      <c r="D1142">
        <v>5.1688262505478288</v>
      </c>
      <c r="E1142">
        <v>0.54532614057142792</v>
      </c>
      <c r="F1142">
        <v>2.6407115733550768</v>
      </c>
      <c r="G1142">
        <v>0.40491674111356418</v>
      </c>
      <c r="H1142">
        <v>2.6520038940853352</v>
      </c>
      <c r="I1142">
        <v>0.64870569920636556</v>
      </c>
      <c r="J1142">
        <v>0.21359143925932511</v>
      </c>
      <c r="K1142">
        <v>0.98653452628287874</v>
      </c>
      <c r="L1142">
        <v>1.325120554196064</v>
      </c>
      <c r="M1142">
        <v>0.99998501444608512</v>
      </c>
      <c r="N1142">
        <v>1.008940145728114</v>
      </c>
      <c r="O1142">
        <v>0.86223967987399253</v>
      </c>
      <c r="P1142">
        <v>1.88535978778149</v>
      </c>
      <c r="Q1142">
        <v>0.1445286920298183</v>
      </c>
      <c r="R1142">
        <v>0.32493562505071583</v>
      </c>
      <c r="S1142">
        <v>1.5079175704413079</v>
      </c>
      <c r="T1142">
        <v>0.63906476849785698</v>
      </c>
      <c r="U1142">
        <v>0.83109650523914402</v>
      </c>
      <c r="V1142">
        <v>12.90689059560852</v>
      </c>
      <c r="W1142">
        <v>0.65473165324820193</v>
      </c>
      <c r="X1142">
        <v>0.99864747839359458</v>
      </c>
      <c r="Y1142">
        <v>2</v>
      </c>
      <c r="Z1142">
        <v>30</v>
      </c>
      <c r="AA1142" s="1" t="s">
        <v>41</v>
      </c>
      <c r="AB1142">
        <v>9</v>
      </c>
    </row>
    <row r="1143" spans="1:28" x14ac:dyDescent="0.3">
      <c r="A1143" s="1" t="s">
        <v>1187</v>
      </c>
      <c r="B1143">
        <v>0.97947831614054115</v>
      </c>
      <c r="C1143">
        <v>-0.3118957676358729</v>
      </c>
      <c r="D1143">
        <v>4.9055708081835459</v>
      </c>
      <c r="E1143">
        <v>0.54850569776650271</v>
      </c>
      <c r="F1143">
        <v>2.6060019994556591</v>
      </c>
      <c r="G1143">
        <v>0.40364100823672489</v>
      </c>
      <c r="H1143">
        <v>2.6628110076547089</v>
      </c>
      <c r="I1143">
        <v>0.66383096162309441</v>
      </c>
      <c r="J1143">
        <v>0.2170629172446131</v>
      </c>
      <c r="K1143">
        <v>0.98559303170408286</v>
      </c>
      <c r="L1143">
        <v>1.309443606007705</v>
      </c>
      <c r="M1143">
        <v>0.99999235432219313</v>
      </c>
      <c r="N1143">
        <v>1.0090058265768249</v>
      </c>
      <c r="O1143">
        <v>0.8672820171831972</v>
      </c>
      <c r="P1143">
        <v>1.8804884408584599</v>
      </c>
      <c r="Q1143">
        <v>0.14202191440207801</v>
      </c>
      <c r="R1143">
        <v>0.35473980603205568</v>
      </c>
      <c r="S1143">
        <v>1.5093806361507589</v>
      </c>
      <c r="T1143">
        <v>0.63613253459265917</v>
      </c>
      <c r="U1143">
        <v>0.8181782985619388</v>
      </c>
      <c r="V1143">
        <v>12.90689059560852</v>
      </c>
      <c r="W1143">
        <v>0.65380096400331189</v>
      </c>
      <c r="X1143">
        <v>0.99864044503933913</v>
      </c>
      <c r="Y1143">
        <v>2</v>
      </c>
      <c r="Z1143">
        <v>30</v>
      </c>
      <c r="AA1143" s="1" t="s">
        <v>43</v>
      </c>
      <c r="AB1143">
        <v>9</v>
      </c>
    </row>
    <row r="1144" spans="1:28" x14ac:dyDescent="0.3">
      <c r="A1144" s="1" t="s">
        <v>1188</v>
      </c>
      <c r="B1144">
        <v>0.98068970482792839</v>
      </c>
      <c r="C1144">
        <v>0.50027130202791525</v>
      </c>
      <c r="D1144">
        <v>5.3902907849709001</v>
      </c>
      <c r="E1144">
        <v>0.54915296385241008</v>
      </c>
      <c r="F1144">
        <v>2.6221418084809698</v>
      </c>
      <c r="G1144">
        <v>0.40470500817849792</v>
      </c>
      <c r="H1144">
        <v>2.6825060602430701</v>
      </c>
      <c r="I1144">
        <v>0.65710862277121496</v>
      </c>
      <c r="J1144">
        <v>0.21217346134927351</v>
      </c>
      <c r="K1144">
        <v>0.98630039761344268</v>
      </c>
      <c r="L1144">
        <v>1.317967654990768</v>
      </c>
      <c r="M1144">
        <v>0.99997062821669647</v>
      </c>
      <c r="N1144">
        <v>1.008940145728114</v>
      </c>
      <c r="O1144">
        <v>0.87400513359547005</v>
      </c>
      <c r="P1144">
        <v>1.888248658464301</v>
      </c>
      <c r="Q1144">
        <v>0.14148637066864381</v>
      </c>
      <c r="R1144">
        <v>0.35044782094294419</v>
      </c>
      <c r="S1144">
        <v>1.511440869629304</v>
      </c>
      <c r="T1144">
        <v>0.63553421088988116</v>
      </c>
      <c r="U1144">
        <v>0.81227208443364995</v>
      </c>
      <c r="V1144">
        <v>12.90689059560852</v>
      </c>
      <c r="W1144">
        <v>0.65235999057472893</v>
      </c>
      <c r="X1144">
        <v>0.99862324782384149</v>
      </c>
      <c r="Y1144">
        <v>2</v>
      </c>
      <c r="Z1144">
        <v>30</v>
      </c>
      <c r="AA1144" s="1" t="s">
        <v>45</v>
      </c>
      <c r="AB1144">
        <v>9</v>
      </c>
    </row>
    <row r="1145" spans="1:28" x14ac:dyDescent="0.3">
      <c r="A1145" s="1" t="s">
        <v>1189</v>
      </c>
      <c r="B1145">
        <v>1.1795526986466589</v>
      </c>
      <c r="C1145">
        <v>5.7896519163933118E-2</v>
      </c>
      <c r="D1145">
        <v>3.5789992523352501</v>
      </c>
      <c r="E1145">
        <v>0.50021456111357177</v>
      </c>
      <c r="F1145">
        <v>2.3736747290575151</v>
      </c>
      <c r="G1145">
        <v>0.37792212211837889</v>
      </c>
      <c r="H1145">
        <v>2.8680625907762018</v>
      </c>
      <c r="I1145">
        <v>0.69576207116952171</v>
      </c>
      <c r="J1145">
        <v>0.28336987439009848</v>
      </c>
      <c r="K1145">
        <v>0.98580827961168382</v>
      </c>
      <c r="L1145">
        <v>1.2906664865095401</v>
      </c>
      <c r="M1145">
        <v>0.99994508508396229</v>
      </c>
      <c r="N1145">
        <v>1.0086003260346761</v>
      </c>
      <c r="O1145">
        <v>0.92442850668751642</v>
      </c>
      <c r="P1145">
        <v>1.7642782366553931</v>
      </c>
      <c r="Q1145">
        <v>0.18368771030570799</v>
      </c>
      <c r="R1145">
        <v>0.40019624565503309</v>
      </c>
      <c r="S1145">
        <v>1.537976240147467</v>
      </c>
      <c r="T1145">
        <v>0.67946530956539053</v>
      </c>
      <c r="U1145">
        <v>1.0489244524354071</v>
      </c>
      <c r="V1145">
        <v>12.90689059560852</v>
      </c>
      <c r="W1145">
        <v>0.6869884995259069</v>
      </c>
      <c r="X1145">
        <v>0.99927314694992564</v>
      </c>
      <c r="Y1145">
        <v>2</v>
      </c>
      <c r="Z1145">
        <v>30</v>
      </c>
      <c r="AA1145" s="1" t="s">
        <v>47</v>
      </c>
      <c r="AB1145">
        <v>9</v>
      </c>
    </row>
    <row r="1146" spans="1:28" x14ac:dyDescent="0.3">
      <c r="A1146" s="1" t="s">
        <v>1190</v>
      </c>
      <c r="B1146">
        <v>1.1388576634703509</v>
      </c>
      <c r="C1146">
        <v>-0.23549535435688901</v>
      </c>
      <c r="D1146">
        <v>4.8737183453873154</v>
      </c>
      <c r="E1146">
        <v>0.51354196567958521</v>
      </c>
      <c r="F1146">
        <v>2.6185629224583802</v>
      </c>
      <c r="G1146">
        <v>0.39792535396421191</v>
      </c>
      <c r="H1146">
        <v>2.6286681943908188</v>
      </c>
      <c r="I1146">
        <v>0.69408148645655188</v>
      </c>
      <c r="J1146">
        <v>0.23435835634553809</v>
      </c>
      <c r="K1146">
        <v>0.98750342478794739</v>
      </c>
      <c r="L1146">
        <v>1.340300287611514</v>
      </c>
      <c r="M1146">
        <v>0.99988959379109288</v>
      </c>
      <c r="N1146">
        <v>1.009448406293471</v>
      </c>
      <c r="O1146">
        <v>0.91434383206910708</v>
      </c>
      <c r="P1146">
        <v>1.7110268619353139</v>
      </c>
      <c r="Q1146">
        <v>0.17128827580707109</v>
      </c>
      <c r="R1146">
        <v>0.2519919358378222</v>
      </c>
      <c r="S1146">
        <v>1.504856048079235</v>
      </c>
      <c r="T1146">
        <v>0.66775889633309415</v>
      </c>
      <c r="U1146">
        <v>0.96354844441360188</v>
      </c>
      <c r="V1146">
        <v>12.90689059560852</v>
      </c>
      <c r="W1146">
        <v>0.66854392619747149</v>
      </c>
      <c r="X1146">
        <v>0.99871668703646388</v>
      </c>
      <c r="Y1146">
        <v>2</v>
      </c>
      <c r="Z1146">
        <v>30</v>
      </c>
      <c r="AA1146" s="1" t="s">
        <v>49</v>
      </c>
      <c r="AB1146">
        <v>9</v>
      </c>
    </row>
    <row r="1147" spans="1:28" x14ac:dyDescent="0.3">
      <c r="A1147" s="1" t="s">
        <v>1191</v>
      </c>
      <c r="B1147">
        <v>1.092315836876171</v>
      </c>
      <c r="C1147">
        <v>0.1018508118421915</v>
      </c>
      <c r="D1147">
        <v>3.8436959870645842</v>
      </c>
      <c r="E1147">
        <v>0.52446643168392904</v>
      </c>
      <c r="F1147">
        <v>2.5133905961607179</v>
      </c>
      <c r="G1147">
        <v>0.39757581512302298</v>
      </c>
      <c r="H1147">
        <v>2.7049225145969622</v>
      </c>
      <c r="I1147">
        <v>0.67559505461388336</v>
      </c>
      <c r="J1147">
        <v>0.2424966586169357</v>
      </c>
      <c r="K1147">
        <v>0.98597412364645853</v>
      </c>
      <c r="L1147">
        <v>1.305999097867133</v>
      </c>
      <c r="M1147">
        <v>0.99998139343136794</v>
      </c>
      <c r="N1147">
        <v>1.008852525563219</v>
      </c>
      <c r="O1147">
        <v>0.90930149475990241</v>
      </c>
      <c r="P1147">
        <v>1.7876339061792781</v>
      </c>
      <c r="Q1147">
        <v>0.16173085179484481</v>
      </c>
      <c r="R1147">
        <v>0.36531514234967238</v>
      </c>
      <c r="S1147">
        <v>1.514220989895273</v>
      </c>
      <c r="T1147">
        <v>0.65802144197525281</v>
      </c>
      <c r="U1147">
        <v>0.94410281351166647</v>
      </c>
      <c r="V1147">
        <v>12.90689059560852</v>
      </c>
      <c r="W1147">
        <v>0.66975599240195549</v>
      </c>
      <c r="X1147">
        <v>0.9987324793728638</v>
      </c>
      <c r="Y1147">
        <v>2</v>
      </c>
      <c r="Z1147">
        <v>30</v>
      </c>
      <c r="AA1147" s="1" t="s">
        <v>51</v>
      </c>
      <c r="AB1147">
        <v>9</v>
      </c>
    </row>
    <row r="1148" spans="1:28" x14ac:dyDescent="0.3">
      <c r="A1148" s="1" t="s">
        <v>1192</v>
      </c>
      <c r="B1148">
        <v>1.010571356594532</v>
      </c>
      <c r="C1148">
        <v>-0.23901969611827489</v>
      </c>
      <c r="D1148">
        <v>4.6606375263829003</v>
      </c>
      <c r="E1148">
        <v>0.54179474174708642</v>
      </c>
      <c r="F1148">
        <v>2.630962906375466</v>
      </c>
      <c r="G1148">
        <v>0.40490743675033969</v>
      </c>
      <c r="H1148">
        <v>2.6840344114948929</v>
      </c>
      <c r="I1148">
        <v>0.66551154633606424</v>
      </c>
      <c r="J1148">
        <v>0.21557042089201961</v>
      </c>
      <c r="K1148">
        <v>0.98617425860445174</v>
      </c>
      <c r="L1148">
        <v>1.328323352587385</v>
      </c>
      <c r="M1148">
        <v>0.99999851979888521</v>
      </c>
      <c r="N1148">
        <v>1.009186297695134</v>
      </c>
      <c r="O1148">
        <v>0.88408980821387928</v>
      </c>
      <c r="P1148">
        <v>1.8871273789715861</v>
      </c>
      <c r="Q1148">
        <v>0.1473098981066108</v>
      </c>
      <c r="R1148">
        <v>0.3136956485111424</v>
      </c>
      <c r="S1148">
        <v>1.5108328796074399</v>
      </c>
      <c r="T1148">
        <v>0.64230808720409582</v>
      </c>
      <c r="U1148">
        <v>0.83826557347426878</v>
      </c>
      <c r="V1148">
        <v>12.90689059560852</v>
      </c>
      <c r="W1148">
        <v>0.65658929348722417</v>
      </c>
      <c r="X1148">
        <v>0.99890803813482243</v>
      </c>
      <c r="Y1148">
        <v>2</v>
      </c>
      <c r="Z1148">
        <v>30</v>
      </c>
      <c r="AA1148" s="1" t="s">
        <v>53</v>
      </c>
      <c r="AB1148">
        <v>9</v>
      </c>
    </row>
    <row r="1149" spans="1:28" x14ac:dyDescent="0.3">
      <c r="A1149" s="1" t="s">
        <v>1193</v>
      </c>
      <c r="B1149">
        <v>1.0004868463120591</v>
      </c>
      <c r="C1149">
        <v>-0.38051332229508722</v>
      </c>
      <c r="D1149">
        <v>5.1417530040777084</v>
      </c>
      <c r="E1149">
        <v>0.54469263907362753</v>
      </c>
      <c r="F1149">
        <v>2.6406842412765679</v>
      </c>
      <c r="G1149">
        <v>0.40327715173235418</v>
      </c>
      <c r="H1149">
        <v>2.7221029859353849</v>
      </c>
      <c r="I1149">
        <v>0.66215037691012446</v>
      </c>
      <c r="J1149">
        <v>0.21190175484627349</v>
      </c>
      <c r="K1149">
        <v>0.98617853788750187</v>
      </c>
      <c r="L1149">
        <v>1.3228945030210231</v>
      </c>
      <c r="M1149">
        <v>0.99999851979888521</v>
      </c>
      <c r="N1149">
        <v>1.0090386559950799</v>
      </c>
      <c r="O1149">
        <v>0.88913214552308395</v>
      </c>
      <c r="P1149">
        <v>1.8808436359088061</v>
      </c>
      <c r="Q1149">
        <v>0.1450627550049115</v>
      </c>
      <c r="R1149">
        <v>0.33515014129049991</v>
      </c>
      <c r="S1149">
        <v>1.518468876525207</v>
      </c>
      <c r="T1149">
        <v>0.6396476257794943</v>
      </c>
      <c r="U1149">
        <v>0.82613847352937742</v>
      </c>
      <c r="V1149">
        <v>12.90689059560852</v>
      </c>
      <c r="W1149">
        <v>0.653183852696539</v>
      </c>
      <c r="X1149">
        <v>0.99904163480478281</v>
      </c>
      <c r="Y1149">
        <v>2</v>
      </c>
      <c r="Z1149">
        <v>30</v>
      </c>
      <c r="AA1149" s="1" t="s">
        <v>55</v>
      </c>
      <c r="AB1149">
        <v>9</v>
      </c>
    </row>
    <row r="1150" spans="1:28" x14ac:dyDescent="0.3">
      <c r="A1150" s="1" t="s">
        <v>1194</v>
      </c>
      <c r="B1150">
        <v>1.662017981317504</v>
      </c>
      <c r="C1150">
        <v>1.0777662808392209E-2</v>
      </c>
      <c r="D1150">
        <v>2.9192982474821241</v>
      </c>
      <c r="E1150">
        <v>0.27692634263436761</v>
      </c>
      <c r="F1150">
        <v>1.6233751549243089</v>
      </c>
      <c r="G1150">
        <v>0.20084479615932621</v>
      </c>
      <c r="H1150">
        <v>3.7321306206711391</v>
      </c>
      <c r="I1150">
        <v>0.79155539980880363</v>
      </c>
      <c r="J1150">
        <v>0.3075761156288217</v>
      </c>
      <c r="K1150">
        <v>0.98800180407213489</v>
      </c>
      <c r="L1150">
        <v>1.4175686713257709</v>
      </c>
      <c r="M1150">
        <v>0.99995144642873746</v>
      </c>
      <c r="N1150">
        <v>1.0104759451769569</v>
      </c>
      <c r="O1150">
        <v>0.92106694848137993</v>
      </c>
      <c r="P1150">
        <v>1.2347124121600539</v>
      </c>
      <c r="Q1150">
        <v>0.50906383703785552</v>
      </c>
      <c r="R1150">
        <v>0.45214886014103711</v>
      </c>
      <c r="S1150">
        <v>1.616833861117055</v>
      </c>
      <c r="T1150">
        <v>0.85013534344815023</v>
      </c>
      <c r="U1150">
        <v>1.580879440096294</v>
      </c>
      <c r="V1150">
        <v>12.90689059560852</v>
      </c>
      <c r="W1150">
        <v>0.82657378563091433</v>
      </c>
      <c r="X1150">
        <v>0.99993202856547581</v>
      </c>
      <c r="Y1150">
        <v>2</v>
      </c>
      <c r="Z1150">
        <v>30</v>
      </c>
      <c r="AA1150" s="1" t="s">
        <v>57</v>
      </c>
      <c r="AB1150">
        <v>9</v>
      </c>
    </row>
    <row r="1151" spans="1:28" x14ac:dyDescent="0.3">
      <c r="A1151" s="1" t="s">
        <v>1195</v>
      </c>
      <c r="B1151">
        <v>1.5183624355628189</v>
      </c>
      <c r="C1151">
        <v>-1.459508138227061E-2</v>
      </c>
      <c r="D1151">
        <v>2.756108308734099</v>
      </c>
      <c r="E1151">
        <v>0.3518609706657051</v>
      </c>
      <c r="F1151">
        <v>1.8133371598353409</v>
      </c>
      <c r="G1151">
        <v>0.2834329535670152</v>
      </c>
      <c r="H1151">
        <v>3.5371412934067621</v>
      </c>
      <c r="I1151">
        <v>0.75794370554940649</v>
      </c>
      <c r="J1151">
        <v>0.31571265790803382</v>
      </c>
      <c r="K1151">
        <v>0.98751277343323862</v>
      </c>
      <c r="L1151">
        <v>1.370596027672603</v>
      </c>
      <c r="M1151">
        <v>0.99998325287211476</v>
      </c>
      <c r="N1151">
        <v>1.0095029535041731</v>
      </c>
      <c r="O1151">
        <v>0.92610928579058449</v>
      </c>
      <c r="P1151">
        <v>1.470544952836357</v>
      </c>
      <c r="Q1151">
        <v>0.36930494470541242</v>
      </c>
      <c r="R1151">
        <v>0.33354116714539661</v>
      </c>
      <c r="S1151">
        <v>1.597601308530548</v>
      </c>
      <c r="T1151">
        <v>0.79791304392862394</v>
      </c>
      <c r="U1151">
        <v>1.4078859231362799</v>
      </c>
      <c r="V1151">
        <v>12.90689059560852</v>
      </c>
      <c r="W1151">
        <v>0.78727510985947313</v>
      </c>
      <c r="X1151">
        <v>0.99999806606107677</v>
      </c>
      <c r="Y1151">
        <v>2</v>
      </c>
      <c r="Z1151">
        <v>30</v>
      </c>
      <c r="AA1151" s="1" t="s">
        <v>59</v>
      </c>
      <c r="AB1151">
        <v>9</v>
      </c>
    </row>
    <row r="1152" spans="1:28" x14ac:dyDescent="0.3">
      <c r="A1152" s="1" t="s">
        <v>1196</v>
      </c>
      <c r="B1152">
        <v>1.0069155735142881</v>
      </c>
      <c r="C1152">
        <v>0.47533925602043148</v>
      </c>
      <c r="D1152">
        <v>5.3448612783767562</v>
      </c>
      <c r="E1152">
        <v>0.54312148896773715</v>
      </c>
      <c r="F1152">
        <v>2.6362817583957732</v>
      </c>
      <c r="G1152">
        <v>0.40469400721826931</v>
      </c>
      <c r="H1152">
        <v>2.68567275765824</v>
      </c>
      <c r="I1152">
        <v>0.65878920748418479</v>
      </c>
      <c r="J1152">
        <v>0.21461061581334659</v>
      </c>
      <c r="K1152">
        <v>0.98655474084385675</v>
      </c>
      <c r="L1152">
        <v>1.3251095629200651</v>
      </c>
      <c r="M1152">
        <v>0.99996025441370817</v>
      </c>
      <c r="N1152">
        <v>1.0092464055292949</v>
      </c>
      <c r="O1152">
        <v>0.8807282500077428</v>
      </c>
      <c r="P1152">
        <v>1.876199154247534</v>
      </c>
      <c r="Q1152">
        <v>0.14624892671045159</v>
      </c>
      <c r="R1152">
        <v>0.33594027073762711</v>
      </c>
      <c r="S1152">
        <v>1.5110179348463091</v>
      </c>
      <c r="T1152">
        <v>0.64109121894196475</v>
      </c>
      <c r="U1152">
        <v>0.83359012212794548</v>
      </c>
      <c r="V1152">
        <v>12.90689059560852</v>
      </c>
      <c r="W1152">
        <v>0.6547719688036554</v>
      </c>
      <c r="X1152">
        <v>0.99879422040774246</v>
      </c>
      <c r="Y1152">
        <v>2</v>
      </c>
      <c r="Z1152">
        <v>30</v>
      </c>
      <c r="AA1152" s="1" t="s">
        <v>61</v>
      </c>
      <c r="AB1152">
        <v>9</v>
      </c>
    </row>
    <row r="1153" spans="1:28" x14ac:dyDescent="0.3">
      <c r="A1153" s="1" t="s">
        <v>1197</v>
      </c>
      <c r="B1153">
        <v>1.071879019086792</v>
      </c>
      <c r="C1153">
        <v>0.12831581487263349</v>
      </c>
      <c r="D1153">
        <v>4.2205029899731352</v>
      </c>
      <c r="E1153">
        <v>0.52896587299841591</v>
      </c>
      <c r="F1153">
        <v>2.5653754635141168</v>
      </c>
      <c r="G1153">
        <v>0.40169541034098127</v>
      </c>
      <c r="H1153">
        <v>2.6328750304835</v>
      </c>
      <c r="I1153">
        <v>0.67895622403982303</v>
      </c>
      <c r="J1153">
        <v>0.23317794004607459</v>
      </c>
      <c r="K1153">
        <v>0.98550264951818822</v>
      </c>
      <c r="L1153">
        <v>1.317388213353927</v>
      </c>
      <c r="M1153">
        <v>0.99991161431570985</v>
      </c>
      <c r="N1153">
        <v>1.0088853892494869</v>
      </c>
      <c r="O1153">
        <v>0.90930149475990241</v>
      </c>
      <c r="P1153">
        <v>1.791092202540979</v>
      </c>
      <c r="Q1153">
        <v>0.15792760812656639</v>
      </c>
      <c r="R1153">
        <v>0.32815239963879927</v>
      </c>
      <c r="S1153">
        <v>1.5044145757347409</v>
      </c>
      <c r="T1153">
        <v>0.6539731932362246</v>
      </c>
      <c r="U1153">
        <v>0.91478997092587599</v>
      </c>
      <c r="V1153">
        <v>12.90689059560852</v>
      </c>
      <c r="W1153">
        <v>0.66686325599439944</v>
      </c>
      <c r="X1153">
        <v>0.9981370764593438</v>
      </c>
      <c r="Y1153">
        <v>2</v>
      </c>
      <c r="Z1153">
        <v>30</v>
      </c>
      <c r="AA1153" s="1" t="s">
        <v>63</v>
      </c>
      <c r="AB1153">
        <v>9</v>
      </c>
    </row>
    <row r="1154" spans="1:28" x14ac:dyDescent="0.3">
      <c r="A1154" s="1" t="s">
        <v>1198</v>
      </c>
      <c r="B1154">
        <v>1.2113899969360471</v>
      </c>
      <c r="C1154">
        <v>4.3078354972102328E-2</v>
      </c>
      <c r="D1154">
        <v>3.521724385268524</v>
      </c>
      <c r="E1154">
        <v>0.49376054128397567</v>
      </c>
      <c r="F1154">
        <v>2.4504883002911861</v>
      </c>
      <c r="G1154">
        <v>0.37140107561771918</v>
      </c>
      <c r="H1154">
        <v>2.8802627968252321</v>
      </c>
      <c r="I1154">
        <v>0.71592908772515995</v>
      </c>
      <c r="J1154">
        <v>0.26762642151116761</v>
      </c>
      <c r="K1154">
        <v>0.98836656134978795</v>
      </c>
      <c r="L1154">
        <v>1.3139963933245631</v>
      </c>
      <c r="M1154">
        <v>0.99999998776693699</v>
      </c>
      <c r="N1154">
        <v>1.008847047567305</v>
      </c>
      <c r="O1154">
        <v>0.92610928579058449</v>
      </c>
      <c r="P1154">
        <v>1.000225122510461</v>
      </c>
      <c r="Q1154">
        <v>0.18940594942064751</v>
      </c>
      <c r="R1154">
        <v>0.45156014647578141</v>
      </c>
      <c r="S1154">
        <v>1.5361365524480159</v>
      </c>
      <c r="T1154">
        <v>0.68506713481082748</v>
      </c>
      <c r="U1154">
        <v>1.0797321371925319</v>
      </c>
      <c r="V1154">
        <v>12.90689059560852</v>
      </c>
      <c r="W1154">
        <v>0.69156730125034682</v>
      </c>
      <c r="X1154">
        <v>0.99909616092835685</v>
      </c>
      <c r="Y1154">
        <v>2</v>
      </c>
      <c r="Z1154">
        <v>31</v>
      </c>
      <c r="AA1154" s="1" t="s">
        <v>29</v>
      </c>
      <c r="AB1154">
        <v>1</v>
      </c>
    </row>
    <row r="1155" spans="1:28" x14ac:dyDescent="0.3">
      <c r="A1155" s="1" t="s">
        <v>1199</v>
      </c>
      <c r="B1155">
        <v>1.1349277521530901</v>
      </c>
      <c r="C1155">
        <v>3.7981068581718347E-2</v>
      </c>
      <c r="D1155">
        <v>3.830730630031459</v>
      </c>
      <c r="E1155">
        <v>0.51348887257949016</v>
      </c>
      <c r="F1155">
        <v>2.585315897101256</v>
      </c>
      <c r="G1155">
        <v>0.38157468943633038</v>
      </c>
      <c r="H1155">
        <v>2.7753066995487639</v>
      </c>
      <c r="I1155">
        <v>0.68735914760467232</v>
      </c>
      <c r="J1155">
        <v>0.24329118583990439</v>
      </c>
      <c r="K1155">
        <v>0.98693141204097679</v>
      </c>
      <c r="L1155">
        <v>1.327279855499941</v>
      </c>
      <c r="M1155">
        <v>0.9999681815695296</v>
      </c>
      <c r="N1155">
        <v>1.0089565686930131</v>
      </c>
      <c r="O1155">
        <v>0.90762071565683433</v>
      </c>
      <c r="P1155">
        <v>0.65284779343867538</v>
      </c>
      <c r="Q1155">
        <v>0.1710430212326306</v>
      </c>
      <c r="R1155">
        <v>0.44636242417240862</v>
      </c>
      <c r="S1155">
        <v>1.52555058276522</v>
      </c>
      <c r="T1155">
        <v>0.66780590658162386</v>
      </c>
      <c r="U1155">
        <v>0.97318415693061033</v>
      </c>
      <c r="V1155">
        <v>12.90689059560852</v>
      </c>
      <c r="W1155">
        <v>0.67180965353605337</v>
      </c>
      <c r="X1155">
        <v>0.99886906133438613</v>
      </c>
      <c r="Y1155">
        <v>2</v>
      </c>
      <c r="Z1155">
        <v>31</v>
      </c>
      <c r="AA1155" s="1" t="s">
        <v>31</v>
      </c>
      <c r="AB1155">
        <v>1</v>
      </c>
    </row>
    <row r="1156" spans="1:28" x14ac:dyDescent="0.3">
      <c r="A1156" s="1" t="s">
        <v>1200</v>
      </c>
      <c r="B1156">
        <v>1.297340438383711</v>
      </c>
      <c r="C1156">
        <v>1.8897031350583401E-2</v>
      </c>
      <c r="D1156">
        <v>3.209466688888873</v>
      </c>
      <c r="E1156">
        <v>0.46332803698343039</v>
      </c>
      <c r="F1156">
        <v>2.3616690535075882</v>
      </c>
      <c r="G1156">
        <v>0.3679009737515222</v>
      </c>
      <c r="H1156">
        <v>2.958398008821955</v>
      </c>
      <c r="I1156">
        <v>0.74449902784564759</v>
      </c>
      <c r="J1156">
        <v>0.27519369602146421</v>
      </c>
      <c r="K1156">
        <v>0.98674315902667331</v>
      </c>
      <c r="L1156">
        <v>1.349272041758145</v>
      </c>
      <c r="M1156">
        <v>0.99984927118292888</v>
      </c>
      <c r="N1156">
        <v>1.009453861924847</v>
      </c>
      <c r="O1156">
        <v>0.91434383206910708</v>
      </c>
      <c r="P1156">
        <v>1.138838851476484</v>
      </c>
      <c r="Q1156">
        <v>0.22056987925791721</v>
      </c>
      <c r="R1156">
        <v>0.44882537027101321</v>
      </c>
      <c r="S1156">
        <v>1.552107769990926</v>
      </c>
      <c r="T1156">
        <v>0.71090489402611334</v>
      </c>
      <c r="U1156">
        <v>1.1658149337330961</v>
      </c>
      <c r="V1156">
        <v>12.90689059560852</v>
      </c>
      <c r="W1156">
        <v>0.70187650267134094</v>
      </c>
      <c r="X1156">
        <v>0.99967131606079873</v>
      </c>
      <c r="Y1156">
        <v>2</v>
      </c>
      <c r="Z1156">
        <v>31</v>
      </c>
      <c r="AA1156" s="1" t="s">
        <v>33</v>
      </c>
      <c r="AB1156">
        <v>1</v>
      </c>
    </row>
    <row r="1157" spans="1:28" x14ac:dyDescent="0.3">
      <c r="A1157" s="1" t="s">
        <v>1201</v>
      </c>
      <c r="B1157">
        <v>1.247573837015943</v>
      </c>
      <c r="C1157">
        <v>-5.4869858266363369E-2</v>
      </c>
      <c r="D1157">
        <v>3.4871358531548489</v>
      </c>
      <c r="E1157">
        <v>0.47900752395162438</v>
      </c>
      <c r="F1157">
        <v>2.3306880053237879</v>
      </c>
      <c r="G1157">
        <v>0.3572418961482543</v>
      </c>
      <c r="H1157">
        <v>2.9178177872663849</v>
      </c>
      <c r="I1157">
        <v>0.69912324059546138</v>
      </c>
      <c r="J1157">
        <v>0.29348707368510119</v>
      </c>
      <c r="K1157">
        <v>0.98793928845121692</v>
      </c>
      <c r="L1157">
        <v>1.3073855930156251</v>
      </c>
      <c r="M1157">
        <v>0.99987520692731313</v>
      </c>
      <c r="N1157">
        <v>1.008693580672571</v>
      </c>
      <c r="O1157">
        <v>0.93787473951206202</v>
      </c>
      <c r="P1157">
        <v>0.7286889159407357</v>
      </c>
      <c r="Q1157">
        <v>0.20416637793257891</v>
      </c>
      <c r="R1157">
        <v>0.45150926855083912</v>
      </c>
      <c r="S1157">
        <v>1.5454634277638839</v>
      </c>
      <c r="T1157">
        <v>0.69771029325666911</v>
      </c>
      <c r="U1157">
        <v>1.140868423715196</v>
      </c>
      <c r="V1157">
        <v>12.90689059560852</v>
      </c>
      <c r="W1157">
        <v>0.70153120151761938</v>
      </c>
      <c r="X1157">
        <v>0.99898382361323146</v>
      </c>
      <c r="Y1157">
        <v>2</v>
      </c>
      <c r="Z1157">
        <v>31</v>
      </c>
      <c r="AA1157" s="1" t="s">
        <v>35</v>
      </c>
      <c r="AB1157">
        <v>1</v>
      </c>
    </row>
    <row r="1158" spans="1:28" x14ac:dyDescent="0.3">
      <c r="A1158" s="1" t="s">
        <v>1202</v>
      </c>
      <c r="B1158">
        <v>1.1000714693241611</v>
      </c>
      <c r="C1158">
        <v>-0.40274900012651571</v>
      </c>
      <c r="D1158">
        <v>5.7697156490345032</v>
      </c>
      <c r="E1158">
        <v>0.52468302983382442</v>
      </c>
      <c r="F1158">
        <v>2.6554165711229221</v>
      </c>
      <c r="G1158">
        <v>0.37997568238532348</v>
      </c>
      <c r="H1158">
        <v>2.7220889933850621</v>
      </c>
      <c r="I1158">
        <v>0.65206686863230534</v>
      </c>
      <c r="J1158">
        <v>0.22923205499671609</v>
      </c>
      <c r="K1158">
        <v>0.98804306728848246</v>
      </c>
      <c r="L1158">
        <v>1.329937498681893</v>
      </c>
      <c r="M1158">
        <v>0.99996025441370817</v>
      </c>
      <c r="N1158">
        <v>1.0090003542939849</v>
      </c>
      <c r="O1158">
        <v>0.8672820171831972</v>
      </c>
      <c r="P1158">
        <v>0.90879576871454537</v>
      </c>
      <c r="Q1158">
        <v>0.161191275212208</v>
      </c>
      <c r="R1158">
        <v>0.44766017150158349</v>
      </c>
      <c r="S1158">
        <v>1.517300159351</v>
      </c>
      <c r="T1158">
        <v>0.65782707076614066</v>
      </c>
      <c r="U1158">
        <v>0.93142581430900773</v>
      </c>
      <c r="V1158">
        <v>12.90689059560852</v>
      </c>
      <c r="W1158">
        <v>0.66306489574351291</v>
      </c>
      <c r="X1158">
        <v>0.99863768318161128</v>
      </c>
      <c r="Y1158">
        <v>2</v>
      </c>
      <c r="Z1158">
        <v>31</v>
      </c>
      <c r="AA1158" s="1" t="s">
        <v>37</v>
      </c>
      <c r="AB1158">
        <v>1</v>
      </c>
    </row>
    <row r="1159" spans="1:28" x14ac:dyDescent="0.3">
      <c r="A1159" s="1" t="s">
        <v>1203</v>
      </c>
      <c r="B1159">
        <v>1.153877436747796</v>
      </c>
      <c r="C1159">
        <v>8.8719275636622186E-2</v>
      </c>
      <c r="D1159">
        <v>4.652654131455269</v>
      </c>
      <c r="E1159">
        <v>0.51111040322332146</v>
      </c>
      <c r="F1159">
        <v>2.647799160062462</v>
      </c>
      <c r="G1159">
        <v>0.38446858647435639</v>
      </c>
      <c r="H1159">
        <v>2.7643556671353968</v>
      </c>
      <c r="I1159">
        <v>0.6772756393268532</v>
      </c>
      <c r="J1159">
        <v>0.23287769537516789</v>
      </c>
      <c r="K1159">
        <v>0.98848251328519854</v>
      </c>
      <c r="L1159">
        <v>1.350270376268504</v>
      </c>
      <c r="M1159">
        <v>0.99999940057983583</v>
      </c>
      <c r="N1159">
        <v>1.0093610886592981</v>
      </c>
      <c r="O1159">
        <v>0.85887812166785626</v>
      </c>
      <c r="P1159">
        <v>1.141187725620842</v>
      </c>
      <c r="Q1159">
        <v>0.17316896005922569</v>
      </c>
      <c r="R1159">
        <v>0.44625260808028488</v>
      </c>
      <c r="S1159">
        <v>1.5228410379918429</v>
      </c>
      <c r="T1159">
        <v>0.66990878275632459</v>
      </c>
      <c r="U1159">
        <v>0.98423866633609747</v>
      </c>
      <c r="V1159">
        <v>12.90689059560852</v>
      </c>
      <c r="W1159">
        <v>0.66829203596769449</v>
      </c>
      <c r="X1159">
        <v>0.99924324626531602</v>
      </c>
      <c r="Y1159">
        <v>2</v>
      </c>
      <c r="Z1159">
        <v>31</v>
      </c>
      <c r="AA1159" s="1" t="s">
        <v>39</v>
      </c>
      <c r="AB1159">
        <v>1</v>
      </c>
    </row>
    <row r="1160" spans="1:28" x14ac:dyDescent="0.3">
      <c r="A1160" s="1" t="s">
        <v>1204</v>
      </c>
      <c r="B1160">
        <v>1.120224420971168</v>
      </c>
      <c r="C1160">
        <v>0.16073771870296841</v>
      </c>
      <c r="D1160">
        <v>5.1552108503666814</v>
      </c>
      <c r="E1160">
        <v>0.51894185462682163</v>
      </c>
      <c r="F1160">
        <v>2.6574672952041669</v>
      </c>
      <c r="G1160">
        <v>0.3848340740331132</v>
      </c>
      <c r="H1160">
        <v>2.7549167451637371</v>
      </c>
      <c r="I1160">
        <v>0.66215037691012446</v>
      </c>
      <c r="J1160">
        <v>0.22606195464634349</v>
      </c>
      <c r="K1160">
        <v>0.98776606492094121</v>
      </c>
      <c r="L1160">
        <v>1.34222129953424</v>
      </c>
      <c r="M1160">
        <v>0.99999900912167983</v>
      </c>
      <c r="N1160">
        <v>1.009284643178463</v>
      </c>
      <c r="O1160">
        <v>0.87904747090467461</v>
      </c>
      <c r="P1160">
        <v>1.120313720239775</v>
      </c>
      <c r="Q1160">
        <v>0.16618901507495881</v>
      </c>
      <c r="R1160">
        <v>0.44572137391676803</v>
      </c>
      <c r="S1160">
        <v>1.5211476043367229</v>
      </c>
      <c r="T1160">
        <v>0.6629618561331807</v>
      </c>
      <c r="U1160">
        <v>0.94709496582205066</v>
      </c>
      <c r="V1160">
        <v>12.90689059560852</v>
      </c>
      <c r="W1160">
        <v>0.66525923358300365</v>
      </c>
      <c r="X1160">
        <v>0.99896878106398845</v>
      </c>
      <c r="Y1160">
        <v>2</v>
      </c>
      <c r="Z1160">
        <v>31</v>
      </c>
      <c r="AA1160" s="1" t="s">
        <v>41</v>
      </c>
      <c r="AB1160">
        <v>1</v>
      </c>
    </row>
    <row r="1161" spans="1:28" x14ac:dyDescent="0.3">
      <c r="A1161" s="1" t="s">
        <v>1205</v>
      </c>
      <c r="B1161">
        <v>1.1109024243322441</v>
      </c>
      <c r="C1161">
        <v>-0.18379640254664761</v>
      </c>
      <c r="D1161">
        <v>4.9074333338883909</v>
      </c>
      <c r="E1161">
        <v>0.52256966323292453</v>
      </c>
      <c r="F1161">
        <v>2.631696948637797</v>
      </c>
      <c r="G1161">
        <v>0.3798181406357235</v>
      </c>
      <c r="H1161">
        <v>2.7444681033604961</v>
      </c>
      <c r="I1161">
        <v>0.66551154633606424</v>
      </c>
      <c r="J1161">
        <v>0.2348124368318828</v>
      </c>
      <c r="K1161">
        <v>0.98802085548571228</v>
      </c>
      <c r="L1161">
        <v>1.3260855025276219</v>
      </c>
      <c r="M1161">
        <v>0.99998971196966213</v>
      </c>
      <c r="N1161">
        <v>1.008967516316545</v>
      </c>
      <c r="O1161">
        <v>0.87568591269853835</v>
      </c>
      <c r="P1161">
        <v>0.98065675068846314</v>
      </c>
      <c r="Q1161">
        <v>0.16302079049272031</v>
      </c>
      <c r="R1161">
        <v>0.44802188611928462</v>
      </c>
      <c r="S1161">
        <v>1.518387289176133</v>
      </c>
      <c r="T1161">
        <v>0.65972138401812186</v>
      </c>
      <c r="U1161">
        <v>0.9458988319239009</v>
      </c>
      <c r="V1161">
        <v>12.90689059560852</v>
      </c>
      <c r="W1161">
        <v>0.66531618779938573</v>
      </c>
      <c r="X1161">
        <v>0.99869356678150245</v>
      </c>
      <c r="Y1161">
        <v>2</v>
      </c>
      <c r="Z1161">
        <v>31</v>
      </c>
      <c r="AA1161" s="1" t="s">
        <v>43</v>
      </c>
      <c r="AB1161">
        <v>1</v>
      </c>
    </row>
    <row r="1162" spans="1:28" x14ac:dyDescent="0.3">
      <c r="A1162" s="1" t="s">
        <v>1206</v>
      </c>
      <c r="B1162">
        <v>1.1050409203962701</v>
      </c>
      <c r="C1162">
        <v>0.28849973030602172</v>
      </c>
      <c r="D1162">
        <v>5.3949933046374179</v>
      </c>
      <c r="E1162">
        <v>0.52372239561867029</v>
      </c>
      <c r="F1162">
        <v>2.6449559393162598</v>
      </c>
      <c r="G1162">
        <v>0.3807215906548615</v>
      </c>
      <c r="H1162">
        <v>2.7229684694473431</v>
      </c>
      <c r="I1162">
        <v>0.65542803805824501</v>
      </c>
      <c r="J1162">
        <v>0.2294119183129876</v>
      </c>
      <c r="K1162">
        <v>0.98853743357865098</v>
      </c>
      <c r="L1162">
        <v>1.3311376638588299</v>
      </c>
      <c r="M1162">
        <v>0.99995448029427492</v>
      </c>
      <c r="N1162">
        <v>1.008967516316545</v>
      </c>
      <c r="O1162">
        <v>0.86392045897706093</v>
      </c>
      <c r="P1162">
        <v>0.85768036313930129</v>
      </c>
      <c r="Q1162">
        <v>0.16201622317464201</v>
      </c>
      <c r="R1162">
        <v>0.44906819373415369</v>
      </c>
      <c r="S1162">
        <v>1.517367002776326</v>
      </c>
      <c r="T1162">
        <v>0.65868873677923134</v>
      </c>
      <c r="U1162">
        <v>0.93833532507367712</v>
      </c>
      <c r="V1162">
        <v>12.90689059560852</v>
      </c>
      <c r="W1162">
        <v>0.66382016452110859</v>
      </c>
      <c r="X1162">
        <v>0.99867780300156583</v>
      </c>
      <c r="Y1162">
        <v>2</v>
      </c>
      <c r="Z1162">
        <v>31</v>
      </c>
      <c r="AA1162" s="1" t="s">
        <v>45</v>
      </c>
      <c r="AB1162">
        <v>1</v>
      </c>
    </row>
    <row r="1163" spans="1:28" x14ac:dyDescent="0.3">
      <c r="A1163" s="1" t="s">
        <v>1207</v>
      </c>
      <c r="B1163">
        <v>1.277855217175299</v>
      </c>
      <c r="C1163">
        <v>6.9332932325351315E-2</v>
      </c>
      <c r="D1163">
        <v>3.5661035783351931</v>
      </c>
      <c r="E1163">
        <v>0.47449200537440073</v>
      </c>
      <c r="F1163">
        <v>2.3657596941533372</v>
      </c>
      <c r="G1163">
        <v>0.35675430299200972</v>
      </c>
      <c r="H1163">
        <v>2.85717437765501</v>
      </c>
      <c r="I1163">
        <v>0.71929025715109973</v>
      </c>
      <c r="J1163">
        <v>0.29495206727341822</v>
      </c>
      <c r="K1163">
        <v>0.98718930903024094</v>
      </c>
      <c r="L1163">
        <v>1.3140333364339409</v>
      </c>
      <c r="M1163">
        <v>0.99980884995018959</v>
      </c>
      <c r="N1163">
        <v>1.008825133540511</v>
      </c>
      <c r="O1163">
        <v>0.91602461117217537</v>
      </c>
      <c r="P1163">
        <v>0.83541831504115471</v>
      </c>
      <c r="Q1163">
        <v>0.20879122964339761</v>
      </c>
      <c r="R1163">
        <v>0.4562504044311021</v>
      </c>
      <c r="S1163">
        <v>1.537229681998967</v>
      </c>
      <c r="T1163">
        <v>0.70153558394548554</v>
      </c>
      <c r="U1163">
        <v>1.154703726617647</v>
      </c>
      <c r="V1163">
        <v>12.90689059560852</v>
      </c>
      <c r="W1163">
        <v>0.69908085809205889</v>
      </c>
      <c r="X1163">
        <v>0.99910860637059962</v>
      </c>
      <c r="Y1163">
        <v>2</v>
      </c>
      <c r="Z1163">
        <v>31</v>
      </c>
      <c r="AA1163" s="1" t="s">
        <v>47</v>
      </c>
      <c r="AB1163">
        <v>1</v>
      </c>
    </row>
    <row r="1164" spans="1:28" x14ac:dyDescent="0.3">
      <c r="A1164" s="1" t="s">
        <v>1208</v>
      </c>
      <c r="B1164">
        <v>1.2175360713416601</v>
      </c>
      <c r="C1164">
        <v>-7.0489749976642813E-2</v>
      </c>
      <c r="D1164">
        <v>4.7839988262538764</v>
      </c>
      <c r="E1164">
        <v>0.49391125161136962</v>
      </c>
      <c r="F1164">
        <v>2.6097256698094999</v>
      </c>
      <c r="G1164">
        <v>0.37913578911537721</v>
      </c>
      <c r="H1164">
        <v>2.8925045555290181</v>
      </c>
      <c r="I1164">
        <v>0.71424850301219012</v>
      </c>
      <c r="J1164">
        <v>0.24283601058275039</v>
      </c>
      <c r="K1164">
        <v>0.98768938734653766</v>
      </c>
      <c r="L1164">
        <v>1.357560548594831</v>
      </c>
      <c r="M1164">
        <v>0.99999724755910147</v>
      </c>
      <c r="N1164">
        <v>1.009699156183409</v>
      </c>
      <c r="O1164">
        <v>0.88913214552308395</v>
      </c>
      <c r="P1164">
        <v>1.332193601474692</v>
      </c>
      <c r="Q1164">
        <v>0.18928436853839631</v>
      </c>
      <c r="R1164">
        <v>0.44635185683637318</v>
      </c>
      <c r="S1164">
        <v>1.5359024269024819</v>
      </c>
      <c r="T1164">
        <v>0.68493681947918106</v>
      </c>
      <c r="U1164">
        <v>1.0501330468498451</v>
      </c>
      <c r="V1164">
        <v>12.90689059560852</v>
      </c>
      <c r="W1164">
        <v>0.67426986766115327</v>
      </c>
      <c r="X1164">
        <v>0.99963931910238379</v>
      </c>
      <c r="Y1164">
        <v>2</v>
      </c>
      <c r="Z1164">
        <v>31</v>
      </c>
      <c r="AA1164" s="1" t="s">
        <v>49</v>
      </c>
      <c r="AB1164">
        <v>1</v>
      </c>
    </row>
    <row r="1165" spans="1:28" x14ac:dyDescent="0.3">
      <c r="A1165" s="1" t="s">
        <v>1209</v>
      </c>
      <c r="B1165">
        <v>1.182386644693632</v>
      </c>
      <c r="C1165">
        <v>7.356948952053699E-2</v>
      </c>
      <c r="D1165">
        <v>3.8088884408321011</v>
      </c>
      <c r="E1165">
        <v>0.50185871670427695</v>
      </c>
      <c r="F1165">
        <v>2.49932591451129</v>
      </c>
      <c r="G1165">
        <v>0.37267944976549999</v>
      </c>
      <c r="H1165">
        <v>2.8459833088144899</v>
      </c>
      <c r="I1165">
        <v>0.71088733358625034</v>
      </c>
      <c r="J1165">
        <v>0.25796594707591608</v>
      </c>
      <c r="K1165">
        <v>0.98802093522055101</v>
      </c>
      <c r="L1165">
        <v>1.3201807330901549</v>
      </c>
      <c r="M1165">
        <v>0.99997297699537402</v>
      </c>
      <c r="N1165">
        <v>1.008945620253717</v>
      </c>
      <c r="O1165">
        <v>0.90762071565683433</v>
      </c>
      <c r="P1165">
        <v>1.0106839119826361</v>
      </c>
      <c r="Q1165">
        <v>0.18170018865955481</v>
      </c>
      <c r="R1165">
        <v>0.45187446515011948</v>
      </c>
      <c r="S1165">
        <v>1.530684616030096</v>
      </c>
      <c r="T1165">
        <v>0.67803128315849537</v>
      </c>
      <c r="U1165">
        <v>1.037573349604628</v>
      </c>
      <c r="V1165">
        <v>12.90689059560852</v>
      </c>
      <c r="W1165">
        <v>0.68279242309574117</v>
      </c>
      <c r="X1165">
        <v>0.99901410046490446</v>
      </c>
      <c r="Y1165">
        <v>2</v>
      </c>
      <c r="Z1165">
        <v>31</v>
      </c>
      <c r="AA1165" s="1" t="s">
        <v>51</v>
      </c>
      <c r="AB1165">
        <v>1</v>
      </c>
    </row>
    <row r="1166" spans="1:28" x14ac:dyDescent="0.3">
      <c r="A1166" s="1" t="s">
        <v>1210</v>
      </c>
      <c r="B1166">
        <v>1.13901265383234</v>
      </c>
      <c r="C1166">
        <v>-0.10095839745388351</v>
      </c>
      <c r="D1166">
        <v>4.6487880270737838</v>
      </c>
      <c r="E1166">
        <v>0.51441354998512678</v>
      </c>
      <c r="F1166">
        <v>2.6468339767984919</v>
      </c>
      <c r="G1166">
        <v>0.38397928460926462</v>
      </c>
      <c r="H1166">
        <v>2.759681279437558</v>
      </c>
      <c r="I1166">
        <v>0.68735914760467232</v>
      </c>
      <c r="J1166">
        <v>0.23008589384232281</v>
      </c>
      <c r="K1166">
        <v>0.98802146022345405</v>
      </c>
      <c r="L1166">
        <v>1.3453112423559399</v>
      </c>
      <c r="M1166">
        <v>0.99999998776693699</v>
      </c>
      <c r="N1166">
        <v>1.0091972282203501</v>
      </c>
      <c r="O1166">
        <v>0.87232435449240187</v>
      </c>
      <c r="P1166">
        <v>1.1864042141748159</v>
      </c>
      <c r="Q1166">
        <v>0.17019286548743759</v>
      </c>
      <c r="R1166">
        <v>0.4473287767555808</v>
      </c>
      <c r="S1166">
        <v>1.522068935127507</v>
      </c>
      <c r="T1166">
        <v>0.66698673724672042</v>
      </c>
      <c r="U1166">
        <v>0.97387874421943943</v>
      </c>
      <c r="V1166">
        <v>12.90689059560852</v>
      </c>
      <c r="W1166">
        <v>0.667212183874622</v>
      </c>
      <c r="X1166">
        <v>0.99926357031934354</v>
      </c>
      <c r="Y1166">
        <v>2</v>
      </c>
      <c r="Z1166">
        <v>31</v>
      </c>
      <c r="AA1166" s="1" t="s">
        <v>53</v>
      </c>
      <c r="AB1166">
        <v>1</v>
      </c>
    </row>
    <row r="1167" spans="1:28" x14ac:dyDescent="0.3">
      <c r="A1167" s="1" t="s">
        <v>1211</v>
      </c>
      <c r="B1167">
        <v>1.1283620186422461</v>
      </c>
      <c r="C1167">
        <v>-0.17686614345212701</v>
      </c>
      <c r="D1167">
        <v>5.1680889091666087</v>
      </c>
      <c r="E1167">
        <v>0.51835207944490969</v>
      </c>
      <c r="F1167">
        <v>2.6533589186443338</v>
      </c>
      <c r="G1167">
        <v>0.37609040761893908</v>
      </c>
      <c r="H1167">
        <v>2.728837742977499</v>
      </c>
      <c r="I1167">
        <v>0.66383096162309441</v>
      </c>
      <c r="J1167">
        <v>0.23942171574719021</v>
      </c>
      <c r="K1167">
        <v>0.98706372434697498</v>
      </c>
      <c r="L1167">
        <v>1.332310187235122</v>
      </c>
      <c r="M1167">
        <v>0.99999900912167983</v>
      </c>
      <c r="N1167">
        <v>1.0091316328743449</v>
      </c>
      <c r="O1167">
        <v>0.87064357538933368</v>
      </c>
      <c r="P1167">
        <v>0.89978199281534477</v>
      </c>
      <c r="Q1167">
        <v>0.16669964475118951</v>
      </c>
      <c r="R1167">
        <v>0.44389521657107761</v>
      </c>
      <c r="S1167">
        <v>1.520646575772975</v>
      </c>
      <c r="T1167">
        <v>0.66348731581580211</v>
      </c>
      <c r="U1167">
        <v>0.96549331633962643</v>
      </c>
      <c r="V1167">
        <v>12.90689059560852</v>
      </c>
      <c r="W1167">
        <v>0.66566490022244396</v>
      </c>
      <c r="X1167">
        <v>0.99856083831748887</v>
      </c>
      <c r="Y1167">
        <v>2</v>
      </c>
      <c r="Z1167">
        <v>31</v>
      </c>
      <c r="AA1167" s="1" t="s">
        <v>55</v>
      </c>
      <c r="AB1167">
        <v>1</v>
      </c>
    </row>
    <row r="1168" spans="1:28" x14ac:dyDescent="0.3">
      <c r="A1168" s="1" t="s">
        <v>1212</v>
      </c>
      <c r="B1168">
        <v>1.720582053905287</v>
      </c>
      <c r="C1168">
        <v>1.4347160722917749E-2</v>
      </c>
      <c r="D1168">
        <v>2.889428547863258</v>
      </c>
      <c r="E1168">
        <v>0.2562417245619717</v>
      </c>
      <c r="F1168">
        <v>1.5910279282102751</v>
      </c>
      <c r="G1168">
        <v>0.20248045155138419</v>
      </c>
      <c r="H1168">
        <v>4.1800083051762158</v>
      </c>
      <c r="I1168">
        <v>0.80668066222553236</v>
      </c>
      <c r="J1168">
        <v>0.31056620348849873</v>
      </c>
      <c r="K1168">
        <v>0.98863460517774182</v>
      </c>
      <c r="L1168">
        <v>1.445292145555733</v>
      </c>
      <c r="M1168">
        <v>0.9999681815695296</v>
      </c>
      <c r="N1168">
        <v>1.010795249319534</v>
      </c>
      <c r="O1168">
        <v>0.91938616937831175</v>
      </c>
      <c r="P1168">
        <v>0.96073745637822827</v>
      </c>
      <c r="Q1168">
        <v>0.55388428838881643</v>
      </c>
      <c r="R1168">
        <v>0.39381462301103792</v>
      </c>
      <c r="S1168">
        <v>1.6462267699403761</v>
      </c>
      <c r="T1168">
        <v>0.86370416333876932</v>
      </c>
      <c r="U1168">
        <v>1.6427118232706059</v>
      </c>
      <c r="V1168">
        <v>12.90689059560852</v>
      </c>
      <c r="W1168">
        <v>0.8331517060187702</v>
      </c>
      <c r="X1168">
        <v>0.99999900168251399</v>
      </c>
      <c r="Y1168">
        <v>2</v>
      </c>
      <c r="Z1168">
        <v>31</v>
      </c>
      <c r="AA1168" s="1" t="s">
        <v>57</v>
      </c>
      <c r="AB1168">
        <v>1</v>
      </c>
    </row>
    <row r="1169" spans="1:28" x14ac:dyDescent="0.3">
      <c r="A1169" s="1" t="s">
        <v>1213</v>
      </c>
      <c r="B1169">
        <v>1.550378989889329</v>
      </c>
      <c r="C1169">
        <v>2.019809569603059E-2</v>
      </c>
      <c r="D1169">
        <v>2.7476080042999511</v>
      </c>
      <c r="E1169">
        <v>0.34293308841781223</v>
      </c>
      <c r="F1169">
        <v>1.80486989593556</v>
      </c>
      <c r="G1169">
        <v>0.27260161391335708</v>
      </c>
      <c r="H1169">
        <v>3.716894837994086</v>
      </c>
      <c r="I1169">
        <v>0.76298545968831599</v>
      </c>
      <c r="J1169">
        <v>0.31345127021850688</v>
      </c>
      <c r="K1169">
        <v>0.98786755194218512</v>
      </c>
      <c r="L1169">
        <v>1.380279549649988</v>
      </c>
      <c r="M1169">
        <v>0.99999460521254524</v>
      </c>
      <c r="N1169">
        <v>1.009726385878055</v>
      </c>
      <c r="O1169">
        <v>0.9277900648936529</v>
      </c>
      <c r="P1169">
        <v>1.08856751041512</v>
      </c>
      <c r="Q1169">
        <v>0.38371387082286668</v>
      </c>
      <c r="R1169">
        <v>0.37927257726611369</v>
      </c>
      <c r="S1169">
        <v>1.610203549351221</v>
      </c>
      <c r="T1169">
        <v>0.80439092826824932</v>
      </c>
      <c r="U1169">
        <v>1.4330749612445159</v>
      </c>
      <c r="V1169">
        <v>12.90689059560852</v>
      </c>
      <c r="W1169">
        <v>0.78486496647359849</v>
      </c>
      <c r="X1169">
        <v>0.99999684549198531</v>
      </c>
      <c r="Y1169">
        <v>2</v>
      </c>
      <c r="Z1169">
        <v>31</v>
      </c>
      <c r="AA1169" s="1" t="s">
        <v>59</v>
      </c>
      <c r="AB1169">
        <v>1</v>
      </c>
    </row>
    <row r="1170" spans="1:28" x14ac:dyDescent="0.3">
      <c r="A1170" s="1" t="s">
        <v>1214</v>
      </c>
      <c r="B1170">
        <v>1.1244797859302931</v>
      </c>
      <c r="C1170">
        <v>0.2248832443722808</v>
      </c>
      <c r="D1170">
        <v>5.3365900067644434</v>
      </c>
      <c r="E1170">
        <v>0.51901727040918644</v>
      </c>
      <c r="F1170">
        <v>2.654034825784048</v>
      </c>
      <c r="G1170">
        <v>0.3830049561875899</v>
      </c>
      <c r="H1170">
        <v>2.756736671942563</v>
      </c>
      <c r="I1170">
        <v>0.67559505461388336</v>
      </c>
      <c r="J1170">
        <v>0.22859299214604131</v>
      </c>
      <c r="K1170">
        <v>0.98844924750401486</v>
      </c>
      <c r="L1170">
        <v>1.34107268152862</v>
      </c>
      <c r="M1170">
        <v>0.99999988990243127</v>
      </c>
      <c r="N1170">
        <v>1.0091425674649339</v>
      </c>
      <c r="O1170">
        <v>0.86896279628626538</v>
      </c>
      <c r="P1170">
        <v>1.115877079386066</v>
      </c>
      <c r="Q1170">
        <v>0.1661153222163092</v>
      </c>
      <c r="R1170">
        <v>0.44826117722074033</v>
      </c>
      <c r="S1170">
        <v>1.521403059064522</v>
      </c>
      <c r="T1170">
        <v>0.66289463741531396</v>
      </c>
      <c r="U1170">
        <v>0.95820972051443754</v>
      </c>
      <c r="V1170">
        <v>12.90689059560852</v>
      </c>
      <c r="W1170">
        <v>0.66490050949129242</v>
      </c>
      <c r="X1170">
        <v>0.99912631682562947</v>
      </c>
      <c r="Y1170">
        <v>2</v>
      </c>
      <c r="Z1170">
        <v>31</v>
      </c>
      <c r="AA1170" s="1" t="s">
        <v>61</v>
      </c>
      <c r="AB1170">
        <v>1</v>
      </c>
    </row>
    <row r="1171" spans="1:28" x14ac:dyDescent="0.3">
      <c r="A1171" s="1" t="s">
        <v>1215</v>
      </c>
      <c r="B1171">
        <v>1.1634326474310359</v>
      </c>
      <c r="C1171">
        <v>5.8132353409416908E-2</v>
      </c>
      <c r="D1171">
        <v>4.1655924282804717</v>
      </c>
      <c r="E1171">
        <v>0.50779300251166903</v>
      </c>
      <c r="F1171">
        <v>2.5836890345710861</v>
      </c>
      <c r="G1171">
        <v>0.37855422271445949</v>
      </c>
      <c r="H1171">
        <v>2.7983419178443358</v>
      </c>
      <c r="I1171">
        <v>0.70248441002140116</v>
      </c>
      <c r="J1171">
        <v>0.24676029910148439</v>
      </c>
      <c r="K1171">
        <v>0.98793970252361862</v>
      </c>
      <c r="L1171">
        <v>1.3284656946482301</v>
      </c>
      <c r="M1171">
        <v>0.99994831469210821</v>
      </c>
      <c r="N1171">
        <v>1.009076947716099</v>
      </c>
      <c r="O1171">
        <v>0.89753604103842499</v>
      </c>
      <c r="P1171">
        <v>1.0231598233074239</v>
      </c>
      <c r="Q1171">
        <v>0.17623821691757491</v>
      </c>
      <c r="R1171">
        <v>0.44456715424554671</v>
      </c>
      <c r="S1171">
        <v>1.528365391724626</v>
      </c>
      <c r="T1171">
        <v>0.6728317213565711</v>
      </c>
      <c r="U1171">
        <v>0.99632781990711383</v>
      </c>
      <c r="V1171">
        <v>12.90689059560852</v>
      </c>
      <c r="W1171">
        <v>0.67182992683275555</v>
      </c>
      <c r="X1171">
        <v>0.9992100855517706</v>
      </c>
      <c r="Y1171">
        <v>2</v>
      </c>
      <c r="Z1171">
        <v>31</v>
      </c>
      <c r="AA1171" s="1" t="s">
        <v>63</v>
      </c>
      <c r="AB1171">
        <v>1</v>
      </c>
    </row>
    <row r="1172" spans="1:28" x14ac:dyDescent="0.3">
      <c r="A1172" s="1" t="s">
        <v>1216</v>
      </c>
      <c r="B1172">
        <v>1.153915896599907</v>
      </c>
      <c r="C1172">
        <v>-4.2257217755552252E-2</v>
      </c>
      <c r="D1172">
        <v>3.6867748143307422</v>
      </c>
      <c r="E1172">
        <v>0.51510453493752761</v>
      </c>
      <c r="F1172">
        <v>2.4944748092912619</v>
      </c>
      <c r="G1172">
        <v>0.34632609263706399</v>
      </c>
      <c r="H1172">
        <v>2.8295743821345072</v>
      </c>
      <c r="I1172">
        <v>0.64534452978042589</v>
      </c>
      <c r="J1172">
        <v>0.30079642578746513</v>
      </c>
      <c r="K1172">
        <v>0.98865588089454826</v>
      </c>
      <c r="L1172">
        <v>1.2633523089534691</v>
      </c>
      <c r="M1172">
        <v>0.99984379038206339</v>
      </c>
      <c r="N1172">
        <v>1.0078576629364491</v>
      </c>
      <c r="O1172">
        <v>0.90593993655376603</v>
      </c>
      <c r="P1172">
        <v>2.0065728193896271</v>
      </c>
      <c r="Q1172">
        <v>0.1697685312453194</v>
      </c>
      <c r="R1172">
        <v>0.29487668010186341</v>
      </c>
      <c r="S1172">
        <v>1.549302579816682</v>
      </c>
      <c r="T1172">
        <v>0.66637399683652521</v>
      </c>
      <c r="U1172">
        <v>1.005146004154982</v>
      </c>
      <c r="V1172">
        <v>12.90689059560852</v>
      </c>
      <c r="W1172">
        <v>0.68964719042380018</v>
      </c>
      <c r="X1172">
        <v>0.99815111159071057</v>
      </c>
      <c r="Y1172">
        <v>2</v>
      </c>
      <c r="Z1172">
        <v>32</v>
      </c>
      <c r="AA1172" s="1" t="s">
        <v>29</v>
      </c>
      <c r="AB1172">
        <v>1</v>
      </c>
    </row>
    <row r="1173" spans="1:28" x14ac:dyDescent="0.3">
      <c r="A1173" s="1" t="s">
        <v>1217</v>
      </c>
      <c r="B1173">
        <v>1.087177083241013</v>
      </c>
      <c r="C1173">
        <v>-3.5539864652176512E-2</v>
      </c>
      <c r="D1173">
        <v>4.0553445443052096</v>
      </c>
      <c r="E1173">
        <v>0.53277009121610441</v>
      </c>
      <c r="F1173">
        <v>2.5883697261771221</v>
      </c>
      <c r="G1173">
        <v>0.34534768983219988</v>
      </c>
      <c r="H1173">
        <v>2.8662533903052032</v>
      </c>
      <c r="I1173">
        <v>0.62517751322478765</v>
      </c>
      <c r="J1173">
        <v>0.28301760695094769</v>
      </c>
      <c r="K1173">
        <v>0.98854780372829998</v>
      </c>
      <c r="L1173">
        <v>1.2605826074207001</v>
      </c>
      <c r="M1173">
        <v>0.99994831469210821</v>
      </c>
      <c r="N1173">
        <v>1.0075761193862101</v>
      </c>
      <c r="O1173">
        <v>0.90089759924456148</v>
      </c>
      <c r="P1173">
        <v>2.1245226647869031</v>
      </c>
      <c r="Q1173">
        <v>0.1546596946073335</v>
      </c>
      <c r="R1173">
        <v>0.31010733211657432</v>
      </c>
      <c r="S1173">
        <v>1.5432590534684201</v>
      </c>
      <c r="T1173">
        <v>0.65053310854199753</v>
      </c>
      <c r="U1173">
        <v>0.93246675073912877</v>
      </c>
      <c r="V1173">
        <v>12.90689059560852</v>
      </c>
      <c r="W1173">
        <v>0.67730023100691261</v>
      </c>
      <c r="X1173">
        <v>0.99746038798704384</v>
      </c>
      <c r="Y1173">
        <v>2</v>
      </c>
      <c r="Z1173">
        <v>32</v>
      </c>
      <c r="AA1173" s="1" t="s">
        <v>31</v>
      </c>
      <c r="AB1173">
        <v>1</v>
      </c>
    </row>
    <row r="1174" spans="1:28" x14ac:dyDescent="0.3">
      <c r="A1174" s="1" t="s">
        <v>1218</v>
      </c>
      <c r="B1174">
        <v>1.2123282985661119</v>
      </c>
      <c r="C1174">
        <v>-2.379316431671152E-2</v>
      </c>
      <c r="D1174">
        <v>3.4121577764006692</v>
      </c>
      <c r="E1174">
        <v>0.49862573849028502</v>
      </c>
      <c r="F1174">
        <v>2.4675285568313972</v>
      </c>
      <c r="G1174">
        <v>0.34049773329389671</v>
      </c>
      <c r="H1174">
        <v>2.9953958381779122</v>
      </c>
      <c r="I1174">
        <v>0.67223388518794358</v>
      </c>
      <c r="J1174">
        <v>0.30911450187004291</v>
      </c>
      <c r="K1174">
        <v>0.98838563011774083</v>
      </c>
      <c r="L1174">
        <v>1.277093691966753</v>
      </c>
      <c r="M1174">
        <v>0.99995448029427492</v>
      </c>
      <c r="N1174">
        <v>1.008116646627961</v>
      </c>
      <c r="O1174">
        <v>0.912663052966039</v>
      </c>
      <c r="P1174">
        <v>2.044945139832973</v>
      </c>
      <c r="Q1174">
        <v>0.18492294169587981</v>
      </c>
      <c r="R1174">
        <v>0.32573295192230278</v>
      </c>
      <c r="S1174">
        <v>1.556630131972488</v>
      </c>
      <c r="T1174">
        <v>0.68084838052976537</v>
      </c>
      <c r="U1174">
        <v>1.0730469535431091</v>
      </c>
      <c r="V1174">
        <v>12.90689059560852</v>
      </c>
      <c r="W1174">
        <v>0.69217991964924142</v>
      </c>
      <c r="X1174">
        <v>0.9978673155835851</v>
      </c>
      <c r="Y1174">
        <v>2</v>
      </c>
      <c r="Z1174">
        <v>32</v>
      </c>
      <c r="AA1174" s="1" t="s">
        <v>33</v>
      </c>
      <c r="AB1174">
        <v>1</v>
      </c>
    </row>
    <row r="1175" spans="1:28" x14ac:dyDescent="0.3">
      <c r="A1175" s="1" t="s">
        <v>1219</v>
      </c>
      <c r="B1175">
        <v>1.178647525993922</v>
      </c>
      <c r="C1175">
        <v>2.4911495150114149E-2</v>
      </c>
      <c r="D1175">
        <v>3.683285218502196</v>
      </c>
      <c r="E1175">
        <v>0.50804174837954486</v>
      </c>
      <c r="F1175">
        <v>2.393363786883588</v>
      </c>
      <c r="G1175">
        <v>0.33271940471841938</v>
      </c>
      <c r="H1175">
        <v>3.0501706803587849</v>
      </c>
      <c r="I1175">
        <v>0.63862219092854644</v>
      </c>
      <c r="J1175">
        <v>0.32662446733443629</v>
      </c>
      <c r="K1175">
        <v>0.98820699426092984</v>
      </c>
      <c r="L1175">
        <v>1.247912528786524</v>
      </c>
      <c r="M1175">
        <v>0.99955367960573827</v>
      </c>
      <c r="N1175">
        <v>1.007432378856248</v>
      </c>
      <c r="O1175">
        <v>0.9109822738629707</v>
      </c>
      <c r="P1175">
        <v>1.961555933552273</v>
      </c>
      <c r="Q1175">
        <v>0.1763326417750477</v>
      </c>
      <c r="R1175">
        <v>0.30557443233744369</v>
      </c>
      <c r="S1175">
        <v>1.565044688805461</v>
      </c>
      <c r="T1175">
        <v>0.6726129589399763</v>
      </c>
      <c r="U1175">
        <v>1.0551893240018591</v>
      </c>
      <c r="V1175">
        <v>12.90689059560852</v>
      </c>
      <c r="W1175">
        <v>0.6980972886253759</v>
      </c>
      <c r="X1175">
        <v>0.99735787742643411</v>
      </c>
      <c r="Y1175">
        <v>2</v>
      </c>
      <c r="Z1175">
        <v>32</v>
      </c>
      <c r="AA1175" s="1" t="s">
        <v>35</v>
      </c>
      <c r="AB1175">
        <v>1</v>
      </c>
    </row>
    <row r="1176" spans="1:28" x14ac:dyDescent="0.3">
      <c r="A1176" s="1" t="s">
        <v>1220</v>
      </c>
      <c r="B1176">
        <v>1.066879616084317</v>
      </c>
      <c r="C1176">
        <v>0.37836754333825701</v>
      </c>
      <c r="D1176">
        <v>5.959995481932677</v>
      </c>
      <c r="E1176">
        <v>0.53717447549010777</v>
      </c>
      <c r="F1176">
        <v>2.658784938183985</v>
      </c>
      <c r="G1176">
        <v>0.34769256356688932</v>
      </c>
      <c r="H1176">
        <v>2.7534951696773682</v>
      </c>
      <c r="I1176">
        <v>0.60669108138211914</v>
      </c>
      <c r="J1176">
        <v>0.26480371576930412</v>
      </c>
      <c r="K1176">
        <v>0.98744925221756386</v>
      </c>
      <c r="L1176">
        <v>1.278407311480908</v>
      </c>
      <c r="M1176">
        <v>0.99997062821669647</v>
      </c>
      <c r="N1176">
        <v>1.007929342508437</v>
      </c>
      <c r="O1176">
        <v>0.86896279628626538</v>
      </c>
      <c r="P1176">
        <v>2.1626460733607331</v>
      </c>
      <c r="Q1176">
        <v>0.1509709865331916</v>
      </c>
      <c r="R1176">
        <v>0.30034230439552478</v>
      </c>
      <c r="S1176">
        <v>1.5387145867319649</v>
      </c>
      <c r="T1176">
        <v>0.64653031133473737</v>
      </c>
      <c r="U1176">
        <v>0.89336840726507216</v>
      </c>
      <c r="V1176">
        <v>12.90689059560852</v>
      </c>
      <c r="W1176">
        <v>0.67221017136979722</v>
      </c>
      <c r="X1176">
        <v>0.99751096723276023</v>
      </c>
      <c r="Y1176">
        <v>2</v>
      </c>
      <c r="Z1176">
        <v>32</v>
      </c>
      <c r="AA1176" s="1" t="s">
        <v>37</v>
      </c>
      <c r="AB1176">
        <v>1</v>
      </c>
    </row>
    <row r="1177" spans="1:28" x14ac:dyDescent="0.3">
      <c r="A1177" s="1" t="s">
        <v>1221</v>
      </c>
      <c r="B1177">
        <v>1.1036530617353439</v>
      </c>
      <c r="C1177">
        <v>-0.1403783807806489</v>
      </c>
      <c r="D1177">
        <v>4.8519484075012453</v>
      </c>
      <c r="E1177">
        <v>0.52743343796945352</v>
      </c>
      <c r="F1177">
        <v>2.6492539737457181</v>
      </c>
      <c r="G1177">
        <v>0.35036891548934401</v>
      </c>
      <c r="H1177">
        <v>2.7749705675064291</v>
      </c>
      <c r="I1177">
        <v>0.63526102150260677</v>
      </c>
      <c r="J1177">
        <v>0.2697552998532749</v>
      </c>
      <c r="K1177">
        <v>0.98778130043912393</v>
      </c>
      <c r="L1177">
        <v>1.288493617925125</v>
      </c>
      <c r="M1177">
        <v>0.9999964646419397</v>
      </c>
      <c r="N1177">
        <v>1.00829821330892</v>
      </c>
      <c r="O1177">
        <v>0.87904747090467461</v>
      </c>
      <c r="P1177">
        <v>2.137427527983053</v>
      </c>
      <c r="Q1177">
        <v>0.15907477344124851</v>
      </c>
      <c r="R1177">
        <v>0.30718884872813901</v>
      </c>
      <c r="S1177">
        <v>1.54261772705374</v>
      </c>
      <c r="T1177">
        <v>0.65535444847686475</v>
      </c>
      <c r="U1177">
        <v>0.93422047347463322</v>
      </c>
      <c r="V1177">
        <v>12.90689059560852</v>
      </c>
      <c r="W1177">
        <v>0.67655682254119165</v>
      </c>
      <c r="X1177">
        <v>0.99804083892010764</v>
      </c>
      <c r="Y1177">
        <v>2</v>
      </c>
      <c r="Z1177">
        <v>32</v>
      </c>
      <c r="AA1177" s="1" t="s">
        <v>39</v>
      </c>
      <c r="AB1177">
        <v>1</v>
      </c>
    </row>
    <row r="1178" spans="1:28" x14ac:dyDescent="0.3">
      <c r="A1178" s="1" t="s">
        <v>1222</v>
      </c>
      <c r="B1178">
        <v>1.068738725719065</v>
      </c>
      <c r="C1178">
        <v>-0.20417578415451129</v>
      </c>
      <c r="D1178">
        <v>5.3807311989418958</v>
      </c>
      <c r="E1178">
        <v>0.53766473568033057</v>
      </c>
      <c r="F1178">
        <v>2.65498102140389</v>
      </c>
      <c r="G1178">
        <v>0.34606823911115481</v>
      </c>
      <c r="H1178">
        <v>2.768967087457558</v>
      </c>
      <c r="I1178">
        <v>0.60501049666914919</v>
      </c>
      <c r="J1178">
        <v>0.26655270076488102</v>
      </c>
      <c r="K1178">
        <v>0.98816922825189324</v>
      </c>
      <c r="L1178">
        <v>1.271087984359252</v>
      </c>
      <c r="M1178">
        <v>0.99996299466838734</v>
      </c>
      <c r="N1178">
        <v>1.0079072909887561</v>
      </c>
      <c r="O1178">
        <v>0.87400513359547005</v>
      </c>
      <c r="P1178">
        <v>2.1685425600972978</v>
      </c>
      <c r="Q1178">
        <v>0.1505756473345472</v>
      </c>
      <c r="R1178">
        <v>0.30649724747009133</v>
      </c>
      <c r="S1178">
        <v>1.539598823780669</v>
      </c>
      <c r="T1178">
        <v>0.64608341890506737</v>
      </c>
      <c r="U1178">
        <v>0.897277843064337</v>
      </c>
      <c r="V1178">
        <v>12.90689059560852</v>
      </c>
      <c r="W1178">
        <v>0.67202942505008845</v>
      </c>
      <c r="X1178">
        <v>0.99757084378477823</v>
      </c>
      <c r="Y1178">
        <v>2</v>
      </c>
      <c r="Z1178">
        <v>32</v>
      </c>
      <c r="AA1178" s="1" t="s">
        <v>41</v>
      </c>
      <c r="AB1178">
        <v>1</v>
      </c>
    </row>
    <row r="1179" spans="1:28" x14ac:dyDescent="0.3">
      <c r="A1179" s="1" t="s">
        <v>1223</v>
      </c>
      <c r="B1179">
        <v>1.0691283689533411</v>
      </c>
      <c r="C1179">
        <v>0.1587206209823897</v>
      </c>
      <c r="D1179">
        <v>5.1086620213316012</v>
      </c>
      <c r="E1179">
        <v>0.53734032571103207</v>
      </c>
      <c r="F1179">
        <v>2.634041050753881</v>
      </c>
      <c r="G1179">
        <v>0.34624430979734511</v>
      </c>
      <c r="H1179">
        <v>2.7674413119696499</v>
      </c>
      <c r="I1179">
        <v>0.61845517437290809</v>
      </c>
      <c r="J1179">
        <v>0.27300568782565587</v>
      </c>
      <c r="K1179">
        <v>0.98750884402091033</v>
      </c>
      <c r="L1179">
        <v>1.2669693065797829</v>
      </c>
      <c r="M1179">
        <v>0.99996299466838734</v>
      </c>
      <c r="N1179">
        <v>1.0078742074877161</v>
      </c>
      <c r="O1179">
        <v>0.88577058731694747</v>
      </c>
      <c r="P1179">
        <v>2.1373173453540102</v>
      </c>
      <c r="Q1179">
        <v>0.1508548994045118</v>
      </c>
      <c r="R1179">
        <v>0.29652626960034673</v>
      </c>
      <c r="S1179">
        <v>1.540307694574899</v>
      </c>
      <c r="T1179">
        <v>0.64637916198334511</v>
      </c>
      <c r="U1179">
        <v>0.89996292710132408</v>
      </c>
      <c r="V1179">
        <v>12.90689059560852</v>
      </c>
      <c r="W1179">
        <v>0.67346509399028054</v>
      </c>
      <c r="X1179">
        <v>0.99749119708684075</v>
      </c>
      <c r="Y1179">
        <v>2</v>
      </c>
      <c r="Z1179">
        <v>32</v>
      </c>
      <c r="AA1179" s="1" t="s">
        <v>43</v>
      </c>
      <c r="AB1179">
        <v>1</v>
      </c>
    </row>
    <row r="1180" spans="1:28" x14ac:dyDescent="0.3">
      <c r="A1180" s="1" t="s">
        <v>1224</v>
      </c>
      <c r="B1180">
        <v>1.072908743984748</v>
      </c>
      <c r="C1180">
        <v>-0.24911915857867939</v>
      </c>
      <c r="D1180">
        <v>5.5956834099599693</v>
      </c>
      <c r="E1180">
        <v>0.53681994845780678</v>
      </c>
      <c r="F1180">
        <v>2.652138731099841</v>
      </c>
      <c r="G1180">
        <v>0.34657975228234578</v>
      </c>
      <c r="H1180">
        <v>2.7662219060493909</v>
      </c>
      <c r="I1180">
        <v>0.6100522508080588</v>
      </c>
      <c r="J1180">
        <v>0.26773405801156658</v>
      </c>
      <c r="K1180">
        <v>0.98782192748406716</v>
      </c>
      <c r="L1180">
        <v>1.273387503326775</v>
      </c>
      <c r="M1180">
        <v>0.99986512627869228</v>
      </c>
      <c r="N1180">
        <v>1.007841116517362</v>
      </c>
      <c r="O1180">
        <v>0.86896279628626538</v>
      </c>
      <c r="P1180">
        <v>2.1538921279310479</v>
      </c>
      <c r="Q1180">
        <v>0.15127258180995251</v>
      </c>
      <c r="R1180">
        <v>0.29896664447987298</v>
      </c>
      <c r="S1180">
        <v>1.539868093481183</v>
      </c>
      <c r="T1180">
        <v>0.6468533105401304</v>
      </c>
      <c r="U1180">
        <v>0.89826166893066683</v>
      </c>
      <c r="V1180">
        <v>12.90689059560852</v>
      </c>
      <c r="W1180">
        <v>0.67271241493600809</v>
      </c>
      <c r="X1180">
        <v>0.99738882434019427</v>
      </c>
      <c r="Y1180">
        <v>2</v>
      </c>
      <c r="Z1180">
        <v>32</v>
      </c>
      <c r="AA1180" s="1" t="s">
        <v>45</v>
      </c>
      <c r="AB1180">
        <v>1</v>
      </c>
    </row>
    <row r="1181" spans="1:28" x14ac:dyDescent="0.3">
      <c r="A1181" s="1" t="s">
        <v>1225</v>
      </c>
      <c r="B1181">
        <v>1.2048179364310461</v>
      </c>
      <c r="C1181">
        <v>-3.1914020371216267E-2</v>
      </c>
      <c r="D1181">
        <v>3.7211244739799918</v>
      </c>
      <c r="E1181">
        <v>0.50305382830847711</v>
      </c>
      <c r="F1181">
        <v>2.4400532157470791</v>
      </c>
      <c r="G1181">
        <v>0.33390607227231239</v>
      </c>
      <c r="H1181">
        <v>2.9558337416401019</v>
      </c>
      <c r="I1181">
        <v>0.65542803805824501</v>
      </c>
      <c r="J1181">
        <v>0.32384038133249299</v>
      </c>
      <c r="K1181">
        <v>0.98802690972903218</v>
      </c>
      <c r="L1181">
        <v>1.2574333012330039</v>
      </c>
      <c r="M1181">
        <v>0.99974983163679443</v>
      </c>
      <c r="N1181">
        <v>1.0078466321979569</v>
      </c>
      <c r="O1181">
        <v>0.92442850668751642</v>
      </c>
      <c r="P1181">
        <v>2.045453320664798</v>
      </c>
      <c r="Q1181">
        <v>0.1809348842748808</v>
      </c>
      <c r="R1181">
        <v>0.22311472737185639</v>
      </c>
      <c r="S1181">
        <v>1.5594243747641969</v>
      </c>
      <c r="T1181">
        <v>0.67698712742887657</v>
      </c>
      <c r="U1181">
        <v>1.0699889606425901</v>
      </c>
      <c r="V1181">
        <v>12.90689059560852</v>
      </c>
      <c r="W1181">
        <v>0.69750626633753576</v>
      </c>
      <c r="X1181">
        <v>0.99763342484427819</v>
      </c>
      <c r="Y1181">
        <v>2</v>
      </c>
      <c r="Z1181">
        <v>32</v>
      </c>
      <c r="AA1181" s="1" t="s">
        <v>47</v>
      </c>
      <c r="AB1181">
        <v>1</v>
      </c>
    </row>
    <row r="1182" spans="1:28" x14ac:dyDescent="0.3">
      <c r="A1182" s="1" t="s">
        <v>1226</v>
      </c>
      <c r="B1182">
        <v>1.1276533562824731</v>
      </c>
      <c r="C1182">
        <v>0.12738754618378589</v>
      </c>
      <c r="D1182">
        <v>5.0500786610592634</v>
      </c>
      <c r="E1182">
        <v>0.5252854143112512</v>
      </c>
      <c r="F1182">
        <v>2.6195328852280308</v>
      </c>
      <c r="G1182">
        <v>0.339416906881784</v>
      </c>
      <c r="H1182">
        <v>2.9014309987807079</v>
      </c>
      <c r="I1182">
        <v>0.60164932724320963</v>
      </c>
      <c r="J1182">
        <v>0.28502796289807392</v>
      </c>
      <c r="K1182">
        <v>0.98751754873990194</v>
      </c>
      <c r="L1182">
        <v>1.2683983799905101</v>
      </c>
      <c r="M1182">
        <v>0.99994175760386128</v>
      </c>
      <c r="N1182">
        <v>1.007653459741453</v>
      </c>
      <c r="O1182">
        <v>0.89081292462615214</v>
      </c>
      <c r="P1182">
        <v>2.1095858326331478</v>
      </c>
      <c r="Q1182">
        <v>0.16090221415780689</v>
      </c>
      <c r="R1182">
        <v>0.30348054800342211</v>
      </c>
      <c r="S1182">
        <v>1.548116227433431</v>
      </c>
      <c r="T1182">
        <v>0.65728623288509225</v>
      </c>
      <c r="U1182">
        <v>0.95860809726700125</v>
      </c>
      <c r="V1182">
        <v>12.90689059560852</v>
      </c>
      <c r="W1182">
        <v>0.67702180868757</v>
      </c>
      <c r="X1182">
        <v>0.99768779462758972</v>
      </c>
      <c r="Y1182">
        <v>2</v>
      </c>
      <c r="Z1182">
        <v>32</v>
      </c>
      <c r="AA1182" s="1" t="s">
        <v>49</v>
      </c>
      <c r="AB1182">
        <v>1</v>
      </c>
    </row>
    <row r="1183" spans="1:28" x14ac:dyDescent="0.3">
      <c r="A1183" s="1" t="s">
        <v>1227</v>
      </c>
      <c r="B1183">
        <v>1.12962459695484</v>
      </c>
      <c r="C1183">
        <v>-4.1984136390158973E-2</v>
      </c>
      <c r="D1183">
        <v>4.0153826674441104</v>
      </c>
      <c r="E1183">
        <v>0.5233464452864478</v>
      </c>
      <c r="F1183">
        <v>2.5493620844835401</v>
      </c>
      <c r="G1183">
        <v>0.33876038952491361</v>
      </c>
      <c r="H1183">
        <v>2.9026140925855839</v>
      </c>
      <c r="I1183">
        <v>0.6318998520766671</v>
      </c>
      <c r="J1183">
        <v>0.30239603639815071</v>
      </c>
      <c r="K1183">
        <v>0.98759602256998491</v>
      </c>
      <c r="L1183">
        <v>1.2535908548257759</v>
      </c>
      <c r="M1183">
        <v>0.99959919550888809</v>
      </c>
      <c r="N1183">
        <v>1.007487680373488</v>
      </c>
      <c r="O1183">
        <v>0.91602461117217537</v>
      </c>
      <c r="P1183">
        <v>2.053508015402552</v>
      </c>
      <c r="Q1183">
        <v>0.1625980613066498</v>
      </c>
      <c r="R1183">
        <v>0.27379887530456842</v>
      </c>
      <c r="S1183">
        <v>1.550808983330217</v>
      </c>
      <c r="T1183">
        <v>0.65902568159720409</v>
      </c>
      <c r="U1183">
        <v>0.97463653516397097</v>
      </c>
      <c r="V1183">
        <v>12.90689059560852</v>
      </c>
      <c r="W1183">
        <v>0.68304773788550166</v>
      </c>
      <c r="X1183">
        <v>0.99702191157715148</v>
      </c>
      <c r="Y1183">
        <v>2</v>
      </c>
      <c r="Z1183">
        <v>32</v>
      </c>
      <c r="AA1183" s="1" t="s">
        <v>51</v>
      </c>
      <c r="AB1183">
        <v>1</v>
      </c>
    </row>
    <row r="1184" spans="1:28" x14ac:dyDescent="0.3">
      <c r="A1184" s="1" t="s">
        <v>1228</v>
      </c>
      <c r="B1184">
        <v>1.0892330080113379</v>
      </c>
      <c r="C1184">
        <v>0.13134138547035509</v>
      </c>
      <c r="D1184">
        <v>4.8641074903236587</v>
      </c>
      <c r="E1184">
        <v>0.53137516207922753</v>
      </c>
      <c r="F1184">
        <v>2.652437945339055</v>
      </c>
      <c r="G1184">
        <v>0.3492694837553334</v>
      </c>
      <c r="H1184">
        <v>2.7781954827418032</v>
      </c>
      <c r="I1184">
        <v>0.62853868265072732</v>
      </c>
      <c r="J1184">
        <v>0.26932070787920609</v>
      </c>
      <c r="K1184">
        <v>0.98778051358217156</v>
      </c>
      <c r="L1184">
        <v>1.281783686393706</v>
      </c>
      <c r="M1184">
        <v>0.99999235432219313</v>
      </c>
      <c r="N1184">
        <v>1.0080836103413979</v>
      </c>
      <c r="O1184">
        <v>0.8672820171831972</v>
      </c>
      <c r="P1184">
        <v>2.1502818183002659</v>
      </c>
      <c r="Q1184">
        <v>0.15574762866344741</v>
      </c>
      <c r="R1184">
        <v>0.30703269470690908</v>
      </c>
      <c r="S1184">
        <v>1.5413606040188459</v>
      </c>
      <c r="T1184">
        <v>0.65179636976689115</v>
      </c>
      <c r="U1184">
        <v>0.91964327759109044</v>
      </c>
      <c r="V1184">
        <v>12.90689059560852</v>
      </c>
      <c r="W1184">
        <v>0.67454189222346483</v>
      </c>
      <c r="X1184">
        <v>0.99804439140852141</v>
      </c>
      <c r="Y1184">
        <v>2</v>
      </c>
      <c r="Z1184">
        <v>32</v>
      </c>
      <c r="AA1184" s="1" t="s">
        <v>53</v>
      </c>
      <c r="AB1184">
        <v>1</v>
      </c>
    </row>
    <row r="1185" spans="1:28" x14ac:dyDescent="0.3">
      <c r="A1185" s="1" t="s">
        <v>1229</v>
      </c>
      <c r="B1185">
        <v>1.09253836717046</v>
      </c>
      <c r="C1185">
        <v>0.20183145195970201</v>
      </c>
      <c r="D1185">
        <v>5.3193344902017881</v>
      </c>
      <c r="E1185">
        <v>0.5307931134609063</v>
      </c>
      <c r="F1185">
        <v>2.6596207630619451</v>
      </c>
      <c r="G1185">
        <v>0.34944574700494602</v>
      </c>
      <c r="H1185">
        <v>2.752949366615788</v>
      </c>
      <c r="I1185">
        <v>0.6318998520766671</v>
      </c>
      <c r="J1185">
        <v>0.26449093855597738</v>
      </c>
      <c r="K1185">
        <v>0.98846184753244659</v>
      </c>
      <c r="L1185">
        <v>1.2912867732592039</v>
      </c>
      <c r="M1185">
        <v>0.99999988990243127</v>
      </c>
      <c r="N1185">
        <v>1.0082927145889311</v>
      </c>
      <c r="O1185">
        <v>0.8672820171831972</v>
      </c>
      <c r="P1185">
        <v>2.1761232939406971</v>
      </c>
      <c r="Q1185">
        <v>0.15624117069349611</v>
      </c>
      <c r="R1185">
        <v>0.31053532446219012</v>
      </c>
      <c r="S1185">
        <v>1.539959247460023</v>
      </c>
      <c r="T1185">
        <v>0.65232284368380422</v>
      </c>
      <c r="U1185">
        <v>0.92761872129301504</v>
      </c>
      <c r="V1185">
        <v>12.90689059560852</v>
      </c>
      <c r="W1185">
        <v>0.67482626868198281</v>
      </c>
      <c r="X1185">
        <v>0.99789679185909996</v>
      </c>
      <c r="Y1185">
        <v>2</v>
      </c>
      <c r="Z1185">
        <v>32</v>
      </c>
      <c r="AA1185" s="1" t="s">
        <v>55</v>
      </c>
      <c r="AB1185">
        <v>1</v>
      </c>
    </row>
    <row r="1186" spans="1:28" x14ac:dyDescent="0.3">
      <c r="A1186" s="1" t="s">
        <v>1230</v>
      </c>
      <c r="B1186">
        <v>1.7017431467644959</v>
      </c>
      <c r="C1186">
        <v>4.1831909895853059E-3</v>
      </c>
      <c r="D1186">
        <v>2.8770289131626479</v>
      </c>
      <c r="E1186">
        <v>0.25923503835061179</v>
      </c>
      <c r="F1186">
        <v>1.580429021781564</v>
      </c>
      <c r="G1186">
        <v>0.1991919024464546</v>
      </c>
      <c r="H1186">
        <v>3.924818686098686</v>
      </c>
      <c r="I1186">
        <v>0.78483306095692418</v>
      </c>
      <c r="J1186">
        <v>0.3040646118124728</v>
      </c>
      <c r="K1186">
        <v>0.98871014176380512</v>
      </c>
      <c r="L1186">
        <v>1.4372875836039629</v>
      </c>
      <c r="M1186">
        <v>0.99998667815351816</v>
      </c>
      <c r="N1186">
        <v>1.0106113279510749</v>
      </c>
      <c r="O1186">
        <v>0.92106694848137993</v>
      </c>
      <c r="P1186">
        <v>0.65584424448086476</v>
      </c>
      <c r="Q1186">
        <v>0.54701747474457352</v>
      </c>
      <c r="R1186">
        <v>0.34898374963024348</v>
      </c>
      <c r="S1186">
        <v>1.6312658241456619</v>
      </c>
      <c r="T1186">
        <v>0.86176297909275346</v>
      </c>
      <c r="U1186">
        <v>1.623689984063337</v>
      </c>
      <c r="V1186">
        <v>12.90689059560852</v>
      </c>
      <c r="W1186">
        <v>0.83553752386288327</v>
      </c>
      <c r="X1186">
        <v>0.99999096524775521</v>
      </c>
      <c r="Y1186">
        <v>2</v>
      </c>
      <c r="Z1186">
        <v>32</v>
      </c>
      <c r="AA1186" s="1" t="s">
        <v>57</v>
      </c>
      <c r="AB1186">
        <v>1</v>
      </c>
    </row>
    <row r="1187" spans="1:28" x14ac:dyDescent="0.3">
      <c r="A1187" s="1" t="s">
        <v>1231</v>
      </c>
      <c r="B1187">
        <v>1.5413408961053929</v>
      </c>
      <c r="C1187">
        <v>1.2686144027473921E-2</v>
      </c>
      <c r="D1187">
        <v>2.7701930719009491</v>
      </c>
      <c r="E1187">
        <v>0.35592887484890978</v>
      </c>
      <c r="F1187">
        <v>1.8854970599104499</v>
      </c>
      <c r="G1187">
        <v>0.29070164161852152</v>
      </c>
      <c r="H1187">
        <v>3.522045336305839</v>
      </c>
      <c r="I1187">
        <v>0.74449902784564759</v>
      </c>
      <c r="J1187">
        <v>0.33672454324326351</v>
      </c>
      <c r="K1187">
        <v>0.98740191921689258</v>
      </c>
      <c r="L1187">
        <v>1.358925330324195</v>
      </c>
      <c r="M1187">
        <v>0.99988959379109288</v>
      </c>
      <c r="N1187">
        <v>1.009257331586672</v>
      </c>
      <c r="O1187">
        <v>0.92610928579058449</v>
      </c>
      <c r="P1187">
        <v>1.7170689606878939</v>
      </c>
      <c r="Q1187">
        <v>0.36251577536307122</v>
      </c>
      <c r="R1187">
        <v>0.38725426278085068</v>
      </c>
      <c r="S1187">
        <v>1.603332812770365</v>
      </c>
      <c r="T1187">
        <v>0.79493808913001263</v>
      </c>
      <c r="U1187">
        <v>1.4346870563143621</v>
      </c>
      <c r="V1187">
        <v>12.90689059560852</v>
      </c>
      <c r="W1187">
        <v>0.7883632516515674</v>
      </c>
      <c r="X1187">
        <v>0.99999209310570936</v>
      </c>
      <c r="Y1187">
        <v>2</v>
      </c>
      <c r="Z1187">
        <v>32</v>
      </c>
      <c r="AA1187" s="1" t="s">
        <v>59</v>
      </c>
      <c r="AB1187">
        <v>1</v>
      </c>
    </row>
    <row r="1188" spans="1:28" x14ac:dyDescent="0.3">
      <c r="A1188" s="1" t="s">
        <v>1232</v>
      </c>
      <c r="B1188">
        <v>1.0705222342194389</v>
      </c>
      <c r="C1188">
        <v>-0.26266450295693389</v>
      </c>
      <c r="D1188">
        <v>5.5447221755969656</v>
      </c>
      <c r="E1188">
        <v>0.53675317384362997</v>
      </c>
      <c r="F1188">
        <v>2.6486352581749788</v>
      </c>
      <c r="G1188">
        <v>0.34739235420252979</v>
      </c>
      <c r="H1188">
        <v>2.7640308534597011</v>
      </c>
      <c r="I1188">
        <v>0.61677458965993825</v>
      </c>
      <c r="J1188">
        <v>0.26705344232043521</v>
      </c>
      <c r="K1188">
        <v>0.98717677650942015</v>
      </c>
      <c r="L1188">
        <v>1.2737373658747131</v>
      </c>
      <c r="M1188">
        <v>0.99999108207878473</v>
      </c>
      <c r="N1188">
        <v>1.0079183171632671</v>
      </c>
      <c r="O1188">
        <v>0.87232435449240187</v>
      </c>
      <c r="P1188">
        <v>2.1505825158258158</v>
      </c>
      <c r="Q1188">
        <v>0.1512921028735863</v>
      </c>
      <c r="R1188">
        <v>0.299283580557961</v>
      </c>
      <c r="S1188">
        <v>1.5392333507009279</v>
      </c>
      <c r="T1188">
        <v>0.64691413127408082</v>
      </c>
      <c r="U1188">
        <v>0.89575547143792567</v>
      </c>
      <c r="V1188">
        <v>12.90689059560852</v>
      </c>
      <c r="W1188">
        <v>0.67284481672678309</v>
      </c>
      <c r="X1188">
        <v>0.99772043209718819</v>
      </c>
      <c r="Y1188">
        <v>2</v>
      </c>
      <c r="Z1188">
        <v>32</v>
      </c>
      <c r="AA1188" s="1" t="s">
        <v>61</v>
      </c>
      <c r="AB1188">
        <v>1</v>
      </c>
    </row>
    <row r="1189" spans="1:28" x14ac:dyDescent="0.3">
      <c r="A1189" s="1" t="s">
        <v>1233</v>
      </c>
      <c r="B1189">
        <v>1.082274748671497</v>
      </c>
      <c r="C1189">
        <v>-5.6248425236152137E-2</v>
      </c>
      <c r="D1189">
        <v>4.4009660349394366</v>
      </c>
      <c r="E1189">
        <v>0.53410360982687533</v>
      </c>
      <c r="F1189">
        <v>2.5752492636106949</v>
      </c>
      <c r="G1189">
        <v>0.34357286948601928</v>
      </c>
      <c r="H1189">
        <v>2.880143525831969</v>
      </c>
      <c r="I1189">
        <v>0.61173283552102864</v>
      </c>
      <c r="J1189">
        <v>0.28737794807644318</v>
      </c>
      <c r="K1189">
        <v>0.98816630146687423</v>
      </c>
      <c r="L1189">
        <v>1.2490865005238549</v>
      </c>
      <c r="M1189">
        <v>0.99997297699537402</v>
      </c>
      <c r="N1189">
        <v>1.0074987381712031</v>
      </c>
      <c r="O1189">
        <v>0.89585526193535681</v>
      </c>
      <c r="P1189">
        <v>2.1098534683639039</v>
      </c>
      <c r="Q1189">
        <v>0.1535652226101385</v>
      </c>
      <c r="R1189">
        <v>0.31388532663027302</v>
      </c>
      <c r="S1189">
        <v>1.545999209142402</v>
      </c>
      <c r="T1189">
        <v>0.64932344997485614</v>
      </c>
      <c r="U1189">
        <v>0.92995924003453434</v>
      </c>
      <c r="V1189">
        <v>12.90689059560852</v>
      </c>
      <c r="W1189">
        <v>0.67776985200612627</v>
      </c>
      <c r="X1189">
        <v>0.99763624451464628</v>
      </c>
      <c r="Y1189">
        <v>2</v>
      </c>
      <c r="Z1189">
        <v>32</v>
      </c>
      <c r="AA1189" s="1" t="s">
        <v>63</v>
      </c>
      <c r="AB1189">
        <v>1</v>
      </c>
    </row>
    <row r="1190" spans="1:28" x14ac:dyDescent="0.3">
      <c r="A1190" s="1" t="s">
        <v>1234</v>
      </c>
      <c r="B1190">
        <v>1.27115987399207</v>
      </c>
      <c r="C1190">
        <v>2.3517573545202231E-2</v>
      </c>
      <c r="D1190">
        <v>3.169876823431323</v>
      </c>
      <c r="E1190">
        <v>0.45765597628643878</v>
      </c>
      <c r="F1190">
        <v>2.182892387730659</v>
      </c>
      <c r="G1190">
        <v>0.34746283936655242</v>
      </c>
      <c r="H1190">
        <v>2.7412994734023188</v>
      </c>
      <c r="I1190">
        <v>0.72097084186406957</v>
      </c>
      <c r="J1190">
        <v>0.24597371473106711</v>
      </c>
      <c r="K1190">
        <v>0.98727473066430183</v>
      </c>
      <c r="L1190">
        <v>1.341157011976454</v>
      </c>
      <c r="M1190">
        <v>0.99994508508396229</v>
      </c>
      <c r="N1190">
        <v>1.009322870886455</v>
      </c>
      <c r="O1190">
        <v>0.92106694848137993</v>
      </c>
      <c r="P1190">
        <v>1.3890604163849281</v>
      </c>
      <c r="Q1190">
        <v>0.22681833696660211</v>
      </c>
      <c r="R1190">
        <v>0.33170627660949981</v>
      </c>
      <c r="S1190">
        <v>1.53045288892715</v>
      </c>
      <c r="T1190">
        <v>0.71561750759171816</v>
      </c>
      <c r="U1190">
        <v>1.162838606554855</v>
      </c>
      <c r="V1190">
        <v>12.90689059560852</v>
      </c>
      <c r="W1190">
        <v>0.71997529343857236</v>
      </c>
      <c r="X1190">
        <v>0.99976909995535423</v>
      </c>
      <c r="Y1190">
        <v>2</v>
      </c>
      <c r="Z1190">
        <v>33</v>
      </c>
      <c r="AA1190" s="1" t="s">
        <v>29</v>
      </c>
      <c r="AB1190">
        <v>1</v>
      </c>
    </row>
    <row r="1191" spans="1:28" x14ac:dyDescent="0.3">
      <c r="A1191" s="1" t="s">
        <v>1235</v>
      </c>
      <c r="B1191">
        <v>1.2640652352266959</v>
      </c>
      <c r="C1191">
        <v>-4.9146120034881946E-4</v>
      </c>
      <c r="D1191">
        <v>3.403657775190239</v>
      </c>
      <c r="E1191">
        <v>0.46739492208941469</v>
      </c>
      <c r="F1191">
        <v>2.441053085137967</v>
      </c>
      <c r="G1191">
        <v>0.37942423765575878</v>
      </c>
      <c r="H1191">
        <v>2.6607486756364702</v>
      </c>
      <c r="I1191">
        <v>0.7814718915309844</v>
      </c>
      <c r="J1191">
        <v>0.20742206450430761</v>
      </c>
      <c r="K1191">
        <v>0.98777140336490643</v>
      </c>
      <c r="L1191">
        <v>1.4084323968315251</v>
      </c>
      <c r="M1191">
        <v>0.99989869563510414</v>
      </c>
      <c r="N1191">
        <v>1.010486780374324</v>
      </c>
      <c r="O1191">
        <v>0.91770539027524367</v>
      </c>
      <c r="P1191">
        <v>1.588958376628556</v>
      </c>
      <c r="Q1191">
        <v>0.21616831548341661</v>
      </c>
      <c r="R1191">
        <v>0.27846397136492429</v>
      </c>
      <c r="S1191">
        <v>1.520159494416814</v>
      </c>
      <c r="T1191">
        <v>0.70750624022374087</v>
      </c>
      <c r="U1191">
        <v>1.1273267556229869</v>
      </c>
      <c r="V1191">
        <v>12.90689059560852</v>
      </c>
      <c r="W1191">
        <v>0.69603176634921371</v>
      </c>
      <c r="X1191">
        <v>0.99942407135750366</v>
      </c>
      <c r="Y1191">
        <v>2</v>
      </c>
      <c r="Z1191">
        <v>33</v>
      </c>
      <c r="AA1191" s="1" t="s">
        <v>31</v>
      </c>
      <c r="AB1191">
        <v>1</v>
      </c>
    </row>
    <row r="1192" spans="1:28" x14ac:dyDescent="0.3">
      <c r="A1192" s="1" t="s">
        <v>1236</v>
      </c>
      <c r="B1192">
        <v>1.484274026780606</v>
      </c>
      <c r="C1192">
        <v>-2.5645533117888419E-3</v>
      </c>
      <c r="D1192">
        <v>2.960421474236532</v>
      </c>
      <c r="E1192">
        <v>0.38427366777267152</v>
      </c>
      <c r="F1192">
        <v>2.0767296895316409</v>
      </c>
      <c r="G1192">
        <v>0.34809800010649489</v>
      </c>
      <c r="H1192">
        <v>2.9547343189938831</v>
      </c>
      <c r="I1192">
        <v>0.80163890808662286</v>
      </c>
      <c r="J1192">
        <v>0.27171613322251342</v>
      </c>
      <c r="K1192">
        <v>0.98771142591876893</v>
      </c>
      <c r="L1192">
        <v>1.413986970613744</v>
      </c>
      <c r="M1192">
        <v>0.99997297699537402</v>
      </c>
      <c r="N1192">
        <v>1.0102970493464269</v>
      </c>
      <c r="O1192">
        <v>0.92610928579058449</v>
      </c>
      <c r="P1192">
        <v>1.277432789932007</v>
      </c>
      <c r="Q1192">
        <v>0.31958286672266661</v>
      </c>
      <c r="R1192">
        <v>0.28111190294063049</v>
      </c>
      <c r="S1192">
        <v>1.5533206965574931</v>
      </c>
      <c r="T1192">
        <v>0.77379821105813884</v>
      </c>
      <c r="U1192">
        <v>1.376692478269566</v>
      </c>
      <c r="V1192">
        <v>12.90689059560852</v>
      </c>
      <c r="W1192">
        <v>0.74228414579159796</v>
      </c>
      <c r="X1192">
        <v>0.99988580122389703</v>
      </c>
      <c r="Y1192">
        <v>2</v>
      </c>
      <c r="Z1192">
        <v>33</v>
      </c>
      <c r="AA1192" s="1" t="s">
        <v>33</v>
      </c>
      <c r="AB1192">
        <v>1</v>
      </c>
    </row>
    <row r="1193" spans="1:28" x14ac:dyDescent="0.3">
      <c r="A1193" s="1" t="s">
        <v>1237</v>
      </c>
      <c r="B1193">
        <v>1.5130906164924811</v>
      </c>
      <c r="C1193">
        <v>-4.3503916344375781E-2</v>
      </c>
      <c r="D1193">
        <v>3.304969083768158</v>
      </c>
      <c r="E1193">
        <v>0.38077567330608508</v>
      </c>
      <c r="F1193">
        <v>2.056902511742706</v>
      </c>
      <c r="G1193">
        <v>0.32332155999572099</v>
      </c>
      <c r="H1193">
        <v>3.1932097588628889</v>
      </c>
      <c r="I1193">
        <v>0.76634662911425577</v>
      </c>
      <c r="J1193">
        <v>0.28295493959454882</v>
      </c>
      <c r="K1193">
        <v>0.98714281767205758</v>
      </c>
      <c r="L1193">
        <v>1.394400210731638</v>
      </c>
      <c r="M1193">
        <v>0.99985465409883734</v>
      </c>
      <c r="N1193">
        <v>1.009954916679296</v>
      </c>
      <c r="O1193">
        <v>0.92947084399672109</v>
      </c>
      <c r="P1193">
        <v>1.2375797728375979</v>
      </c>
      <c r="Q1193">
        <v>0.32494982364188091</v>
      </c>
      <c r="R1193">
        <v>0.3081200019285355</v>
      </c>
      <c r="S1193">
        <v>1.568395467117669</v>
      </c>
      <c r="T1193">
        <v>0.77644622662696061</v>
      </c>
      <c r="U1193">
        <v>1.4112749473972339</v>
      </c>
      <c r="V1193">
        <v>12.90689059560852</v>
      </c>
      <c r="W1193">
        <v>0.7608315146422584</v>
      </c>
      <c r="X1193">
        <v>0.99990034511687531</v>
      </c>
      <c r="Y1193">
        <v>2</v>
      </c>
      <c r="Z1193">
        <v>33</v>
      </c>
      <c r="AA1193" s="1" t="s">
        <v>35</v>
      </c>
      <c r="AB1193">
        <v>1</v>
      </c>
    </row>
    <row r="1194" spans="1:28" x14ac:dyDescent="0.3">
      <c r="A1194" s="1" t="s">
        <v>1238</v>
      </c>
      <c r="B1194">
        <v>1.058495970912964</v>
      </c>
      <c r="C1194">
        <v>-0.11338893037207851</v>
      </c>
      <c r="D1194">
        <v>5.1504804106241258</v>
      </c>
      <c r="E1194">
        <v>0.5241619408022048</v>
      </c>
      <c r="F1194">
        <v>2.6872251574008792</v>
      </c>
      <c r="G1194">
        <v>0.38965641711272841</v>
      </c>
      <c r="H1194">
        <v>2.4486204718552189</v>
      </c>
      <c r="I1194">
        <v>0.74954078198455709</v>
      </c>
      <c r="J1194">
        <v>0.16905667505671709</v>
      </c>
      <c r="K1194">
        <v>0.9866016093558988</v>
      </c>
      <c r="L1194">
        <v>1.3988194480141141</v>
      </c>
      <c r="M1194">
        <v>0.99996025441370817</v>
      </c>
      <c r="N1194">
        <v>1.010973542249846</v>
      </c>
      <c r="O1194">
        <v>0.87400513359547005</v>
      </c>
      <c r="P1194">
        <v>1.383802294184755</v>
      </c>
      <c r="Q1194">
        <v>0.16171811562286639</v>
      </c>
      <c r="R1194">
        <v>0.27604952608774791</v>
      </c>
      <c r="S1194">
        <v>1.490886866876117</v>
      </c>
      <c r="T1194">
        <v>0.65829460001963103</v>
      </c>
      <c r="U1194">
        <v>0.89646171841890776</v>
      </c>
      <c r="V1194">
        <v>12.90689059560852</v>
      </c>
      <c r="W1194">
        <v>0.66183987743363704</v>
      </c>
      <c r="X1194">
        <v>0.99916782292784645</v>
      </c>
      <c r="Y1194">
        <v>2</v>
      </c>
      <c r="Z1194">
        <v>33</v>
      </c>
      <c r="AA1194" s="1" t="s">
        <v>37</v>
      </c>
      <c r="AB1194">
        <v>1</v>
      </c>
    </row>
    <row r="1195" spans="1:28" x14ac:dyDescent="0.3">
      <c r="A1195" s="1" t="s">
        <v>1239</v>
      </c>
      <c r="B1195">
        <v>1.1445994184921919</v>
      </c>
      <c r="C1195">
        <v>2.2142410032260251E-2</v>
      </c>
      <c r="D1195">
        <v>4.1054608818018892</v>
      </c>
      <c r="E1195">
        <v>0.50493769627255147</v>
      </c>
      <c r="F1195">
        <v>2.635299434058</v>
      </c>
      <c r="G1195">
        <v>0.38040405434056712</v>
      </c>
      <c r="H1195">
        <v>2.5093779003465229</v>
      </c>
      <c r="I1195">
        <v>0.75962429026237632</v>
      </c>
      <c r="J1195">
        <v>0.1914130370339488</v>
      </c>
      <c r="K1195">
        <v>0.98832084169439316</v>
      </c>
      <c r="L1195">
        <v>1.3979011202435181</v>
      </c>
      <c r="M1195">
        <v>0.9999383322513542</v>
      </c>
      <c r="N1195">
        <v>1.0103133215787661</v>
      </c>
      <c r="O1195">
        <v>0.89249370372922043</v>
      </c>
      <c r="P1195">
        <v>1.6195652196279751</v>
      </c>
      <c r="Q1195">
        <v>0.17893195531961939</v>
      </c>
      <c r="R1195">
        <v>0.26658705955498868</v>
      </c>
      <c r="S1195">
        <v>1.5034085440598539</v>
      </c>
      <c r="T1195">
        <v>0.67533815627550631</v>
      </c>
      <c r="U1195">
        <v>1.0096138789209519</v>
      </c>
      <c r="V1195">
        <v>12.90689059560852</v>
      </c>
      <c r="W1195">
        <v>0.6715370088939705</v>
      </c>
      <c r="X1195">
        <v>0.99912439755417681</v>
      </c>
      <c r="Y1195">
        <v>2</v>
      </c>
      <c r="Z1195">
        <v>33</v>
      </c>
      <c r="AA1195" s="1" t="s">
        <v>39</v>
      </c>
      <c r="AB1195">
        <v>1</v>
      </c>
    </row>
    <row r="1196" spans="1:28" x14ac:dyDescent="0.3">
      <c r="A1196" s="1" t="s">
        <v>1240</v>
      </c>
      <c r="B1196">
        <v>1.16350434992662</v>
      </c>
      <c r="C1196">
        <v>4.7594207798501653E-2</v>
      </c>
      <c r="D1196">
        <v>4.6127865716956036</v>
      </c>
      <c r="E1196">
        <v>0.49843264438898238</v>
      </c>
      <c r="F1196">
        <v>2.675958005571236</v>
      </c>
      <c r="G1196">
        <v>0.38950439092681322</v>
      </c>
      <c r="H1196">
        <v>2.5373275938537421</v>
      </c>
      <c r="I1196">
        <v>0.76130487497534616</v>
      </c>
      <c r="J1196">
        <v>0.17782065315748821</v>
      </c>
      <c r="K1196">
        <v>0.9878954231601772</v>
      </c>
      <c r="L1196">
        <v>1.434294953504335</v>
      </c>
      <c r="M1196">
        <v>0.99997297699537402</v>
      </c>
      <c r="N1196">
        <v>1.0111893665645779</v>
      </c>
      <c r="O1196">
        <v>0.89081292462615214</v>
      </c>
      <c r="P1196">
        <v>1.6161357709483299</v>
      </c>
      <c r="Q1196">
        <v>0.18498571008816531</v>
      </c>
      <c r="R1196">
        <v>0.26389807607431059</v>
      </c>
      <c r="S1196">
        <v>1.5063058970567491</v>
      </c>
      <c r="T1196">
        <v>0.68101628889077659</v>
      </c>
      <c r="U1196">
        <v>1.008904045179863</v>
      </c>
      <c r="V1196">
        <v>12.90689059560852</v>
      </c>
      <c r="W1196">
        <v>0.67017972530477832</v>
      </c>
      <c r="X1196">
        <v>0.99926498897829696</v>
      </c>
      <c r="Y1196">
        <v>2</v>
      </c>
      <c r="Z1196">
        <v>33</v>
      </c>
      <c r="AA1196" s="1" t="s">
        <v>41</v>
      </c>
      <c r="AB1196">
        <v>1</v>
      </c>
    </row>
    <row r="1197" spans="1:28" x14ac:dyDescent="0.3">
      <c r="A1197" s="1" t="s">
        <v>1241</v>
      </c>
      <c r="B1197">
        <v>1.125579906840332</v>
      </c>
      <c r="C1197">
        <v>-7.6310215536291803E-2</v>
      </c>
      <c r="D1197">
        <v>4.3677777069146311</v>
      </c>
      <c r="E1197">
        <v>0.51080146816966543</v>
      </c>
      <c r="F1197">
        <v>2.6156447058319321</v>
      </c>
      <c r="G1197">
        <v>0.38027660570846927</v>
      </c>
      <c r="H1197">
        <v>2.5220911338075749</v>
      </c>
      <c r="I1197">
        <v>0.73777668899376814</v>
      </c>
      <c r="J1197">
        <v>0.19065856757313379</v>
      </c>
      <c r="K1197">
        <v>0.98817958935627537</v>
      </c>
      <c r="L1197">
        <v>1.376447429832369</v>
      </c>
      <c r="M1197">
        <v>0.99993118792724822</v>
      </c>
      <c r="N1197">
        <v>1.010031014861261</v>
      </c>
      <c r="O1197">
        <v>0.90593993655376603</v>
      </c>
      <c r="P1197">
        <v>1.160639242369973</v>
      </c>
      <c r="Q1197">
        <v>0.17358746276005779</v>
      </c>
      <c r="R1197">
        <v>0.27654434401364619</v>
      </c>
      <c r="S1197">
        <v>1.500389745913338</v>
      </c>
      <c r="T1197">
        <v>0.67018147813455609</v>
      </c>
      <c r="U1197">
        <v>0.98392440473441889</v>
      </c>
      <c r="V1197">
        <v>12.90689059560852</v>
      </c>
      <c r="W1197">
        <v>0.67356363246337436</v>
      </c>
      <c r="X1197">
        <v>0.99904731621535192</v>
      </c>
      <c r="Y1197">
        <v>2</v>
      </c>
      <c r="Z1197">
        <v>33</v>
      </c>
      <c r="AA1197" s="1" t="s">
        <v>43</v>
      </c>
      <c r="AB1197">
        <v>1</v>
      </c>
    </row>
    <row r="1198" spans="1:28" x14ac:dyDescent="0.3">
      <c r="A1198" s="1" t="s">
        <v>1242</v>
      </c>
      <c r="B1198">
        <v>1.099760855589119</v>
      </c>
      <c r="C1198">
        <v>8.566848737809174E-2</v>
      </c>
      <c r="D1198">
        <v>4.806267001673131</v>
      </c>
      <c r="E1198">
        <v>0.5153192552898217</v>
      </c>
      <c r="F1198">
        <v>2.655776630684779</v>
      </c>
      <c r="G1198">
        <v>0.38851167517243262</v>
      </c>
      <c r="H1198">
        <v>2.4833350119836339</v>
      </c>
      <c r="I1198">
        <v>0.75458253612346671</v>
      </c>
      <c r="J1198">
        <v>0.17640875406485049</v>
      </c>
      <c r="K1198">
        <v>0.98670527614723091</v>
      </c>
      <c r="L1198">
        <v>1.3995697937001741</v>
      </c>
      <c r="M1198">
        <v>0.99991973738599016</v>
      </c>
      <c r="N1198">
        <v>1.0108222772506179</v>
      </c>
      <c r="O1198">
        <v>0.89417448283228862</v>
      </c>
      <c r="P1198">
        <v>1.3012039707859731</v>
      </c>
      <c r="Q1198">
        <v>0.16948509776556059</v>
      </c>
      <c r="R1198">
        <v>0.2773259650056823</v>
      </c>
      <c r="S1198">
        <v>1.496644486387972</v>
      </c>
      <c r="T1198">
        <v>0.66618348623124579</v>
      </c>
      <c r="U1198">
        <v>0.93514459781264425</v>
      </c>
      <c r="V1198">
        <v>12.90689059560852</v>
      </c>
      <c r="W1198">
        <v>0.66830081749470638</v>
      </c>
      <c r="X1198">
        <v>0.99913752803139233</v>
      </c>
      <c r="Y1198">
        <v>2</v>
      </c>
      <c r="Z1198">
        <v>33</v>
      </c>
      <c r="AA1198" s="1" t="s">
        <v>45</v>
      </c>
      <c r="AB1198">
        <v>1</v>
      </c>
    </row>
    <row r="1199" spans="1:28" x14ac:dyDescent="0.3">
      <c r="A1199" s="1" t="s">
        <v>1243</v>
      </c>
      <c r="B1199">
        <v>1.44179190438925</v>
      </c>
      <c r="C1199">
        <v>3.4437354960656703E-2</v>
      </c>
      <c r="D1199">
        <v>3.2584434685701309</v>
      </c>
      <c r="E1199">
        <v>0.39574678327927731</v>
      </c>
      <c r="F1199">
        <v>2.0395067821847981</v>
      </c>
      <c r="G1199">
        <v>0.33631369776803199</v>
      </c>
      <c r="H1199">
        <v>3.0721934997268998</v>
      </c>
      <c r="I1199">
        <v>0.76130487497534616</v>
      </c>
      <c r="J1199">
        <v>0.28350721056585099</v>
      </c>
      <c r="K1199">
        <v>0.98730246237065722</v>
      </c>
      <c r="L1199">
        <v>1.3765016476324681</v>
      </c>
      <c r="M1199">
        <v>0.99996025441370817</v>
      </c>
      <c r="N1199">
        <v>1.0096283353903921</v>
      </c>
      <c r="O1199">
        <v>0.91938616937831175</v>
      </c>
      <c r="P1199">
        <v>1.041132012333966</v>
      </c>
      <c r="Q1199">
        <v>0.30362739291628782</v>
      </c>
      <c r="R1199">
        <v>0.27822061872165849</v>
      </c>
      <c r="S1199">
        <v>1.5577265446093571</v>
      </c>
      <c r="T1199">
        <v>0.76503460078067564</v>
      </c>
      <c r="U1199">
        <v>1.3400912663618829</v>
      </c>
      <c r="V1199">
        <v>12.90689059560852</v>
      </c>
      <c r="W1199">
        <v>0.75485521592929139</v>
      </c>
      <c r="X1199">
        <v>0.9998979060117188</v>
      </c>
      <c r="Y1199">
        <v>2</v>
      </c>
      <c r="Z1199">
        <v>33</v>
      </c>
      <c r="AA1199" s="1" t="s">
        <v>47</v>
      </c>
      <c r="AB1199">
        <v>1</v>
      </c>
    </row>
    <row r="1200" spans="1:28" x14ac:dyDescent="0.3">
      <c r="A1200" s="1" t="s">
        <v>1244</v>
      </c>
      <c r="B1200">
        <v>1.4541653187689649</v>
      </c>
      <c r="C1200">
        <v>-3.3590948476076583E-2</v>
      </c>
      <c r="D1200">
        <v>4.4829875661716869</v>
      </c>
      <c r="E1200">
        <v>0.40462807858735861</v>
      </c>
      <c r="F1200">
        <v>2.38364228873081</v>
      </c>
      <c r="G1200">
        <v>0.37393723787358601</v>
      </c>
      <c r="H1200">
        <v>2.8508167741903638</v>
      </c>
      <c r="I1200">
        <v>0.80331949279959269</v>
      </c>
      <c r="J1200">
        <v>0.23021558069036421</v>
      </c>
      <c r="K1200">
        <v>0.9877528521618425</v>
      </c>
      <c r="L1200">
        <v>1.4759160924940009</v>
      </c>
      <c r="M1200">
        <v>0.99995144642873746</v>
      </c>
      <c r="N1200">
        <v>1.012017359086727</v>
      </c>
      <c r="O1200">
        <v>0.87568591269853835</v>
      </c>
      <c r="P1200">
        <v>1.579224119750281</v>
      </c>
      <c r="Q1200">
        <v>0.29138767780295888</v>
      </c>
      <c r="R1200">
        <v>0.27591248827394221</v>
      </c>
      <c r="S1200">
        <v>1.549161666432</v>
      </c>
      <c r="T1200">
        <v>0.75816762347090938</v>
      </c>
      <c r="U1200">
        <v>1.3272999869274931</v>
      </c>
      <c r="V1200">
        <v>12.90689059560852</v>
      </c>
      <c r="W1200">
        <v>0.7128513617863006</v>
      </c>
      <c r="X1200">
        <v>0.99972449529830731</v>
      </c>
      <c r="Y1200">
        <v>2</v>
      </c>
      <c r="Z1200">
        <v>33</v>
      </c>
      <c r="AA1200" s="1" t="s">
        <v>49</v>
      </c>
      <c r="AB1200">
        <v>1</v>
      </c>
    </row>
    <row r="1201" spans="1:28" x14ac:dyDescent="0.3">
      <c r="A1201" s="1" t="s">
        <v>1245</v>
      </c>
      <c r="B1201">
        <v>1.345935928960196</v>
      </c>
      <c r="C1201">
        <v>4.0494987087831717E-2</v>
      </c>
      <c r="D1201">
        <v>3.5242272237420589</v>
      </c>
      <c r="E1201">
        <v>0.44319263966508898</v>
      </c>
      <c r="F1201">
        <v>2.250184820315833</v>
      </c>
      <c r="G1201">
        <v>0.34757460609564961</v>
      </c>
      <c r="H1201">
        <v>2.8688655903529159</v>
      </c>
      <c r="I1201">
        <v>0.74786019727158726</v>
      </c>
      <c r="J1201">
        <v>0.25631152704916332</v>
      </c>
      <c r="K1201">
        <v>0.98733337353660466</v>
      </c>
      <c r="L1201">
        <v>1.3657847160141059</v>
      </c>
      <c r="M1201">
        <v>0.99999969417340639</v>
      </c>
      <c r="N1201">
        <v>1.0095302195266971</v>
      </c>
      <c r="O1201">
        <v>0.91938616937831175</v>
      </c>
      <c r="P1201">
        <v>1.4944519720507601</v>
      </c>
      <c r="Q1201">
        <v>0.2434284417370027</v>
      </c>
      <c r="R1201">
        <v>0.34519213122360781</v>
      </c>
      <c r="S1201">
        <v>1.5415833042509399</v>
      </c>
      <c r="T1201">
        <v>0.72749102137562582</v>
      </c>
      <c r="U1201">
        <v>1.2339231158482551</v>
      </c>
      <c r="V1201">
        <v>12.90689059560852</v>
      </c>
      <c r="W1201">
        <v>0.72665207199467818</v>
      </c>
      <c r="X1201">
        <v>0.99964564182587634</v>
      </c>
      <c r="Y1201">
        <v>2</v>
      </c>
      <c r="Z1201">
        <v>33</v>
      </c>
      <c r="AA1201" s="1" t="s">
        <v>51</v>
      </c>
      <c r="AB1201">
        <v>1</v>
      </c>
    </row>
    <row r="1202" spans="1:28" x14ac:dyDescent="0.3">
      <c r="A1202" s="1" t="s">
        <v>1246</v>
      </c>
      <c r="B1202">
        <v>1.16541652160156</v>
      </c>
      <c r="C1202">
        <v>-2.2047514443978459E-2</v>
      </c>
      <c r="D1202">
        <v>4.1176439038373749</v>
      </c>
      <c r="E1202">
        <v>0.49961226866040848</v>
      </c>
      <c r="F1202">
        <v>2.6416431564089038</v>
      </c>
      <c r="G1202">
        <v>0.38349621671597101</v>
      </c>
      <c r="H1202">
        <v>2.5196182551293012</v>
      </c>
      <c r="I1202">
        <v>0.76634662911425577</v>
      </c>
      <c r="J1202">
        <v>0.18848749327239581</v>
      </c>
      <c r="K1202">
        <v>0.9875033051208707</v>
      </c>
      <c r="L1202">
        <v>1.411473283886457</v>
      </c>
      <c r="M1202">
        <v>0.99991161431570985</v>
      </c>
      <c r="N1202">
        <v>1.0107682164363989</v>
      </c>
      <c r="O1202">
        <v>0.89753604103842499</v>
      </c>
      <c r="P1202">
        <v>1.5689678941353009</v>
      </c>
      <c r="Q1202">
        <v>0.18389126937479469</v>
      </c>
      <c r="R1202">
        <v>0.27904715312064132</v>
      </c>
      <c r="S1202">
        <v>1.5068944770763291</v>
      </c>
      <c r="T1202">
        <v>0.67998991677599629</v>
      </c>
      <c r="U1202">
        <v>1.0336455784672269</v>
      </c>
      <c r="V1202">
        <v>12.90689059560852</v>
      </c>
      <c r="W1202">
        <v>0.6739813264231661</v>
      </c>
      <c r="X1202">
        <v>0.99935668011333068</v>
      </c>
      <c r="Y1202">
        <v>2</v>
      </c>
      <c r="Z1202">
        <v>33</v>
      </c>
      <c r="AA1202" s="1" t="s">
        <v>53</v>
      </c>
      <c r="AB1202">
        <v>1</v>
      </c>
    </row>
    <row r="1203" spans="1:28" x14ac:dyDescent="0.3">
      <c r="A1203" s="1" t="s">
        <v>1247</v>
      </c>
      <c r="B1203">
        <v>1.1328855756824481</v>
      </c>
      <c r="C1203">
        <v>5.2038316353937297E-3</v>
      </c>
      <c r="D1203">
        <v>4.551600080094957</v>
      </c>
      <c r="E1203">
        <v>0.50585016594849685</v>
      </c>
      <c r="F1203">
        <v>2.6746969460911418</v>
      </c>
      <c r="G1203">
        <v>0.38858526499861928</v>
      </c>
      <c r="H1203">
        <v>2.4785350342138548</v>
      </c>
      <c r="I1203">
        <v>0.76298545968831599</v>
      </c>
      <c r="J1203">
        <v>0.17486453079900879</v>
      </c>
      <c r="K1203">
        <v>0.98784050447513927</v>
      </c>
      <c r="L1203">
        <v>1.4216730557787369</v>
      </c>
      <c r="M1203">
        <v>0.9999882439946397</v>
      </c>
      <c r="N1203">
        <v>1.011070702236766</v>
      </c>
      <c r="O1203">
        <v>0.8807282500077428</v>
      </c>
      <c r="P1203">
        <v>1.6736707719249839</v>
      </c>
      <c r="Q1203">
        <v>0.1779791506602586</v>
      </c>
      <c r="R1203">
        <v>0.27929536522760379</v>
      </c>
      <c r="S1203">
        <v>1.496358546849172</v>
      </c>
      <c r="T1203">
        <v>0.67453811376813855</v>
      </c>
      <c r="U1203">
        <v>0.97082422806289359</v>
      </c>
      <c r="V1203">
        <v>12.90689059560852</v>
      </c>
      <c r="W1203">
        <v>0.6641071918976329</v>
      </c>
      <c r="X1203">
        <v>0.99958321826994911</v>
      </c>
      <c r="Y1203">
        <v>2</v>
      </c>
      <c r="Z1203">
        <v>33</v>
      </c>
      <c r="AA1203" s="1" t="s">
        <v>55</v>
      </c>
      <c r="AB1203">
        <v>1</v>
      </c>
    </row>
    <row r="1204" spans="1:28" x14ac:dyDescent="0.3">
      <c r="A1204" s="1" t="s">
        <v>1248</v>
      </c>
      <c r="B1204">
        <v>1.697285635569618</v>
      </c>
      <c r="C1204">
        <v>1.012076118834004E-2</v>
      </c>
      <c r="D1204">
        <v>2.9701244935670901</v>
      </c>
      <c r="E1204">
        <v>0.24772481921726691</v>
      </c>
      <c r="F1204">
        <v>1.5215314552606809</v>
      </c>
      <c r="G1204">
        <v>0.18470504242275121</v>
      </c>
      <c r="H1204">
        <v>4.1871966556011904</v>
      </c>
      <c r="I1204">
        <v>0.80836124693850231</v>
      </c>
      <c r="J1204">
        <v>0.2934799957332882</v>
      </c>
      <c r="K1204">
        <v>0.9883711385285896</v>
      </c>
      <c r="L1204">
        <v>1.4485999403244501</v>
      </c>
      <c r="M1204">
        <v>0.99995741628913248</v>
      </c>
      <c r="N1204">
        <v>1.0110545133457329</v>
      </c>
      <c r="O1204">
        <v>0.92106694848137993</v>
      </c>
      <c r="P1204">
        <v>1.187809637485534</v>
      </c>
      <c r="Q1204">
        <v>0.5737619310387414</v>
      </c>
      <c r="R1204">
        <v>0.32327627415126531</v>
      </c>
      <c r="S1204">
        <v>1.636033926229093</v>
      </c>
      <c r="T1204">
        <v>0.86918607867959929</v>
      </c>
      <c r="U1204">
        <v>1.6422662272133139</v>
      </c>
      <c r="V1204">
        <v>12.90689059560852</v>
      </c>
      <c r="W1204">
        <v>0.83754228806123232</v>
      </c>
      <c r="X1204">
        <v>0.99979270304713408</v>
      </c>
      <c r="Y1204">
        <v>2</v>
      </c>
      <c r="Z1204">
        <v>33</v>
      </c>
      <c r="AA1204" s="1" t="s">
        <v>57</v>
      </c>
      <c r="AB1204">
        <v>1</v>
      </c>
    </row>
    <row r="1205" spans="1:28" x14ac:dyDescent="0.3">
      <c r="A1205" s="1" t="s">
        <v>1249</v>
      </c>
      <c r="B1205">
        <v>1.4879164590051801</v>
      </c>
      <c r="C1205">
        <v>1.8977134910034721E-2</v>
      </c>
      <c r="D1205">
        <v>2.8119458642503581</v>
      </c>
      <c r="E1205">
        <v>0.34818476580367852</v>
      </c>
      <c r="F1205">
        <v>1.7016228650663039</v>
      </c>
      <c r="G1205">
        <v>0.2253525517344043</v>
      </c>
      <c r="H1205">
        <v>3.345365618632739</v>
      </c>
      <c r="I1205">
        <v>0.73441551956782847</v>
      </c>
      <c r="J1205">
        <v>0.27983202239224209</v>
      </c>
      <c r="K1205">
        <v>0.9884713344444922</v>
      </c>
      <c r="L1205">
        <v>1.376265609637713</v>
      </c>
      <c r="M1205">
        <v>0.99988010042912912</v>
      </c>
      <c r="N1205">
        <v>1.009557480496919</v>
      </c>
      <c r="O1205">
        <v>0.88745136642001576</v>
      </c>
      <c r="P1205">
        <v>1.615918986842102</v>
      </c>
      <c r="Q1205">
        <v>0.37538929989474701</v>
      </c>
      <c r="R1205">
        <v>0.37169991450205209</v>
      </c>
      <c r="S1205">
        <v>1.611298162993513</v>
      </c>
      <c r="T1205">
        <v>0.80058893858751734</v>
      </c>
      <c r="U1205">
        <v>1.3800511093122949</v>
      </c>
      <c r="V1205">
        <v>12.90689059560852</v>
      </c>
      <c r="W1205">
        <v>0.76191047519773947</v>
      </c>
      <c r="X1205">
        <v>0.99999999000682749</v>
      </c>
      <c r="Y1205">
        <v>2</v>
      </c>
      <c r="Z1205">
        <v>33</v>
      </c>
      <c r="AA1205" s="1" t="s">
        <v>59</v>
      </c>
      <c r="AB1205">
        <v>1</v>
      </c>
    </row>
    <row r="1206" spans="1:28" x14ac:dyDescent="0.3">
      <c r="A1206" s="1" t="s">
        <v>1250</v>
      </c>
      <c r="B1206">
        <v>1.248104898546174</v>
      </c>
      <c r="C1206">
        <v>5.8202880542538082E-2</v>
      </c>
      <c r="D1206">
        <v>4.9086954968132508</v>
      </c>
      <c r="E1206">
        <v>0.45230376129852551</v>
      </c>
      <c r="F1206">
        <v>2.293219807396929</v>
      </c>
      <c r="G1206">
        <v>0.39563235951688808</v>
      </c>
      <c r="H1206">
        <v>2.6694404607699811</v>
      </c>
      <c r="I1206">
        <v>0.75122136669752704</v>
      </c>
      <c r="J1206">
        <v>0.1930773502019828</v>
      </c>
      <c r="K1206">
        <v>0.98708454109433763</v>
      </c>
      <c r="L1206">
        <v>1.4451554251329091</v>
      </c>
      <c r="M1206">
        <v>0.99997738094852373</v>
      </c>
      <c r="N1206">
        <v>1.011254052392518</v>
      </c>
      <c r="O1206">
        <v>0.85383578435865159</v>
      </c>
      <c r="P1206">
        <v>1.4592348857785971</v>
      </c>
      <c r="Q1206">
        <v>0.23275729895239741</v>
      </c>
      <c r="R1206">
        <v>0.27826897075649482</v>
      </c>
      <c r="S1206">
        <v>1.5245861037915589</v>
      </c>
      <c r="T1206">
        <v>0.72003523094799815</v>
      </c>
      <c r="U1206">
        <v>1.1228543628536991</v>
      </c>
      <c r="V1206">
        <v>12.90689059560852</v>
      </c>
      <c r="W1206">
        <v>0.66763317373681885</v>
      </c>
      <c r="X1206">
        <v>0.99978225755921413</v>
      </c>
      <c r="Y1206">
        <v>2</v>
      </c>
      <c r="Z1206">
        <v>33</v>
      </c>
      <c r="AA1206" s="1" t="s">
        <v>61</v>
      </c>
      <c r="AB1206">
        <v>1</v>
      </c>
    </row>
    <row r="1207" spans="1:28" x14ac:dyDescent="0.3">
      <c r="A1207" s="1" t="s">
        <v>1251</v>
      </c>
      <c r="B1207">
        <v>1.364499104176903</v>
      </c>
      <c r="C1207">
        <v>2.7122102404054441E-2</v>
      </c>
      <c r="D1207">
        <v>3.8056026384475272</v>
      </c>
      <c r="E1207">
        <v>0.43856708886854018</v>
      </c>
      <c r="F1207">
        <v>2.4346369749217072</v>
      </c>
      <c r="G1207">
        <v>0.37328104210473828</v>
      </c>
      <c r="H1207">
        <v>2.7874919094672421</v>
      </c>
      <c r="I1207">
        <v>0.79155539980880363</v>
      </c>
      <c r="J1207">
        <v>0.22494503316321829</v>
      </c>
      <c r="K1207">
        <v>0.98751568642436782</v>
      </c>
      <c r="L1207">
        <v>1.433995192489582</v>
      </c>
      <c r="M1207">
        <v>0.99989869563510414</v>
      </c>
      <c r="N1207">
        <v>1.0109843409625361</v>
      </c>
      <c r="O1207">
        <v>0.89921682014149329</v>
      </c>
      <c r="P1207">
        <v>1.714707691263377</v>
      </c>
      <c r="Q1207">
        <v>0.24866147628384189</v>
      </c>
      <c r="R1207">
        <v>0.22104082275643411</v>
      </c>
      <c r="S1207">
        <v>1.534954815523627</v>
      </c>
      <c r="T1207">
        <v>0.73124531904091827</v>
      </c>
      <c r="U1207">
        <v>1.2385082614725</v>
      </c>
      <c r="V1207">
        <v>12.90689059560852</v>
      </c>
      <c r="W1207">
        <v>0.70267959840509142</v>
      </c>
      <c r="X1207">
        <v>0.99938394648433504</v>
      </c>
      <c r="Y1207">
        <v>2</v>
      </c>
      <c r="Z1207">
        <v>33</v>
      </c>
      <c r="AA1207" s="1" t="s">
        <v>63</v>
      </c>
      <c r="AB1207">
        <v>1</v>
      </c>
    </row>
    <row r="1208" spans="1:28" x14ac:dyDescent="0.3">
      <c r="A1208" s="1" t="s">
        <v>1252</v>
      </c>
      <c r="B1208">
        <v>1.0549938234609419</v>
      </c>
      <c r="C1208">
        <v>7.9933232705542423E-3</v>
      </c>
      <c r="D1208">
        <v>3.5893251375207962</v>
      </c>
      <c r="E1208">
        <v>0.53390043873760029</v>
      </c>
      <c r="F1208">
        <v>2.3877530553931869</v>
      </c>
      <c r="G1208">
        <v>0.36270730794841038</v>
      </c>
      <c r="H1208">
        <v>2.784079591589947</v>
      </c>
      <c r="I1208">
        <v>0.62181634379884787</v>
      </c>
      <c r="J1208">
        <v>0.2733433113848775</v>
      </c>
      <c r="K1208">
        <v>0.98737662523930192</v>
      </c>
      <c r="L1208">
        <v>1.239141760524622</v>
      </c>
      <c r="M1208">
        <v>0.99981491807688272</v>
      </c>
      <c r="N1208">
        <v>1.007354921625045</v>
      </c>
      <c r="O1208">
        <v>0.9109822738629707</v>
      </c>
      <c r="P1208">
        <v>2.1901915054292078</v>
      </c>
      <c r="Q1208">
        <v>0.1538354483736257</v>
      </c>
      <c r="R1208">
        <v>0.29985431437604482</v>
      </c>
      <c r="S1208">
        <v>1.523123962092451</v>
      </c>
      <c r="T1208">
        <v>0.64950787723543213</v>
      </c>
      <c r="U1208">
        <v>0.9331806233377401</v>
      </c>
      <c r="V1208">
        <v>12.90689059560852</v>
      </c>
      <c r="W1208">
        <v>0.68575972199393764</v>
      </c>
      <c r="X1208">
        <v>0.99640760118538085</v>
      </c>
      <c r="Y1208">
        <v>2</v>
      </c>
      <c r="Z1208">
        <v>34</v>
      </c>
      <c r="AA1208" s="1" t="s">
        <v>29</v>
      </c>
      <c r="AB1208">
        <v>1</v>
      </c>
    </row>
    <row r="1209" spans="1:28" x14ac:dyDescent="0.3">
      <c r="A1209" s="1" t="s">
        <v>1253</v>
      </c>
      <c r="B1209">
        <v>0.98066813460016755</v>
      </c>
      <c r="C1209">
        <v>1.43934326480748E-2</v>
      </c>
      <c r="D1209">
        <v>3.9396526541807821</v>
      </c>
      <c r="E1209">
        <v>0.55402327771569437</v>
      </c>
      <c r="F1209">
        <v>2.499136370154635</v>
      </c>
      <c r="G1209">
        <v>0.36056445243436408</v>
      </c>
      <c r="H1209">
        <v>2.6607110982023028</v>
      </c>
      <c r="I1209">
        <v>0.61677458965993825</v>
      </c>
      <c r="J1209">
        <v>0.25403664387092628</v>
      </c>
      <c r="K1209">
        <v>0.98657102164515886</v>
      </c>
      <c r="L1209">
        <v>1.225914187710605</v>
      </c>
      <c r="M1209">
        <v>0.99999460521254524</v>
      </c>
      <c r="N1209">
        <v>1.007255273498475</v>
      </c>
      <c r="O1209">
        <v>0.89921682014149329</v>
      </c>
      <c r="P1209">
        <v>2.2831707984752558</v>
      </c>
      <c r="Q1209">
        <v>0.13773866253663439</v>
      </c>
      <c r="R1209">
        <v>0.33821039997060742</v>
      </c>
      <c r="S1209">
        <v>1.5098594810654991</v>
      </c>
      <c r="T1209">
        <v>0.63101683279373733</v>
      </c>
      <c r="U1209">
        <v>0.82798775121491741</v>
      </c>
      <c r="V1209">
        <v>12.90689059560852</v>
      </c>
      <c r="W1209">
        <v>0.66995806422058168</v>
      </c>
      <c r="X1209">
        <v>0.9957615186605856</v>
      </c>
      <c r="Y1209">
        <v>2</v>
      </c>
      <c r="Z1209">
        <v>34</v>
      </c>
      <c r="AA1209" s="1" t="s">
        <v>31</v>
      </c>
      <c r="AB1209">
        <v>1</v>
      </c>
    </row>
    <row r="1210" spans="1:28" x14ac:dyDescent="0.3">
      <c r="A1210" s="1" t="s">
        <v>1254</v>
      </c>
      <c r="B1210">
        <v>1.165964103263337</v>
      </c>
      <c r="C1210">
        <v>1.2573555082465051E-2</v>
      </c>
      <c r="D1210">
        <v>3.3081377401444301</v>
      </c>
      <c r="E1210">
        <v>0.50239492327699098</v>
      </c>
      <c r="F1210">
        <v>2.3680655748567898</v>
      </c>
      <c r="G1210">
        <v>0.35906268890898441</v>
      </c>
      <c r="H1210">
        <v>2.8918989482942798</v>
      </c>
      <c r="I1210">
        <v>0.65710862277121496</v>
      </c>
      <c r="J1210">
        <v>0.28371069820040001</v>
      </c>
      <c r="K1210">
        <v>0.98606986365618121</v>
      </c>
      <c r="L1210">
        <v>1.2770191454649651</v>
      </c>
      <c r="M1210">
        <v>0.99998667815351816</v>
      </c>
      <c r="N1210">
        <v>1.0078521476709801</v>
      </c>
      <c r="O1210">
        <v>0.92442850668751642</v>
      </c>
      <c r="P1210">
        <v>2.1062203176747301</v>
      </c>
      <c r="Q1210">
        <v>0.1814618327426174</v>
      </c>
      <c r="R1210">
        <v>0.31966261654783951</v>
      </c>
      <c r="S1210">
        <v>1.5370751806370571</v>
      </c>
      <c r="T1210">
        <v>0.67756299137494702</v>
      </c>
      <c r="U1210">
        <v>1.029703392831337</v>
      </c>
      <c r="V1210">
        <v>12.90689059560852</v>
      </c>
      <c r="W1210">
        <v>0.69563704211195321</v>
      </c>
      <c r="X1210">
        <v>0.99688677069502329</v>
      </c>
      <c r="Y1210">
        <v>2</v>
      </c>
      <c r="Z1210">
        <v>34</v>
      </c>
      <c r="AA1210" s="1" t="s">
        <v>33</v>
      </c>
      <c r="AB1210">
        <v>1</v>
      </c>
    </row>
    <row r="1211" spans="1:28" x14ac:dyDescent="0.3">
      <c r="A1211" s="1" t="s">
        <v>1255</v>
      </c>
      <c r="B1211">
        <v>1.1894526901899081</v>
      </c>
      <c r="C1211">
        <v>-1.728807840300561E-2</v>
      </c>
      <c r="D1211">
        <v>3.593135319982717</v>
      </c>
      <c r="E1211">
        <v>0.49971366406974399</v>
      </c>
      <c r="F1211">
        <v>2.3379075601177699</v>
      </c>
      <c r="G1211">
        <v>0.35079106089600781</v>
      </c>
      <c r="H1211">
        <v>2.925435623683001</v>
      </c>
      <c r="I1211">
        <v>0.65710862277121496</v>
      </c>
      <c r="J1211">
        <v>0.29777059569607439</v>
      </c>
      <c r="K1211">
        <v>0.9862937364463007</v>
      </c>
      <c r="L1211">
        <v>1.2618434284004221</v>
      </c>
      <c r="M1211">
        <v>0.99957217973349954</v>
      </c>
      <c r="N1211">
        <v>1.007841116517362</v>
      </c>
      <c r="O1211">
        <v>0.92106694848137993</v>
      </c>
      <c r="P1211">
        <v>2.0952351987826718</v>
      </c>
      <c r="Q1211">
        <v>0.1841338323218262</v>
      </c>
      <c r="R1211">
        <v>0.37942849464227091</v>
      </c>
      <c r="S1211">
        <v>1.5448075660910241</v>
      </c>
      <c r="T1211">
        <v>0.67990162623315964</v>
      </c>
      <c r="U1211">
        <v>1.0790528837931701</v>
      </c>
      <c r="V1211">
        <v>12.90689059560852</v>
      </c>
      <c r="W1211">
        <v>0.70081733381639966</v>
      </c>
      <c r="X1211">
        <v>0.99708444039458299</v>
      </c>
      <c r="Y1211">
        <v>2</v>
      </c>
      <c r="Z1211">
        <v>34</v>
      </c>
      <c r="AA1211" s="1" t="s">
        <v>35</v>
      </c>
      <c r="AB1211">
        <v>1</v>
      </c>
    </row>
    <row r="1212" spans="1:28" x14ac:dyDescent="0.3">
      <c r="A1212" s="1" t="s">
        <v>1256</v>
      </c>
      <c r="B1212">
        <v>0.9086649422938855</v>
      </c>
      <c r="C1212">
        <v>-8.936729531257015E-3</v>
      </c>
      <c r="D1212">
        <v>5.8455120835970282</v>
      </c>
      <c r="E1212">
        <v>0.56904387707460624</v>
      </c>
      <c r="F1212">
        <v>2.5319463431426441</v>
      </c>
      <c r="G1212">
        <v>0.36081106255631851</v>
      </c>
      <c r="H1212">
        <v>2.611400982961082</v>
      </c>
      <c r="I1212">
        <v>0.58484348011351095</v>
      </c>
      <c r="J1212">
        <v>0.22952595324992761</v>
      </c>
      <c r="K1212">
        <v>0.98633664273586719</v>
      </c>
      <c r="L1212">
        <v>1.232365389343528</v>
      </c>
      <c r="M1212">
        <v>0.99997738094852373</v>
      </c>
      <c r="N1212">
        <v>1.0074102523998929</v>
      </c>
      <c r="O1212">
        <v>0.8672820171831972</v>
      </c>
      <c r="P1212">
        <v>2.3516622430234531</v>
      </c>
      <c r="Q1212">
        <v>0.12654098996821081</v>
      </c>
      <c r="R1212">
        <v>0.32661559583389782</v>
      </c>
      <c r="S1212">
        <v>1.502145613705236</v>
      </c>
      <c r="T1212">
        <v>0.61691213533769862</v>
      </c>
      <c r="U1212">
        <v>0.74427323920813748</v>
      </c>
      <c r="V1212">
        <v>12.90689059560852</v>
      </c>
      <c r="W1212">
        <v>0.66193142854346809</v>
      </c>
      <c r="X1212">
        <v>0.99533175794921447</v>
      </c>
      <c r="Y1212">
        <v>2</v>
      </c>
      <c r="Z1212">
        <v>34</v>
      </c>
      <c r="AA1212" s="1" t="s">
        <v>37</v>
      </c>
      <c r="AB1212">
        <v>1</v>
      </c>
    </row>
    <row r="1213" spans="1:28" x14ac:dyDescent="0.3">
      <c r="A1213" s="1" t="s">
        <v>1257</v>
      </c>
      <c r="B1213">
        <v>0.95434105376521705</v>
      </c>
      <c r="C1213">
        <v>1.5058461566887621E-2</v>
      </c>
      <c r="D1213">
        <v>4.7323250916397406</v>
      </c>
      <c r="E1213">
        <v>0.5595726360698412</v>
      </c>
      <c r="F1213">
        <v>2.5517701609662828</v>
      </c>
      <c r="G1213">
        <v>0.36420100461636162</v>
      </c>
      <c r="H1213">
        <v>2.6673940626103119</v>
      </c>
      <c r="I1213">
        <v>0.61173283552102864</v>
      </c>
      <c r="J1213">
        <v>0.23923817906079939</v>
      </c>
      <c r="K1213">
        <v>0.98700138597080977</v>
      </c>
      <c r="L1213">
        <v>1.2406032400528531</v>
      </c>
      <c r="M1213">
        <v>0.99995448029427492</v>
      </c>
      <c r="N1213">
        <v>1.0075650674297161</v>
      </c>
      <c r="O1213">
        <v>0.88745136642001576</v>
      </c>
      <c r="P1213">
        <v>2.325756751323214</v>
      </c>
      <c r="Q1213">
        <v>0.13359160380714849</v>
      </c>
      <c r="R1213">
        <v>0.33895844683686988</v>
      </c>
      <c r="S1213">
        <v>1.508538462748745</v>
      </c>
      <c r="T1213">
        <v>0.6258364125539988</v>
      </c>
      <c r="U1213">
        <v>0.80076023253811812</v>
      </c>
      <c r="V1213">
        <v>12.90689059560852</v>
      </c>
      <c r="W1213">
        <v>0.66534788215392071</v>
      </c>
      <c r="X1213">
        <v>0.99561126924837029</v>
      </c>
      <c r="Y1213">
        <v>2</v>
      </c>
      <c r="Z1213">
        <v>34</v>
      </c>
      <c r="AA1213" s="1" t="s">
        <v>39</v>
      </c>
      <c r="AB1213">
        <v>1</v>
      </c>
    </row>
    <row r="1214" spans="1:28" x14ac:dyDescent="0.3">
      <c r="A1214" s="1" t="s">
        <v>1258</v>
      </c>
      <c r="B1214">
        <v>0.91715107365580728</v>
      </c>
      <c r="C1214">
        <v>4.1789816227616683E-2</v>
      </c>
      <c r="D1214">
        <v>5.2479397636773921</v>
      </c>
      <c r="E1214">
        <v>0.56604294875248329</v>
      </c>
      <c r="F1214">
        <v>2.5418270992227439</v>
      </c>
      <c r="G1214">
        <v>0.36115386848768349</v>
      </c>
      <c r="H1214">
        <v>2.626848819040692</v>
      </c>
      <c r="I1214">
        <v>0.60501049666914919</v>
      </c>
      <c r="J1214">
        <v>0.23159476129113329</v>
      </c>
      <c r="K1214">
        <v>0.98654795708803633</v>
      </c>
      <c r="L1214">
        <v>1.233115248287973</v>
      </c>
      <c r="M1214">
        <v>0.99998139343136794</v>
      </c>
      <c r="N1214">
        <v>1.007763875183749</v>
      </c>
      <c r="O1214">
        <v>0.87568591269853835</v>
      </c>
      <c r="P1214">
        <v>2.329720516565803</v>
      </c>
      <c r="Q1214">
        <v>0.1287192850896843</v>
      </c>
      <c r="R1214">
        <v>0.34471776209380472</v>
      </c>
      <c r="S1214">
        <v>1.5033566499605699</v>
      </c>
      <c r="T1214">
        <v>0.6197511348776471</v>
      </c>
      <c r="U1214">
        <v>0.75722913787028157</v>
      </c>
      <c r="V1214">
        <v>12.90689059560852</v>
      </c>
      <c r="W1214">
        <v>0.66126584403049082</v>
      </c>
      <c r="X1214">
        <v>0.99537672408012234</v>
      </c>
      <c r="Y1214">
        <v>2</v>
      </c>
      <c r="Z1214">
        <v>34</v>
      </c>
      <c r="AA1214" s="1" t="s">
        <v>41</v>
      </c>
      <c r="AB1214">
        <v>1</v>
      </c>
    </row>
    <row r="1215" spans="1:28" x14ac:dyDescent="0.3">
      <c r="A1215" s="1" t="s">
        <v>1259</v>
      </c>
      <c r="B1215">
        <v>0.92618876401671368</v>
      </c>
      <c r="C1215">
        <v>-2.9351628105501959E-2</v>
      </c>
      <c r="D1215">
        <v>4.9911846069580026</v>
      </c>
      <c r="E1215">
        <v>0.56546774930092503</v>
      </c>
      <c r="F1215">
        <v>2.5182059993735071</v>
      </c>
      <c r="G1215">
        <v>0.3612049391805896</v>
      </c>
      <c r="H1215">
        <v>2.6368972608287402</v>
      </c>
      <c r="I1215">
        <v>0.59660757310430002</v>
      </c>
      <c r="J1215">
        <v>0.2416573019913579</v>
      </c>
      <c r="K1215">
        <v>0.98633864532171389</v>
      </c>
      <c r="L1215">
        <v>1.2224098535314289</v>
      </c>
      <c r="M1215">
        <v>0.99999900912167983</v>
      </c>
      <c r="N1215">
        <v>1.007365989453058</v>
      </c>
      <c r="O1215">
        <v>0.89753604103842499</v>
      </c>
      <c r="P1215">
        <v>2.3253966012416099</v>
      </c>
      <c r="Q1215">
        <v>0.12918473780510301</v>
      </c>
      <c r="R1215">
        <v>0.34418365740823431</v>
      </c>
      <c r="S1215">
        <v>1.505061014405505</v>
      </c>
      <c r="T1215">
        <v>0.6202940872931092</v>
      </c>
      <c r="U1215">
        <v>0.77902729576240748</v>
      </c>
      <c r="V1215">
        <v>12.90689059560852</v>
      </c>
      <c r="W1215">
        <v>0.66365001104007737</v>
      </c>
      <c r="X1215">
        <v>0.99520566990335324</v>
      </c>
      <c r="Y1215">
        <v>2</v>
      </c>
      <c r="Z1215">
        <v>34</v>
      </c>
      <c r="AA1215" s="1" t="s">
        <v>43</v>
      </c>
      <c r="AB1215">
        <v>1</v>
      </c>
    </row>
    <row r="1216" spans="1:28" x14ac:dyDescent="0.3">
      <c r="A1216" s="1" t="s">
        <v>1260</v>
      </c>
      <c r="B1216">
        <v>0.92447724736766812</v>
      </c>
      <c r="C1216">
        <v>2.8527550493350869E-2</v>
      </c>
      <c r="D1216">
        <v>5.4718303476795089</v>
      </c>
      <c r="E1216">
        <v>0.56529890880545142</v>
      </c>
      <c r="F1216">
        <v>2.5405030519428249</v>
      </c>
      <c r="G1216">
        <v>0.3624163114222938</v>
      </c>
      <c r="H1216">
        <v>2.6279085429250468</v>
      </c>
      <c r="I1216">
        <v>0.60164932724320963</v>
      </c>
      <c r="J1216">
        <v>0.23251514497923531</v>
      </c>
      <c r="K1216">
        <v>0.98554024261619788</v>
      </c>
      <c r="L1216">
        <v>1.235955503764987</v>
      </c>
      <c r="M1216">
        <v>0.9999964646419397</v>
      </c>
      <c r="N1216">
        <v>1.007520851262077</v>
      </c>
      <c r="O1216">
        <v>0.88577058731694747</v>
      </c>
      <c r="P1216">
        <v>2.335220410500725</v>
      </c>
      <c r="Q1216">
        <v>0.12925877367461869</v>
      </c>
      <c r="R1216">
        <v>0.32926428757818732</v>
      </c>
      <c r="S1216">
        <v>1.5039460694083451</v>
      </c>
      <c r="T1216">
        <v>0.62045338850121035</v>
      </c>
      <c r="U1216">
        <v>0.76678962669942441</v>
      </c>
      <c r="V1216">
        <v>12.90689059560852</v>
      </c>
      <c r="W1216">
        <v>0.66316006031874941</v>
      </c>
      <c r="X1216">
        <v>0.99521829982857779</v>
      </c>
      <c r="Y1216">
        <v>2</v>
      </c>
      <c r="Z1216">
        <v>34</v>
      </c>
      <c r="AA1216" s="1" t="s">
        <v>45</v>
      </c>
      <c r="AB1216">
        <v>1</v>
      </c>
    </row>
    <row r="1217" spans="1:28" x14ac:dyDescent="0.3">
      <c r="A1217" s="1" t="s">
        <v>1261</v>
      </c>
      <c r="B1217">
        <v>1.196178113015069</v>
      </c>
      <c r="C1217">
        <v>1.4725078140862101E-2</v>
      </c>
      <c r="D1217">
        <v>3.6149709650796149</v>
      </c>
      <c r="E1217">
        <v>0.49773243587983002</v>
      </c>
      <c r="F1217">
        <v>2.3784985081045158</v>
      </c>
      <c r="G1217">
        <v>0.35190671089250819</v>
      </c>
      <c r="H1217">
        <v>2.8828942677560989</v>
      </c>
      <c r="I1217">
        <v>0.65374745334527518</v>
      </c>
      <c r="J1217">
        <v>0.29429919531818283</v>
      </c>
      <c r="K1217">
        <v>0.98598030789023483</v>
      </c>
      <c r="L1217">
        <v>1.2763838283517019</v>
      </c>
      <c r="M1217">
        <v>0.99976363208313601</v>
      </c>
      <c r="N1217">
        <v>1.007973435598615</v>
      </c>
      <c r="O1217">
        <v>0.93283240220285746</v>
      </c>
      <c r="P1217">
        <v>2.1534265582387722</v>
      </c>
      <c r="Q1217">
        <v>0.1860842740703503</v>
      </c>
      <c r="R1217">
        <v>0.36743198233199198</v>
      </c>
      <c r="S1217">
        <v>1.5399298186252439</v>
      </c>
      <c r="T1217">
        <v>0.68162484037377369</v>
      </c>
      <c r="U1217">
        <v>1.072928622319087</v>
      </c>
      <c r="V1217">
        <v>12.90689059560852</v>
      </c>
      <c r="W1217">
        <v>0.70161515515293305</v>
      </c>
      <c r="X1217">
        <v>0.9977082907691075</v>
      </c>
      <c r="Y1217">
        <v>2</v>
      </c>
      <c r="Z1217">
        <v>34</v>
      </c>
      <c r="AA1217" s="1" t="s">
        <v>47</v>
      </c>
      <c r="AB1217">
        <v>1</v>
      </c>
    </row>
    <row r="1218" spans="1:28" x14ac:dyDescent="0.3">
      <c r="A1218" s="1" t="s">
        <v>1262</v>
      </c>
      <c r="B1218">
        <v>1.02702897895862</v>
      </c>
      <c r="C1218">
        <v>-0.13677517201934289</v>
      </c>
      <c r="D1218">
        <v>4.9181291003013881</v>
      </c>
      <c r="E1218">
        <v>0.54428033245754981</v>
      </c>
      <c r="F1218">
        <v>2.583920476015682</v>
      </c>
      <c r="G1218">
        <v>0.36037858711742021</v>
      </c>
      <c r="H1218">
        <v>2.745230603039595</v>
      </c>
      <c r="I1218">
        <v>0.64198336035448611</v>
      </c>
      <c r="J1218">
        <v>0.23835412969187039</v>
      </c>
      <c r="K1218">
        <v>0.98756920820163308</v>
      </c>
      <c r="L1218">
        <v>1.2663031233137481</v>
      </c>
      <c r="M1218">
        <v>0.99994508508396229</v>
      </c>
      <c r="N1218">
        <v>1.008050566610371</v>
      </c>
      <c r="O1218">
        <v>0.89417448283228862</v>
      </c>
      <c r="P1218">
        <v>2.177589137143384</v>
      </c>
      <c r="Q1218">
        <v>0.14544243930797451</v>
      </c>
      <c r="R1218">
        <v>0.34981278825283463</v>
      </c>
      <c r="S1218">
        <v>1.523252466089879</v>
      </c>
      <c r="T1218">
        <v>0.64002672782695214</v>
      </c>
      <c r="U1218">
        <v>0.86291524688179255</v>
      </c>
      <c r="V1218">
        <v>12.90689059560852</v>
      </c>
      <c r="W1218">
        <v>0.66615159927579859</v>
      </c>
      <c r="X1218">
        <v>0.99561837459767588</v>
      </c>
      <c r="Y1218">
        <v>2</v>
      </c>
      <c r="Z1218">
        <v>34</v>
      </c>
      <c r="AA1218" s="1" t="s">
        <v>49</v>
      </c>
      <c r="AB1218">
        <v>1</v>
      </c>
    </row>
    <row r="1219" spans="1:28" x14ac:dyDescent="0.3">
      <c r="A1219" s="1" t="s">
        <v>1263</v>
      </c>
      <c r="B1219">
        <v>1.0488299577636571</v>
      </c>
      <c r="C1219">
        <v>2.412683997786402E-2</v>
      </c>
      <c r="D1219">
        <v>3.9070318273246598</v>
      </c>
      <c r="E1219">
        <v>0.53638572082540192</v>
      </c>
      <c r="F1219">
        <v>2.428935252448845</v>
      </c>
      <c r="G1219">
        <v>0.36092296103745619</v>
      </c>
      <c r="H1219">
        <v>2.7863344036510171</v>
      </c>
      <c r="I1219">
        <v>0.64534452978042589</v>
      </c>
      <c r="J1219">
        <v>0.26919508855413471</v>
      </c>
      <c r="K1219">
        <v>0.9863512905992714</v>
      </c>
      <c r="L1219">
        <v>1.2400827111071471</v>
      </c>
      <c r="M1219">
        <v>0.99997738094852373</v>
      </c>
      <c r="N1219">
        <v>1.0075319065555299</v>
      </c>
      <c r="O1219">
        <v>0.92947084399672109</v>
      </c>
      <c r="P1219">
        <v>2.2021958842300471</v>
      </c>
      <c r="Q1219">
        <v>0.15174623407049109</v>
      </c>
      <c r="R1219">
        <v>0.3549275907597651</v>
      </c>
      <c r="S1219">
        <v>1.5236805921629391</v>
      </c>
      <c r="T1219">
        <v>0.64724873197796784</v>
      </c>
      <c r="U1219">
        <v>0.9215432714898727</v>
      </c>
      <c r="V1219">
        <v>12.90689059560852</v>
      </c>
      <c r="W1219">
        <v>0.68156033435832342</v>
      </c>
      <c r="X1219">
        <v>0.99621253060221437</v>
      </c>
      <c r="Y1219">
        <v>2</v>
      </c>
      <c r="Z1219">
        <v>34</v>
      </c>
      <c r="AA1219" s="1" t="s">
        <v>51</v>
      </c>
      <c r="AB1219">
        <v>1</v>
      </c>
    </row>
    <row r="1220" spans="1:28" x14ac:dyDescent="0.3">
      <c r="A1220" s="1" t="s">
        <v>1264</v>
      </c>
      <c r="B1220">
        <v>0.93862799862791135</v>
      </c>
      <c r="C1220">
        <v>-2.3798647955814541E-2</v>
      </c>
      <c r="D1220">
        <v>4.7366048021941687</v>
      </c>
      <c r="E1220">
        <v>0.5619725561682235</v>
      </c>
      <c r="F1220">
        <v>2.5369460336794898</v>
      </c>
      <c r="G1220">
        <v>0.36290237267179459</v>
      </c>
      <c r="H1220">
        <v>2.6351706454975519</v>
      </c>
      <c r="I1220">
        <v>0.59660757310430002</v>
      </c>
      <c r="J1220">
        <v>0.23585577122933679</v>
      </c>
      <c r="K1220">
        <v>0.98638193005042107</v>
      </c>
      <c r="L1220">
        <v>1.2379457788070429</v>
      </c>
      <c r="M1220">
        <v>0.99997943612359297</v>
      </c>
      <c r="N1220">
        <v>1.0074987381712031</v>
      </c>
      <c r="O1220">
        <v>0.89585526193535681</v>
      </c>
      <c r="P1220">
        <v>2.3108111892894092</v>
      </c>
      <c r="Q1220">
        <v>0.1317452402796031</v>
      </c>
      <c r="R1220">
        <v>0.3347965870088736</v>
      </c>
      <c r="S1220">
        <v>1.5055879995764281</v>
      </c>
      <c r="T1220">
        <v>0.62358500375772563</v>
      </c>
      <c r="U1220">
        <v>0.78522572200791485</v>
      </c>
      <c r="V1220">
        <v>12.90689059560852</v>
      </c>
      <c r="W1220">
        <v>0.66410805026601749</v>
      </c>
      <c r="X1220">
        <v>0.99538918343738025</v>
      </c>
      <c r="Y1220">
        <v>2</v>
      </c>
      <c r="Z1220">
        <v>34</v>
      </c>
      <c r="AA1220" s="1" t="s">
        <v>53</v>
      </c>
      <c r="AB1220">
        <v>1</v>
      </c>
    </row>
    <row r="1221" spans="1:28" x14ac:dyDescent="0.3">
      <c r="A1221" s="1" t="s">
        <v>1265</v>
      </c>
      <c r="B1221">
        <v>0.94634368123058055</v>
      </c>
      <c r="C1221">
        <v>5.1501879173727623E-2</v>
      </c>
      <c r="D1221">
        <v>5.2445024582249307</v>
      </c>
      <c r="E1221">
        <v>0.56292368056735709</v>
      </c>
      <c r="F1221">
        <v>2.5561310307450151</v>
      </c>
      <c r="G1221">
        <v>0.3580771326215812</v>
      </c>
      <c r="H1221">
        <v>2.6206085772277299</v>
      </c>
      <c r="I1221">
        <v>0.58652406482648078</v>
      </c>
      <c r="J1221">
        <v>0.23357752600300691</v>
      </c>
      <c r="K1221">
        <v>0.98633945941392731</v>
      </c>
      <c r="L1221">
        <v>1.2398946930197561</v>
      </c>
      <c r="M1221">
        <v>0.99997522790588134</v>
      </c>
      <c r="N1221">
        <v>1.007730759287234</v>
      </c>
      <c r="O1221">
        <v>0.8672820171831972</v>
      </c>
      <c r="P1221">
        <v>2.3583051653459171</v>
      </c>
      <c r="Q1221">
        <v>0.1309840447972459</v>
      </c>
      <c r="R1221">
        <v>0.27627501462358678</v>
      </c>
      <c r="S1221">
        <v>1.505599244003788</v>
      </c>
      <c r="T1221">
        <v>0.62269088148524776</v>
      </c>
      <c r="U1221">
        <v>0.7737826997875088</v>
      </c>
      <c r="V1221">
        <v>12.90689059560852</v>
      </c>
      <c r="W1221">
        <v>0.66533265149959597</v>
      </c>
      <c r="X1221">
        <v>0.99654230548470113</v>
      </c>
      <c r="Y1221">
        <v>2</v>
      </c>
      <c r="Z1221">
        <v>34</v>
      </c>
      <c r="AA1221" s="1" t="s">
        <v>55</v>
      </c>
      <c r="AB1221">
        <v>1</v>
      </c>
    </row>
    <row r="1222" spans="1:28" x14ac:dyDescent="0.3">
      <c r="A1222" s="1" t="s">
        <v>1266</v>
      </c>
      <c r="B1222">
        <v>1.683228924693501</v>
      </c>
      <c r="C1222">
        <v>-3.9712039355892506E-3</v>
      </c>
      <c r="D1222">
        <v>2.9627997098742229</v>
      </c>
      <c r="E1222">
        <v>0.27398175342882097</v>
      </c>
      <c r="F1222">
        <v>1.6235270296027089</v>
      </c>
      <c r="G1222">
        <v>0.22986428388564181</v>
      </c>
      <c r="H1222">
        <v>3.9306013672394582</v>
      </c>
      <c r="I1222">
        <v>0.78651364566989401</v>
      </c>
      <c r="J1222">
        <v>0.30345827945358639</v>
      </c>
      <c r="K1222">
        <v>0.98734171358023803</v>
      </c>
      <c r="L1222">
        <v>1.4311430254608959</v>
      </c>
      <c r="M1222">
        <v>0.99998667815351816</v>
      </c>
      <c r="N1222">
        <v>1.0103350150942441</v>
      </c>
      <c r="O1222">
        <v>0.92274772758444823</v>
      </c>
      <c r="P1222">
        <v>1.3551219324540511</v>
      </c>
      <c r="Q1222">
        <v>0.51460095638742964</v>
      </c>
      <c r="R1222">
        <v>0.36495069648797751</v>
      </c>
      <c r="S1222">
        <v>1.6291674520006749</v>
      </c>
      <c r="T1222">
        <v>0.85208906563488196</v>
      </c>
      <c r="U1222">
        <v>1.602965450757295</v>
      </c>
      <c r="V1222">
        <v>12.90689059560852</v>
      </c>
      <c r="W1222">
        <v>0.82555553034847751</v>
      </c>
      <c r="X1222">
        <v>0.99999710722519364</v>
      </c>
      <c r="Y1222">
        <v>2</v>
      </c>
      <c r="Z1222">
        <v>34</v>
      </c>
      <c r="AA1222" s="1" t="s">
        <v>57</v>
      </c>
      <c r="AB1222">
        <v>1</v>
      </c>
    </row>
    <row r="1223" spans="1:28" x14ac:dyDescent="0.3">
      <c r="A1223" s="1" t="s">
        <v>1267</v>
      </c>
      <c r="B1223">
        <v>1.47460144435711</v>
      </c>
      <c r="C1223">
        <v>6.4749294543733349E-3</v>
      </c>
      <c r="D1223">
        <v>2.8416029051214911</v>
      </c>
      <c r="E1223">
        <v>0.37385104216877107</v>
      </c>
      <c r="F1223">
        <v>1.8261295242064659</v>
      </c>
      <c r="G1223">
        <v>0.26632886308298542</v>
      </c>
      <c r="H1223">
        <v>3.8069820281921811</v>
      </c>
      <c r="I1223">
        <v>0.70752616416031067</v>
      </c>
      <c r="J1223">
        <v>0.3199893615996533</v>
      </c>
      <c r="K1223">
        <v>0.98782166447773256</v>
      </c>
      <c r="L1223">
        <v>1.3354531188346499</v>
      </c>
      <c r="M1223">
        <v>0.99999851979888521</v>
      </c>
      <c r="N1223">
        <v>1.008753890364984</v>
      </c>
      <c r="O1223">
        <v>0.90930149475990241</v>
      </c>
      <c r="P1223">
        <v>1.7240787421538</v>
      </c>
      <c r="Q1223">
        <v>0.33527298676385492</v>
      </c>
      <c r="R1223">
        <v>0.35136776770731648</v>
      </c>
      <c r="S1223">
        <v>1.6138164923908449</v>
      </c>
      <c r="T1223">
        <v>0.78165554085956179</v>
      </c>
      <c r="U1223">
        <v>1.36868470743823</v>
      </c>
      <c r="V1223">
        <v>12.90689059560852</v>
      </c>
      <c r="W1223">
        <v>0.77064992584501979</v>
      </c>
      <c r="X1223">
        <v>0.99998196064357736</v>
      </c>
      <c r="Y1223">
        <v>2</v>
      </c>
      <c r="Z1223">
        <v>34</v>
      </c>
      <c r="AA1223" s="1" t="s">
        <v>59</v>
      </c>
      <c r="AB1223">
        <v>1</v>
      </c>
    </row>
    <row r="1224" spans="1:28" x14ac:dyDescent="0.3">
      <c r="A1224" s="1" t="s">
        <v>1268</v>
      </c>
      <c r="B1224">
        <v>0.93761956423485771</v>
      </c>
      <c r="C1224">
        <v>2.6421083945638909E-2</v>
      </c>
      <c r="D1224">
        <v>5.4244481362698078</v>
      </c>
      <c r="E1224">
        <v>0.56314037103570413</v>
      </c>
      <c r="F1224">
        <v>2.5499934340742012</v>
      </c>
      <c r="G1224">
        <v>0.36249716545838601</v>
      </c>
      <c r="H1224">
        <v>2.6359858804005531</v>
      </c>
      <c r="I1224">
        <v>0.60164932724320963</v>
      </c>
      <c r="J1224">
        <v>0.2345779798820585</v>
      </c>
      <c r="K1224">
        <v>0.98625184405589539</v>
      </c>
      <c r="L1224">
        <v>1.237643899149574</v>
      </c>
      <c r="M1224">
        <v>0.99999988990243127</v>
      </c>
      <c r="N1224">
        <v>1.007520851262077</v>
      </c>
      <c r="O1224">
        <v>0.88745136642001576</v>
      </c>
      <c r="P1224">
        <v>2.329157260914986</v>
      </c>
      <c r="Q1224">
        <v>0.13090553959288001</v>
      </c>
      <c r="R1224">
        <v>0.34027774698080659</v>
      </c>
      <c r="S1224">
        <v>1.505270403187567</v>
      </c>
      <c r="T1224">
        <v>0.62248702993948279</v>
      </c>
      <c r="U1224">
        <v>0.78131805092900819</v>
      </c>
      <c r="V1224">
        <v>12.90689059560852</v>
      </c>
      <c r="W1224">
        <v>0.66333925223728663</v>
      </c>
      <c r="X1224">
        <v>0.99564676686155806</v>
      </c>
      <c r="Y1224">
        <v>2</v>
      </c>
      <c r="Z1224">
        <v>34</v>
      </c>
      <c r="AA1224" s="1" t="s">
        <v>61</v>
      </c>
      <c r="AB1224">
        <v>1</v>
      </c>
    </row>
    <row r="1225" spans="1:28" x14ac:dyDescent="0.3">
      <c r="A1225" s="1" t="s">
        <v>1269</v>
      </c>
      <c r="B1225">
        <v>1.006602393122265</v>
      </c>
      <c r="C1225">
        <v>4.9793692121834709E-2</v>
      </c>
      <c r="D1225">
        <v>4.2854827064563743</v>
      </c>
      <c r="E1225">
        <v>0.54803695010986653</v>
      </c>
      <c r="F1225">
        <v>2.537981891834991</v>
      </c>
      <c r="G1225">
        <v>0.36016217270557321</v>
      </c>
      <c r="H1225">
        <v>2.7052723872747908</v>
      </c>
      <c r="I1225">
        <v>0.63694160621557649</v>
      </c>
      <c r="J1225">
        <v>0.24985556480702709</v>
      </c>
      <c r="K1225">
        <v>0.986612346418964</v>
      </c>
      <c r="L1225">
        <v>1.245967957985181</v>
      </c>
      <c r="M1225">
        <v>0.9999681815695296</v>
      </c>
      <c r="N1225">
        <v>1.007796983597818</v>
      </c>
      <c r="O1225">
        <v>0.91434383206910708</v>
      </c>
      <c r="P1225">
        <v>2.2563137544751388</v>
      </c>
      <c r="Q1225">
        <v>0.14251991494898111</v>
      </c>
      <c r="R1225">
        <v>0.34480936776352428</v>
      </c>
      <c r="S1225">
        <v>1.5172036516209999</v>
      </c>
      <c r="T1225">
        <v>0.63656554104055374</v>
      </c>
      <c r="U1225">
        <v>0.85980534818395482</v>
      </c>
      <c r="V1225">
        <v>12.90689059560852</v>
      </c>
      <c r="W1225">
        <v>0.66768129125784614</v>
      </c>
      <c r="X1225">
        <v>0.99619800188136698</v>
      </c>
      <c r="Y1225">
        <v>2</v>
      </c>
      <c r="Z1225">
        <v>34</v>
      </c>
      <c r="AA1225" s="1" t="s">
        <v>63</v>
      </c>
      <c r="AB1225">
        <v>1</v>
      </c>
    </row>
    <row r="1226" spans="1:28" x14ac:dyDescent="0.3">
      <c r="A1226" s="1" t="s">
        <v>1270</v>
      </c>
      <c r="B1226">
        <v>1.363009340099447</v>
      </c>
      <c r="C1226">
        <v>-7.8579310069133435E-3</v>
      </c>
      <c r="D1226">
        <v>3.026598757744476</v>
      </c>
      <c r="E1226">
        <v>0.42556463473365502</v>
      </c>
      <c r="F1226">
        <v>2.1818449649680001</v>
      </c>
      <c r="G1226">
        <v>0.32714019988575083</v>
      </c>
      <c r="H1226">
        <v>2.7312708227909388</v>
      </c>
      <c r="I1226">
        <v>0.72937376542891885</v>
      </c>
      <c r="J1226">
        <v>0.22053525687476599</v>
      </c>
      <c r="K1226">
        <v>0.9871695272998281</v>
      </c>
      <c r="L1226">
        <v>1.37716215607527</v>
      </c>
      <c r="M1226">
        <v>0.99999460521254524</v>
      </c>
      <c r="N1226">
        <v>1.009513860519599</v>
      </c>
      <c r="O1226">
        <v>0.92947084399672109</v>
      </c>
      <c r="P1226">
        <v>1.424062516251418</v>
      </c>
      <c r="Q1226">
        <v>0.26558941950845522</v>
      </c>
      <c r="R1226">
        <v>0.34882518324470208</v>
      </c>
      <c r="S1226">
        <v>1.530683624005122</v>
      </c>
      <c r="T1226">
        <v>0.74168850796233465</v>
      </c>
      <c r="U1226">
        <v>1.2381522140977059</v>
      </c>
      <c r="V1226">
        <v>12.90689059560852</v>
      </c>
      <c r="W1226">
        <v>0.73523718406306404</v>
      </c>
      <c r="X1226">
        <v>0.99972890817251525</v>
      </c>
      <c r="Y1226">
        <v>2</v>
      </c>
      <c r="Z1226">
        <v>35</v>
      </c>
      <c r="AA1226" s="1" t="s">
        <v>29</v>
      </c>
      <c r="AB1226">
        <v>1</v>
      </c>
    </row>
    <row r="1227" spans="1:28" x14ac:dyDescent="0.3">
      <c r="A1227" s="1" t="s">
        <v>1271</v>
      </c>
      <c r="B1227">
        <v>1.294428880242815</v>
      </c>
      <c r="C1227">
        <v>-8.4048716381150967E-3</v>
      </c>
      <c r="D1227">
        <v>3.2284262933422578</v>
      </c>
      <c r="E1227">
        <v>0.45232866464482491</v>
      </c>
      <c r="F1227">
        <v>2.428511781255986</v>
      </c>
      <c r="G1227">
        <v>0.35111936150949008</v>
      </c>
      <c r="H1227">
        <v>2.5680179400306469</v>
      </c>
      <c r="I1227">
        <v>0.78819423038286385</v>
      </c>
      <c r="J1227">
        <v>0.18418044371789791</v>
      </c>
      <c r="K1227">
        <v>0.98727047569861737</v>
      </c>
      <c r="L1227">
        <v>1.422580570506667</v>
      </c>
      <c r="M1227">
        <v>0.99999460521254524</v>
      </c>
      <c r="N1227">
        <v>1.0102210884962901</v>
      </c>
      <c r="O1227">
        <v>0.92610928579058449</v>
      </c>
      <c r="P1227">
        <v>1.6885375371139999</v>
      </c>
      <c r="Q1227">
        <v>0.23413326366791171</v>
      </c>
      <c r="R1227">
        <v>0.42652606503016388</v>
      </c>
      <c r="S1227">
        <v>1.511768147087073</v>
      </c>
      <c r="T1227">
        <v>0.72001474092785345</v>
      </c>
      <c r="U1227">
        <v>1.133614955922257</v>
      </c>
      <c r="V1227">
        <v>12.90689059560852</v>
      </c>
      <c r="W1227">
        <v>0.70636662364000702</v>
      </c>
      <c r="X1227">
        <v>0.99975623925334833</v>
      </c>
      <c r="Y1227">
        <v>2</v>
      </c>
      <c r="Z1227">
        <v>35</v>
      </c>
      <c r="AA1227" s="1" t="s">
        <v>31</v>
      </c>
      <c r="AB1227">
        <v>1</v>
      </c>
    </row>
    <row r="1228" spans="1:28" x14ac:dyDescent="0.3">
      <c r="A1228" s="1" t="s">
        <v>1272</v>
      </c>
      <c r="B1228">
        <v>1.5072418259796061</v>
      </c>
      <c r="C1228">
        <v>-2.2224426101888461E-2</v>
      </c>
      <c r="D1228">
        <v>2.7979469381445079</v>
      </c>
      <c r="E1228">
        <v>0.37073451310414202</v>
      </c>
      <c r="F1228">
        <v>2.037238857687008</v>
      </c>
      <c r="G1228">
        <v>0.30535330713405062</v>
      </c>
      <c r="H1228">
        <v>2.8551156259953179</v>
      </c>
      <c r="I1228">
        <v>0.79659715394771324</v>
      </c>
      <c r="J1228">
        <v>0.24462872202227129</v>
      </c>
      <c r="K1228">
        <v>0.98668502786489798</v>
      </c>
      <c r="L1228">
        <v>1.4281332096427251</v>
      </c>
      <c r="M1228">
        <v>0.99999900912167983</v>
      </c>
      <c r="N1228">
        <v>1.0104488536992431</v>
      </c>
      <c r="O1228">
        <v>0.92947084399672109</v>
      </c>
      <c r="P1228">
        <v>1.473766603551742</v>
      </c>
      <c r="Q1228">
        <v>0.34121071317430851</v>
      </c>
      <c r="R1228">
        <v>0.29880337775526389</v>
      </c>
      <c r="S1228">
        <v>1.5484845188572951</v>
      </c>
      <c r="T1228">
        <v>0.78398594687528078</v>
      </c>
      <c r="U1228">
        <v>1.3984876688691901</v>
      </c>
      <c r="V1228">
        <v>12.90689059560852</v>
      </c>
      <c r="W1228">
        <v>0.75077273807151701</v>
      </c>
      <c r="X1228">
        <v>0.99996689498272273</v>
      </c>
      <c r="Y1228">
        <v>2</v>
      </c>
      <c r="Z1228">
        <v>35</v>
      </c>
      <c r="AA1228" s="1" t="s">
        <v>33</v>
      </c>
      <c r="AB1228">
        <v>1</v>
      </c>
    </row>
    <row r="1229" spans="1:28" x14ac:dyDescent="0.3">
      <c r="A1229" s="1" t="s">
        <v>1273</v>
      </c>
      <c r="B1229">
        <v>1.6113076727815789</v>
      </c>
      <c r="C1229">
        <v>-9.2391529276714124E-3</v>
      </c>
      <c r="D1229">
        <v>3.1760296678081752</v>
      </c>
      <c r="E1229">
        <v>0.33308673740206052</v>
      </c>
      <c r="F1229">
        <v>1.972989796891214</v>
      </c>
      <c r="G1229">
        <v>0.30661916084405277</v>
      </c>
      <c r="H1229">
        <v>3.070927038117941</v>
      </c>
      <c r="I1229">
        <v>0.82852826349414055</v>
      </c>
      <c r="J1229">
        <v>0.25639480301316447</v>
      </c>
      <c r="K1229">
        <v>0.98860352416341413</v>
      </c>
      <c r="L1229">
        <v>1.463442168446861</v>
      </c>
      <c r="M1229">
        <v>0.99999108207878473</v>
      </c>
      <c r="N1229">
        <v>1.0112648306099601</v>
      </c>
      <c r="O1229">
        <v>0.9277900648936529</v>
      </c>
      <c r="P1229">
        <v>1.507469261101003</v>
      </c>
      <c r="Q1229">
        <v>0.40172769588113733</v>
      </c>
      <c r="R1229">
        <v>0.44198997617535069</v>
      </c>
      <c r="S1229">
        <v>1.561263883691006</v>
      </c>
      <c r="T1229">
        <v>0.8114539782916127</v>
      </c>
      <c r="U1229">
        <v>1.518270580123402</v>
      </c>
      <c r="V1229">
        <v>12.90689059560852</v>
      </c>
      <c r="W1229">
        <v>0.77409494494582309</v>
      </c>
      <c r="X1229">
        <v>0.99997892472538252</v>
      </c>
      <c r="Y1229">
        <v>2</v>
      </c>
      <c r="Z1229">
        <v>35</v>
      </c>
      <c r="AA1229" s="1" t="s">
        <v>35</v>
      </c>
      <c r="AB1229">
        <v>1</v>
      </c>
    </row>
    <row r="1230" spans="1:28" x14ac:dyDescent="0.3">
      <c r="A1230" s="1" t="s">
        <v>1274</v>
      </c>
      <c r="B1230">
        <v>1.144639947078784</v>
      </c>
      <c r="C1230">
        <v>-2.316730957431901E-3</v>
      </c>
      <c r="D1230">
        <v>4.9461087897845823</v>
      </c>
      <c r="E1230">
        <v>0.48787488056949679</v>
      </c>
      <c r="F1230">
        <v>2.7215036094827321</v>
      </c>
      <c r="G1230">
        <v>0.38787444205504079</v>
      </c>
      <c r="H1230">
        <v>2.4376392867719692</v>
      </c>
      <c r="I1230">
        <v>0.80163890808662286</v>
      </c>
      <c r="J1230">
        <v>0.14585680146037869</v>
      </c>
      <c r="K1230">
        <v>0.98612982830819695</v>
      </c>
      <c r="L1230">
        <v>1.462781686345185</v>
      </c>
      <c r="M1230">
        <v>0.99998139343136794</v>
      </c>
      <c r="N1230">
        <v>1.011216322436117</v>
      </c>
      <c r="O1230">
        <v>0.87400513359547005</v>
      </c>
      <c r="P1230">
        <v>1.7725130324085661</v>
      </c>
      <c r="Q1230">
        <v>0.19646006885325251</v>
      </c>
      <c r="R1230">
        <v>0.42334123256618511</v>
      </c>
      <c r="S1230">
        <v>1.4939438718270359</v>
      </c>
      <c r="T1230">
        <v>0.69013791191119622</v>
      </c>
      <c r="U1230">
        <v>0.89956468806444201</v>
      </c>
      <c r="V1230">
        <v>12.90689059560852</v>
      </c>
      <c r="W1230">
        <v>0.67403047581453501</v>
      </c>
      <c r="X1230">
        <v>0.99952907813202541</v>
      </c>
      <c r="Y1230">
        <v>2</v>
      </c>
      <c r="Z1230">
        <v>35</v>
      </c>
      <c r="AA1230" s="1" t="s">
        <v>37</v>
      </c>
      <c r="AB1230">
        <v>1</v>
      </c>
    </row>
    <row r="1231" spans="1:28" x14ac:dyDescent="0.3">
      <c r="A1231" s="1" t="s">
        <v>1275</v>
      </c>
      <c r="B1231">
        <v>1.227193496546414</v>
      </c>
      <c r="C1231">
        <v>4.7565524049932861E-3</v>
      </c>
      <c r="D1231">
        <v>3.9095192730657038</v>
      </c>
      <c r="E1231">
        <v>0.46785234784558177</v>
      </c>
      <c r="F1231">
        <v>2.634881744763665</v>
      </c>
      <c r="G1231">
        <v>0.37264050297894358</v>
      </c>
      <c r="H1231">
        <v>2.5270151565589982</v>
      </c>
      <c r="I1231">
        <v>0.80331949279959269</v>
      </c>
      <c r="J1231">
        <v>0.1651442461157091</v>
      </c>
      <c r="K1231">
        <v>0.98841665001646839</v>
      </c>
      <c r="L1231">
        <v>1.4544620895177021</v>
      </c>
      <c r="M1231">
        <v>0.99990309973943003</v>
      </c>
      <c r="N1231">
        <v>1.011162405771761</v>
      </c>
      <c r="O1231">
        <v>0.89417448283228862</v>
      </c>
      <c r="P1231">
        <v>1.7574261191023439</v>
      </c>
      <c r="Q1231">
        <v>0.2169738661134932</v>
      </c>
      <c r="R1231">
        <v>0.38013494229200528</v>
      </c>
      <c r="S1231">
        <v>1.506522912833907</v>
      </c>
      <c r="T1231">
        <v>0.70712294046908808</v>
      </c>
      <c r="U1231">
        <v>1.0261938896660281</v>
      </c>
      <c r="V1231">
        <v>12.90689059560852</v>
      </c>
      <c r="W1231">
        <v>0.6828983578284562</v>
      </c>
      <c r="X1231">
        <v>0.99996621693213628</v>
      </c>
      <c r="Y1231">
        <v>2</v>
      </c>
      <c r="Z1231">
        <v>35</v>
      </c>
      <c r="AA1231" s="1" t="s">
        <v>39</v>
      </c>
      <c r="AB1231">
        <v>1</v>
      </c>
    </row>
    <row r="1232" spans="1:28" x14ac:dyDescent="0.3">
      <c r="A1232" s="1" t="s">
        <v>1276</v>
      </c>
      <c r="B1232">
        <v>1.199870578114389</v>
      </c>
      <c r="C1232">
        <v>1.540059852132636E-2</v>
      </c>
      <c r="D1232">
        <v>4.405832884975875</v>
      </c>
      <c r="E1232">
        <v>0.47635667552272509</v>
      </c>
      <c r="F1232">
        <v>2.682581262979872</v>
      </c>
      <c r="G1232">
        <v>0.37586972167657828</v>
      </c>
      <c r="H1232">
        <v>2.508524238038909</v>
      </c>
      <c r="I1232">
        <v>0.79995832337365291</v>
      </c>
      <c r="J1232">
        <v>0.15295769723824429</v>
      </c>
      <c r="K1232">
        <v>0.98799577370282998</v>
      </c>
      <c r="L1232">
        <v>1.4693523896609779</v>
      </c>
      <c r="M1232">
        <v>0.9999681815695296</v>
      </c>
      <c r="N1232">
        <v>1.0113348698592231</v>
      </c>
      <c r="O1232">
        <v>0.87568591269853835</v>
      </c>
      <c r="P1232">
        <v>1.8050437865969271</v>
      </c>
      <c r="Q1232">
        <v>0.2080945654018411</v>
      </c>
      <c r="R1232">
        <v>0.42485877648353321</v>
      </c>
      <c r="S1232">
        <v>1.5019656691958141</v>
      </c>
      <c r="T1232">
        <v>0.69995844608466429</v>
      </c>
      <c r="U1232">
        <v>0.98733218176420134</v>
      </c>
      <c r="V1232">
        <v>12.90689059560852</v>
      </c>
      <c r="W1232">
        <v>0.67593732941004869</v>
      </c>
      <c r="X1232">
        <v>0.99984787075048076</v>
      </c>
      <c r="Y1232">
        <v>2</v>
      </c>
      <c r="Z1232">
        <v>35</v>
      </c>
      <c r="AA1232" s="1" t="s">
        <v>41</v>
      </c>
      <c r="AB1232">
        <v>1</v>
      </c>
    </row>
    <row r="1233" spans="1:28" x14ac:dyDescent="0.3">
      <c r="A1233" s="1" t="s">
        <v>1277</v>
      </c>
      <c r="B1233">
        <v>1.2006351570232101</v>
      </c>
      <c r="C1233">
        <v>-1.2147013588449161E-2</v>
      </c>
      <c r="D1233">
        <v>4.1623213457364647</v>
      </c>
      <c r="E1233">
        <v>0.48034394496930899</v>
      </c>
      <c r="F1233">
        <v>2.6532529290975639</v>
      </c>
      <c r="G1233">
        <v>0.36948316413758542</v>
      </c>
      <c r="H1233">
        <v>2.4977043908551742</v>
      </c>
      <c r="I1233">
        <v>0.78819423038286385</v>
      </c>
      <c r="J1233">
        <v>0.16813903382609599</v>
      </c>
      <c r="K1233">
        <v>0.98694842100684987</v>
      </c>
      <c r="L1233">
        <v>1.4345859353006749</v>
      </c>
      <c r="M1233">
        <v>0.99993480902597587</v>
      </c>
      <c r="N1233">
        <v>1.0104488536992431</v>
      </c>
      <c r="O1233">
        <v>0.90762071565683433</v>
      </c>
      <c r="P1233">
        <v>1.763825475953815</v>
      </c>
      <c r="Q1233">
        <v>0.2039518881290889</v>
      </c>
      <c r="R1233">
        <v>0.43642611368930262</v>
      </c>
      <c r="S1233">
        <v>1.5009355259916191</v>
      </c>
      <c r="T1233">
        <v>0.69657418302549978</v>
      </c>
      <c r="U1233">
        <v>0.98703886338539726</v>
      </c>
      <c r="V1233">
        <v>12.90689059560852</v>
      </c>
      <c r="W1233">
        <v>0.6812499172179195</v>
      </c>
      <c r="X1233">
        <v>0.99951218974455691</v>
      </c>
      <c r="Y1233">
        <v>2</v>
      </c>
      <c r="Z1233">
        <v>35</v>
      </c>
      <c r="AA1233" s="1" t="s">
        <v>43</v>
      </c>
      <c r="AB1233">
        <v>1</v>
      </c>
    </row>
    <row r="1234" spans="1:28" x14ac:dyDescent="0.3">
      <c r="A1234" s="1" t="s">
        <v>1278</v>
      </c>
      <c r="B1234">
        <v>1.17629811640208</v>
      </c>
      <c r="C1234">
        <v>8.0081123939343968E-3</v>
      </c>
      <c r="D1234">
        <v>4.6088332505923404</v>
      </c>
      <c r="E1234">
        <v>0.48096044140723498</v>
      </c>
      <c r="F1234">
        <v>2.6837070074309848</v>
      </c>
      <c r="G1234">
        <v>0.38331471080807977</v>
      </c>
      <c r="H1234">
        <v>2.475592239502058</v>
      </c>
      <c r="I1234">
        <v>0.78315247624395434</v>
      </c>
      <c r="J1234">
        <v>0.1526365252889966</v>
      </c>
      <c r="K1234">
        <v>0.9876795848159341</v>
      </c>
      <c r="L1234">
        <v>1.460909388718024</v>
      </c>
      <c r="M1234">
        <v>0.99996563705354169</v>
      </c>
      <c r="N1234">
        <v>1.01124866298883</v>
      </c>
      <c r="O1234">
        <v>0.86223967987399253</v>
      </c>
      <c r="P1234">
        <v>1.7740555420118509</v>
      </c>
      <c r="Q1234">
        <v>0.2034007605846333</v>
      </c>
      <c r="R1234">
        <v>0.4339792721611101</v>
      </c>
      <c r="S1234">
        <v>1.4988186026995991</v>
      </c>
      <c r="T1234">
        <v>0.69604947768948144</v>
      </c>
      <c r="U1234">
        <v>0.94367498047937326</v>
      </c>
      <c r="V1234">
        <v>12.90689059560852</v>
      </c>
      <c r="W1234">
        <v>0.67719829762686623</v>
      </c>
      <c r="X1234">
        <v>0.9994525445036827</v>
      </c>
      <c r="Y1234">
        <v>2</v>
      </c>
      <c r="Z1234">
        <v>35</v>
      </c>
      <c r="AA1234" s="1" t="s">
        <v>45</v>
      </c>
      <c r="AB1234">
        <v>1</v>
      </c>
    </row>
    <row r="1235" spans="1:28" x14ac:dyDescent="0.3">
      <c r="A1235" s="1" t="s">
        <v>1279</v>
      </c>
      <c r="B1235">
        <v>1.474768024348603</v>
      </c>
      <c r="C1235">
        <v>1.445029930560437E-2</v>
      </c>
      <c r="D1235">
        <v>3.1219185980704371</v>
      </c>
      <c r="E1235">
        <v>0.38867286995559552</v>
      </c>
      <c r="F1235">
        <v>2.0937897812490309</v>
      </c>
      <c r="G1235">
        <v>0.31357147806215391</v>
      </c>
      <c r="H1235">
        <v>2.9659704700995571</v>
      </c>
      <c r="I1235">
        <v>0.78651364566989401</v>
      </c>
      <c r="J1235">
        <v>0.26408682691781149</v>
      </c>
      <c r="K1235">
        <v>0.98714856487088365</v>
      </c>
      <c r="L1235">
        <v>1.401962058186776</v>
      </c>
      <c r="M1235">
        <v>0.9999882439946397</v>
      </c>
      <c r="N1235">
        <v>1.010134228119576</v>
      </c>
      <c r="O1235">
        <v>0.91602461117217537</v>
      </c>
      <c r="P1235">
        <v>1.4092022330758009</v>
      </c>
      <c r="Q1235">
        <v>0.31453004408109009</v>
      </c>
      <c r="R1235">
        <v>0.45227563746708382</v>
      </c>
      <c r="S1235">
        <v>1.548035739413848</v>
      </c>
      <c r="T1235">
        <v>0.77045216076064538</v>
      </c>
      <c r="U1235">
        <v>1.373413559619302</v>
      </c>
      <c r="V1235">
        <v>12.90689059560852</v>
      </c>
      <c r="W1235">
        <v>0.74601156378960298</v>
      </c>
      <c r="X1235">
        <v>0.99988732008387915</v>
      </c>
      <c r="Y1235">
        <v>2</v>
      </c>
      <c r="Z1235">
        <v>35</v>
      </c>
      <c r="AA1235" s="1" t="s">
        <v>47</v>
      </c>
      <c r="AB1235">
        <v>1</v>
      </c>
    </row>
    <row r="1236" spans="1:28" x14ac:dyDescent="0.3">
      <c r="A1236" s="1" t="s">
        <v>1280</v>
      </c>
      <c r="B1236">
        <v>1.374819887567853</v>
      </c>
      <c r="C1236">
        <v>4.3312751664364768E-2</v>
      </c>
      <c r="D1236">
        <v>4.246219457510791</v>
      </c>
      <c r="E1236">
        <v>0.42636106220445519</v>
      </c>
      <c r="F1236">
        <v>2.459876690769955</v>
      </c>
      <c r="G1236">
        <v>0.34916908870511337</v>
      </c>
      <c r="H1236">
        <v>2.74646948376075</v>
      </c>
      <c r="I1236">
        <v>0.81508358579038165</v>
      </c>
      <c r="J1236">
        <v>0.18885888585597199</v>
      </c>
      <c r="K1236">
        <v>0.98727414308732531</v>
      </c>
      <c r="L1236">
        <v>1.4660036990516641</v>
      </c>
      <c r="M1236">
        <v>0.9999681815695296</v>
      </c>
      <c r="N1236">
        <v>1.0115178926049171</v>
      </c>
      <c r="O1236">
        <v>0.89585526193535681</v>
      </c>
      <c r="P1236">
        <v>1.6905515490351131</v>
      </c>
      <c r="Q1236">
        <v>0.26468368125637332</v>
      </c>
      <c r="R1236">
        <v>0.31706778764228472</v>
      </c>
      <c r="S1236">
        <v>1.5267379547359921</v>
      </c>
      <c r="T1236">
        <v>0.74105348241442026</v>
      </c>
      <c r="U1236">
        <v>1.184175919933844</v>
      </c>
      <c r="V1236">
        <v>12.90689059560852</v>
      </c>
      <c r="W1236">
        <v>0.69822598936542946</v>
      </c>
      <c r="X1236">
        <v>0.99998506552172117</v>
      </c>
      <c r="Y1236">
        <v>2</v>
      </c>
      <c r="Z1236">
        <v>35</v>
      </c>
      <c r="AA1236" s="1" t="s">
        <v>49</v>
      </c>
      <c r="AB1236">
        <v>1</v>
      </c>
    </row>
    <row r="1237" spans="1:28" x14ac:dyDescent="0.3">
      <c r="A1237" s="1" t="s">
        <v>1281</v>
      </c>
      <c r="B1237">
        <v>1.36828002233034</v>
      </c>
      <c r="C1237">
        <v>-4.8749425130174551E-3</v>
      </c>
      <c r="D1237">
        <v>3.2941788927279489</v>
      </c>
      <c r="E1237">
        <v>0.42993850797186151</v>
      </c>
      <c r="F1237">
        <v>2.3015931288056031</v>
      </c>
      <c r="G1237">
        <v>0.3309988496615891</v>
      </c>
      <c r="H1237">
        <v>2.7500156399098081</v>
      </c>
      <c r="I1237">
        <v>0.7814718915309844</v>
      </c>
      <c r="J1237">
        <v>0.21805649904836019</v>
      </c>
      <c r="K1237">
        <v>0.98664268338932637</v>
      </c>
      <c r="L1237">
        <v>1.404560451745223</v>
      </c>
      <c r="M1237">
        <v>0.99989419365252874</v>
      </c>
      <c r="N1237">
        <v>1.009916852837206</v>
      </c>
      <c r="O1237">
        <v>0.91602461117217537</v>
      </c>
      <c r="P1237">
        <v>1.5526976033041491</v>
      </c>
      <c r="Q1237">
        <v>0.26027573792895931</v>
      </c>
      <c r="R1237">
        <v>0.41813775614405591</v>
      </c>
      <c r="S1237">
        <v>1.52922788407382</v>
      </c>
      <c r="T1237">
        <v>0.73819358640977806</v>
      </c>
      <c r="U1237">
        <v>1.204922724974701</v>
      </c>
      <c r="V1237">
        <v>12.90689059560852</v>
      </c>
      <c r="W1237">
        <v>0.72191757142424573</v>
      </c>
      <c r="X1237">
        <v>0.99977048049486927</v>
      </c>
      <c r="Y1237">
        <v>2</v>
      </c>
      <c r="Z1237">
        <v>35</v>
      </c>
      <c r="AA1237" s="1" t="s">
        <v>51</v>
      </c>
      <c r="AB1237">
        <v>1</v>
      </c>
    </row>
    <row r="1238" spans="1:28" x14ac:dyDescent="0.3">
      <c r="A1238" s="1" t="s">
        <v>1282</v>
      </c>
      <c r="B1238">
        <v>1.221391327948087</v>
      </c>
      <c r="C1238">
        <v>3.5538014154385959E-3</v>
      </c>
      <c r="D1238">
        <v>3.9124419736191038</v>
      </c>
      <c r="E1238">
        <v>0.47134470118377192</v>
      </c>
      <c r="F1238">
        <v>2.65040672038208</v>
      </c>
      <c r="G1238">
        <v>0.37149914912900178</v>
      </c>
      <c r="H1238">
        <v>2.511530500002483</v>
      </c>
      <c r="I1238">
        <v>0.80163890808662286</v>
      </c>
      <c r="J1238">
        <v>0.1605223425347142</v>
      </c>
      <c r="K1238">
        <v>0.98793684611549581</v>
      </c>
      <c r="L1238">
        <v>1.453384698868412</v>
      </c>
      <c r="M1238">
        <v>0.99968288354143564</v>
      </c>
      <c r="N1238">
        <v>1.01113004632134</v>
      </c>
      <c r="O1238">
        <v>0.89081292462615214</v>
      </c>
      <c r="P1238">
        <v>1.727182775981337</v>
      </c>
      <c r="Q1238">
        <v>0.2133294791403384</v>
      </c>
      <c r="R1238">
        <v>0.39418851266821597</v>
      </c>
      <c r="S1238">
        <v>1.504998748124152</v>
      </c>
      <c r="T1238">
        <v>0.70418960881016623</v>
      </c>
      <c r="U1238">
        <v>1.013503130492903</v>
      </c>
      <c r="V1238">
        <v>12.90689059560852</v>
      </c>
      <c r="W1238">
        <v>0.68176762871253438</v>
      </c>
      <c r="X1238">
        <v>0.99994937017806884</v>
      </c>
      <c r="Y1238">
        <v>2</v>
      </c>
      <c r="Z1238">
        <v>35</v>
      </c>
      <c r="AA1238" s="1" t="s">
        <v>53</v>
      </c>
      <c r="AB1238">
        <v>1</v>
      </c>
    </row>
    <row r="1239" spans="1:28" x14ac:dyDescent="0.3">
      <c r="A1239" s="1" t="s">
        <v>1283</v>
      </c>
      <c r="B1239">
        <v>1.1894766942553849</v>
      </c>
      <c r="C1239">
        <v>2.963509776245488E-3</v>
      </c>
      <c r="D1239">
        <v>4.3455600660530536</v>
      </c>
      <c r="E1239">
        <v>0.47504105617178899</v>
      </c>
      <c r="F1239">
        <v>2.672934711712303</v>
      </c>
      <c r="G1239">
        <v>0.38922663902804228</v>
      </c>
      <c r="H1239">
        <v>2.4439341453269461</v>
      </c>
      <c r="I1239">
        <v>0.81844475521632132</v>
      </c>
      <c r="J1239">
        <v>0.14970497707206881</v>
      </c>
      <c r="K1239">
        <v>0.98671502329930227</v>
      </c>
      <c r="L1239">
        <v>1.4737045773361339</v>
      </c>
      <c r="M1239">
        <v>0.99997297699537402</v>
      </c>
      <c r="N1239">
        <v>1.011904723692254</v>
      </c>
      <c r="O1239">
        <v>0.8672820171831972</v>
      </c>
      <c r="P1239">
        <v>1.734698759365501</v>
      </c>
      <c r="Q1239">
        <v>0.20959577767562809</v>
      </c>
      <c r="R1239">
        <v>0.38480068138672652</v>
      </c>
      <c r="S1239">
        <v>1.496447483355241</v>
      </c>
      <c r="T1239">
        <v>0.701071562176242</v>
      </c>
      <c r="U1239">
        <v>0.95467441912251361</v>
      </c>
      <c r="V1239">
        <v>12.90689059560852</v>
      </c>
      <c r="W1239">
        <v>0.68198020579618657</v>
      </c>
      <c r="X1239">
        <v>0.99957483740185071</v>
      </c>
      <c r="Y1239">
        <v>2</v>
      </c>
      <c r="Z1239">
        <v>35</v>
      </c>
      <c r="AA1239" s="1" t="s">
        <v>55</v>
      </c>
      <c r="AB1239">
        <v>1</v>
      </c>
    </row>
    <row r="1240" spans="1:28" x14ac:dyDescent="0.3">
      <c r="A1240" s="1" t="s">
        <v>1284</v>
      </c>
      <c r="B1240">
        <v>1.7002592129993499</v>
      </c>
      <c r="C1240">
        <v>1.749535429843152E-2</v>
      </c>
      <c r="D1240">
        <v>2.8572736433806529</v>
      </c>
      <c r="E1240">
        <v>0.25762939557016729</v>
      </c>
      <c r="F1240">
        <v>1.5546210262209701</v>
      </c>
      <c r="G1240">
        <v>0.16231451944078909</v>
      </c>
      <c r="H1240">
        <v>4.2638195293791199</v>
      </c>
      <c r="I1240">
        <v>0.7814718915309844</v>
      </c>
      <c r="J1240">
        <v>0.30064445988564642</v>
      </c>
      <c r="K1240">
        <v>0.98913887736897943</v>
      </c>
      <c r="L1240">
        <v>1.4304275882986439</v>
      </c>
      <c r="M1240">
        <v>0.99998325287211476</v>
      </c>
      <c r="N1240">
        <v>1.010443434806255</v>
      </c>
      <c r="O1240">
        <v>0.92947084399672109</v>
      </c>
      <c r="P1240">
        <v>1.1962230136319729</v>
      </c>
      <c r="Q1240">
        <v>0.55068849753648452</v>
      </c>
      <c r="R1240">
        <v>0.36178296295180679</v>
      </c>
      <c r="S1240">
        <v>1.653591988445672</v>
      </c>
      <c r="T1240">
        <v>0.86280518981997556</v>
      </c>
      <c r="U1240">
        <v>1.6183292405206711</v>
      </c>
      <c r="V1240">
        <v>12.90689059560852</v>
      </c>
      <c r="W1240">
        <v>0.8298237204391844</v>
      </c>
      <c r="X1240">
        <v>0.99999497993172848</v>
      </c>
      <c r="Y1240">
        <v>2</v>
      </c>
      <c r="Z1240">
        <v>35</v>
      </c>
      <c r="AA1240" s="1" t="s">
        <v>57</v>
      </c>
      <c r="AB1240">
        <v>1</v>
      </c>
    </row>
    <row r="1241" spans="1:28" x14ac:dyDescent="0.3">
      <c r="A1241" s="1" t="s">
        <v>1285</v>
      </c>
      <c r="B1241">
        <v>1.6135618769504421</v>
      </c>
      <c r="C1241">
        <v>-1.3622197253999159E-2</v>
      </c>
      <c r="D1241">
        <v>2.5830136855742629</v>
      </c>
      <c r="E1241">
        <v>0.30007865709775339</v>
      </c>
      <c r="F1241">
        <v>1.6510544247682519</v>
      </c>
      <c r="G1241">
        <v>0.2195169634228534</v>
      </c>
      <c r="H1241">
        <v>3.6695178187070692</v>
      </c>
      <c r="I1241">
        <v>0.76634662911425577</v>
      </c>
      <c r="J1241">
        <v>0.3041196363416136</v>
      </c>
      <c r="K1241">
        <v>0.98705136277757322</v>
      </c>
      <c r="L1241">
        <v>1.4028024622683919</v>
      </c>
      <c r="M1241">
        <v>0.99997738094852373</v>
      </c>
      <c r="N1241">
        <v>1.009857018341094</v>
      </c>
      <c r="O1241">
        <v>0.92274772758444823</v>
      </c>
      <c r="P1241">
        <v>0.72868791350910356</v>
      </c>
      <c r="Q1241">
        <v>0.46158227439599758</v>
      </c>
      <c r="R1241">
        <v>0.42869040118940788</v>
      </c>
      <c r="S1241">
        <v>1.6259267265838451</v>
      </c>
      <c r="T1241">
        <v>0.83451685612268867</v>
      </c>
      <c r="U1241">
        <v>1.5159252051551839</v>
      </c>
      <c r="V1241">
        <v>12.90689059560852</v>
      </c>
      <c r="W1241">
        <v>0.80885179671596197</v>
      </c>
      <c r="X1241">
        <v>0.99999564367746996</v>
      </c>
      <c r="Y1241">
        <v>2</v>
      </c>
      <c r="Z1241">
        <v>35</v>
      </c>
      <c r="AA1241" s="1" t="s">
        <v>59</v>
      </c>
      <c r="AB1241">
        <v>1</v>
      </c>
    </row>
    <row r="1242" spans="1:28" x14ac:dyDescent="0.3">
      <c r="A1242" s="1" t="s">
        <v>1286</v>
      </c>
      <c r="B1242">
        <v>1.3192287002104981</v>
      </c>
      <c r="C1242">
        <v>-3.0838637471955369E-2</v>
      </c>
      <c r="D1242">
        <v>4.7206011096410334</v>
      </c>
      <c r="E1242">
        <v>0.41945889674316661</v>
      </c>
      <c r="F1242">
        <v>2.2687307940867729</v>
      </c>
      <c r="G1242">
        <v>0.378790364409964</v>
      </c>
      <c r="H1242">
        <v>2.662379431939319</v>
      </c>
      <c r="I1242">
        <v>0.78819423038286385</v>
      </c>
      <c r="J1242">
        <v>0.16962996612470119</v>
      </c>
      <c r="K1242">
        <v>0.98773360861162673</v>
      </c>
      <c r="L1242">
        <v>1.4943868475706601</v>
      </c>
      <c r="M1242">
        <v>0.99999940057983583</v>
      </c>
      <c r="N1242">
        <v>1.0118939920375329</v>
      </c>
      <c r="O1242">
        <v>0.83534721422490121</v>
      </c>
      <c r="P1242">
        <v>1.747565340424444</v>
      </c>
      <c r="Q1242">
        <v>0.27362343290043628</v>
      </c>
      <c r="R1242">
        <v>0.41525028213384102</v>
      </c>
      <c r="S1242">
        <v>1.527330050517228</v>
      </c>
      <c r="T1242">
        <v>0.74653689804053658</v>
      </c>
      <c r="U1242">
        <v>1.163249295813898</v>
      </c>
      <c r="V1242">
        <v>12.90689059560852</v>
      </c>
      <c r="W1242">
        <v>0.68174777771897133</v>
      </c>
      <c r="X1242">
        <v>0.99997504876829835</v>
      </c>
      <c r="Y1242">
        <v>2</v>
      </c>
      <c r="Z1242">
        <v>35</v>
      </c>
      <c r="AA1242" s="1" t="s">
        <v>61</v>
      </c>
      <c r="AB1242">
        <v>1</v>
      </c>
    </row>
    <row r="1243" spans="1:28" x14ac:dyDescent="0.3">
      <c r="A1243" s="1" t="s">
        <v>1287</v>
      </c>
      <c r="B1243">
        <v>1.337606774033167</v>
      </c>
      <c r="C1243">
        <v>-1.104380299983587E-2</v>
      </c>
      <c r="D1243">
        <v>3.6105492030779831</v>
      </c>
      <c r="E1243">
        <v>0.44052618125002929</v>
      </c>
      <c r="F1243">
        <v>2.4219070006428849</v>
      </c>
      <c r="G1243">
        <v>0.34681223042686721</v>
      </c>
      <c r="H1243">
        <v>2.699561923174449</v>
      </c>
      <c r="I1243">
        <v>0.79995832337365291</v>
      </c>
      <c r="J1243">
        <v>0.20244496771618831</v>
      </c>
      <c r="K1243">
        <v>0.98790858276140503</v>
      </c>
      <c r="L1243">
        <v>1.4304029407870791</v>
      </c>
      <c r="M1243">
        <v>0.99999969417340639</v>
      </c>
      <c r="N1243">
        <v>1.0106329776657721</v>
      </c>
      <c r="O1243">
        <v>0.912663052966039</v>
      </c>
      <c r="P1243">
        <v>1.677491314666709</v>
      </c>
      <c r="Q1243">
        <v>0.24759623199181169</v>
      </c>
      <c r="R1243">
        <v>0.4153461726379083</v>
      </c>
      <c r="S1243">
        <v>1.5215489694608439</v>
      </c>
      <c r="T1243">
        <v>0.72965776050474229</v>
      </c>
      <c r="U1243">
        <v>1.176754267713503</v>
      </c>
      <c r="V1243">
        <v>12.90689059560852</v>
      </c>
      <c r="W1243">
        <v>0.70371994568008256</v>
      </c>
      <c r="X1243">
        <v>0.99993309839711797</v>
      </c>
      <c r="Y1243">
        <v>2</v>
      </c>
      <c r="Z1243">
        <v>35</v>
      </c>
      <c r="AA1243" s="1" t="s">
        <v>63</v>
      </c>
      <c r="AB1243">
        <v>1</v>
      </c>
    </row>
    <row r="1244" spans="1:28" x14ac:dyDescent="0.3">
      <c r="A1244" s="1" t="s">
        <v>1288</v>
      </c>
      <c r="B1244">
        <v>1.1011358120571491</v>
      </c>
      <c r="C1244">
        <v>0.1134886560152386</v>
      </c>
      <c r="D1244">
        <v>3.5014431037497742</v>
      </c>
      <c r="E1244">
        <v>0.52454958037193467</v>
      </c>
      <c r="F1244">
        <v>2.5620241348474488</v>
      </c>
      <c r="G1244">
        <v>0.40138517357184739</v>
      </c>
      <c r="H1244">
        <v>2.679199466176903</v>
      </c>
      <c r="I1244">
        <v>0.70080382530843133</v>
      </c>
      <c r="J1244">
        <v>0.23737800777714799</v>
      </c>
      <c r="K1244">
        <v>0.98699290531658035</v>
      </c>
      <c r="L1244">
        <v>1.296777668854179</v>
      </c>
      <c r="M1244">
        <v>0.99997943612359297</v>
      </c>
      <c r="N1244">
        <v>1.0085509319413299</v>
      </c>
      <c r="O1244">
        <v>0.90930149475990241</v>
      </c>
      <c r="P1244">
        <v>2.3033003672954742</v>
      </c>
      <c r="Q1244">
        <v>0.16218380636627969</v>
      </c>
      <c r="R1244">
        <v>0.4364762294759823</v>
      </c>
      <c r="S1244">
        <v>1.5197642344807589</v>
      </c>
      <c r="T1244">
        <v>0.65794683191682002</v>
      </c>
      <c r="U1244">
        <v>0.94325345281440243</v>
      </c>
      <c r="V1244">
        <v>12.90689059560852</v>
      </c>
      <c r="W1244">
        <v>0.68350764323200275</v>
      </c>
      <c r="X1244">
        <v>0.99954362625291626</v>
      </c>
      <c r="Y1244">
        <v>2</v>
      </c>
      <c r="Z1244">
        <v>36</v>
      </c>
      <c r="AA1244" s="1" t="s">
        <v>29</v>
      </c>
      <c r="AB1244">
        <v>1</v>
      </c>
    </row>
    <row r="1245" spans="1:28" x14ac:dyDescent="0.3">
      <c r="A1245" s="1" t="s">
        <v>1289</v>
      </c>
      <c r="B1245">
        <v>1.0272769143706879</v>
      </c>
      <c r="C1245">
        <v>0.17336151077892131</v>
      </c>
      <c r="D1245">
        <v>3.847645628637975</v>
      </c>
      <c r="E1245">
        <v>0.54238804999420098</v>
      </c>
      <c r="F1245">
        <v>2.6571212513446412</v>
      </c>
      <c r="G1245">
        <v>0.4057759406566645</v>
      </c>
      <c r="H1245">
        <v>2.5284846739999889</v>
      </c>
      <c r="I1245">
        <v>0.6907203170306121</v>
      </c>
      <c r="J1245">
        <v>0.21483750779596519</v>
      </c>
      <c r="K1245">
        <v>0.98610781666598302</v>
      </c>
      <c r="L1245">
        <v>1.3085820967305319</v>
      </c>
      <c r="M1245">
        <v>0.99991161431570985</v>
      </c>
      <c r="N1245">
        <v>1.008923720927269</v>
      </c>
      <c r="O1245">
        <v>0.912663052966039</v>
      </c>
      <c r="P1245">
        <v>2.333806205351423</v>
      </c>
      <c r="Q1245">
        <v>0.1473477713829863</v>
      </c>
      <c r="R1245">
        <v>0.43090936160421761</v>
      </c>
      <c r="S1245">
        <v>1.5028023126909571</v>
      </c>
      <c r="T1245">
        <v>0.6417641603717894</v>
      </c>
      <c r="U1245">
        <v>0.86176847928787137</v>
      </c>
      <c r="V1245">
        <v>12.90689059560852</v>
      </c>
      <c r="W1245">
        <v>0.67154464013101822</v>
      </c>
      <c r="X1245">
        <v>0.99827433275819222</v>
      </c>
      <c r="Y1245">
        <v>2</v>
      </c>
      <c r="Z1245">
        <v>36</v>
      </c>
      <c r="AA1245" s="1" t="s">
        <v>31</v>
      </c>
      <c r="AB1245">
        <v>1</v>
      </c>
    </row>
    <row r="1246" spans="1:28" x14ac:dyDescent="0.3">
      <c r="A1246" s="1" t="s">
        <v>1290</v>
      </c>
      <c r="B1246">
        <v>1.2036405206750309</v>
      </c>
      <c r="C1246">
        <v>7.2878287986188006E-2</v>
      </c>
      <c r="D1246">
        <v>3.2528538597038539</v>
      </c>
      <c r="E1246">
        <v>0.49405574447710432</v>
      </c>
      <c r="F1246">
        <v>2.4786767920332671</v>
      </c>
      <c r="G1246">
        <v>0.39619568296894359</v>
      </c>
      <c r="H1246">
        <v>2.782907791713392</v>
      </c>
      <c r="I1246">
        <v>0.72601259600297918</v>
      </c>
      <c r="J1246">
        <v>0.25289207730609897</v>
      </c>
      <c r="K1246">
        <v>0.985860423524065</v>
      </c>
      <c r="L1246">
        <v>1.3302304080457259</v>
      </c>
      <c r="M1246">
        <v>0.99995448029427492</v>
      </c>
      <c r="N1246">
        <v>1.0090112986558839</v>
      </c>
      <c r="O1246">
        <v>0.912663052966039</v>
      </c>
      <c r="P1246">
        <v>2.2447855516917441</v>
      </c>
      <c r="Q1246">
        <v>0.18978139871195651</v>
      </c>
      <c r="R1246">
        <v>0.44452033354978998</v>
      </c>
      <c r="S1246">
        <v>1.5289429567978019</v>
      </c>
      <c r="T1246">
        <v>0.68481185806550915</v>
      </c>
      <c r="U1246">
        <v>1.059272958021551</v>
      </c>
      <c r="V1246">
        <v>12.90689059560852</v>
      </c>
      <c r="W1246">
        <v>0.69512233306754145</v>
      </c>
      <c r="X1246">
        <v>0.999203452935573</v>
      </c>
      <c r="Y1246">
        <v>2</v>
      </c>
      <c r="Z1246">
        <v>36</v>
      </c>
      <c r="AA1246" s="1" t="s">
        <v>33</v>
      </c>
      <c r="AB1246">
        <v>1</v>
      </c>
    </row>
    <row r="1247" spans="1:28" x14ac:dyDescent="0.3">
      <c r="A1247" s="1" t="s">
        <v>1291</v>
      </c>
      <c r="B1247">
        <v>1.2097349612144921</v>
      </c>
      <c r="C1247">
        <v>-0.11390231463809621</v>
      </c>
      <c r="D1247">
        <v>3.539831631174605</v>
      </c>
      <c r="E1247">
        <v>0.49703692482948392</v>
      </c>
      <c r="F1247">
        <v>2.4596787330433481</v>
      </c>
      <c r="G1247">
        <v>0.38524529090414</v>
      </c>
      <c r="H1247">
        <v>2.6495887169242169</v>
      </c>
      <c r="I1247">
        <v>0.69240090174358193</v>
      </c>
      <c r="J1247">
        <v>0.26895010467044611</v>
      </c>
      <c r="K1247">
        <v>0.98646514663366991</v>
      </c>
      <c r="L1247">
        <v>1.30334546314706</v>
      </c>
      <c r="M1247">
        <v>0.99993118792724822</v>
      </c>
      <c r="N1247">
        <v>1.0085179933098971</v>
      </c>
      <c r="O1247">
        <v>0.93451318130592576</v>
      </c>
      <c r="P1247">
        <v>2.163184590128711</v>
      </c>
      <c r="Q1247">
        <v>0.1873205534261364</v>
      </c>
      <c r="R1247">
        <v>0.42205186297504188</v>
      </c>
      <c r="S1247">
        <v>1.5331845018696819</v>
      </c>
      <c r="T1247">
        <v>0.68222880205600589</v>
      </c>
      <c r="U1247">
        <v>1.07437945060019</v>
      </c>
      <c r="V1247">
        <v>12.90689059560852</v>
      </c>
      <c r="W1247">
        <v>0.69735706594365454</v>
      </c>
      <c r="X1247">
        <v>0.99855109650694485</v>
      </c>
      <c r="Y1247">
        <v>2</v>
      </c>
      <c r="Z1247">
        <v>36</v>
      </c>
      <c r="AA1247" s="1" t="s">
        <v>35</v>
      </c>
      <c r="AB1247">
        <v>1</v>
      </c>
    </row>
    <row r="1248" spans="1:28" x14ac:dyDescent="0.3">
      <c r="A1248" s="1" t="s">
        <v>1292</v>
      </c>
      <c r="B1248">
        <v>0.97085246645298318</v>
      </c>
      <c r="C1248">
        <v>-1.318492551087862</v>
      </c>
      <c r="D1248">
        <v>5.7611003381346757</v>
      </c>
      <c r="E1248">
        <v>0.55302508984618748</v>
      </c>
      <c r="F1248">
        <v>2.7249049760310209</v>
      </c>
      <c r="G1248">
        <v>0.40104707136185691</v>
      </c>
      <c r="H1248">
        <v>2.4808700237832801</v>
      </c>
      <c r="I1248">
        <v>0.64702511449339573</v>
      </c>
      <c r="J1248">
        <v>0.1998770878128609</v>
      </c>
      <c r="K1248">
        <v>0.98647430917135948</v>
      </c>
      <c r="L1248">
        <v>1.297227296623813</v>
      </c>
      <c r="M1248">
        <v>0.99999724755910147</v>
      </c>
      <c r="N1248">
        <v>1.0088141753009841</v>
      </c>
      <c r="O1248">
        <v>0.87064357538933368</v>
      </c>
      <c r="P1248">
        <v>2.385250371002773</v>
      </c>
      <c r="Q1248">
        <v>0.13912273100567529</v>
      </c>
      <c r="R1248">
        <v>0.42507797810968251</v>
      </c>
      <c r="S1248">
        <v>1.4975538909674679</v>
      </c>
      <c r="T1248">
        <v>0.63194489597603309</v>
      </c>
      <c r="U1248">
        <v>0.77208826846150602</v>
      </c>
      <c r="V1248">
        <v>12.90689059560852</v>
      </c>
      <c r="W1248">
        <v>0.6638173541231952</v>
      </c>
      <c r="X1248">
        <v>0.99859167808339744</v>
      </c>
      <c r="Y1248">
        <v>2</v>
      </c>
      <c r="Z1248">
        <v>36</v>
      </c>
      <c r="AA1248" s="1" t="s">
        <v>37</v>
      </c>
      <c r="AB1248">
        <v>1</v>
      </c>
    </row>
    <row r="1249" spans="1:28" x14ac:dyDescent="0.3">
      <c r="A1249" s="1" t="s">
        <v>1293</v>
      </c>
      <c r="B1249">
        <v>1.0165171328242399</v>
      </c>
      <c r="C1249">
        <v>0.43605392891210748</v>
      </c>
      <c r="D1249">
        <v>4.6606959357856672</v>
      </c>
      <c r="E1249">
        <v>0.5437003058918114</v>
      </c>
      <c r="F1249">
        <v>2.7353242820540671</v>
      </c>
      <c r="G1249">
        <v>0.40091426115637419</v>
      </c>
      <c r="H1249">
        <v>2.498939332993237</v>
      </c>
      <c r="I1249">
        <v>0.65206686863230534</v>
      </c>
      <c r="J1249">
        <v>0.21045287265959861</v>
      </c>
      <c r="K1249">
        <v>0.98691890216567246</v>
      </c>
      <c r="L1249">
        <v>1.3053208048932361</v>
      </c>
      <c r="M1249">
        <v>0.99996025441370817</v>
      </c>
      <c r="N1249">
        <v>1.00877033416535</v>
      </c>
      <c r="O1249">
        <v>0.88577058731694747</v>
      </c>
      <c r="P1249">
        <v>2.3895217266972808</v>
      </c>
      <c r="Q1249">
        <v>0.14645511650519949</v>
      </c>
      <c r="R1249">
        <v>0.42085840527085139</v>
      </c>
      <c r="S1249">
        <v>1.502144801943138</v>
      </c>
      <c r="T1249">
        <v>0.64055971812035284</v>
      </c>
      <c r="U1249">
        <v>0.83478993805642709</v>
      </c>
      <c r="V1249">
        <v>12.90689059560852</v>
      </c>
      <c r="W1249">
        <v>0.66658239474375269</v>
      </c>
      <c r="X1249">
        <v>0.99925840242257202</v>
      </c>
      <c r="Y1249">
        <v>2</v>
      </c>
      <c r="Z1249">
        <v>36</v>
      </c>
      <c r="AA1249" s="1" t="s">
        <v>39</v>
      </c>
      <c r="AB1249">
        <v>1</v>
      </c>
    </row>
    <row r="1250" spans="1:28" x14ac:dyDescent="0.3">
      <c r="A1250" s="1" t="s">
        <v>1294</v>
      </c>
      <c r="B1250">
        <v>0.98616012502432593</v>
      </c>
      <c r="C1250">
        <v>0.71872880743124767</v>
      </c>
      <c r="D1250">
        <v>5.168385156612775</v>
      </c>
      <c r="E1250">
        <v>0.54950694843184567</v>
      </c>
      <c r="F1250">
        <v>2.7399710236143791</v>
      </c>
      <c r="G1250">
        <v>0.40390222336450982</v>
      </c>
      <c r="H1250">
        <v>2.4837899704585742</v>
      </c>
      <c r="I1250">
        <v>0.65878920748418479</v>
      </c>
      <c r="J1250">
        <v>0.20195040074792051</v>
      </c>
      <c r="K1250">
        <v>0.98644759113685554</v>
      </c>
      <c r="L1250">
        <v>1.3087007600667091</v>
      </c>
      <c r="M1250">
        <v>0.99999940057983583</v>
      </c>
      <c r="N1250">
        <v>1.00877033416535</v>
      </c>
      <c r="O1250">
        <v>0.88577058731694747</v>
      </c>
      <c r="P1250">
        <v>2.3798688617818149</v>
      </c>
      <c r="Q1250">
        <v>0.14181544795794229</v>
      </c>
      <c r="R1250">
        <v>0.42297115241378758</v>
      </c>
      <c r="S1250">
        <v>1.498939487437337</v>
      </c>
      <c r="T1250">
        <v>0.635206790886924</v>
      </c>
      <c r="U1250">
        <v>0.80078432420624168</v>
      </c>
      <c r="V1250">
        <v>12.90689059560852</v>
      </c>
      <c r="W1250">
        <v>0.66447362226610518</v>
      </c>
      <c r="X1250">
        <v>0.99900936588906286</v>
      </c>
      <c r="Y1250">
        <v>2</v>
      </c>
      <c r="Z1250">
        <v>36</v>
      </c>
      <c r="AA1250" s="1" t="s">
        <v>41</v>
      </c>
      <c r="AB1250">
        <v>1</v>
      </c>
    </row>
    <row r="1251" spans="1:28" x14ac:dyDescent="0.3">
      <c r="A1251" s="1" t="s">
        <v>1295</v>
      </c>
      <c r="B1251">
        <v>0.98401037624040155</v>
      </c>
      <c r="C1251">
        <v>-0.56523601779437271</v>
      </c>
      <c r="D1251">
        <v>4.9064987821144017</v>
      </c>
      <c r="E1251">
        <v>0.5516576572459706</v>
      </c>
      <c r="F1251">
        <v>2.7155389792169111</v>
      </c>
      <c r="G1251">
        <v>0.4010734443618863</v>
      </c>
      <c r="H1251">
        <v>2.4831314955815311</v>
      </c>
      <c r="I1251">
        <v>0.67223388518794358</v>
      </c>
      <c r="J1251">
        <v>0.2066944620451808</v>
      </c>
      <c r="K1251">
        <v>0.9863249760287548</v>
      </c>
      <c r="L1251">
        <v>1.293135565993774</v>
      </c>
      <c r="M1251">
        <v>0.99998325287211476</v>
      </c>
      <c r="N1251">
        <v>1.0087484086890219</v>
      </c>
      <c r="O1251">
        <v>0.87064357538933368</v>
      </c>
      <c r="P1251">
        <v>2.3742258347002498</v>
      </c>
      <c r="Q1251">
        <v>0.14021811996243769</v>
      </c>
      <c r="R1251">
        <v>0.42451786412544162</v>
      </c>
      <c r="S1251">
        <v>1.500187207073908</v>
      </c>
      <c r="T1251">
        <v>0.63321441066528195</v>
      </c>
      <c r="U1251">
        <v>0.79874157738878049</v>
      </c>
      <c r="V1251">
        <v>12.90689059560852</v>
      </c>
      <c r="W1251">
        <v>0.6648213483837413</v>
      </c>
      <c r="X1251">
        <v>0.99869904387411124</v>
      </c>
      <c r="Y1251">
        <v>2</v>
      </c>
      <c r="Z1251">
        <v>36</v>
      </c>
      <c r="AA1251" s="1" t="s">
        <v>43</v>
      </c>
      <c r="AB1251">
        <v>1</v>
      </c>
    </row>
    <row r="1252" spans="1:28" x14ac:dyDescent="0.3">
      <c r="A1252" s="1" t="s">
        <v>1296</v>
      </c>
      <c r="B1252">
        <v>0.9826139956000306</v>
      </c>
      <c r="C1252">
        <v>0.92726842184104363</v>
      </c>
      <c r="D1252">
        <v>5.3924928756641499</v>
      </c>
      <c r="E1252">
        <v>0.55120250489192657</v>
      </c>
      <c r="F1252">
        <v>2.728863668249252</v>
      </c>
      <c r="G1252">
        <v>0.40247614152853212</v>
      </c>
      <c r="H1252">
        <v>2.4877040986872578</v>
      </c>
      <c r="I1252">
        <v>0.65542803805824501</v>
      </c>
      <c r="J1252">
        <v>0.20166183904114371</v>
      </c>
      <c r="K1252">
        <v>0.98637353565361241</v>
      </c>
      <c r="L1252">
        <v>1.2996602496228049</v>
      </c>
      <c r="M1252">
        <v>0.99997738094852373</v>
      </c>
      <c r="N1252">
        <v>1.0089127700398339</v>
      </c>
      <c r="O1252">
        <v>0.86392045897706093</v>
      </c>
      <c r="P1252">
        <v>2.3698815867313749</v>
      </c>
      <c r="Q1252">
        <v>0.14056930265334661</v>
      </c>
      <c r="R1252">
        <v>0.42318886338294981</v>
      </c>
      <c r="S1252">
        <v>1.499501406723438</v>
      </c>
      <c r="T1252">
        <v>0.63363649648180331</v>
      </c>
      <c r="U1252">
        <v>0.78819042779376836</v>
      </c>
      <c r="V1252">
        <v>12.90689059560852</v>
      </c>
      <c r="W1252">
        <v>0.66425279229374423</v>
      </c>
      <c r="X1252">
        <v>0.99870686177765888</v>
      </c>
      <c r="Y1252">
        <v>2</v>
      </c>
      <c r="Z1252">
        <v>36</v>
      </c>
      <c r="AA1252" s="1" t="s">
        <v>45</v>
      </c>
      <c r="AB1252">
        <v>1</v>
      </c>
    </row>
    <row r="1253" spans="1:28" x14ac:dyDescent="0.3">
      <c r="A1253" s="1" t="s">
        <v>1297</v>
      </c>
      <c r="B1253">
        <v>1.207666478414021</v>
      </c>
      <c r="C1253">
        <v>0.13840372756986641</v>
      </c>
      <c r="D1253">
        <v>3.5886288769969381</v>
      </c>
      <c r="E1253">
        <v>0.49500401117413723</v>
      </c>
      <c r="F1253">
        <v>2.4099835996922341</v>
      </c>
      <c r="G1253">
        <v>0.37446063584955419</v>
      </c>
      <c r="H1253">
        <v>2.6549831413392591</v>
      </c>
      <c r="I1253">
        <v>0.67223388518794358</v>
      </c>
      <c r="J1253">
        <v>0.27152533202098289</v>
      </c>
      <c r="K1253">
        <v>0.98684795325624153</v>
      </c>
      <c r="L1253">
        <v>1.292910291297741</v>
      </c>
      <c r="M1253">
        <v>0.99999851979888521</v>
      </c>
      <c r="N1253">
        <v>1.008199204800502</v>
      </c>
      <c r="O1253">
        <v>0.92442850668751642</v>
      </c>
      <c r="P1253">
        <v>2.161943552783105</v>
      </c>
      <c r="Q1253">
        <v>0.18963588690832539</v>
      </c>
      <c r="R1253">
        <v>0.41543052144396619</v>
      </c>
      <c r="S1253">
        <v>1.5362233878965861</v>
      </c>
      <c r="T1253">
        <v>0.68399123219289282</v>
      </c>
      <c r="U1253">
        <v>1.0688001315124711</v>
      </c>
      <c r="V1253">
        <v>12.90689059560852</v>
      </c>
      <c r="W1253">
        <v>0.70071085192908922</v>
      </c>
      <c r="X1253">
        <v>0.99932117002166698</v>
      </c>
      <c r="Y1253">
        <v>2</v>
      </c>
      <c r="Z1253">
        <v>36</v>
      </c>
      <c r="AA1253" s="1" t="s">
        <v>47</v>
      </c>
      <c r="AB1253">
        <v>1</v>
      </c>
    </row>
    <row r="1254" spans="1:28" x14ac:dyDescent="0.3">
      <c r="A1254" s="1" t="s">
        <v>1298</v>
      </c>
      <c r="B1254">
        <v>1.094467128987014</v>
      </c>
      <c r="C1254">
        <v>-0.50369149169775085</v>
      </c>
      <c r="D1254">
        <v>4.8840424428784646</v>
      </c>
      <c r="E1254">
        <v>0.52871197590200214</v>
      </c>
      <c r="F1254">
        <v>2.7441263503056632</v>
      </c>
      <c r="G1254">
        <v>0.3964446322276961</v>
      </c>
      <c r="H1254">
        <v>2.536417370360216</v>
      </c>
      <c r="I1254">
        <v>0.68903973231764226</v>
      </c>
      <c r="J1254">
        <v>0.22158771138271399</v>
      </c>
      <c r="K1254">
        <v>0.98648417186804949</v>
      </c>
      <c r="L1254">
        <v>1.321513818357952</v>
      </c>
      <c r="M1254">
        <v>0.99999940057983583</v>
      </c>
      <c r="N1254">
        <v>1.0090003542939849</v>
      </c>
      <c r="O1254">
        <v>0.90425915745069796</v>
      </c>
      <c r="P1254">
        <v>2.344137337600622</v>
      </c>
      <c r="Q1254">
        <v>0.15861334993266191</v>
      </c>
      <c r="R1254">
        <v>0.42377551872001618</v>
      </c>
      <c r="S1254">
        <v>1.512117853940403</v>
      </c>
      <c r="T1254">
        <v>0.65420222066277423</v>
      </c>
      <c r="U1254">
        <v>0.92608033230385522</v>
      </c>
      <c r="V1254">
        <v>12.90689059560852</v>
      </c>
      <c r="W1254">
        <v>0.67016462059636994</v>
      </c>
      <c r="X1254">
        <v>0.99944615648715618</v>
      </c>
      <c r="Y1254">
        <v>2</v>
      </c>
      <c r="Z1254">
        <v>36</v>
      </c>
      <c r="AA1254" s="1" t="s">
        <v>49</v>
      </c>
      <c r="AB1254">
        <v>1</v>
      </c>
    </row>
    <row r="1255" spans="1:28" x14ac:dyDescent="0.3">
      <c r="A1255" s="1" t="s">
        <v>1299</v>
      </c>
      <c r="B1255">
        <v>1.0863604550025929</v>
      </c>
      <c r="C1255">
        <v>0.17539028435869139</v>
      </c>
      <c r="D1255">
        <v>3.832160656712198</v>
      </c>
      <c r="E1255">
        <v>0.5298595938363021</v>
      </c>
      <c r="F1255">
        <v>2.6275758741640192</v>
      </c>
      <c r="G1255">
        <v>0.39787870499748301</v>
      </c>
      <c r="H1255">
        <v>2.5746874097887229</v>
      </c>
      <c r="I1255">
        <v>0.69408148645655188</v>
      </c>
      <c r="J1255">
        <v>0.23626727804081959</v>
      </c>
      <c r="K1255">
        <v>0.98638214972809357</v>
      </c>
      <c r="L1255">
        <v>1.293020066548437</v>
      </c>
      <c r="M1255">
        <v>0.99994508508396229</v>
      </c>
      <c r="N1255">
        <v>1.008463079159571</v>
      </c>
      <c r="O1255">
        <v>0.912663052966039</v>
      </c>
      <c r="P1255">
        <v>2.2845821431893349</v>
      </c>
      <c r="Q1255">
        <v>0.1577557866468853</v>
      </c>
      <c r="R1255">
        <v>0.4282274025859093</v>
      </c>
      <c r="S1255">
        <v>1.5149544350368851</v>
      </c>
      <c r="T1255">
        <v>0.65316645038899579</v>
      </c>
      <c r="U1255">
        <v>0.92799056365195964</v>
      </c>
      <c r="V1255">
        <v>12.90689059560852</v>
      </c>
      <c r="W1255">
        <v>0.67665665020692589</v>
      </c>
      <c r="X1255">
        <v>0.99882886901100765</v>
      </c>
      <c r="Y1255">
        <v>2</v>
      </c>
      <c r="Z1255">
        <v>36</v>
      </c>
      <c r="AA1255" s="1" t="s">
        <v>51</v>
      </c>
      <c r="AB1255">
        <v>1</v>
      </c>
    </row>
    <row r="1256" spans="1:28" x14ac:dyDescent="0.3">
      <c r="A1256" s="1" t="s">
        <v>1300</v>
      </c>
      <c r="B1256">
        <v>1.0052934751625831</v>
      </c>
      <c r="C1256">
        <v>-0.42990685860313338</v>
      </c>
      <c r="D1256">
        <v>4.6605936563120824</v>
      </c>
      <c r="E1256">
        <v>0.5459396214983987</v>
      </c>
      <c r="F1256">
        <v>2.7440920162826021</v>
      </c>
      <c r="G1256">
        <v>0.40313669959753279</v>
      </c>
      <c r="H1256">
        <v>2.503974190655105</v>
      </c>
      <c r="I1256">
        <v>0.6772756393268532</v>
      </c>
      <c r="J1256">
        <v>0.20705706841066029</v>
      </c>
      <c r="K1256">
        <v>0.9868795121656565</v>
      </c>
      <c r="L1256">
        <v>1.3075654436717219</v>
      </c>
      <c r="M1256">
        <v>0.99995144642873746</v>
      </c>
      <c r="N1256">
        <v>1.0089127700398339</v>
      </c>
      <c r="O1256">
        <v>0.88745136642001576</v>
      </c>
      <c r="P1256">
        <v>2.4004271135360038</v>
      </c>
      <c r="Q1256">
        <v>0.14462599574071941</v>
      </c>
      <c r="R1256">
        <v>0.42354872153632761</v>
      </c>
      <c r="S1256">
        <v>1.501336035445783</v>
      </c>
      <c r="T1256">
        <v>0.63849989901151871</v>
      </c>
      <c r="U1256">
        <v>0.82422768171614802</v>
      </c>
      <c r="V1256">
        <v>12.90689059560852</v>
      </c>
      <c r="W1256">
        <v>0.665620727133172</v>
      </c>
      <c r="X1256">
        <v>0.9993717464482692</v>
      </c>
      <c r="Y1256">
        <v>2</v>
      </c>
      <c r="Z1256">
        <v>36</v>
      </c>
      <c r="AA1256" s="1" t="s">
        <v>53</v>
      </c>
      <c r="AB1256">
        <v>1</v>
      </c>
    </row>
    <row r="1257" spans="1:28" x14ac:dyDescent="0.3">
      <c r="A1257" s="1" t="s">
        <v>1301</v>
      </c>
      <c r="B1257">
        <v>1.0139845185249641</v>
      </c>
      <c r="C1257">
        <v>-0.66499272659126962</v>
      </c>
      <c r="D1257">
        <v>5.157150607490645</v>
      </c>
      <c r="E1257">
        <v>0.54321525615567634</v>
      </c>
      <c r="F1257">
        <v>2.696278899104652</v>
      </c>
      <c r="G1257">
        <v>0.39735494548738198</v>
      </c>
      <c r="H1257">
        <v>2.5236111559433958</v>
      </c>
      <c r="I1257">
        <v>0.67391446990091342</v>
      </c>
      <c r="J1257">
        <v>0.2089753018499973</v>
      </c>
      <c r="K1257">
        <v>0.98663235156339357</v>
      </c>
      <c r="L1257">
        <v>1.301937682941112</v>
      </c>
      <c r="M1257">
        <v>0.9999882439946397</v>
      </c>
      <c r="N1257">
        <v>1.008660674033701</v>
      </c>
      <c r="O1257">
        <v>0.87568591269853835</v>
      </c>
      <c r="P1257">
        <v>2.3613787399059092</v>
      </c>
      <c r="Q1257">
        <v>0.14680489692065951</v>
      </c>
      <c r="R1257">
        <v>0.42409487023752329</v>
      </c>
      <c r="S1257">
        <v>1.501447655823247</v>
      </c>
      <c r="T1257">
        <v>0.64100514247788176</v>
      </c>
      <c r="U1257">
        <v>0.81704645814346644</v>
      </c>
      <c r="V1257">
        <v>12.90689059560852</v>
      </c>
      <c r="W1257">
        <v>0.66919545888789633</v>
      </c>
      <c r="X1257">
        <v>0.99845112660423452</v>
      </c>
      <c r="Y1257">
        <v>2</v>
      </c>
      <c r="Z1257">
        <v>36</v>
      </c>
      <c r="AA1257" s="1" t="s">
        <v>55</v>
      </c>
      <c r="AB1257">
        <v>1</v>
      </c>
    </row>
    <row r="1258" spans="1:28" x14ac:dyDescent="0.3">
      <c r="A1258" s="1" t="s">
        <v>1302</v>
      </c>
      <c r="B1258">
        <v>1.6500601052953121</v>
      </c>
      <c r="C1258">
        <v>2.0087504279314269E-2</v>
      </c>
      <c r="D1258">
        <v>2.973216341817063</v>
      </c>
      <c r="E1258">
        <v>0.28723846735908259</v>
      </c>
      <c r="F1258">
        <v>1.6351037518454821</v>
      </c>
      <c r="G1258">
        <v>0.21219565073544269</v>
      </c>
      <c r="H1258">
        <v>3.69057724754005</v>
      </c>
      <c r="I1258">
        <v>0.77979130681801456</v>
      </c>
      <c r="J1258">
        <v>0.32093508035620349</v>
      </c>
      <c r="K1258">
        <v>0.98777400029302842</v>
      </c>
      <c r="L1258">
        <v>1.4098876731681149</v>
      </c>
      <c r="M1258">
        <v>0.99999108207878473</v>
      </c>
      <c r="N1258">
        <v>1.0102970493464269</v>
      </c>
      <c r="O1258">
        <v>0.93115162309978916</v>
      </c>
      <c r="P1258">
        <v>1.3912012228976649</v>
      </c>
      <c r="Q1258">
        <v>0.4869518136023161</v>
      </c>
      <c r="R1258">
        <v>0.35587035125661193</v>
      </c>
      <c r="S1258">
        <v>1.6240214651447511</v>
      </c>
      <c r="T1258">
        <v>0.84323523554227764</v>
      </c>
      <c r="U1258">
        <v>1.566499853258756</v>
      </c>
      <c r="V1258">
        <v>12.90689059560852</v>
      </c>
      <c r="W1258">
        <v>0.81893520640069095</v>
      </c>
      <c r="X1258">
        <v>0.99996952941807293</v>
      </c>
      <c r="Y1258">
        <v>2</v>
      </c>
      <c r="Z1258">
        <v>36</v>
      </c>
      <c r="AA1258" s="1" t="s">
        <v>57</v>
      </c>
      <c r="AB1258">
        <v>1</v>
      </c>
    </row>
    <row r="1259" spans="1:28" x14ac:dyDescent="0.3">
      <c r="A1259" s="1" t="s">
        <v>1303</v>
      </c>
      <c r="B1259">
        <v>1.5504719441459489</v>
      </c>
      <c r="C1259">
        <v>-3.6669514923757703E-2</v>
      </c>
      <c r="D1259">
        <v>2.7194923306751022</v>
      </c>
      <c r="E1259">
        <v>0.34954528566215659</v>
      </c>
      <c r="F1259">
        <v>1.8551581472377301</v>
      </c>
      <c r="G1259">
        <v>0.31112552191924131</v>
      </c>
      <c r="H1259">
        <v>3.309875961187247</v>
      </c>
      <c r="I1259">
        <v>0.77306896796613522</v>
      </c>
      <c r="J1259">
        <v>0.32368598440768992</v>
      </c>
      <c r="K1259">
        <v>0.98642081315988939</v>
      </c>
      <c r="L1259">
        <v>1.38010113766785</v>
      </c>
      <c r="M1259">
        <v>0.99999352870006031</v>
      </c>
      <c r="N1259">
        <v>1.009791716599987</v>
      </c>
      <c r="O1259">
        <v>0.92106694848137993</v>
      </c>
      <c r="P1259">
        <v>1.8700466263724109</v>
      </c>
      <c r="Q1259">
        <v>0.37393872337599499</v>
      </c>
      <c r="R1259">
        <v>0.26834221450285778</v>
      </c>
      <c r="S1259">
        <v>1.604431081778452</v>
      </c>
      <c r="T1259">
        <v>0.7996000139187408</v>
      </c>
      <c r="U1259">
        <v>1.452807867470556</v>
      </c>
      <c r="V1259">
        <v>12.90689059560852</v>
      </c>
      <c r="W1259">
        <v>0.79068312373983529</v>
      </c>
      <c r="X1259">
        <v>0.9999984404793405</v>
      </c>
      <c r="Y1259">
        <v>2</v>
      </c>
      <c r="Z1259">
        <v>36</v>
      </c>
      <c r="AA1259" s="1" t="s">
        <v>59</v>
      </c>
      <c r="AB1259">
        <v>1</v>
      </c>
    </row>
    <row r="1260" spans="1:28" x14ac:dyDescent="0.3">
      <c r="A1260" s="1" t="s">
        <v>1304</v>
      </c>
      <c r="B1260">
        <v>0.98015638649225645</v>
      </c>
      <c r="C1260">
        <v>0.86575398820639116</v>
      </c>
      <c r="D1260">
        <v>5.3371348596853121</v>
      </c>
      <c r="E1260">
        <v>0.5510829338679526</v>
      </c>
      <c r="F1260">
        <v>2.737024289077246</v>
      </c>
      <c r="G1260">
        <v>0.4026043146317666</v>
      </c>
      <c r="H1260">
        <v>2.4831074384769272</v>
      </c>
      <c r="I1260">
        <v>0.65878920748418479</v>
      </c>
      <c r="J1260">
        <v>0.20264504985533871</v>
      </c>
      <c r="K1260">
        <v>0.98657093319002875</v>
      </c>
      <c r="L1260">
        <v>1.3031009121844079</v>
      </c>
      <c r="M1260">
        <v>0.99998139343136794</v>
      </c>
      <c r="N1260">
        <v>1.0088799124789749</v>
      </c>
      <c r="O1260">
        <v>0.87736669180160642</v>
      </c>
      <c r="P1260">
        <v>2.3927755807872839</v>
      </c>
      <c r="Q1260">
        <v>0.14062280498407431</v>
      </c>
      <c r="R1260">
        <v>0.42225943548481149</v>
      </c>
      <c r="S1260">
        <v>1.499534869887172</v>
      </c>
      <c r="T1260">
        <v>0.63374734149271883</v>
      </c>
      <c r="U1260">
        <v>0.7957299469332757</v>
      </c>
      <c r="V1260">
        <v>12.90689059560852</v>
      </c>
      <c r="W1260">
        <v>0.66366042270425551</v>
      </c>
      <c r="X1260">
        <v>0.99886510781327265</v>
      </c>
      <c r="Y1260">
        <v>2</v>
      </c>
      <c r="Z1260">
        <v>36</v>
      </c>
      <c r="AA1260" s="1" t="s">
        <v>61</v>
      </c>
      <c r="AB1260">
        <v>1</v>
      </c>
    </row>
    <row r="1261" spans="1:28" x14ac:dyDescent="0.3">
      <c r="A1261" s="1" t="s">
        <v>1305</v>
      </c>
      <c r="B1261">
        <v>1.047539249106856</v>
      </c>
      <c r="C1261">
        <v>0.27277761866347028</v>
      </c>
      <c r="D1261">
        <v>4.2236296424424209</v>
      </c>
      <c r="E1261">
        <v>0.540481785881191</v>
      </c>
      <c r="F1261">
        <v>2.6859346015173799</v>
      </c>
      <c r="G1261">
        <v>0.40000136304519052</v>
      </c>
      <c r="H1261">
        <v>2.495091088339227</v>
      </c>
      <c r="I1261">
        <v>0.65878920748418479</v>
      </c>
      <c r="J1261">
        <v>0.22425078279743271</v>
      </c>
      <c r="K1261">
        <v>0.9866491506389552</v>
      </c>
      <c r="L1261">
        <v>1.299824305121025</v>
      </c>
      <c r="M1261">
        <v>0.99993480902597587</v>
      </c>
      <c r="N1261">
        <v>1.008528973674985</v>
      </c>
      <c r="O1261">
        <v>0.89417448283228862</v>
      </c>
      <c r="P1261">
        <v>2.3005493975293549</v>
      </c>
      <c r="Q1261">
        <v>0.14899962588652779</v>
      </c>
      <c r="R1261">
        <v>0.4195112756223125</v>
      </c>
      <c r="S1261">
        <v>1.507770654694605</v>
      </c>
      <c r="T1261">
        <v>0.64351036009949591</v>
      </c>
      <c r="U1261">
        <v>0.89134187323657732</v>
      </c>
      <c r="V1261">
        <v>12.90689059560852</v>
      </c>
      <c r="W1261">
        <v>0.66952584047724595</v>
      </c>
      <c r="X1261">
        <v>0.9990707909458022</v>
      </c>
      <c r="Y1261">
        <v>2</v>
      </c>
      <c r="Z1261">
        <v>36</v>
      </c>
      <c r="AA1261" s="1" t="s">
        <v>63</v>
      </c>
      <c r="AB1261">
        <v>1</v>
      </c>
    </row>
    <row r="1262" spans="1:28" x14ac:dyDescent="0.3">
      <c r="A1262" s="1" t="s">
        <v>1306</v>
      </c>
      <c r="B1262">
        <v>1.1426265433240279</v>
      </c>
      <c r="C1262">
        <v>-3.9498594875339237E-2</v>
      </c>
      <c r="D1262">
        <v>3.6234426354735629</v>
      </c>
      <c r="E1262">
        <v>0.49848325891931389</v>
      </c>
      <c r="F1262">
        <v>2.5004159980877509</v>
      </c>
      <c r="G1262">
        <v>0.39563543744818003</v>
      </c>
      <c r="H1262">
        <v>2.6902987666680378</v>
      </c>
      <c r="I1262">
        <v>0.68399797817873265</v>
      </c>
      <c r="J1262">
        <v>0.25353912907979442</v>
      </c>
      <c r="K1262">
        <v>0.98733152968613824</v>
      </c>
      <c r="L1262">
        <v>1.2992005737377561</v>
      </c>
      <c r="M1262">
        <v>0.99984927118292888</v>
      </c>
      <c r="N1262">
        <v>1.008611300243323</v>
      </c>
      <c r="O1262">
        <v>0.90930149475990241</v>
      </c>
      <c r="P1262">
        <v>1.352573628527457</v>
      </c>
      <c r="Q1262">
        <v>0.18487127649808219</v>
      </c>
      <c r="R1262">
        <v>0.40423259292884761</v>
      </c>
      <c r="S1262">
        <v>1.520965621162325</v>
      </c>
      <c r="T1262">
        <v>0.68097227991125431</v>
      </c>
      <c r="U1262">
        <v>0.99305752671784397</v>
      </c>
      <c r="V1262">
        <v>12.90689059560852</v>
      </c>
      <c r="W1262">
        <v>0.69458519211650083</v>
      </c>
      <c r="X1262">
        <v>0.99803087278988456</v>
      </c>
      <c r="Y1262">
        <v>2</v>
      </c>
      <c r="Z1262">
        <v>37</v>
      </c>
      <c r="AA1262" s="1" t="s">
        <v>29</v>
      </c>
      <c r="AB1262">
        <v>1</v>
      </c>
    </row>
    <row r="1263" spans="1:28" x14ac:dyDescent="0.3">
      <c r="A1263" s="1" t="s">
        <v>1307</v>
      </c>
      <c r="B1263">
        <v>1.086745194619902</v>
      </c>
      <c r="C1263">
        <v>-6.5945024920964102E-2</v>
      </c>
      <c r="D1263">
        <v>3.9714285934126639</v>
      </c>
      <c r="E1263">
        <v>0.51203015759521975</v>
      </c>
      <c r="F1263">
        <v>2.6268917121726831</v>
      </c>
      <c r="G1263">
        <v>0.39438766352532101</v>
      </c>
      <c r="H1263">
        <v>2.653765957090839</v>
      </c>
      <c r="I1263">
        <v>0.66551154633606424</v>
      </c>
      <c r="J1263">
        <v>0.23867342316513149</v>
      </c>
      <c r="K1263">
        <v>0.98718177827646059</v>
      </c>
      <c r="L1263">
        <v>1.302750541755314</v>
      </c>
      <c r="M1263">
        <v>0.99997522790588134</v>
      </c>
      <c r="N1263">
        <v>1.0086497035150539</v>
      </c>
      <c r="O1263">
        <v>0.90257837834762966</v>
      </c>
      <c r="P1263">
        <v>1.2630117315755549</v>
      </c>
      <c r="Q1263">
        <v>0.1723267466037206</v>
      </c>
      <c r="R1263">
        <v>0.38746154922793591</v>
      </c>
      <c r="S1263">
        <v>1.5138736054739681</v>
      </c>
      <c r="T1263">
        <v>0.66909631726692664</v>
      </c>
      <c r="U1263">
        <v>0.91932215903513059</v>
      </c>
      <c r="V1263">
        <v>12.90689059560852</v>
      </c>
      <c r="W1263">
        <v>0.67829394467940518</v>
      </c>
      <c r="X1263">
        <v>0.99747276913735394</v>
      </c>
      <c r="Y1263">
        <v>2</v>
      </c>
      <c r="Z1263">
        <v>37</v>
      </c>
      <c r="AA1263" s="1" t="s">
        <v>31</v>
      </c>
      <c r="AB1263">
        <v>1</v>
      </c>
    </row>
    <row r="1264" spans="1:28" x14ac:dyDescent="0.3">
      <c r="A1264" s="1" t="s">
        <v>1308</v>
      </c>
      <c r="B1264">
        <v>1.245538119230704</v>
      </c>
      <c r="C1264">
        <v>-3.9295600280509817E-2</v>
      </c>
      <c r="D1264">
        <v>3.345337123723553</v>
      </c>
      <c r="E1264">
        <v>0.47145268648664401</v>
      </c>
      <c r="F1264">
        <v>2.4421914492042611</v>
      </c>
      <c r="G1264">
        <v>0.38668406869909833</v>
      </c>
      <c r="H1264">
        <v>2.8075777139533762</v>
      </c>
      <c r="I1264">
        <v>0.72433201129000924</v>
      </c>
      <c r="J1264">
        <v>0.27011042672074448</v>
      </c>
      <c r="K1264">
        <v>0.98691546960409182</v>
      </c>
      <c r="L1264">
        <v>1.3297229037945359</v>
      </c>
      <c r="M1264">
        <v>0.99996299466838734</v>
      </c>
      <c r="N1264">
        <v>1.009202693178205</v>
      </c>
      <c r="O1264">
        <v>0.92274772758444823</v>
      </c>
      <c r="P1264">
        <v>1.240118511204531</v>
      </c>
      <c r="Q1264">
        <v>0.2118799248078804</v>
      </c>
      <c r="R1264">
        <v>0.37157300633056389</v>
      </c>
      <c r="S1264">
        <v>1.533838170693103</v>
      </c>
      <c r="T1264">
        <v>0.70409871346666375</v>
      </c>
      <c r="U1264">
        <v>1.094355425857287</v>
      </c>
      <c r="V1264">
        <v>12.90689059560852</v>
      </c>
      <c r="W1264">
        <v>0.69925954189376194</v>
      </c>
      <c r="X1264">
        <v>0.9980710126524851</v>
      </c>
      <c r="Y1264">
        <v>2</v>
      </c>
      <c r="Z1264">
        <v>37</v>
      </c>
      <c r="AA1264" s="1" t="s">
        <v>33</v>
      </c>
      <c r="AB1264">
        <v>1</v>
      </c>
    </row>
    <row r="1265" spans="1:28" x14ac:dyDescent="0.3">
      <c r="A1265" s="1" t="s">
        <v>1309</v>
      </c>
      <c r="B1265">
        <v>1.2535786823758679</v>
      </c>
      <c r="C1265">
        <v>2.9936822868464219E-2</v>
      </c>
      <c r="D1265">
        <v>3.6189216811075471</v>
      </c>
      <c r="E1265">
        <v>0.47427759957228621</v>
      </c>
      <c r="F1265">
        <v>2.4046476734830668</v>
      </c>
      <c r="G1265">
        <v>0.37345090960970179</v>
      </c>
      <c r="H1265">
        <v>2.8881304157270198</v>
      </c>
      <c r="I1265">
        <v>0.69576207116952171</v>
      </c>
      <c r="J1265">
        <v>0.29213219083030828</v>
      </c>
      <c r="K1265">
        <v>0.98745324938740031</v>
      </c>
      <c r="L1265">
        <v>1.301709071733046</v>
      </c>
      <c r="M1265">
        <v>0.99999900912167983</v>
      </c>
      <c r="N1265">
        <v>1.0084411077451489</v>
      </c>
      <c r="O1265">
        <v>0.92610928579058449</v>
      </c>
      <c r="P1265">
        <v>1.3165495686334121</v>
      </c>
      <c r="Q1265">
        <v>0.20892952643136889</v>
      </c>
      <c r="R1265">
        <v>0.36292925747478738</v>
      </c>
      <c r="S1265">
        <v>1.5458434374103329</v>
      </c>
      <c r="T1265">
        <v>0.70171670297292954</v>
      </c>
      <c r="U1265">
        <v>1.115282695599177</v>
      </c>
      <c r="V1265">
        <v>12.90689059560852</v>
      </c>
      <c r="W1265">
        <v>0.7080527850750804</v>
      </c>
      <c r="X1265">
        <v>0.99873188103069188</v>
      </c>
      <c r="Y1265">
        <v>2</v>
      </c>
      <c r="Z1265">
        <v>37</v>
      </c>
      <c r="AA1265" s="1" t="s">
        <v>35</v>
      </c>
      <c r="AB1265">
        <v>1</v>
      </c>
    </row>
    <row r="1266" spans="1:28" x14ac:dyDescent="0.3">
      <c r="A1266" s="1" t="s">
        <v>1310</v>
      </c>
      <c r="B1266">
        <v>1.0141001167600721</v>
      </c>
      <c r="C1266">
        <v>0.42199280059776362</v>
      </c>
      <c r="D1266">
        <v>5.8995673658131009</v>
      </c>
      <c r="E1266">
        <v>0.52566193922895454</v>
      </c>
      <c r="F1266">
        <v>2.7005027736457059</v>
      </c>
      <c r="G1266">
        <v>0.39314627026816062</v>
      </c>
      <c r="H1266">
        <v>2.6063289996722738</v>
      </c>
      <c r="I1266">
        <v>0.6318998520766671</v>
      </c>
      <c r="J1266">
        <v>0.2210210383211047</v>
      </c>
      <c r="K1266">
        <v>0.98693417106441528</v>
      </c>
      <c r="L1266">
        <v>1.2897453127043921</v>
      </c>
      <c r="M1266">
        <v>0.99987021554405997</v>
      </c>
      <c r="N1266">
        <v>1.0086003260346761</v>
      </c>
      <c r="O1266">
        <v>0.87736669180160642</v>
      </c>
      <c r="P1266">
        <v>1.2751100754424749</v>
      </c>
      <c r="Q1266">
        <v>0.16033207255223189</v>
      </c>
      <c r="R1266">
        <v>0.39884351427351411</v>
      </c>
      <c r="S1266">
        <v>1.5043967978402319</v>
      </c>
      <c r="T1266">
        <v>0.65694797694987561</v>
      </c>
      <c r="U1266">
        <v>0.82436314772210151</v>
      </c>
      <c r="V1266">
        <v>12.90689059560852</v>
      </c>
      <c r="W1266">
        <v>0.67018162151138561</v>
      </c>
      <c r="X1266">
        <v>0.99757271035949979</v>
      </c>
      <c r="Y1266">
        <v>2</v>
      </c>
      <c r="Z1266">
        <v>37</v>
      </c>
      <c r="AA1266" s="1" t="s">
        <v>37</v>
      </c>
      <c r="AB1266">
        <v>1</v>
      </c>
    </row>
    <row r="1267" spans="1:28" x14ac:dyDescent="0.3">
      <c r="A1267" s="1" t="s">
        <v>1311</v>
      </c>
      <c r="B1267">
        <v>1.053227339302834</v>
      </c>
      <c r="C1267">
        <v>-0.13368563331361119</v>
      </c>
      <c r="D1267">
        <v>4.7853368946271759</v>
      </c>
      <c r="E1267">
        <v>0.51709375726816353</v>
      </c>
      <c r="F1267">
        <v>2.688504804008748</v>
      </c>
      <c r="G1267">
        <v>0.39473050120199499</v>
      </c>
      <c r="H1267">
        <v>2.649876378927984</v>
      </c>
      <c r="I1267">
        <v>0.64702511449339573</v>
      </c>
      <c r="J1267">
        <v>0.22878554512548441</v>
      </c>
      <c r="K1267">
        <v>0.98702078150606665</v>
      </c>
      <c r="L1267">
        <v>1.300894127774552</v>
      </c>
      <c r="M1267">
        <v>0.9999964646419397</v>
      </c>
      <c r="N1267">
        <v>1.0085125028193109</v>
      </c>
      <c r="O1267">
        <v>0.89081292462615214</v>
      </c>
      <c r="P1267">
        <v>1.4279351547565491</v>
      </c>
      <c r="Q1267">
        <v>0.16779831110578211</v>
      </c>
      <c r="R1267">
        <v>0.39913536945105621</v>
      </c>
      <c r="S1267">
        <v>1.508144823279953</v>
      </c>
      <c r="T1267">
        <v>0.66460716225964556</v>
      </c>
      <c r="U1267">
        <v>0.87838596821186676</v>
      </c>
      <c r="V1267">
        <v>12.90689059560852</v>
      </c>
      <c r="W1267">
        <v>0.67250287219440608</v>
      </c>
      <c r="X1267">
        <v>0.99835874905527566</v>
      </c>
      <c r="Y1267">
        <v>2</v>
      </c>
      <c r="Z1267">
        <v>37</v>
      </c>
      <c r="AA1267" s="1" t="s">
        <v>39</v>
      </c>
      <c r="AB1267">
        <v>1</v>
      </c>
    </row>
    <row r="1268" spans="1:28" x14ac:dyDescent="0.3">
      <c r="A1268" s="1" t="s">
        <v>1312</v>
      </c>
      <c r="B1268">
        <v>1.046091117059337</v>
      </c>
      <c r="C1268">
        <v>-0.22309885628853721</v>
      </c>
      <c r="D1268">
        <v>5.2976139700498113</v>
      </c>
      <c r="E1268">
        <v>0.51925352559478755</v>
      </c>
      <c r="F1268">
        <v>2.6936148614953841</v>
      </c>
      <c r="G1268">
        <v>0.39409510698862282</v>
      </c>
      <c r="H1268">
        <v>2.6374915146935729</v>
      </c>
      <c r="I1268">
        <v>0.64702511449339573</v>
      </c>
      <c r="J1268">
        <v>0.22631450802005779</v>
      </c>
      <c r="K1268">
        <v>0.9864911825393734</v>
      </c>
      <c r="L1268">
        <v>1.3000066544674149</v>
      </c>
      <c r="M1268">
        <v>0.9999157247888194</v>
      </c>
      <c r="N1268">
        <v>1.008731962433369</v>
      </c>
      <c r="O1268">
        <v>0.88408980821387928</v>
      </c>
      <c r="P1268">
        <v>1.4316140360043541</v>
      </c>
      <c r="Q1268">
        <v>0.16589064121067459</v>
      </c>
      <c r="R1268">
        <v>0.39141995401983232</v>
      </c>
      <c r="S1268">
        <v>1.5074848493512329</v>
      </c>
      <c r="T1268">
        <v>0.66268402140546001</v>
      </c>
      <c r="U1268">
        <v>0.86837494573594365</v>
      </c>
      <c r="V1268">
        <v>12.90689059560852</v>
      </c>
      <c r="W1268">
        <v>0.67134496384631426</v>
      </c>
      <c r="X1268">
        <v>0.99791503758189459</v>
      </c>
      <c r="Y1268">
        <v>2</v>
      </c>
      <c r="Z1268">
        <v>37</v>
      </c>
      <c r="AA1268" s="1" t="s">
        <v>41</v>
      </c>
      <c r="AB1268">
        <v>1</v>
      </c>
    </row>
    <row r="1269" spans="1:28" x14ac:dyDescent="0.3">
      <c r="A1269" s="1" t="s">
        <v>1313</v>
      </c>
      <c r="B1269">
        <v>1.0261889683781591</v>
      </c>
      <c r="C1269">
        <v>0.16153380014878849</v>
      </c>
      <c r="D1269">
        <v>5.033473317315651</v>
      </c>
      <c r="E1269">
        <v>0.52379190346824755</v>
      </c>
      <c r="F1269">
        <v>2.6817527757584392</v>
      </c>
      <c r="G1269">
        <v>0.39370486705640823</v>
      </c>
      <c r="H1269">
        <v>2.621704227650409</v>
      </c>
      <c r="I1269">
        <v>0.64366394506745594</v>
      </c>
      <c r="J1269">
        <v>0.22731754255415171</v>
      </c>
      <c r="K1269">
        <v>0.98659876447434269</v>
      </c>
      <c r="L1269">
        <v>1.2863247818789789</v>
      </c>
      <c r="M1269">
        <v>0.99995741628913248</v>
      </c>
      <c r="N1269">
        <v>1.0086222736317201</v>
      </c>
      <c r="O1269">
        <v>0.87064357538933368</v>
      </c>
      <c r="P1269">
        <v>1.3743976890772871</v>
      </c>
      <c r="Q1269">
        <v>0.1619445124003307</v>
      </c>
      <c r="R1269">
        <v>0.39398423773010188</v>
      </c>
      <c r="S1269">
        <v>1.5072893706980239</v>
      </c>
      <c r="T1269">
        <v>0.65862642363706514</v>
      </c>
      <c r="U1269">
        <v>0.84333319958636721</v>
      </c>
      <c r="V1269">
        <v>12.90689059560852</v>
      </c>
      <c r="W1269">
        <v>0.67179818751775555</v>
      </c>
      <c r="X1269">
        <v>0.99762053882656287</v>
      </c>
      <c r="Y1269">
        <v>2</v>
      </c>
      <c r="Z1269">
        <v>37</v>
      </c>
      <c r="AA1269" s="1" t="s">
        <v>43</v>
      </c>
      <c r="AB1269">
        <v>1</v>
      </c>
    </row>
    <row r="1270" spans="1:28" x14ac:dyDescent="0.3">
      <c r="A1270" s="1" t="s">
        <v>1314</v>
      </c>
      <c r="B1270">
        <v>1.0257037183505899</v>
      </c>
      <c r="C1270">
        <v>-0.27293481207442483</v>
      </c>
      <c r="D1270">
        <v>5.5247891014620354</v>
      </c>
      <c r="E1270">
        <v>0.52296243224946637</v>
      </c>
      <c r="F1270">
        <v>2.6955472520892201</v>
      </c>
      <c r="G1270">
        <v>0.39444348258797052</v>
      </c>
      <c r="H1270">
        <v>2.612521999446026</v>
      </c>
      <c r="I1270">
        <v>0.64702511449339573</v>
      </c>
      <c r="J1270">
        <v>0.22307419897674341</v>
      </c>
      <c r="K1270">
        <v>0.98668261971077698</v>
      </c>
      <c r="L1270">
        <v>1.293954120651446</v>
      </c>
      <c r="M1270">
        <v>0.99977704094314179</v>
      </c>
      <c r="N1270">
        <v>1.0086990643954981</v>
      </c>
      <c r="O1270">
        <v>0.86223967987399253</v>
      </c>
      <c r="P1270">
        <v>1.3434852962332191</v>
      </c>
      <c r="Q1270">
        <v>0.1626580900166428</v>
      </c>
      <c r="R1270">
        <v>0.39865284849598859</v>
      </c>
      <c r="S1270">
        <v>1.505562548550486</v>
      </c>
      <c r="T1270">
        <v>0.65936969380490185</v>
      </c>
      <c r="U1270">
        <v>0.84368767700144942</v>
      </c>
      <c r="V1270">
        <v>12.90689059560852</v>
      </c>
      <c r="W1270">
        <v>0.67122383559137733</v>
      </c>
      <c r="X1270">
        <v>0.99749411255129705</v>
      </c>
      <c r="Y1270">
        <v>2</v>
      </c>
      <c r="Z1270">
        <v>37</v>
      </c>
      <c r="AA1270" s="1" t="s">
        <v>45</v>
      </c>
      <c r="AB1270">
        <v>1</v>
      </c>
    </row>
    <row r="1271" spans="1:28" x14ac:dyDescent="0.3">
      <c r="A1271" s="1" t="s">
        <v>1315</v>
      </c>
      <c r="B1271">
        <v>1.245482278065569</v>
      </c>
      <c r="C1271">
        <v>-3.2184560522302792E-2</v>
      </c>
      <c r="D1271">
        <v>3.677717968319878</v>
      </c>
      <c r="E1271">
        <v>0.47974759077559481</v>
      </c>
      <c r="F1271">
        <v>2.454776955899364</v>
      </c>
      <c r="G1271">
        <v>0.37467909412678319</v>
      </c>
      <c r="H1271">
        <v>2.8715370934063098</v>
      </c>
      <c r="I1271">
        <v>0.69408148645655188</v>
      </c>
      <c r="J1271">
        <v>0.2896237547604209</v>
      </c>
      <c r="K1271">
        <v>0.98677209065925608</v>
      </c>
      <c r="L1271">
        <v>1.3007568736607209</v>
      </c>
      <c r="M1271">
        <v>0.99991161431570985</v>
      </c>
      <c r="N1271">
        <v>1.0085893510056361</v>
      </c>
      <c r="O1271">
        <v>0.9277900648936529</v>
      </c>
      <c r="P1271">
        <v>1.3895190376858879</v>
      </c>
      <c r="Q1271">
        <v>0.20330080174458651</v>
      </c>
      <c r="R1271">
        <v>0.38456431170371952</v>
      </c>
      <c r="S1271">
        <v>1.5356377137959081</v>
      </c>
      <c r="T1271">
        <v>0.69708137668962367</v>
      </c>
      <c r="U1271">
        <v>1.104133709270668</v>
      </c>
      <c r="V1271">
        <v>12.90689059560852</v>
      </c>
      <c r="W1271">
        <v>0.70035307856622053</v>
      </c>
      <c r="X1271">
        <v>0.99861364820248544</v>
      </c>
      <c r="Y1271">
        <v>2</v>
      </c>
      <c r="Z1271">
        <v>37</v>
      </c>
      <c r="AA1271" s="1" t="s">
        <v>47</v>
      </c>
      <c r="AB1271">
        <v>1</v>
      </c>
    </row>
    <row r="1272" spans="1:28" x14ac:dyDescent="0.3">
      <c r="A1272" s="1" t="s">
        <v>1316</v>
      </c>
      <c r="B1272">
        <v>1.1822944339339641</v>
      </c>
      <c r="C1272">
        <v>0.15858830518440209</v>
      </c>
      <c r="D1272">
        <v>4.985777262643567</v>
      </c>
      <c r="E1272">
        <v>0.49054906961055722</v>
      </c>
      <c r="F1272">
        <v>2.6225056872362309</v>
      </c>
      <c r="G1272">
        <v>0.3874759354437573</v>
      </c>
      <c r="H1272">
        <v>2.733739523034314</v>
      </c>
      <c r="I1272">
        <v>0.69576207116952171</v>
      </c>
      <c r="J1272">
        <v>0.24610139959508459</v>
      </c>
      <c r="K1272">
        <v>0.98580024856679271</v>
      </c>
      <c r="L1272">
        <v>1.3378646776488829</v>
      </c>
      <c r="M1272">
        <v>0.99999558385979403</v>
      </c>
      <c r="N1272">
        <v>1.009240942196109</v>
      </c>
      <c r="O1272">
        <v>0.89249370372922043</v>
      </c>
      <c r="P1272">
        <v>1.460891345448146</v>
      </c>
      <c r="Q1272">
        <v>0.19251796287307199</v>
      </c>
      <c r="R1272">
        <v>0.378430139609089</v>
      </c>
      <c r="S1272">
        <v>1.526425650404803</v>
      </c>
      <c r="T1272">
        <v>0.68783841151616287</v>
      </c>
      <c r="U1272">
        <v>1.0147274719443169</v>
      </c>
      <c r="V1272">
        <v>12.90689059560852</v>
      </c>
      <c r="W1272">
        <v>0.68315267592261164</v>
      </c>
      <c r="X1272">
        <v>0.99892058561825658</v>
      </c>
      <c r="Y1272">
        <v>2</v>
      </c>
      <c r="Z1272">
        <v>37</v>
      </c>
      <c r="AA1272" s="1" t="s">
        <v>49</v>
      </c>
      <c r="AB1272">
        <v>1</v>
      </c>
    </row>
    <row r="1273" spans="1:28" x14ac:dyDescent="0.3">
      <c r="A1273" s="1" t="s">
        <v>1317</v>
      </c>
      <c r="B1273">
        <v>1.1415654373159021</v>
      </c>
      <c r="C1273">
        <v>-4.432378180917329E-2</v>
      </c>
      <c r="D1273">
        <v>3.937837681691045</v>
      </c>
      <c r="E1273">
        <v>0.50149737410364215</v>
      </c>
      <c r="F1273">
        <v>2.5532357856405419</v>
      </c>
      <c r="G1273">
        <v>0.39045231984349282</v>
      </c>
      <c r="H1273">
        <v>2.7011904625396368</v>
      </c>
      <c r="I1273">
        <v>0.68903973231764226</v>
      </c>
      <c r="J1273">
        <v>0.25693696789868498</v>
      </c>
      <c r="K1273">
        <v>0.98740588834088894</v>
      </c>
      <c r="L1273">
        <v>1.296282962870299</v>
      </c>
      <c r="M1273">
        <v>0.99996563705354169</v>
      </c>
      <c r="N1273">
        <v>1.008397155045484</v>
      </c>
      <c r="O1273">
        <v>0.90425915745069796</v>
      </c>
      <c r="P1273">
        <v>1.4475097394585821</v>
      </c>
      <c r="Q1273">
        <v>0.18202173742577091</v>
      </c>
      <c r="R1273">
        <v>0.3889617435424727</v>
      </c>
      <c r="S1273">
        <v>1.522854703240403</v>
      </c>
      <c r="T1273">
        <v>0.67834668832025313</v>
      </c>
      <c r="U1273">
        <v>0.982949565491544</v>
      </c>
      <c r="V1273">
        <v>12.90689059560852</v>
      </c>
      <c r="W1273">
        <v>0.68862532003722954</v>
      </c>
      <c r="X1273">
        <v>0.99793989444970554</v>
      </c>
      <c r="Y1273">
        <v>2</v>
      </c>
      <c r="Z1273">
        <v>37</v>
      </c>
      <c r="AA1273" s="1" t="s">
        <v>51</v>
      </c>
      <c r="AB1273">
        <v>1</v>
      </c>
    </row>
    <row r="1274" spans="1:28" x14ac:dyDescent="0.3">
      <c r="A1274" s="1" t="s">
        <v>1318</v>
      </c>
      <c r="B1274">
        <v>1.04995203628992</v>
      </c>
      <c r="C1274">
        <v>0.13489440315542819</v>
      </c>
      <c r="D1274">
        <v>4.7858555525022348</v>
      </c>
      <c r="E1274">
        <v>0.51623650555022826</v>
      </c>
      <c r="F1274">
        <v>2.687441363793718</v>
      </c>
      <c r="G1274">
        <v>0.39560872560628968</v>
      </c>
      <c r="H1274">
        <v>2.632666825193545</v>
      </c>
      <c r="I1274">
        <v>0.65206686863230534</v>
      </c>
      <c r="J1274">
        <v>0.22659689903679511</v>
      </c>
      <c r="K1274">
        <v>0.9863825111284874</v>
      </c>
      <c r="L1274">
        <v>1.30416531493044</v>
      </c>
      <c r="M1274">
        <v>0.9999979326113857</v>
      </c>
      <c r="N1274">
        <v>1.0085564209947231</v>
      </c>
      <c r="O1274">
        <v>0.8807282500077428</v>
      </c>
      <c r="P1274">
        <v>1.382679880761555</v>
      </c>
      <c r="Q1274">
        <v>0.1685534574404535</v>
      </c>
      <c r="R1274">
        <v>0.39802056530793628</v>
      </c>
      <c r="S1274">
        <v>1.5073352411136201</v>
      </c>
      <c r="T1274">
        <v>0.66536909822281953</v>
      </c>
      <c r="U1274">
        <v>0.87593347134770572</v>
      </c>
      <c r="V1274">
        <v>12.90689059560852</v>
      </c>
      <c r="W1274">
        <v>0.67294263130911447</v>
      </c>
      <c r="X1274">
        <v>0.99837893301407843</v>
      </c>
      <c r="Y1274">
        <v>2</v>
      </c>
      <c r="Z1274">
        <v>37</v>
      </c>
      <c r="AA1274" s="1" t="s">
        <v>53</v>
      </c>
      <c r="AB1274">
        <v>1</v>
      </c>
    </row>
    <row r="1275" spans="1:28" x14ac:dyDescent="0.3">
      <c r="A1275" s="1" t="s">
        <v>1319</v>
      </c>
      <c r="B1275">
        <v>1.0422602180719751</v>
      </c>
      <c r="C1275">
        <v>0.24726095151891769</v>
      </c>
      <c r="D1275">
        <v>5.3170968239461907</v>
      </c>
      <c r="E1275">
        <v>0.51957467235497301</v>
      </c>
      <c r="F1275">
        <v>2.6922789837799259</v>
      </c>
      <c r="G1275">
        <v>0.38874366654082471</v>
      </c>
      <c r="H1275">
        <v>2.6448825404727372</v>
      </c>
      <c r="I1275">
        <v>0.63862219092854644</v>
      </c>
      <c r="J1275">
        <v>0.22936024763790211</v>
      </c>
      <c r="K1275">
        <v>0.98634952677245791</v>
      </c>
      <c r="L1275">
        <v>1.295231873234036</v>
      </c>
      <c r="M1275">
        <v>0.99986512627869228</v>
      </c>
      <c r="N1275">
        <v>1.008534463549523</v>
      </c>
      <c r="O1275">
        <v>0.87568591269853835</v>
      </c>
      <c r="P1275">
        <v>0.9820455171820841</v>
      </c>
      <c r="Q1275">
        <v>0.16560666477091451</v>
      </c>
      <c r="R1275">
        <v>0.4017489094242086</v>
      </c>
      <c r="S1275">
        <v>1.5080197126364581</v>
      </c>
      <c r="T1275">
        <v>0.66239762977362759</v>
      </c>
      <c r="U1275">
        <v>0.85846186031769744</v>
      </c>
      <c r="V1275">
        <v>12.90689059560852</v>
      </c>
      <c r="W1275">
        <v>0.67280740536258421</v>
      </c>
      <c r="X1275">
        <v>0.99790738048030758</v>
      </c>
      <c r="Y1275">
        <v>2</v>
      </c>
      <c r="Z1275">
        <v>37</v>
      </c>
      <c r="AA1275" s="1" t="s">
        <v>55</v>
      </c>
      <c r="AB1275">
        <v>1</v>
      </c>
    </row>
    <row r="1276" spans="1:28" x14ac:dyDescent="0.3">
      <c r="A1276" s="1" t="s">
        <v>1320</v>
      </c>
      <c r="B1276">
        <v>1.6813937042320559</v>
      </c>
      <c r="C1276">
        <v>8.9650300138757189E-3</v>
      </c>
      <c r="D1276">
        <v>2.990419703523401</v>
      </c>
      <c r="E1276">
        <v>0.28329654150552058</v>
      </c>
      <c r="F1276">
        <v>1.693682641772378</v>
      </c>
      <c r="G1276">
        <v>0.2085954566385225</v>
      </c>
      <c r="H1276">
        <v>3.6175161219174892</v>
      </c>
      <c r="I1276">
        <v>0.77306896796613522</v>
      </c>
      <c r="J1276">
        <v>0.30990949578505028</v>
      </c>
      <c r="K1276">
        <v>0.98672079167283577</v>
      </c>
      <c r="L1276">
        <v>1.426098193170575</v>
      </c>
      <c r="M1276">
        <v>0.99999988990243127</v>
      </c>
      <c r="N1276">
        <v>1.010193950128875</v>
      </c>
      <c r="O1276">
        <v>0.9277900648936529</v>
      </c>
      <c r="P1276">
        <v>0.46852883602363932</v>
      </c>
      <c r="Q1276">
        <v>0.49487238352589458</v>
      </c>
      <c r="R1276">
        <v>0.36502047327671339</v>
      </c>
      <c r="S1276">
        <v>1.61510456248775</v>
      </c>
      <c r="T1276">
        <v>0.84588355586755926</v>
      </c>
      <c r="U1276">
        <v>1.5923349268856859</v>
      </c>
      <c r="V1276">
        <v>12.90689059560852</v>
      </c>
      <c r="W1276">
        <v>0.82150797084807703</v>
      </c>
      <c r="X1276">
        <v>0.9999919987772099</v>
      </c>
      <c r="Y1276">
        <v>2</v>
      </c>
      <c r="Z1276">
        <v>37</v>
      </c>
      <c r="AA1276" s="1" t="s">
        <v>57</v>
      </c>
      <c r="AB1276">
        <v>1</v>
      </c>
    </row>
    <row r="1277" spans="1:28" x14ac:dyDescent="0.3">
      <c r="A1277" s="1" t="s">
        <v>1321</v>
      </c>
      <c r="B1277">
        <v>1.5188242332239921</v>
      </c>
      <c r="C1277">
        <v>1.089092043754736E-2</v>
      </c>
      <c r="D1277">
        <v>2.7957004967819228</v>
      </c>
      <c r="E1277">
        <v>0.35914322306630558</v>
      </c>
      <c r="F1277">
        <v>1.9027977699927321</v>
      </c>
      <c r="G1277">
        <v>0.30573516270378148</v>
      </c>
      <c r="H1277">
        <v>3.398034112395139</v>
      </c>
      <c r="I1277">
        <v>0.74954078198455709</v>
      </c>
      <c r="J1277">
        <v>0.32720948558856611</v>
      </c>
      <c r="K1277">
        <v>0.98510404126513318</v>
      </c>
      <c r="L1277">
        <v>1.365031764592014</v>
      </c>
      <c r="M1277">
        <v>0.99999940057983583</v>
      </c>
      <c r="N1277">
        <v>1.009175366357125</v>
      </c>
      <c r="O1277">
        <v>0.9277900648936529</v>
      </c>
      <c r="P1277">
        <v>0.80386280848829061</v>
      </c>
      <c r="Q1277">
        <v>0.35744004214904979</v>
      </c>
      <c r="R1277">
        <v>0.4069785622836174</v>
      </c>
      <c r="S1277">
        <v>1.583912404521074</v>
      </c>
      <c r="T1277">
        <v>0.79257696957995361</v>
      </c>
      <c r="U1277">
        <v>1.406130380393052</v>
      </c>
      <c r="V1277">
        <v>12.90689059560852</v>
      </c>
      <c r="W1277">
        <v>0.78348498359924135</v>
      </c>
      <c r="X1277">
        <v>0.99997692142122607</v>
      </c>
      <c r="Y1277">
        <v>2</v>
      </c>
      <c r="Z1277">
        <v>37</v>
      </c>
      <c r="AA1277" s="1" t="s">
        <v>59</v>
      </c>
      <c r="AB1277">
        <v>1</v>
      </c>
    </row>
    <row r="1278" spans="1:28" x14ac:dyDescent="0.3">
      <c r="A1278" s="1" t="s">
        <v>1322</v>
      </c>
      <c r="B1278">
        <v>1.0598874712856159</v>
      </c>
      <c r="C1278">
        <v>-0.24039877385905581</v>
      </c>
      <c r="D1278">
        <v>5.4700125097866454</v>
      </c>
      <c r="E1278">
        <v>0.51648273205361783</v>
      </c>
      <c r="F1278">
        <v>2.7000781202195538</v>
      </c>
      <c r="G1278">
        <v>0.39624202519725921</v>
      </c>
      <c r="H1278">
        <v>2.648320930296074</v>
      </c>
      <c r="I1278">
        <v>0.65878920748418479</v>
      </c>
      <c r="J1278">
        <v>0.22515359483574959</v>
      </c>
      <c r="K1278">
        <v>0.98703718298809995</v>
      </c>
      <c r="L1278">
        <v>1.3105377437633481</v>
      </c>
      <c r="M1278">
        <v>0.99997738094852373</v>
      </c>
      <c r="N1278">
        <v>1.008731962433369</v>
      </c>
      <c r="O1278">
        <v>0.87736669180160642</v>
      </c>
      <c r="P1278">
        <v>1.334344647147804</v>
      </c>
      <c r="Q1278">
        <v>0.16833792430008379</v>
      </c>
      <c r="R1278">
        <v>0.39647678852123652</v>
      </c>
      <c r="S1278">
        <v>1.5095322698327731</v>
      </c>
      <c r="T1278">
        <v>0.66515033001887169</v>
      </c>
      <c r="U1278">
        <v>0.88273493357810118</v>
      </c>
      <c r="V1278">
        <v>12.90689059560852</v>
      </c>
      <c r="W1278">
        <v>0.67222717493318707</v>
      </c>
      <c r="X1278">
        <v>0.998202485258882</v>
      </c>
      <c r="Y1278">
        <v>2</v>
      </c>
      <c r="Z1278">
        <v>37</v>
      </c>
      <c r="AA1278" s="1" t="s">
        <v>61</v>
      </c>
      <c r="AB1278">
        <v>1</v>
      </c>
    </row>
    <row r="1279" spans="1:28" x14ac:dyDescent="0.3">
      <c r="A1279" s="1" t="s">
        <v>1323</v>
      </c>
      <c r="B1279">
        <v>1.1619708195308689</v>
      </c>
      <c r="C1279">
        <v>-7.670798282615543E-2</v>
      </c>
      <c r="D1279">
        <v>4.3314858072274571</v>
      </c>
      <c r="E1279">
        <v>0.49694724999909551</v>
      </c>
      <c r="F1279">
        <v>2.6153448641771941</v>
      </c>
      <c r="G1279">
        <v>0.39158782120571101</v>
      </c>
      <c r="H1279">
        <v>2.733121096564799</v>
      </c>
      <c r="I1279">
        <v>0.69240090174358193</v>
      </c>
      <c r="J1279">
        <v>0.24972354108716341</v>
      </c>
      <c r="K1279">
        <v>0.98702093696592952</v>
      </c>
      <c r="L1279">
        <v>1.3241620267371521</v>
      </c>
      <c r="M1279">
        <v>0.99997943612359297</v>
      </c>
      <c r="N1279">
        <v>1.0089894091168901</v>
      </c>
      <c r="O1279">
        <v>0.89585526193535681</v>
      </c>
      <c r="P1279">
        <v>1.304711484837721</v>
      </c>
      <c r="Q1279">
        <v>0.18632911454547091</v>
      </c>
      <c r="R1279">
        <v>0.36862711510660229</v>
      </c>
      <c r="S1279">
        <v>1.522866434359718</v>
      </c>
      <c r="T1279">
        <v>0.68230663632095556</v>
      </c>
      <c r="U1279">
        <v>0.99900337919056381</v>
      </c>
      <c r="V1279">
        <v>12.90689059560852</v>
      </c>
      <c r="W1279">
        <v>0.68170292117045606</v>
      </c>
      <c r="X1279">
        <v>0.99864474978570494</v>
      </c>
      <c r="Y1279">
        <v>2</v>
      </c>
      <c r="Z1279">
        <v>37</v>
      </c>
      <c r="AA1279" s="1" t="s">
        <v>63</v>
      </c>
      <c r="AB1279">
        <v>1</v>
      </c>
    </row>
    <row r="1280" spans="1:28" x14ac:dyDescent="0.3">
      <c r="A1280" s="1" t="s">
        <v>1324</v>
      </c>
      <c r="B1280">
        <v>1.008770376729335</v>
      </c>
      <c r="C1280">
        <v>-2.1190635264736631E-2</v>
      </c>
      <c r="D1280">
        <v>3.3303154989047599</v>
      </c>
      <c r="E1280">
        <v>0.53175414772309537</v>
      </c>
      <c r="F1280">
        <v>2.2666647254323409</v>
      </c>
      <c r="G1280">
        <v>0.36792559130814939</v>
      </c>
      <c r="H1280">
        <v>2.5906837704418009</v>
      </c>
      <c r="I1280">
        <v>0.65542803805824501</v>
      </c>
      <c r="J1280">
        <v>0.22508897879796441</v>
      </c>
      <c r="K1280">
        <v>0.98660337843937684</v>
      </c>
      <c r="L1280">
        <v>1.262413106459662</v>
      </c>
      <c r="M1280">
        <v>0.99993480902597587</v>
      </c>
      <c r="N1280">
        <v>1.007758356387384</v>
      </c>
      <c r="O1280">
        <v>0.92106694848137993</v>
      </c>
      <c r="P1280">
        <v>2.2886222723847802</v>
      </c>
      <c r="Q1280">
        <v>0.1553873993522015</v>
      </c>
      <c r="R1280">
        <v>0.29534981042258002</v>
      </c>
      <c r="S1280">
        <v>1.5106477543100201</v>
      </c>
      <c r="T1280">
        <v>0.65145336928436237</v>
      </c>
      <c r="U1280">
        <v>0.89781124655703448</v>
      </c>
      <c r="V1280">
        <v>12.90689059560852</v>
      </c>
      <c r="W1280">
        <v>0.69245899054283422</v>
      </c>
      <c r="X1280">
        <v>0.99642494800612458</v>
      </c>
      <c r="Y1280">
        <v>2</v>
      </c>
      <c r="Z1280">
        <v>38</v>
      </c>
      <c r="AA1280" s="1" t="s">
        <v>29</v>
      </c>
      <c r="AB1280">
        <v>1</v>
      </c>
    </row>
    <row r="1281" spans="1:28" x14ac:dyDescent="0.3">
      <c r="A1281" s="1" t="s">
        <v>1325</v>
      </c>
      <c r="B1281">
        <v>0.90269329942549836</v>
      </c>
      <c r="C1281">
        <v>-6.5896239416909363E-3</v>
      </c>
      <c r="D1281">
        <v>3.6118903044918351</v>
      </c>
      <c r="E1281">
        <v>0.55999970547306177</v>
      </c>
      <c r="F1281">
        <v>2.3991770181913812</v>
      </c>
      <c r="G1281">
        <v>0.38820990711549358</v>
      </c>
      <c r="H1281">
        <v>2.5610811358743448</v>
      </c>
      <c r="I1281">
        <v>0.66383096162309441</v>
      </c>
      <c r="J1281">
        <v>0.1898197088128471</v>
      </c>
      <c r="K1281">
        <v>0.98543959285624549</v>
      </c>
      <c r="L1281">
        <v>1.275955894041958</v>
      </c>
      <c r="M1281">
        <v>0.99998667815351816</v>
      </c>
      <c r="N1281">
        <v>1.0080285333186061</v>
      </c>
      <c r="O1281">
        <v>0.912663052966039</v>
      </c>
      <c r="P1281">
        <v>2.394053744241174</v>
      </c>
      <c r="Q1281">
        <v>0.1329513430556499</v>
      </c>
      <c r="R1281">
        <v>0.36070764147214551</v>
      </c>
      <c r="S1281">
        <v>1.4952741218063359</v>
      </c>
      <c r="T1281">
        <v>0.62543626046277889</v>
      </c>
      <c r="U1281">
        <v>0.74969713152582063</v>
      </c>
      <c r="V1281">
        <v>12.90689059560852</v>
      </c>
      <c r="W1281">
        <v>0.67143886297580546</v>
      </c>
      <c r="X1281">
        <v>0.99435110683425143</v>
      </c>
      <c r="Y1281">
        <v>2</v>
      </c>
      <c r="Z1281">
        <v>38</v>
      </c>
      <c r="AA1281" s="1" t="s">
        <v>31</v>
      </c>
      <c r="AB1281">
        <v>1</v>
      </c>
    </row>
    <row r="1282" spans="1:28" x14ac:dyDescent="0.3">
      <c r="A1282" s="1" t="s">
        <v>1326</v>
      </c>
      <c r="B1282">
        <v>1.2073656835919859</v>
      </c>
      <c r="C1282">
        <v>4.5710572388504289E-3</v>
      </c>
      <c r="D1282">
        <v>3.1042089409114531</v>
      </c>
      <c r="E1282">
        <v>0.48044517307992513</v>
      </c>
      <c r="F1282">
        <v>2.2574784952560671</v>
      </c>
      <c r="G1282">
        <v>0.36158942434706998</v>
      </c>
      <c r="H1282">
        <v>2.8568881172412262</v>
      </c>
      <c r="I1282">
        <v>0.71760967243812979</v>
      </c>
      <c r="J1282">
        <v>0.24856779301861559</v>
      </c>
      <c r="K1282">
        <v>0.98575344779888874</v>
      </c>
      <c r="L1282">
        <v>1.3214211125274149</v>
      </c>
      <c r="M1282">
        <v>0.99994508508396229</v>
      </c>
      <c r="N1282">
        <v>1.0086880967448499</v>
      </c>
      <c r="O1282">
        <v>0.91938616937831175</v>
      </c>
      <c r="P1282">
        <v>2.254845926780209</v>
      </c>
      <c r="Q1282">
        <v>0.20281969561616339</v>
      </c>
      <c r="R1282">
        <v>0.27719459791154683</v>
      </c>
      <c r="S1282">
        <v>1.5328150037587429</v>
      </c>
      <c r="T1282">
        <v>0.6964880535022796</v>
      </c>
      <c r="U1282">
        <v>1.0720687035374981</v>
      </c>
      <c r="V1282">
        <v>12.90689059560852</v>
      </c>
      <c r="W1282">
        <v>0.70865113968191229</v>
      </c>
      <c r="X1282">
        <v>0.9982798731356235</v>
      </c>
      <c r="Y1282">
        <v>2</v>
      </c>
      <c r="Z1282">
        <v>38</v>
      </c>
      <c r="AA1282" s="1" t="s">
        <v>33</v>
      </c>
      <c r="AB1282">
        <v>1</v>
      </c>
    </row>
    <row r="1283" spans="1:28" x14ac:dyDescent="0.3">
      <c r="A1283" s="1" t="s">
        <v>1327</v>
      </c>
      <c r="B1283">
        <v>1.270646157027139</v>
      </c>
      <c r="C1283">
        <v>-8.9143434673450983E-3</v>
      </c>
      <c r="D1283">
        <v>3.4211813773062061</v>
      </c>
      <c r="E1283">
        <v>0.46374409876702088</v>
      </c>
      <c r="F1283">
        <v>2.2287592424953342</v>
      </c>
      <c r="G1283">
        <v>0.34909816351986428</v>
      </c>
      <c r="H1283">
        <v>3.0621436060687821</v>
      </c>
      <c r="I1283">
        <v>0.69240090174358193</v>
      </c>
      <c r="J1283">
        <v>0.26880402968899159</v>
      </c>
      <c r="K1283">
        <v>0.98687097434913051</v>
      </c>
      <c r="L1283">
        <v>1.3078767551284169</v>
      </c>
      <c r="M1283">
        <v>0.99985993913051929</v>
      </c>
      <c r="N1283">
        <v>1.0084795555620889</v>
      </c>
      <c r="O1283">
        <v>0.92106694848137993</v>
      </c>
      <c r="P1283">
        <v>2.1774810809095988</v>
      </c>
      <c r="Q1283">
        <v>0.22016845402238411</v>
      </c>
      <c r="R1283">
        <v>0.32109755994419548</v>
      </c>
      <c r="S1283">
        <v>1.553122638426919</v>
      </c>
      <c r="T1283">
        <v>0.71055795286636259</v>
      </c>
      <c r="U1283">
        <v>1.162151053003039</v>
      </c>
      <c r="V1283">
        <v>12.90689059560852</v>
      </c>
      <c r="W1283">
        <v>0.72250237307972098</v>
      </c>
      <c r="X1283">
        <v>0.99824765180011332</v>
      </c>
      <c r="Y1283">
        <v>2</v>
      </c>
      <c r="Z1283">
        <v>38</v>
      </c>
      <c r="AA1283" s="1" t="s">
        <v>35</v>
      </c>
      <c r="AB1283">
        <v>1</v>
      </c>
    </row>
    <row r="1284" spans="1:28" x14ac:dyDescent="0.3">
      <c r="A1284" s="1" t="s">
        <v>1328</v>
      </c>
      <c r="B1284">
        <v>0.77310012831603103</v>
      </c>
      <c r="C1284">
        <v>0.1259478458664027</v>
      </c>
      <c r="D1284">
        <v>5.4462558282386988</v>
      </c>
      <c r="E1284">
        <v>0.58266354442457846</v>
      </c>
      <c r="F1284">
        <v>2.3919965715773368</v>
      </c>
      <c r="G1284">
        <v>0.39518003140817759</v>
      </c>
      <c r="H1284">
        <v>2.4241473555899291</v>
      </c>
      <c r="I1284">
        <v>0.64366394506745594</v>
      </c>
      <c r="J1284">
        <v>0.16161360601078281</v>
      </c>
      <c r="K1284">
        <v>0.98585884452034578</v>
      </c>
      <c r="L1284">
        <v>1.2663699469732581</v>
      </c>
      <c r="M1284">
        <v>0.99982676066222087</v>
      </c>
      <c r="N1284">
        <v>1.0081826968833389</v>
      </c>
      <c r="O1284">
        <v>0.89081292462615214</v>
      </c>
      <c r="P1284">
        <v>2.4375612002346951</v>
      </c>
      <c r="Q1284">
        <v>0.1167001325542156</v>
      </c>
      <c r="R1284">
        <v>0.36613170255067018</v>
      </c>
      <c r="S1284">
        <v>1.478266657680718</v>
      </c>
      <c r="T1284">
        <v>0.60389277930624097</v>
      </c>
      <c r="U1284">
        <v>0.59103390207656481</v>
      </c>
      <c r="V1284">
        <v>12.90689059560852</v>
      </c>
      <c r="W1284">
        <v>0.65949975817957973</v>
      </c>
      <c r="X1284">
        <v>0.9921010743349099</v>
      </c>
      <c r="Y1284">
        <v>2</v>
      </c>
      <c r="Z1284">
        <v>38</v>
      </c>
      <c r="AA1284" s="1" t="s">
        <v>37</v>
      </c>
      <c r="AB1284">
        <v>1</v>
      </c>
    </row>
    <row r="1285" spans="1:28" x14ac:dyDescent="0.3">
      <c r="A1285" s="1" t="s">
        <v>1329</v>
      </c>
      <c r="B1285">
        <v>0.889169032606417</v>
      </c>
      <c r="C1285">
        <v>-6.7755822710226177E-2</v>
      </c>
      <c r="D1285">
        <v>4.3894921081398497</v>
      </c>
      <c r="E1285">
        <v>0.56359985180665562</v>
      </c>
      <c r="F1285">
        <v>2.4906416282922832</v>
      </c>
      <c r="G1285">
        <v>0.39162103199848219</v>
      </c>
      <c r="H1285">
        <v>2.4689548177024481</v>
      </c>
      <c r="I1285">
        <v>0.66887271576200391</v>
      </c>
      <c r="J1285">
        <v>0.18151941785840289</v>
      </c>
      <c r="K1285">
        <v>0.98572962852749912</v>
      </c>
      <c r="L1285">
        <v>1.2819565386106031</v>
      </c>
      <c r="M1285">
        <v>0.99979642002463776</v>
      </c>
      <c r="N1285">
        <v>1.0083202061281971</v>
      </c>
      <c r="O1285">
        <v>0.91938616937831175</v>
      </c>
      <c r="P1285">
        <v>2.4350804618224142</v>
      </c>
      <c r="Q1285">
        <v>0.13036966415575629</v>
      </c>
      <c r="R1285">
        <v>0.36680698501250147</v>
      </c>
      <c r="S1285">
        <v>1.489474033281124</v>
      </c>
      <c r="T1285">
        <v>0.62205459200366586</v>
      </c>
      <c r="U1285">
        <v>0.72977611674853571</v>
      </c>
      <c r="V1285">
        <v>12.90689059560852</v>
      </c>
      <c r="W1285">
        <v>0.66611324848773845</v>
      </c>
      <c r="X1285">
        <v>0.99493802535305997</v>
      </c>
      <c r="Y1285">
        <v>2</v>
      </c>
      <c r="Z1285">
        <v>38</v>
      </c>
      <c r="AA1285" s="1" t="s">
        <v>39</v>
      </c>
      <c r="AB1285">
        <v>1</v>
      </c>
    </row>
    <row r="1286" spans="1:28" x14ac:dyDescent="0.3">
      <c r="A1286" s="1" t="s">
        <v>1330</v>
      </c>
      <c r="B1286">
        <v>0.81216793136332077</v>
      </c>
      <c r="C1286">
        <v>-9.1857418878280583E-2</v>
      </c>
      <c r="D1286">
        <v>4.8796272430737</v>
      </c>
      <c r="E1286">
        <v>0.57709245844551438</v>
      </c>
      <c r="F1286">
        <v>2.4360485702292598</v>
      </c>
      <c r="G1286">
        <v>0.39326549085167573</v>
      </c>
      <c r="H1286">
        <v>2.4300279083183152</v>
      </c>
      <c r="I1286">
        <v>0.65038628391933551</v>
      </c>
      <c r="J1286">
        <v>0.16906350012656801</v>
      </c>
      <c r="K1286">
        <v>0.98535786839407191</v>
      </c>
      <c r="L1286">
        <v>1.2695266678392521</v>
      </c>
      <c r="M1286">
        <v>0.99976363208313601</v>
      </c>
      <c r="N1286">
        <v>1.008166187107991</v>
      </c>
      <c r="O1286">
        <v>0.88913214552308395</v>
      </c>
      <c r="P1286">
        <v>2.4400995559371448</v>
      </c>
      <c r="Q1286">
        <v>0.12058938728772151</v>
      </c>
      <c r="R1286">
        <v>0.3662658967713518</v>
      </c>
      <c r="S1286">
        <v>1.4822805440887259</v>
      </c>
      <c r="T1286">
        <v>0.60924516473526102</v>
      </c>
      <c r="U1286">
        <v>0.63810688273682492</v>
      </c>
      <c r="V1286">
        <v>12.90689059560852</v>
      </c>
      <c r="W1286">
        <v>0.66106672862451354</v>
      </c>
      <c r="X1286">
        <v>0.99339563448949431</v>
      </c>
      <c r="Y1286">
        <v>2</v>
      </c>
      <c r="Z1286">
        <v>38</v>
      </c>
      <c r="AA1286" s="1" t="s">
        <v>41</v>
      </c>
      <c r="AB1286">
        <v>1</v>
      </c>
    </row>
    <row r="1287" spans="1:28" x14ac:dyDescent="0.3">
      <c r="A1287" s="1" t="s">
        <v>1331</v>
      </c>
      <c r="B1287">
        <v>0.81095692710915168</v>
      </c>
      <c r="C1287">
        <v>3.9071411787237942E-2</v>
      </c>
      <c r="D1287">
        <v>4.6320025481626201</v>
      </c>
      <c r="E1287">
        <v>0.57748137555306189</v>
      </c>
      <c r="F1287">
        <v>2.3775232332192031</v>
      </c>
      <c r="G1287">
        <v>0.38861487891455321</v>
      </c>
      <c r="H1287">
        <v>2.4632164421298719</v>
      </c>
      <c r="I1287">
        <v>0.64198336035448611</v>
      </c>
      <c r="J1287">
        <v>0.17813295482021771</v>
      </c>
      <c r="K1287">
        <v>0.98603488226361502</v>
      </c>
      <c r="L1287">
        <v>1.2485068766519889</v>
      </c>
      <c r="M1287">
        <v>0.99974983163679443</v>
      </c>
      <c r="N1287">
        <v>1.007796983597818</v>
      </c>
      <c r="O1287">
        <v>0.89753604103842499</v>
      </c>
      <c r="P1287">
        <v>2.4123244944115552</v>
      </c>
      <c r="Q1287">
        <v>0.1202708556341978</v>
      </c>
      <c r="R1287">
        <v>0.36356511903361788</v>
      </c>
      <c r="S1287">
        <v>1.4833972070325969</v>
      </c>
      <c r="T1287">
        <v>0.60887272890877286</v>
      </c>
      <c r="U1287">
        <v>0.65204694068238078</v>
      </c>
      <c r="V1287">
        <v>12.90689059560852</v>
      </c>
      <c r="W1287">
        <v>0.66367981301640899</v>
      </c>
      <c r="X1287">
        <v>0.9924566288536758</v>
      </c>
      <c r="Y1287">
        <v>2</v>
      </c>
      <c r="Z1287">
        <v>38</v>
      </c>
      <c r="AA1287" s="1" t="s">
        <v>43</v>
      </c>
      <c r="AB1287">
        <v>1</v>
      </c>
    </row>
    <row r="1288" spans="1:28" x14ac:dyDescent="0.3">
      <c r="A1288" s="1" t="s">
        <v>1332</v>
      </c>
      <c r="B1288">
        <v>0.81485491850165293</v>
      </c>
      <c r="C1288">
        <v>-8.8950190372550253E-2</v>
      </c>
      <c r="D1288">
        <v>5.1006375029067028</v>
      </c>
      <c r="E1288">
        <v>0.57620121755002751</v>
      </c>
      <c r="F1288">
        <v>2.43364545717986</v>
      </c>
      <c r="G1288">
        <v>0.39202780757479799</v>
      </c>
      <c r="H1288">
        <v>2.4587513751572758</v>
      </c>
      <c r="I1288">
        <v>0.63694160621557649</v>
      </c>
      <c r="J1288">
        <v>0.1696014117891855</v>
      </c>
      <c r="K1288">
        <v>0.98705110413332819</v>
      </c>
      <c r="L1288">
        <v>1.2708568285007711</v>
      </c>
      <c r="M1288">
        <v>0.99979642002463776</v>
      </c>
      <c r="N1288">
        <v>1.0081826968833389</v>
      </c>
      <c r="O1288">
        <v>0.90089759924456148</v>
      </c>
      <c r="P1288">
        <v>2.4226003043691691</v>
      </c>
      <c r="Q1288">
        <v>0.1211756214642923</v>
      </c>
      <c r="R1288">
        <v>0.3704508847200858</v>
      </c>
      <c r="S1288">
        <v>1.4833637063798299</v>
      </c>
      <c r="T1288">
        <v>0.61009795300576597</v>
      </c>
      <c r="U1288">
        <v>0.64395148549644599</v>
      </c>
      <c r="V1288">
        <v>12.90689059560852</v>
      </c>
      <c r="W1288">
        <v>0.66163905208832796</v>
      </c>
      <c r="X1288">
        <v>0.99273495141475598</v>
      </c>
      <c r="Y1288">
        <v>2</v>
      </c>
      <c r="Z1288">
        <v>38</v>
      </c>
      <c r="AA1288" s="1" t="s">
        <v>45</v>
      </c>
      <c r="AB1288">
        <v>1</v>
      </c>
    </row>
    <row r="1289" spans="1:28" x14ac:dyDescent="0.3">
      <c r="A1289" s="1" t="s">
        <v>1333</v>
      </c>
      <c r="B1289">
        <v>1.2772607842379571</v>
      </c>
      <c r="C1289">
        <v>1.878087923476901E-2</v>
      </c>
      <c r="D1289">
        <v>3.4384648772322728</v>
      </c>
      <c r="E1289">
        <v>0.46271811668233193</v>
      </c>
      <c r="F1289">
        <v>2.2556907173900211</v>
      </c>
      <c r="G1289">
        <v>0.3502308180660888</v>
      </c>
      <c r="H1289">
        <v>2.9180933745799238</v>
      </c>
      <c r="I1289">
        <v>0.72097084186406957</v>
      </c>
      <c r="J1289">
        <v>0.26305605124817322</v>
      </c>
      <c r="K1289">
        <v>0.98616563927386203</v>
      </c>
      <c r="L1289">
        <v>1.3281241212078709</v>
      </c>
      <c r="M1289">
        <v>0.99994831469210821</v>
      </c>
      <c r="N1289">
        <v>1.009016770531179</v>
      </c>
      <c r="O1289">
        <v>0.92274772758444823</v>
      </c>
      <c r="P1289">
        <v>2.190614628808782</v>
      </c>
      <c r="Q1289">
        <v>0.22146122812996169</v>
      </c>
      <c r="R1289">
        <v>0.39688032058817102</v>
      </c>
      <c r="S1289">
        <v>1.5491701318236011</v>
      </c>
      <c r="T1289">
        <v>0.71141317649488922</v>
      </c>
      <c r="U1289">
        <v>1.1704777353389479</v>
      </c>
      <c r="V1289">
        <v>12.90689059560852</v>
      </c>
      <c r="W1289">
        <v>0.72138134057323555</v>
      </c>
      <c r="X1289">
        <v>0.99843885632544427</v>
      </c>
      <c r="Y1289">
        <v>2</v>
      </c>
      <c r="Z1289">
        <v>38</v>
      </c>
      <c r="AA1289" s="1" t="s">
        <v>47</v>
      </c>
      <c r="AB1289">
        <v>1</v>
      </c>
    </row>
    <row r="1290" spans="1:28" x14ac:dyDescent="0.3">
      <c r="A1290" s="1" t="s">
        <v>1334</v>
      </c>
      <c r="B1290">
        <v>1.0040089337583631</v>
      </c>
      <c r="C1290">
        <v>4.3886184349363873E-2</v>
      </c>
      <c r="D1290">
        <v>4.6300120564515712</v>
      </c>
      <c r="E1290">
        <v>0.54023993219666189</v>
      </c>
      <c r="F1290">
        <v>2.5393189785980401</v>
      </c>
      <c r="G1290">
        <v>0.38568222617854891</v>
      </c>
      <c r="H1290">
        <v>2.5741171613695011</v>
      </c>
      <c r="I1290">
        <v>0.68231739346576281</v>
      </c>
      <c r="J1290">
        <v>0.20759022555540679</v>
      </c>
      <c r="K1290">
        <v>0.9859145777619498</v>
      </c>
      <c r="L1290">
        <v>1.2933290907546049</v>
      </c>
      <c r="M1290">
        <v>0.99965058328089995</v>
      </c>
      <c r="N1290">
        <v>1.0085015212219679</v>
      </c>
      <c r="O1290">
        <v>0.89081292462615214</v>
      </c>
      <c r="P1290">
        <v>2.3834685329315608</v>
      </c>
      <c r="Q1290">
        <v>0.1484385203321934</v>
      </c>
      <c r="R1290">
        <v>0.32169074015229582</v>
      </c>
      <c r="S1290">
        <v>1.504707581392664</v>
      </c>
      <c r="T1290">
        <v>0.64373161457021977</v>
      </c>
      <c r="U1290">
        <v>0.83461770064167273</v>
      </c>
      <c r="V1290">
        <v>12.90689059560852</v>
      </c>
      <c r="W1290">
        <v>0.67319011389390859</v>
      </c>
      <c r="X1290">
        <v>0.99637987863158006</v>
      </c>
      <c r="Y1290">
        <v>2</v>
      </c>
      <c r="Z1290">
        <v>38</v>
      </c>
      <c r="AA1290" s="1" t="s">
        <v>49</v>
      </c>
      <c r="AB1290">
        <v>1</v>
      </c>
    </row>
    <row r="1291" spans="1:28" x14ac:dyDescent="0.3">
      <c r="A1291" s="1" t="s">
        <v>1335</v>
      </c>
      <c r="B1291">
        <v>1.045048896587899</v>
      </c>
      <c r="C1291">
        <v>-1.3904910639366721E-2</v>
      </c>
      <c r="D1291">
        <v>3.6880256465562709</v>
      </c>
      <c r="E1291">
        <v>0.528469987718856</v>
      </c>
      <c r="F1291">
        <v>2.3339764305615418</v>
      </c>
      <c r="G1291">
        <v>0.36957002093745328</v>
      </c>
      <c r="H1291">
        <v>2.6590644636294161</v>
      </c>
      <c r="I1291">
        <v>0.65542803805824501</v>
      </c>
      <c r="J1291">
        <v>0.232113017200959</v>
      </c>
      <c r="K1291">
        <v>0.98729463020538033</v>
      </c>
      <c r="L1291">
        <v>1.262891900451562</v>
      </c>
      <c r="M1291">
        <v>0.99998667815351816</v>
      </c>
      <c r="N1291">
        <v>1.007841116517362</v>
      </c>
      <c r="O1291">
        <v>0.91938616937831175</v>
      </c>
      <c r="P1291">
        <v>2.3010902337186558</v>
      </c>
      <c r="Q1291">
        <v>0.15810918865660439</v>
      </c>
      <c r="R1291">
        <v>0.29862106561405999</v>
      </c>
      <c r="S1291">
        <v>1.51272187043232</v>
      </c>
      <c r="T1291">
        <v>0.65442043979314513</v>
      </c>
      <c r="U1291">
        <v>0.91673989288472668</v>
      </c>
      <c r="V1291">
        <v>12.90689059560852</v>
      </c>
      <c r="W1291">
        <v>0.69090821082704024</v>
      </c>
      <c r="X1291">
        <v>0.9968350403485533</v>
      </c>
      <c r="Y1291">
        <v>2</v>
      </c>
      <c r="Z1291">
        <v>38</v>
      </c>
      <c r="AA1291" s="1" t="s">
        <v>51</v>
      </c>
      <c r="AB1291">
        <v>1</v>
      </c>
    </row>
    <row r="1292" spans="1:28" x14ac:dyDescent="0.3">
      <c r="A1292" s="1" t="s">
        <v>1336</v>
      </c>
      <c r="B1292">
        <v>0.83773236244505389</v>
      </c>
      <c r="C1292">
        <v>7.1455706522930207E-2</v>
      </c>
      <c r="D1292">
        <v>4.3912421852092622</v>
      </c>
      <c r="E1292">
        <v>0.57388524829977694</v>
      </c>
      <c r="F1292">
        <v>2.4268896538037978</v>
      </c>
      <c r="G1292">
        <v>0.38780281508765929</v>
      </c>
      <c r="H1292">
        <v>2.430574056080363</v>
      </c>
      <c r="I1292">
        <v>0.63694160621557649</v>
      </c>
      <c r="J1292">
        <v>0.18145609318540831</v>
      </c>
      <c r="K1292">
        <v>0.98564743197663007</v>
      </c>
      <c r="L1292">
        <v>1.257040842187048</v>
      </c>
      <c r="M1292">
        <v>0.99956297863153121</v>
      </c>
      <c r="N1292">
        <v>1.007813535000166</v>
      </c>
      <c r="O1292">
        <v>0.90593993655376603</v>
      </c>
      <c r="P1292">
        <v>2.4288220941814451</v>
      </c>
      <c r="Q1292">
        <v>0.12286914316280199</v>
      </c>
      <c r="R1292">
        <v>0.36912282496701437</v>
      </c>
      <c r="S1292">
        <v>1.484214016931563</v>
      </c>
      <c r="T1292">
        <v>0.61230955595125014</v>
      </c>
      <c r="U1292">
        <v>0.68732890232593424</v>
      </c>
      <c r="V1292">
        <v>12.90689059560852</v>
      </c>
      <c r="W1292">
        <v>0.66290344090792952</v>
      </c>
      <c r="X1292">
        <v>0.99404662197123905</v>
      </c>
      <c r="Y1292">
        <v>2</v>
      </c>
      <c r="Z1292">
        <v>38</v>
      </c>
      <c r="AA1292" s="1" t="s">
        <v>53</v>
      </c>
      <c r="AB1292">
        <v>1</v>
      </c>
    </row>
    <row r="1293" spans="1:28" x14ac:dyDescent="0.3">
      <c r="A1293" s="1" t="s">
        <v>1337</v>
      </c>
      <c r="B1293">
        <v>0.85196506966509666</v>
      </c>
      <c r="C1293">
        <v>7.5253118951606801E-2</v>
      </c>
      <c r="D1293">
        <v>4.8223357072615523</v>
      </c>
      <c r="E1293">
        <v>0.56934663761843429</v>
      </c>
      <c r="F1293">
        <v>2.497156686851957</v>
      </c>
      <c r="G1293">
        <v>0.39761190055828183</v>
      </c>
      <c r="H1293">
        <v>2.488122127026402</v>
      </c>
      <c r="I1293">
        <v>0.67055330047497386</v>
      </c>
      <c r="J1293">
        <v>0.16590594261533689</v>
      </c>
      <c r="K1293">
        <v>0.98491278675595051</v>
      </c>
      <c r="L1293">
        <v>1.3001917699544849</v>
      </c>
      <c r="M1293">
        <v>0.99998325287211476</v>
      </c>
      <c r="N1293">
        <v>1.008567398485803</v>
      </c>
      <c r="O1293">
        <v>0.89585526193535681</v>
      </c>
      <c r="P1293">
        <v>2.4226921966738999</v>
      </c>
      <c r="Q1293">
        <v>0.12607844221864289</v>
      </c>
      <c r="R1293">
        <v>0.37695985144353322</v>
      </c>
      <c r="S1293">
        <v>1.4866755657497011</v>
      </c>
      <c r="T1293">
        <v>0.61662512201621122</v>
      </c>
      <c r="U1293">
        <v>0.66856157015332252</v>
      </c>
      <c r="V1293">
        <v>12.90689059560852</v>
      </c>
      <c r="W1293">
        <v>0.66429796129849883</v>
      </c>
      <c r="X1293">
        <v>0.99402522739726984</v>
      </c>
      <c r="Y1293">
        <v>2</v>
      </c>
      <c r="Z1293">
        <v>38</v>
      </c>
      <c r="AA1293" s="1" t="s">
        <v>55</v>
      </c>
      <c r="AB1293">
        <v>1</v>
      </c>
    </row>
    <row r="1294" spans="1:28" x14ac:dyDescent="0.3">
      <c r="A1294" s="1" t="s">
        <v>1338</v>
      </c>
      <c r="B1294">
        <v>1.731159307010274</v>
      </c>
      <c r="C1294">
        <v>3.262459187007094E-2</v>
      </c>
      <c r="D1294">
        <v>2.8913554102645689</v>
      </c>
      <c r="E1294">
        <v>0.2432343892176807</v>
      </c>
      <c r="F1294">
        <v>1.543571195764633</v>
      </c>
      <c r="G1294">
        <v>0.19309409436294769</v>
      </c>
      <c r="H1294">
        <v>3.5862190122016191</v>
      </c>
      <c r="I1294">
        <v>0.80668066222553236</v>
      </c>
      <c r="J1294">
        <v>0.29965603836933657</v>
      </c>
      <c r="K1294">
        <v>0.98671036586201366</v>
      </c>
      <c r="L1294">
        <v>1.4508747637569579</v>
      </c>
      <c r="M1294">
        <v>0.99996563705354169</v>
      </c>
      <c r="N1294">
        <v>1.0106762675638701</v>
      </c>
      <c r="O1294">
        <v>0.92442850668751642</v>
      </c>
      <c r="P1294">
        <v>1.5478361201036721</v>
      </c>
      <c r="Q1294">
        <v>0.5855040289799438</v>
      </c>
      <c r="R1294">
        <v>0.36180421476037983</v>
      </c>
      <c r="S1294">
        <v>1.6539552208815</v>
      </c>
      <c r="T1294">
        <v>0.87205172946268883</v>
      </c>
      <c r="U1294">
        <v>1.634779706698239</v>
      </c>
      <c r="V1294">
        <v>12.90689059560852</v>
      </c>
      <c r="W1294">
        <v>0.83759897947314021</v>
      </c>
      <c r="X1294">
        <v>0.99999008557584879</v>
      </c>
      <c r="Y1294">
        <v>2</v>
      </c>
      <c r="Z1294">
        <v>38</v>
      </c>
      <c r="AA1294" s="1" t="s">
        <v>57</v>
      </c>
      <c r="AB1294">
        <v>1</v>
      </c>
    </row>
    <row r="1295" spans="1:28" x14ac:dyDescent="0.3">
      <c r="A1295" s="1" t="s">
        <v>1339</v>
      </c>
      <c r="B1295">
        <v>1.4612629436219129</v>
      </c>
      <c r="C1295">
        <v>2.2547573356145541E-2</v>
      </c>
      <c r="D1295">
        <v>2.8123969092073011</v>
      </c>
      <c r="E1295">
        <v>0.3590362527236029</v>
      </c>
      <c r="F1295">
        <v>1.725519515667469</v>
      </c>
      <c r="G1295">
        <v>0.235716425277706</v>
      </c>
      <c r="H1295">
        <v>3.5447700352398761</v>
      </c>
      <c r="I1295">
        <v>0.72097084186406957</v>
      </c>
      <c r="J1295">
        <v>0.2839286242333216</v>
      </c>
      <c r="K1295">
        <v>0.98628041789840215</v>
      </c>
      <c r="L1295">
        <v>1.3650628727106</v>
      </c>
      <c r="M1295">
        <v>0.9999383322513542</v>
      </c>
      <c r="N1295">
        <v>1.009208157932914</v>
      </c>
      <c r="O1295">
        <v>0.90425915745069796</v>
      </c>
      <c r="P1295">
        <v>1.7582637467096001</v>
      </c>
      <c r="Q1295">
        <v>0.35790491917939971</v>
      </c>
      <c r="R1295">
        <v>0.39616973271591038</v>
      </c>
      <c r="S1295">
        <v>1.6115459381780859</v>
      </c>
      <c r="T1295">
        <v>0.79265569314181095</v>
      </c>
      <c r="U1295">
        <v>1.348500117374646</v>
      </c>
      <c r="V1295">
        <v>12.90689059560852</v>
      </c>
      <c r="W1295">
        <v>0.7724277482978007</v>
      </c>
      <c r="X1295">
        <v>0.99996415945046224</v>
      </c>
      <c r="Y1295">
        <v>2</v>
      </c>
      <c r="Z1295">
        <v>38</v>
      </c>
      <c r="AA1295" s="1" t="s">
        <v>59</v>
      </c>
      <c r="AB1295">
        <v>1</v>
      </c>
    </row>
    <row r="1296" spans="1:28" x14ac:dyDescent="0.3">
      <c r="A1296" s="1" t="s">
        <v>1340</v>
      </c>
      <c r="B1296">
        <v>0.89566817089256689</v>
      </c>
      <c r="C1296">
        <v>-0.1154065591339162</v>
      </c>
      <c r="D1296">
        <v>5.0954855092028639</v>
      </c>
      <c r="E1296">
        <v>0.55787075588993296</v>
      </c>
      <c r="F1296">
        <v>2.3896822828429558</v>
      </c>
      <c r="G1296">
        <v>0.39585010608402721</v>
      </c>
      <c r="H1296">
        <v>2.519889893426849</v>
      </c>
      <c r="I1296">
        <v>0.68231739346576281</v>
      </c>
      <c r="J1296">
        <v>0.1792250145807685</v>
      </c>
      <c r="K1296">
        <v>0.98593920962670289</v>
      </c>
      <c r="L1296">
        <v>1.3023639598436809</v>
      </c>
      <c r="M1296">
        <v>0.99996299466838734</v>
      </c>
      <c r="N1296">
        <v>1.008660674033701</v>
      </c>
      <c r="O1296">
        <v>0.89081292462615214</v>
      </c>
      <c r="P1296">
        <v>2.420781816110686</v>
      </c>
      <c r="Q1296">
        <v>0.1345636814992186</v>
      </c>
      <c r="R1296">
        <v>0.36398729491100978</v>
      </c>
      <c r="S1296">
        <v>1.4954492458680411</v>
      </c>
      <c r="T1296">
        <v>0.6274289270681519</v>
      </c>
      <c r="U1296">
        <v>0.75115944320940176</v>
      </c>
      <c r="V1296">
        <v>12.90689059560852</v>
      </c>
      <c r="W1296">
        <v>0.66475076507340358</v>
      </c>
      <c r="X1296">
        <v>0.99480511346514677</v>
      </c>
      <c r="Y1296">
        <v>2</v>
      </c>
      <c r="Z1296">
        <v>38</v>
      </c>
      <c r="AA1296" s="1" t="s">
        <v>61</v>
      </c>
      <c r="AB1296">
        <v>1</v>
      </c>
    </row>
    <row r="1297" spans="1:28" x14ac:dyDescent="0.3">
      <c r="A1297" s="1" t="s">
        <v>1341</v>
      </c>
      <c r="B1297">
        <v>0.96240270362223646</v>
      </c>
      <c r="C1297">
        <v>-1.107151392247996E-2</v>
      </c>
      <c r="D1297">
        <v>4.0010039604015013</v>
      </c>
      <c r="E1297">
        <v>0.54964627305327307</v>
      </c>
      <c r="F1297">
        <v>2.451280188076888</v>
      </c>
      <c r="G1297">
        <v>0.38059450060567251</v>
      </c>
      <c r="H1297">
        <v>2.5911994789650521</v>
      </c>
      <c r="I1297">
        <v>0.65374745334527518</v>
      </c>
      <c r="J1297">
        <v>0.20806859005775111</v>
      </c>
      <c r="K1297">
        <v>0.98650232272661031</v>
      </c>
      <c r="L1297">
        <v>1.272225882992899</v>
      </c>
      <c r="M1297">
        <v>0.9999383322513542</v>
      </c>
      <c r="N1297">
        <v>1.008050566610371</v>
      </c>
      <c r="O1297">
        <v>0.92274772758444823</v>
      </c>
      <c r="P1297">
        <v>2.3855317340563169</v>
      </c>
      <c r="Q1297">
        <v>0.14093642023465991</v>
      </c>
      <c r="R1297">
        <v>0.34379555017999069</v>
      </c>
      <c r="S1297">
        <v>1.5011657377046841</v>
      </c>
      <c r="T1297">
        <v>0.6350778826803849</v>
      </c>
      <c r="U1297">
        <v>0.81398380238306234</v>
      </c>
      <c r="V1297">
        <v>12.90689059560852</v>
      </c>
      <c r="W1297">
        <v>0.67237602625801429</v>
      </c>
      <c r="X1297">
        <v>0.99464237475827111</v>
      </c>
      <c r="Y1297">
        <v>2</v>
      </c>
      <c r="Z1297">
        <v>38</v>
      </c>
      <c r="AA1297" s="1" t="s">
        <v>63</v>
      </c>
      <c r="AB1297">
        <v>1</v>
      </c>
    </row>
    <row r="1298" spans="1:28" x14ac:dyDescent="0.3">
      <c r="A1298" s="1" t="s">
        <v>1342</v>
      </c>
      <c r="B1298">
        <v>1.232592272664907</v>
      </c>
      <c r="C1298">
        <v>-9.5077810422643516E-3</v>
      </c>
      <c r="D1298">
        <v>3.0213678184136268</v>
      </c>
      <c r="E1298">
        <v>0.45273595989657273</v>
      </c>
      <c r="F1298">
        <v>2.072938149008094</v>
      </c>
      <c r="G1298">
        <v>0.36193160887092291</v>
      </c>
      <c r="H1298">
        <v>2.7236617469120858</v>
      </c>
      <c r="I1298">
        <v>0.70752616416031067</v>
      </c>
      <c r="J1298">
        <v>0.24587862034402491</v>
      </c>
      <c r="K1298">
        <v>0.98736489259677618</v>
      </c>
      <c r="L1298">
        <v>1.3266277055700491</v>
      </c>
      <c r="M1298">
        <v>0.99984379038206339</v>
      </c>
      <c r="N1298">
        <v>1.0086771282749529</v>
      </c>
      <c r="O1298">
        <v>0.90762071565683433</v>
      </c>
      <c r="P1298">
        <v>1.8581712073052019</v>
      </c>
      <c r="Q1298">
        <v>0.23281035668718619</v>
      </c>
      <c r="R1298">
        <v>0.31939031701735598</v>
      </c>
      <c r="S1298">
        <v>1.5320824747905639</v>
      </c>
      <c r="T1298">
        <v>0.7196795394428821</v>
      </c>
      <c r="U1298">
        <v>1.134689096178829</v>
      </c>
      <c r="V1298">
        <v>12.90689059560852</v>
      </c>
      <c r="W1298">
        <v>0.73636443571717347</v>
      </c>
      <c r="X1298">
        <v>0.99983797491922088</v>
      </c>
      <c r="Y1298">
        <v>2</v>
      </c>
      <c r="Z1298">
        <v>39</v>
      </c>
      <c r="AA1298" s="1" t="s">
        <v>29</v>
      </c>
      <c r="AB1298">
        <v>6.53</v>
      </c>
    </row>
    <row r="1299" spans="1:28" x14ac:dyDescent="0.3">
      <c r="A1299" s="1" t="s">
        <v>1343</v>
      </c>
      <c r="B1299">
        <v>1.1541552535342781</v>
      </c>
      <c r="C1299">
        <v>4.1396854026776184E-3</v>
      </c>
      <c r="D1299">
        <v>3.204230637614752</v>
      </c>
      <c r="E1299">
        <v>0.48682313409743749</v>
      </c>
      <c r="F1299">
        <v>2.314694791599639</v>
      </c>
      <c r="G1299">
        <v>0.37676032009845822</v>
      </c>
      <c r="H1299">
        <v>2.5519512476539901</v>
      </c>
      <c r="I1299">
        <v>0.73777668899376814</v>
      </c>
      <c r="J1299">
        <v>0.2225878297463568</v>
      </c>
      <c r="K1299">
        <v>0.98749218735002509</v>
      </c>
      <c r="L1299">
        <v>1.3418186629066371</v>
      </c>
      <c r="M1299">
        <v>0.99999724755910147</v>
      </c>
      <c r="N1299">
        <v>1.009219086832968</v>
      </c>
      <c r="O1299">
        <v>0.93955551861513042</v>
      </c>
      <c r="P1299">
        <v>1.9102951566152071</v>
      </c>
      <c r="Q1299">
        <v>0.19781464158717441</v>
      </c>
      <c r="R1299">
        <v>0.32912631279463611</v>
      </c>
      <c r="S1299">
        <v>1.510597182864694</v>
      </c>
      <c r="T1299">
        <v>0.69104027553681568</v>
      </c>
      <c r="U1299">
        <v>1.0279465813758919</v>
      </c>
      <c r="V1299">
        <v>12.90689059560852</v>
      </c>
      <c r="W1299">
        <v>0.70509747379591914</v>
      </c>
      <c r="X1299">
        <v>0.99977252197597433</v>
      </c>
      <c r="Y1299">
        <v>2</v>
      </c>
      <c r="Z1299">
        <v>39</v>
      </c>
      <c r="AA1299" s="1" t="s">
        <v>31</v>
      </c>
      <c r="AB1299">
        <v>6.53</v>
      </c>
    </row>
    <row r="1300" spans="1:28" x14ac:dyDescent="0.3">
      <c r="A1300" s="1" t="s">
        <v>1344</v>
      </c>
      <c r="B1300">
        <v>1.417903696703197</v>
      </c>
      <c r="C1300">
        <v>-8.8214651088840412E-3</v>
      </c>
      <c r="D1300">
        <v>2.7989180775116478</v>
      </c>
      <c r="E1300">
        <v>0.39157844466472352</v>
      </c>
      <c r="F1300">
        <v>1.9914453838717781</v>
      </c>
      <c r="G1300">
        <v>0.35333321716053651</v>
      </c>
      <c r="H1300">
        <v>2.9659112542634878</v>
      </c>
      <c r="I1300">
        <v>0.77979130681801456</v>
      </c>
      <c r="J1300">
        <v>0.27103977835045179</v>
      </c>
      <c r="K1300">
        <v>0.98862427679438813</v>
      </c>
      <c r="L1300">
        <v>1.389203025507548</v>
      </c>
      <c r="M1300">
        <v>0.99994175760386128</v>
      </c>
      <c r="N1300">
        <v>1.0100201460994389</v>
      </c>
      <c r="O1300">
        <v>0.90593993655376603</v>
      </c>
      <c r="P1300">
        <v>1.7965209363696411</v>
      </c>
      <c r="Q1300">
        <v>0.3100923523481014</v>
      </c>
      <c r="R1300">
        <v>0.38947439843748433</v>
      </c>
      <c r="S1300">
        <v>1.560316981931535</v>
      </c>
      <c r="T1300">
        <v>0.7682324764563554</v>
      </c>
      <c r="U1300">
        <v>1.303403651066497</v>
      </c>
      <c r="V1300">
        <v>12.90689059560852</v>
      </c>
      <c r="W1300">
        <v>0.7520911848822599</v>
      </c>
      <c r="X1300">
        <v>0.99999805926284469</v>
      </c>
      <c r="Y1300">
        <v>2</v>
      </c>
      <c r="Z1300">
        <v>39</v>
      </c>
      <c r="AA1300" s="1" t="s">
        <v>33</v>
      </c>
      <c r="AB1300">
        <v>6.53</v>
      </c>
    </row>
    <row r="1301" spans="1:28" x14ac:dyDescent="0.3">
      <c r="A1301" s="1" t="s">
        <v>1345</v>
      </c>
      <c r="B1301">
        <v>1.3803879468297009</v>
      </c>
      <c r="C1301">
        <v>1.6507329519697581E-2</v>
      </c>
      <c r="D1301">
        <v>3.1896525747676381</v>
      </c>
      <c r="E1301">
        <v>0.41000815931001328</v>
      </c>
      <c r="F1301">
        <v>1.9744135240392839</v>
      </c>
      <c r="G1301">
        <v>0.32072391743139772</v>
      </c>
      <c r="H1301">
        <v>2.821817345435456</v>
      </c>
      <c r="I1301">
        <v>0.71929025715109973</v>
      </c>
      <c r="J1301">
        <v>0.2925818401257409</v>
      </c>
      <c r="K1301">
        <v>0.98822851760562003</v>
      </c>
      <c r="L1301">
        <v>1.3335783867754121</v>
      </c>
      <c r="M1301">
        <v>0.99973563959662326</v>
      </c>
      <c r="N1301">
        <v>1.008852525563219</v>
      </c>
      <c r="O1301">
        <v>0.92274772758444823</v>
      </c>
      <c r="P1301">
        <v>1.628882233922037</v>
      </c>
      <c r="Q1301">
        <v>0.28468201388637948</v>
      </c>
      <c r="R1301">
        <v>0.14470642422089969</v>
      </c>
      <c r="S1301">
        <v>1.551754841538159</v>
      </c>
      <c r="T1301">
        <v>0.75397219262214943</v>
      </c>
      <c r="U1301">
        <v>1.25576334755647</v>
      </c>
      <c r="V1301">
        <v>12.90689059560852</v>
      </c>
      <c r="W1301">
        <v>0.75569577988155023</v>
      </c>
      <c r="X1301">
        <v>0.99905699884420796</v>
      </c>
      <c r="Y1301">
        <v>2</v>
      </c>
      <c r="Z1301">
        <v>39</v>
      </c>
      <c r="AA1301" s="1" t="s">
        <v>35</v>
      </c>
      <c r="AB1301">
        <v>6.53</v>
      </c>
    </row>
    <row r="1302" spans="1:28" x14ac:dyDescent="0.3">
      <c r="A1302" s="1" t="s">
        <v>1346</v>
      </c>
      <c r="B1302">
        <v>0.98595451392473743</v>
      </c>
      <c r="C1302">
        <v>-6.7693130959495917E-2</v>
      </c>
      <c r="D1302">
        <v>4.8800043558977411</v>
      </c>
      <c r="E1302">
        <v>0.53047423811891159</v>
      </c>
      <c r="F1302">
        <v>2.5845448163899771</v>
      </c>
      <c r="G1302">
        <v>0.40404336933647139</v>
      </c>
      <c r="H1302">
        <v>2.3595867083144602</v>
      </c>
      <c r="I1302">
        <v>0.72937376542891885</v>
      </c>
      <c r="J1302">
        <v>0.16554265532632309</v>
      </c>
      <c r="K1302">
        <v>0.98681823640091948</v>
      </c>
      <c r="L1302">
        <v>1.375442316045272</v>
      </c>
      <c r="M1302">
        <v>0.99999724755910147</v>
      </c>
      <c r="N1302">
        <v>1.0101505183413231</v>
      </c>
      <c r="O1302">
        <v>0.88913214552308395</v>
      </c>
      <c r="P1302">
        <v>2.088225050197511</v>
      </c>
      <c r="Q1302">
        <v>0.1577258010022331</v>
      </c>
      <c r="R1302">
        <v>0.30943512135960732</v>
      </c>
      <c r="S1302">
        <v>1.4835151575906831</v>
      </c>
      <c r="T1302">
        <v>0.65261111412165274</v>
      </c>
      <c r="U1302">
        <v>0.82663909288227866</v>
      </c>
      <c r="V1302">
        <v>12.90689059560852</v>
      </c>
      <c r="W1302">
        <v>0.67356822978397024</v>
      </c>
      <c r="X1302">
        <v>0.99986270110999054</v>
      </c>
      <c r="Y1302">
        <v>2</v>
      </c>
      <c r="Z1302">
        <v>39</v>
      </c>
      <c r="AA1302" s="1" t="s">
        <v>37</v>
      </c>
      <c r="AB1302">
        <v>6.53</v>
      </c>
    </row>
    <row r="1303" spans="1:28" x14ac:dyDescent="0.3">
      <c r="A1303" s="1" t="s">
        <v>1347</v>
      </c>
      <c r="B1303">
        <v>1.114528112960808</v>
      </c>
      <c r="C1303">
        <v>3.1766381154906931E-2</v>
      </c>
      <c r="D1303">
        <v>3.8852673764700851</v>
      </c>
      <c r="E1303">
        <v>0.50130728698995319</v>
      </c>
      <c r="F1303">
        <v>2.4961733254347451</v>
      </c>
      <c r="G1303">
        <v>0.39335044058141022</v>
      </c>
      <c r="H1303">
        <v>2.4557710903732701</v>
      </c>
      <c r="I1303">
        <v>0.75122136669752704</v>
      </c>
      <c r="J1303">
        <v>0.1971821312992974</v>
      </c>
      <c r="K1303">
        <v>0.98756233701322871</v>
      </c>
      <c r="L1303">
        <v>1.3703223071651049</v>
      </c>
      <c r="M1303">
        <v>0.9999979326113857</v>
      </c>
      <c r="N1303">
        <v>1.0099277292246851</v>
      </c>
      <c r="O1303">
        <v>0.89753604103842499</v>
      </c>
      <c r="P1303">
        <v>2.0445632471734392</v>
      </c>
      <c r="Q1303">
        <v>0.18376358892251779</v>
      </c>
      <c r="R1303">
        <v>0.25190307889090191</v>
      </c>
      <c r="S1303">
        <v>1.495383213002049</v>
      </c>
      <c r="T1303">
        <v>0.6785125545929116</v>
      </c>
      <c r="U1303">
        <v>0.96746419861761024</v>
      </c>
      <c r="V1303">
        <v>12.90689059560852</v>
      </c>
      <c r="W1303">
        <v>0.6906125633250747</v>
      </c>
      <c r="X1303">
        <v>0.99993695371822766</v>
      </c>
      <c r="Y1303">
        <v>2</v>
      </c>
      <c r="Z1303">
        <v>39</v>
      </c>
      <c r="AA1303" s="1" t="s">
        <v>39</v>
      </c>
      <c r="AB1303">
        <v>6.53</v>
      </c>
    </row>
    <row r="1304" spans="1:28" x14ac:dyDescent="0.3">
      <c r="A1304" s="1" t="s">
        <v>1348</v>
      </c>
      <c r="B1304">
        <v>1.0383614828976451</v>
      </c>
      <c r="C1304">
        <v>2.643367475424796E-2</v>
      </c>
      <c r="D1304">
        <v>4.3577768267229278</v>
      </c>
      <c r="E1304">
        <v>0.52044098162711605</v>
      </c>
      <c r="F1304">
        <v>2.5459224768065432</v>
      </c>
      <c r="G1304">
        <v>0.40181590396464328</v>
      </c>
      <c r="H1304">
        <v>2.403442360832575</v>
      </c>
      <c r="I1304">
        <v>0.74617961255861742</v>
      </c>
      <c r="J1304">
        <v>0.18103160715037059</v>
      </c>
      <c r="K1304">
        <v>0.98698339571379301</v>
      </c>
      <c r="L1304">
        <v>1.3714866675173301</v>
      </c>
      <c r="M1304">
        <v>0.99997738094852373</v>
      </c>
      <c r="N1304">
        <v>1.0099984061693179</v>
      </c>
      <c r="O1304">
        <v>0.9109822738629707</v>
      </c>
      <c r="P1304">
        <v>2.062204535669466</v>
      </c>
      <c r="Q1304">
        <v>0.16656011199340701</v>
      </c>
      <c r="R1304">
        <v>0.2928282633562721</v>
      </c>
      <c r="S1304">
        <v>1.4901392156216611</v>
      </c>
      <c r="T1304">
        <v>0.66162451772547737</v>
      </c>
      <c r="U1304">
        <v>0.88512531437164677</v>
      </c>
      <c r="V1304">
        <v>12.90689059560852</v>
      </c>
      <c r="W1304">
        <v>0.67853814825859393</v>
      </c>
      <c r="X1304">
        <v>0.9997727421232242</v>
      </c>
      <c r="Y1304">
        <v>2</v>
      </c>
      <c r="Z1304">
        <v>39</v>
      </c>
      <c r="AA1304" s="1" t="s">
        <v>41</v>
      </c>
      <c r="AB1304">
        <v>6.53</v>
      </c>
    </row>
    <row r="1305" spans="1:28" x14ac:dyDescent="0.3">
      <c r="A1305" s="1" t="s">
        <v>1349</v>
      </c>
      <c r="B1305">
        <v>1.040404759349006</v>
      </c>
      <c r="C1305">
        <v>-1.536823803818144E-2</v>
      </c>
      <c r="D1305">
        <v>4.133042652664531</v>
      </c>
      <c r="E1305">
        <v>0.52139760445613159</v>
      </c>
      <c r="F1305">
        <v>2.5079947264651081</v>
      </c>
      <c r="G1305">
        <v>0.39255519337925349</v>
      </c>
      <c r="H1305">
        <v>2.4106032312303398</v>
      </c>
      <c r="I1305">
        <v>0.71256791829922017</v>
      </c>
      <c r="J1305">
        <v>0.19283178593531919</v>
      </c>
      <c r="K1305">
        <v>0.98783295438160779</v>
      </c>
      <c r="L1305">
        <v>1.340748708256317</v>
      </c>
      <c r="M1305">
        <v>0.99994508508396229</v>
      </c>
      <c r="N1305">
        <v>1.009311949698225</v>
      </c>
      <c r="O1305">
        <v>0.92442850668751642</v>
      </c>
      <c r="P1305">
        <v>2.0237172662990011</v>
      </c>
      <c r="Q1305">
        <v>0.16539119039402481</v>
      </c>
      <c r="R1305">
        <v>0.27797826787472629</v>
      </c>
      <c r="S1305">
        <v>1.493415465787405</v>
      </c>
      <c r="T1305">
        <v>0.66076986361526968</v>
      </c>
      <c r="U1305">
        <v>0.90277071424327249</v>
      </c>
      <c r="V1305">
        <v>12.90689059560852</v>
      </c>
      <c r="W1305">
        <v>0.68135803709165754</v>
      </c>
      <c r="X1305">
        <v>0.99956037906313844</v>
      </c>
      <c r="Y1305">
        <v>2</v>
      </c>
      <c r="Z1305">
        <v>39</v>
      </c>
      <c r="AA1305" s="1" t="s">
        <v>43</v>
      </c>
      <c r="AB1305">
        <v>6.53</v>
      </c>
    </row>
    <row r="1306" spans="1:28" x14ac:dyDescent="0.3">
      <c r="A1306" s="1" t="s">
        <v>1350</v>
      </c>
      <c r="B1306">
        <v>1.0379290763635549</v>
      </c>
      <c r="C1306">
        <v>3.7148528803221843E-2</v>
      </c>
      <c r="D1306">
        <v>4.5562771186060544</v>
      </c>
      <c r="E1306">
        <v>0.51888108736213678</v>
      </c>
      <c r="F1306">
        <v>2.5673119253365462</v>
      </c>
      <c r="G1306">
        <v>0.40175738031758718</v>
      </c>
      <c r="H1306">
        <v>2.4105338092803712</v>
      </c>
      <c r="I1306">
        <v>0.74954078198455709</v>
      </c>
      <c r="J1306">
        <v>0.1752855605910637</v>
      </c>
      <c r="K1306">
        <v>0.98588814729764751</v>
      </c>
      <c r="L1306">
        <v>1.379785594345561</v>
      </c>
      <c r="M1306">
        <v>0.99999969417340639</v>
      </c>
      <c r="N1306">
        <v>1.010248221866435</v>
      </c>
      <c r="O1306">
        <v>0.90089759924456148</v>
      </c>
      <c r="P1306">
        <v>2.0617828080405531</v>
      </c>
      <c r="Q1306">
        <v>0.16757261919925209</v>
      </c>
      <c r="R1306">
        <v>0.30976797669872103</v>
      </c>
      <c r="S1306">
        <v>1.491791264029912</v>
      </c>
      <c r="T1306">
        <v>0.66301601403414723</v>
      </c>
      <c r="U1306">
        <v>0.88359550919020224</v>
      </c>
      <c r="V1306">
        <v>12.90689059560852</v>
      </c>
      <c r="W1306">
        <v>0.67894117121306086</v>
      </c>
      <c r="X1306">
        <v>0.99975130322386918</v>
      </c>
      <c r="Y1306">
        <v>2</v>
      </c>
      <c r="Z1306">
        <v>39</v>
      </c>
      <c r="AA1306" s="1" t="s">
        <v>45</v>
      </c>
      <c r="AB1306">
        <v>6.53</v>
      </c>
    </row>
    <row r="1307" spans="1:28" x14ac:dyDescent="0.3">
      <c r="A1307" s="1" t="s">
        <v>1351</v>
      </c>
      <c r="B1307">
        <v>1.421833522668829</v>
      </c>
      <c r="C1307">
        <v>2.6762528447259459E-3</v>
      </c>
      <c r="D1307">
        <v>3.141493966836324</v>
      </c>
      <c r="E1307">
        <v>0.4056701511034716</v>
      </c>
      <c r="F1307">
        <v>2.068230673111032</v>
      </c>
      <c r="G1307">
        <v>0.33802829994965289</v>
      </c>
      <c r="H1307">
        <v>2.9514686964855512</v>
      </c>
      <c r="I1307">
        <v>0.74954078198455709</v>
      </c>
      <c r="J1307">
        <v>0.29245609892065522</v>
      </c>
      <c r="K1307">
        <v>0.98706760346861222</v>
      </c>
      <c r="L1307">
        <v>1.352759824169729</v>
      </c>
      <c r="M1307">
        <v>0.99969071383500485</v>
      </c>
      <c r="N1307">
        <v>1.0093610886592981</v>
      </c>
      <c r="O1307">
        <v>0.93283240220285746</v>
      </c>
      <c r="P1307">
        <v>1.758580848205693</v>
      </c>
      <c r="Q1307">
        <v>0.29032951905642768</v>
      </c>
      <c r="R1307">
        <v>0.2847042129184707</v>
      </c>
      <c r="S1307">
        <v>1.5564740776573729</v>
      </c>
      <c r="T1307">
        <v>0.75735711005953688</v>
      </c>
      <c r="U1307">
        <v>1.312976059215841</v>
      </c>
      <c r="V1307">
        <v>12.90689059560852</v>
      </c>
      <c r="W1307">
        <v>0.74955882499131354</v>
      </c>
      <c r="X1307">
        <v>0.99916977701032916</v>
      </c>
      <c r="Y1307">
        <v>2</v>
      </c>
      <c r="Z1307">
        <v>39</v>
      </c>
      <c r="AA1307" s="1" t="s">
        <v>47</v>
      </c>
      <c r="AB1307">
        <v>6.53</v>
      </c>
    </row>
    <row r="1308" spans="1:28" x14ac:dyDescent="0.3">
      <c r="A1308" s="1" t="s">
        <v>1352</v>
      </c>
      <c r="B1308">
        <v>1.1830956418019081</v>
      </c>
      <c r="C1308">
        <v>4.0873187644930198E-2</v>
      </c>
      <c r="D1308">
        <v>4.2210118688939424</v>
      </c>
      <c r="E1308">
        <v>0.48137955608448302</v>
      </c>
      <c r="F1308">
        <v>2.399024857679811</v>
      </c>
      <c r="G1308">
        <v>0.37820223862991692</v>
      </c>
      <c r="H1308">
        <v>2.599813526218675</v>
      </c>
      <c r="I1308">
        <v>0.74449902784564759</v>
      </c>
      <c r="J1308">
        <v>0.22912825437708539</v>
      </c>
      <c r="K1308">
        <v>0.98694871201081136</v>
      </c>
      <c r="L1308">
        <v>1.3615756479172729</v>
      </c>
      <c r="M1308">
        <v>0.99998667815351816</v>
      </c>
      <c r="N1308">
        <v>1.0097808301596991</v>
      </c>
      <c r="O1308">
        <v>0.91938616937831175</v>
      </c>
      <c r="P1308">
        <v>1.90973988191524</v>
      </c>
      <c r="Q1308">
        <v>0.20296890554269059</v>
      </c>
      <c r="R1308">
        <v>0.30762890511484819</v>
      </c>
      <c r="S1308">
        <v>1.516568896305442</v>
      </c>
      <c r="T1308">
        <v>0.69569254437326988</v>
      </c>
      <c r="U1308">
        <v>1.0375465484203381</v>
      </c>
      <c r="V1308">
        <v>12.90689059560852</v>
      </c>
      <c r="W1308">
        <v>0.70210638039538398</v>
      </c>
      <c r="X1308">
        <v>0.99988539430724943</v>
      </c>
      <c r="Y1308">
        <v>2</v>
      </c>
      <c r="Z1308">
        <v>39</v>
      </c>
      <c r="AA1308" s="1" t="s">
        <v>49</v>
      </c>
      <c r="AB1308">
        <v>6.53</v>
      </c>
    </row>
    <row r="1309" spans="1:28" x14ac:dyDescent="0.3">
      <c r="A1309" s="1" t="s">
        <v>1353</v>
      </c>
      <c r="B1309">
        <v>1.245489601061001</v>
      </c>
      <c r="C1309">
        <v>-1.528118882490093E-2</v>
      </c>
      <c r="D1309">
        <v>3.343996615043014</v>
      </c>
      <c r="E1309">
        <v>0.46131385527885882</v>
      </c>
      <c r="F1309">
        <v>2.1701318385559412</v>
      </c>
      <c r="G1309">
        <v>0.35668265664129178</v>
      </c>
      <c r="H1309">
        <v>2.7174549290397012</v>
      </c>
      <c r="I1309">
        <v>0.7092067488732805</v>
      </c>
      <c r="J1309">
        <v>0.25540987597224779</v>
      </c>
      <c r="K1309">
        <v>0.98623569542631273</v>
      </c>
      <c r="L1309">
        <v>1.3211454374027181</v>
      </c>
      <c r="M1309">
        <v>0.99977038546097097</v>
      </c>
      <c r="N1309">
        <v>1.0088744355042729</v>
      </c>
      <c r="O1309">
        <v>0.92442850668751642</v>
      </c>
      <c r="P1309">
        <v>1.860172581748363</v>
      </c>
      <c r="Q1309">
        <v>0.22346571137944829</v>
      </c>
      <c r="R1309">
        <v>0.3241456571075626</v>
      </c>
      <c r="S1309">
        <v>1.5329617314504089</v>
      </c>
      <c r="T1309">
        <v>0.71258202430460493</v>
      </c>
      <c r="U1309">
        <v>1.1105896541900779</v>
      </c>
      <c r="V1309">
        <v>12.90689059560852</v>
      </c>
      <c r="W1309">
        <v>0.72849367980721269</v>
      </c>
      <c r="X1309">
        <v>0.99930415825746621</v>
      </c>
      <c r="Y1309">
        <v>2</v>
      </c>
      <c r="Z1309">
        <v>39</v>
      </c>
      <c r="AA1309" s="1" t="s">
        <v>51</v>
      </c>
      <c r="AB1309">
        <v>6.53</v>
      </c>
    </row>
    <row r="1310" spans="1:28" x14ac:dyDescent="0.3">
      <c r="A1310" s="1" t="s">
        <v>1354</v>
      </c>
      <c r="B1310">
        <v>1.064218081552031</v>
      </c>
      <c r="C1310">
        <v>-8.8309347460309162E-3</v>
      </c>
      <c r="D1310">
        <v>3.8838734235218388</v>
      </c>
      <c r="E1310">
        <v>0.51356767707085282</v>
      </c>
      <c r="F1310">
        <v>2.4994693005508841</v>
      </c>
      <c r="G1310">
        <v>0.39486424957505861</v>
      </c>
      <c r="H1310">
        <v>2.4287428731528742</v>
      </c>
      <c r="I1310">
        <v>0.72097084186406957</v>
      </c>
      <c r="J1310">
        <v>0.194700064960111</v>
      </c>
      <c r="K1310">
        <v>0.98771290750427509</v>
      </c>
      <c r="L1310">
        <v>1.3521522045572001</v>
      </c>
      <c r="M1310">
        <v>0.99999988990243127</v>
      </c>
      <c r="N1310">
        <v>1.0093883809890669</v>
      </c>
      <c r="O1310">
        <v>0.92610928579058449</v>
      </c>
      <c r="P1310">
        <v>2.0668484946498249</v>
      </c>
      <c r="Q1310">
        <v>0.17234932988051721</v>
      </c>
      <c r="R1310">
        <v>0.33446732762665993</v>
      </c>
      <c r="S1310">
        <v>1.490185562762792</v>
      </c>
      <c r="T1310">
        <v>0.66773612959881068</v>
      </c>
      <c r="U1310">
        <v>0.9198735363963777</v>
      </c>
      <c r="V1310">
        <v>12.90689059560852</v>
      </c>
      <c r="W1310">
        <v>0.68779678758678908</v>
      </c>
      <c r="X1310">
        <v>0.99993180029730611</v>
      </c>
      <c r="Y1310">
        <v>2</v>
      </c>
      <c r="Z1310">
        <v>39</v>
      </c>
      <c r="AA1310" s="1" t="s">
        <v>53</v>
      </c>
      <c r="AB1310">
        <v>6.53</v>
      </c>
    </row>
    <row r="1311" spans="1:28" x14ac:dyDescent="0.3">
      <c r="A1311" s="1" t="s">
        <v>1355</v>
      </c>
      <c r="B1311">
        <v>1.060161294983909</v>
      </c>
      <c r="C1311">
        <v>-7.3504182857013323E-2</v>
      </c>
      <c r="D1311">
        <v>4.2597480235541987</v>
      </c>
      <c r="E1311">
        <v>0.51043261824100572</v>
      </c>
      <c r="F1311">
        <v>2.5817306698505278</v>
      </c>
      <c r="G1311">
        <v>0.40177753329397492</v>
      </c>
      <c r="H1311">
        <v>2.4311473484180879</v>
      </c>
      <c r="I1311">
        <v>0.77979130681801456</v>
      </c>
      <c r="J1311">
        <v>0.1641512460195606</v>
      </c>
      <c r="K1311">
        <v>0.98642519555177377</v>
      </c>
      <c r="L1311">
        <v>1.411559390889636</v>
      </c>
      <c r="M1311">
        <v>0.99999900912167983</v>
      </c>
      <c r="N1311">
        <v>1.010703317299831</v>
      </c>
      <c r="O1311">
        <v>0.90425915745069796</v>
      </c>
      <c r="P1311">
        <v>2.101632032860826</v>
      </c>
      <c r="Q1311">
        <v>0.17541589747086511</v>
      </c>
      <c r="R1311">
        <v>0.32547176838854752</v>
      </c>
      <c r="S1311">
        <v>1.490237196361982</v>
      </c>
      <c r="T1311">
        <v>0.67050692676869672</v>
      </c>
      <c r="U1311">
        <v>0.92318133887265508</v>
      </c>
      <c r="V1311">
        <v>12.90689059560852</v>
      </c>
      <c r="W1311">
        <v>0.6813222072869628</v>
      </c>
      <c r="X1311">
        <v>0.99999228728116796</v>
      </c>
      <c r="Y1311">
        <v>2</v>
      </c>
      <c r="Z1311">
        <v>39</v>
      </c>
      <c r="AA1311" s="1" t="s">
        <v>55</v>
      </c>
      <c r="AB1311">
        <v>6.53</v>
      </c>
    </row>
    <row r="1312" spans="1:28" x14ac:dyDescent="0.3">
      <c r="A1312" s="1" t="s">
        <v>1356</v>
      </c>
      <c r="B1312">
        <v>1.687029081077444</v>
      </c>
      <c r="C1312">
        <v>1.210857795002784E-2</v>
      </c>
      <c r="D1312">
        <v>2.8944342829768841</v>
      </c>
      <c r="E1312">
        <v>0.27511271368564361</v>
      </c>
      <c r="F1312">
        <v>1.614938289206697</v>
      </c>
      <c r="G1312">
        <v>0.19426005359716561</v>
      </c>
      <c r="H1312">
        <v>4.0128061272281927</v>
      </c>
      <c r="I1312">
        <v>0.7814718915309844</v>
      </c>
      <c r="J1312">
        <v>0.3160209038865871</v>
      </c>
      <c r="K1312">
        <v>0.98679358500631187</v>
      </c>
      <c r="L1312">
        <v>1.4177878966649271</v>
      </c>
      <c r="M1312">
        <v>0.99998325287211476</v>
      </c>
      <c r="N1312">
        <v>1.010204806075651</v>
      </c>
      <c r="O1312">
        <v>0.93619396040899383</v>
      </c>
      <c r="P1312">
        <v>1.0117201257449291</v>
      </c>
      <c r="Q1312">
        <v>0.51215089775960099</v>
      </c>
      <c r="R1312">
        <v>0.3971737687089405</v>
      </c>
      <c r="S1312">
        <v>1.6327834396040779</v>
      </c>
      <c r="T1312">
        <v>0.85133954829312009</v>
      </c>
      <c r="U1312">
        <v>1.6026946905539949</v>
      </c>
      <c r="V1312">
        <v>12.90689059560852</v>
      </c>
      <c r="W1312">
        <v>0.82727942302590507</v>
      </c>
      <c r="X1312">
        <v>0.99999982323465608</v>
      </c>
      <c r="Y1312">
        <v>2</v>
      </c>
      <c r="Z1312">
        <v>39</v>
      </c>
      <c r="AA1312" s="1" t="s">
        <v>57</v>
      </c>
      <c r="AB1312">
        <v>6.53</v>
      </c>
    </row>
    <row r="1313" spans="1:28" x14ac:dyDescent="0.3">
      <c r="A1313" s="1" t="s">
        <v>1357</v>
      </c>
      <c r="B1313">
        <v>1.4586078698743159</v>
      </c>
      <c r="C1313">
        <v>-1.489480390547593E-2</v>
      </c>
      <c r="D1313">
        <v>2.739161453454217</v>
      </c>
      <c r="E1313">
        <v>0.34588121556402368</v>
      </c>
      <c r="F1313">
        <v>1.649242327283533</v>
      </c>
      <c r="G1313">
        <v>0.23388886223246591</v>
      </c>
      <c r="H1313">
        <v>3.673008579337715</v>
      </c>
      <c r="I1313">
        <v>0.71760967243812979</v>
      </c>
      <c r="J1313">
        <v>0.26895470539948879</v>
      </c>
      <c r="K1313">
        <v>0.98738007572521957</v>
      </c>
      <c r="L1313">
        <v>1.371706039804913</v>
      </c>
      <c r="M1313">
        <v>0.99996563705354169</v>
      </c>
      <c r="N1313">
        <v>1.009481137047026</v>
      </c>
      <c r="O1313">
        <v>0.89753604103842499</v>
      </c>
      <c r="P1313">
        <v>1.442916481616642</v>
      </c>
      <c r="Q1313">
        <v>0.37936954107034482</v>
      </c>
      <c r="R1313">
        <v>0.33743094008760982</v>
      </c>
      <c r="S1313">
        <v>1.617124498298941</v>
      </c>
      <c r="T1313">
        <v>0.80225960201162172</v>
      </c>
      <c r="U1313">
        <v>1.3350391985252901</v>
      </c>
      <c r="V1313">
        <v>12.90689059560852</v>
      </c>
      <c r="W1313">
        <v>0.76246653974829826</v>
      </c>
      <c r="X1313">
        <v>0.99990009526238477</v>
      </c>
      <c r="Y1313">
        <v>2</v>
      </c>
      <c r="Z1313">
        <v>39</v>
      </c>
      <c r="AA1313" s="1" t="s">
        <v>59</v>
      </c>
      <c r="AB1313">
        <v>6.53</v>
      </c>
    </row>
    <row r="1314" spans="1:28" x14ac:dyDescent="0.3">
      <c r="A1314" s="1" t="s">
        <v>1358</v>
      </c>
      <c r="B1314">
        <v>1.1490146748442509</v>
      </c>
      <c r="C1314">
        <v>9.7384774547437658E-3</v>
      </c>
      <c r="D1314">
        <v>4.6187023689808022</v>
      </c>
      <c r="E1314">
        <v>0.47854175324683668</v>
      </c>
      <c r="F1314">
        <v>2.3334208820104272</v>
      </c>
      <c r="G1314">
        <v>0.40772147891070981</v>
      </c>
      <c r="H1314">
        <v>2.508295236664428</v>
      </c>
      <c r="I1314">
        <v>0.75290195141049687</v>
      </c>
      <c r="J1314">
        <v>0.19030111063287919</v>
      </c>
      <c r="K1314">
        <v>0.98750268147375908</v>
      </c>
      <c r="L1314">
        <v>1.4114882181214981</v>
      </c>
      <c r="M1314">
        <v>0.99993480902597587</v>
      </c>
      <c r="N1314">
        <v>1.01067085702138</v>
      </c>
      <c r="O1314">
        <v>0.87736669180160642</v>
      </c>
      <c r="P1314">
        <v>2.0919577045296531</v>
      </c>
      <c r="Q1314">
        <v>0.20598121907246919</v>
      </c>
      <c r="R1314">
        <v>0.31083621182208843</v>
      </c>
      <c r="S1314">
        <v>1.5073226296113591</v>
      </c>
      <c r="T1314">
        <v>0.69810582450764103</v>
      </c>
      <c r="U1314">
        <v>1.023360848415511</v>
      </c>
      <c r="V1314">
        <v>12.90689059560852</v>
      </c>
      <c r="W1314">
        <v>0.68011967454374622</v>
      </c>
      <c r="X1314">
        <v>0.99987669321820616</v>
      </c>
      <c r="Y1314">
        <v>2</v>
      </c>
      <c r="Z1314">
        <v>39</v>
      </c>
      <c r="AA1314" s="1" t="s">
        <v>61</v>
      </c>
      <c r="AB1314">
        <v>6.53</v>
      </c>
    </row>
    <row r="1315" spans="1:28" x14ac:dyDescent="0.3">
      <c r="A1315" s="1" t="s">
        <v>1359</v>
      </c>
      <c r="B1315">
        <v>1.1720108071546911</v>
      </c>
      <c r="C1315">
        <v>-9.6022723475233107E-3</v>
      </c>
      <c r="D1315">
        <v>3.5931362222614451</v>
      </c>
      <c r="E1315">
        <v>0.48605257709746158</v>
      </c>
      <c r="F1315">
        <v>2.3228473735417459</v>
      </c>
      <c r="G1315">
        <v>0.3764584731908866</v>
      </c>
      <c r="H1315">
        <v>2.5566926052747201</v>
      </c>
      <c r="I1315">
        <v>0.71424850301219012</v>
      </c>
      <c r="J1315">
        <v>0.23956144321191111</v>
      </c>
      <c r="K1315">
        <v>0.98610374788204802</v>
      </c>
      <c r="L1315">
        <v>1.3272034928923819</v>
      </c>
      <c r="M1315">
        <v>0.99999988990243127</v>
      </c>
      <c r="N1315">
        <v>1.008994881807346</v>
      </c>
      <c r="O1315">
        <v>0.91434383206910708</v>
      </c>
      <c r="P1315">
        <v>1.8497680438804549</v>
      </c>
      <c r="Q1315">
        <v>0.19858120919386171</v>
      </c>
      <c r="R1315">
        <v>0.20826393200938489</v>
      </c>
      <c r="S1315">
        <v>1.513818567372514</v>
      </c>
      <c r="T1315">
        <v>0.69170066585350964</v>
      </c>
      <c r="U1315">
        <v>1.045725193273334</v>
      </c>
      <c r="V1315">
        <v>12.90689059560852</v>
      </c>
      <c r="W1315">
        <v>0.69954046680564852</v>
      </c>
      <c r="X1315">
        <v>0.99922356517094102</v>
      </c>
      <c r="Y1315">
        <v>2</v>
      </c>
      <c r="Z1315">
        <v>39</v>
      </c>
      <c r="AA1315" s="1" t="s">
        <v>63</v>
      </c>
      <c r="AB1315">
        <v>6.53</v>
      </c>
    </row>
    <row r="1316" spans="1:28" x14ac:dyDescent="0.3">
      <c r="A1316" s="1" t="s">
        <v>1360</v>
      </c>
      <c r="B1316">
        <v>0.99174005635270213</v>
      </c>
      <c r="C1316">
        <v>-3.973635012297061E-2</v>
      </c>
      <c r="D1316">
        <v>3.1850591248956541</v>
      </c>
      <c r="E1316">
        <v>0.52265317411900636</v>
      </c>
      <c r="F1316">
        <v>2.1871643971770638</v>
      </c>
      <c r="G1316">
        <v>0.37677616925066409</v>
      </c>
      <c r="H1316">
        <v>2.4698164828776989</v>
      </c>
      <c r="I1316">
        <v>0.6772756393268532</v>
      </c>
      <c r="J1316">
        <v>0.2100142626781597</v>
      </c>
      <c r="K1316">
        <v>0.98789826624997035</v>
      </c>
      <c r="L1316">
        <v>1.272499324738197</v>
      </c>
      <c r="M1316">
        <v>0.99961671642924499</v>
      </c>
      <c r="N1316">
        <v>1.0079789463025051</v>
      </c>
      <c r="O1316">
        <v>0.912663052966039</v>
      </c>
      <c r="P1316">
        <v>1.7441174432525339</v>
      </c>
      <c r="Q1316">
        <v>0.1635124047369709</v>
      </c>
      <c r="R1316">
        <v>0.30057203281766037</v>
      </c>
      <c r="S1316">
        <v>1.4928034390674969</v>
      </c>
      <c r="T1316">
        <v>0.65964662138105068</v>
      </c>
      <c r="U1316">
        <v>0.86450164764542725</v>
      </c>
      <c r="V1316">
        <v>12.90689059560852</v>
      </c>
      <c r="W1316">
        <v>0.69861727150435327</v>
      </c>
      <c r="X1316">
        <v>0.99503521409249851</v>
      </c>
      <c r="Y1316">
        <v>2</v>
      </c>
      <c r="Z1316">
        <v>3</v>
      </c>
      <c r="AA1316" s="1" t="s">
        <v>29</v>
      </c>
      <c r="AB1316">
        <v>7.03</v>
      </c>
    </row>
    <row r="1317" spans="1:28" x14ac:dyDescent="0.3">
      <c r="A1317" s="1" t="s">
        <v>1361</v>
      </c>
      <c r="B1317">
        <v>0.91126206918194796</v>
      </c>
      <c r="C1317">
        <v>-8.5788153058981464E-2</v>
      </c>
      <c r="D1317">
        <v>3.4588575719619019</v>
      </c>
      <c r="E1317">
        <v>0.54883516168199253</v>
      </c>
      <c r="F1317">
        <v>2.339883626796158</v>
      </c>
      <c r="G1317">
        <v>0.39272817596049109</v>
      </c>
      <c r="H1317">
        <v>2.3329118236313402</v>
      </c>
      <c r="I1317">
        <v>0.67391446990091342</v>
      </c>
      <c r="J1317">
        <v>0.18321505178006101</v>
      </c>
      <c r="K1317">
        <v>0.98773930373302732</v>
      </c>
      <c r="L1317">
        <v>1.274191182921921</v>
      </c>
      <c r="M1317">
        <v>0.99984927118292888</v>
      </c>
      <c r="N1317">
        <v>1.008166187107991</v>
      </c>
      <c r="O1317">
        <v>0.92442850668751642</v>
      </c>
      <c r="P1317">
        <v>1.707590611981767</v>
      </c>
      <c r="Q1317">
        <v>0.14178640860372971</v>
      </c>
      <c r="R1317">
        <v>0.32952220975384688</v>
      </c>
      <c r="S1317">
        <v>1.4729714203721269</v>
      </c>
      <c r="T1317">
        <v>0.63582804230150558</v>
      </c>
      <c r="U1317">
        <v>0.77097478761066796</v>
      </c>
      <c r="V1317">
        <v>12.90689059560852</v>
      </c>
      <c r="W1317">
        <v>0.67674274200010121</v>
      </c>
      <c r="X1317">
        <v>0.99610501096848703</v>
      </c>
      <c r="Y1317">
        <v>2</v>
      </c>
      <c r="Z1317">
        <v>3</v>
      </c>
      <c r="AA1317" s="1" t="s">
        <v>31</v>
      </c>
      <c r="AB1317">
        <v>7.03</v>
      </c>
    </row>
    <row r="1318" spans="1:28" x14ac:dyDescent="0.3">
      <c r="A1318" s="1" t="s">
        <v>1362</v>
      </c>
      <c r="B1318">
        <v>1.233234209503586</v>
      </c>
      <c r="C1318">
        <v>-3.1298109460459862E-2</v>
      </c>
      <c r="D1318">
        <v>2.9686599366426991</v>
      </c>
      <c r="E1318">
        <v>0.46221132512706792</v>
      </c>
      <c r="F1318">
        <v>2.202662612704168</v>
      </c>
      <c r="G1318">
        <v>0.37654134427504532</v>
      </c>
      <c r="H1318">
        <v>2.6755670444732251</v>
      </c>
      <c r="I1318">
        <v>0.72433201129000924</v>
      </c>
      <c r="J1318">
        <v>0.22774188901905629</v>
      </c>
      <c r="K1318">
        <v>0.98627451678311084</v>
      </c>
      <c r="L1318">
        <v>1.346269507930169</v>
      </c>
      <c r="M1318">
        <v>0.99993118792724822</v>
      </c>
      <c r="N1318">
        <v>1.009175366357125</v>
      </c>
      <c r="O1318">
        <v>0.92442850668751642</v>
      </c>
      <c r="P1318">
        <v>1.681733160650704</v>
      </c>
      <c r="Q1318">
        <v>0.2224111849239325</v>
      </c>
      <c r="R1318">
        <v>0.35456002061899589</v>
      </c>
      <c r="S1318">
        <v>1.515465977748691</v>
      </c>
      <c r="T1318">
        <v>0.71183523430931683</v>
      </c>
      <c r="U1318">
        <v>1.08698345331778</v>
      </c>
      <c r="V1318">
        <v>12.90689059560852</v>
      </c>
      <c r="W1318">
        <v>0.71700176110800906</v>
      </c>
      <c r="X1318">
        <v>0.99811615418180111</v>
      </c>
      <c r="Y1318">
        <v>2</v>
      </c>
      <c r="Z1318">
        <v>3</v>
      </c>
      <c r="AA1318" s="1" t="s">
        <v>33</v>
      </c>
      <c r="AB1318">
        <v>7.03</v>
      </c>
    </row>
    <row r="1319" spans="1:28" x14ac:dyDescent="0.3">
      <c r="A1319" s="1" t="s">
        <v>1363</v>
      </c>
      <c r="B1319">
        <v>1.23218943033733</v>
      </c>
      <c r="C1319">
        <v>6.1385426996102499E-2</v>
      </c>
      <c r="D1319">
        <v>3.3060129692424671</v>
      </c>
      <c r="E1319">
        <v>0.46971435317467508</v>
      </c>
      <c r="F1319">
        <v>2.1911586379495338</v>
      </c>
      <c r="G1319">
        <v>0.35658865012781799</v>
      </c>
      <c r="H1319">
        <v>2.5701954984182551</v>
      </c>
      <c r="I1319">
        <v>0.7092067488732805</v>
      </c>
      <c r="J1319">
        <v>0.26296634004323238</v>
      </c>
      <c r="K1319">
        <v>0.98765655050600976</v>
      </c>
      <c r="L1319">
        <v>1.305662117377963</v>
      </c>
      <c r="M1319">
        <v>0.99997062821669647</v>
      </c>
      <c r="N1319">
        <v>1.0085015212219679</v>
      </c>
      <c r="O1319">
        <v>0.93619396040899383</v>
      </c>
      <c r="P1319">
        <v>1.4979725028393771</v>
      </c>
      <c r="Q1319">
        <v>0.21439045488976699</v>
      </c>
      <c r="R1319">
        <v>0.3536622317152337</v>
      </c>
      <c r="S1319">
        <v>1.5211025920668531</v>
      </c>
      <c r="T1319">
        <v>0.70556051019803778</v>
      </c>
      <c r="U1319">
        <v>1.1081349594313501</v>
      </c>
      <c r="V1319">
        <v>12.90689059560852</v>
      </c>
      <c r="W1319">
        <v>0.72390471544827439</v>
      </c>
      <c r="X1319">
        <v>0.99795670079028742</v>
      </c>
      <c r="Y1319">
        <v>2</v>
      </c>
      <c r="Z1319">
        <v>3</v>
      </c>
      <c r="AA1319" s="1" t="s">
        <v>35</v>
      </c>
      <c r="AB1319">
        <v>7.03</v>
      </c>
    </row>
    <row r="1320" spans="1:28" x14ac:dyDescent="0.3">
      <c r="A1320" s="1" t="s">
        <v>1364</v>
      </c>
      <c r="B1320">
        <v>0.71773726353765044</v>
      </c>
      <c r="C1320">
        <v>0.66739362006772218</v>
      </c>
      <c r="D1320">
        <v>5.2542200252982916</v>
      </c>
      <c r="E1320">
        <v>0.58414649169838706</v>
      </c>
      <c r="F1320">
        <v>2.3438535059199759</v>
      </c>
      <c r="G1320">
        <v>0.39281161221243971</v>
      </c>
      <c r="H1320">
        <v>2.1673256666427489</v>
      </c>
      <c r="I1320">
        <v>0.65710862277121496</v>
      </c>
      <c r="J1320">
        <v>0.15263682773483711</v>
      </c>
      <c r="K1320">
        <v>0.98762020617023893</v>
      </c>
      <c r="L1320">
        <v>1.2367679476878839</v>
      </c>
      <c r="M1320">
        <v>0.99986512627869228</v>
      </c>
      <c r="N1320">
        <v>1.0078852361511259</v>
      </c>
      <c r="O1320">
        <v>0.89921682014149329</v>
      </c>
      <c r="P1320">
        <v>1.818737263806335</v>
      </c>
      <c r="Q1320">
        <v>0.1159202110697499</v>
      </c>
      <c r="R1320">
        <v>0.30591905285469478</v>
      </c>
      <c r="S1320">
        <v>1.4486552595663189</v>
      </c>
      <c r="T1320">
        <v>0.60246171889825362</v>
      </c>
      <c r="U1320">
        <v>0.54446794331695814</v>
      </c>
      <c r="V1320">
        <v>12.90689059560852</v>
      </c>
      <c r="W1320">
        <v>0.6586088267364355</v>
      </c>
      <c r="X1320">
        <v>0.99382341008861652</v>
      </c>
      <c r="Y1320">
        <v>2</v>
      </c>
      <c r="Z1320">
        <v>3</v>
      </c>
      <c r="AA1320" s="1" t="s">
        <v>37</v>
      </c>
      <c r="AB1320">
        <v>7.03</v>
      </c>
    </row>
    <row r="1321" spans="1:28" x14ac:dyDescent="0.3">
      <c r="A1321" s="1" t="s">
        <v>1365</v>
      </c>
      <c r="B1321">
        <v>0.8270807456848841</v>
      </c>
      <c r="C1321">
        <v>-0.26156119413552448</v>
      </c>
      <c r="D1321">
        <v>4.2144133134583486</v>
      </c>
      <c r="E1321">
        <v>0.56978469090664108</v>
      </c>
      <c r="F1321">
        <v>2.4298200911446708</v>
      </c>
      <c r="G1321">
        <v>0.38867120190034071</v>
      </c>
      <c r="H1321">
        <v>2.2302298584988418</v>
      </c>
      <c r="I1321">
        <v>0.66383096162309441</v>
      </c>
      <c r="J1321">
        <v>0.17115648980526479</v>
      </c>
      <c r="K1321">
        <v>0.98779766593916263</v>
      </c>
      <c r="L1321">
        <v>1.2547405257137449</v>
      </c>
      <c r="M1321">
        <v>0.99990740596610372</v>
      </c>
      <c r="N1321">
        <v>1.0076755494879961</v>
      </c>
      <c r="O1321">
        <v>0.9109822738629707</v>
      </c>
      <c r="P1321">
        <v>1.7957388170881909</v>
      </c>
      <c r="Q1321">
        <v>0.12601930330698211</v>
      </c>
      <c r="R1321">
        <v>0.32061304411407188</v>
      </c>
      <c r="S1321">
        <v>1.46081588044527</v>
      </c>
      <c r="T1321">
        <v>0.61620966106164243</v>
      </c>
      <c r="U1321">
        <v>0.66471246210060231</v>
      </c>
      <c r="V1321">
        <v>12.90689059560852</v>
      </c>
      <c r="W1321">
        <v>0.6636869049038342</v>
      </c>
      <c r="X1321">
        <v>0.99592886833207439</v>
      </c>
      <c r="Y1321">
        <v>2</v>
      </c>
      <c r="Z1321">
        <v>3</v>
      </c>
      <c r="AA1321" s="1" t="s">
        <v>39</v>
      </c>
      <c r="AB1321">
        <v>7.03</v>
      </c>
    </row>
    <row r="1322" spans="1:28" x14ac:dyDescent="0.3">
      <c r="A1322" s="1" t="s">
        <v>1366</v>
      </c>
      <c r="B1322">
        <v>0.77096528874307957</v>
      </c>
      <c r="C1322">
        <v>-0.42577412231397549</v>
      </c>
      <c r="D1322">
        <v>4.7006105522514678</v>
      </c>
      <c r="E1322">
        <v>0.57846261957755574</v>
      </c>
      <c r="F1322">
        <v>2.4037151642279651</v>
      </c>
      <c r="G1322">
        <v>0.39013942922573552</v>
      </c>
      <c r="H1322">
        <v>2.1929383126068371</v>
      </c>
      <c r="I1322">
        <v>0.66215037691012446</v>
      </c>
      <c r="J1322">
        <v>0.16059211265433859</v>
      </c>
      <c r="K1322">
        <v>0.98802665327289663</v>
      </c>
      <c r="L1322">
        <v>1.249575076057182</v>
      </c>
      <c r="M1322">
        <v>0.99987021554405997</v>
      </c>
      <c r="N1322">
        <v>1.0077859482909339</v>
      </c>
      <c r="O1322">
        <v>0.912663052966039</v>
      </c>
      <c r="P1322">
        <v>1.806931089549122</v>
      </c>
      <c r="Q1322">
        <v>0.1198511127273765</v>
      </c>
      <c r="R1322">
        <v>0.32356020842217098</v>
      </c>
      <c r="S1322">
        <v>1.453634024711002</v>
      </c>
      <c r="T1322">
        <v>0.60793225996843325</v>
      </c>
      <c r="U1322">
        <v>0.59973545317446819</v>
      </c>
      <c r="V1322">
        <v>12.90689059560852</v>
      </c>
      <c r="W1322">
        <v>0.65851689354811682</v>
      </c>
      <c r="X1322">
        <v>0.99459927665865155</v>
      </c>
      <c r="Y1322">
        <v>2</v>
      </c>
      <c r="Z1322">
        <v>3</v>
      </c>
      <c r="AA1322" s="1" t="s">
        <v>41</v>
      </c>
      <c r="AB1322">
        <v>7.03</v>
      </c>
    </row>
    <row r="1323" spans="1:28" x14ac:dyDescent="0.3">
      <c r="A1323" s="1" t="s">
        <v>1367</v>
      </c>
      <c r="B1323">
        <v>0.77205056751797851</v>
      </c>
      <c r="C1323">
        <v>0.30393164388034499</v>
      </c>
      <c r="D1323">
        <v>4.4572408043774168</v>
      </c>
      <c r="E1323">
        <v>0.57687810469115952</v>
      </c>
      <c r="F1323">
        <v>2.3384203983178371</v>
      </c>
      <c r="G1323">
        <v>0.38752202452529011</v>
      </c>
      <c r="H1323">
        <v>2.200209027357046</v>
      </c>
      <c r="I1323">
        <v>0.63862219092854644</v>
      </c>
      <c r="J1323">
        <v>0.16986348204218621</v>
      </c>
      <c r="K1323">
        <v>0.9873874655182221</v>
      </c>
      <c r="L1323">
        <v>1.2284649262276679</v>
      </c>
      <c r="M1323">
        <v>0.99988489605017217</v>
      </c>
      <c r="N1323">
        <v>1.007310641943356</v>
      </c>
      <c r="O1323">
        <v>0.90593993655376603</v>
      </c>
      <c r="P1323">
        <v>1.779731094943819</v>
      </c>
      <c r="Q1323">
        <v>0.1209687686110399</v>
      </c>
      <c r="R1323">
        <v>0.32035119871474249</v>
      </c>
      <c r="S1323">
        <v>1.456464771137943</v>
      </c>
      <c r="T1323">
        <v>0.6094503571622335</v>
      </c>
      <c r="U1323">
        <v>0.61678743730472296</v>
      </c>
      <c r="V1323">
        <v>12.90689059560852</v>
      </c>
      <c r="W1323">
        <v>0.66360157104385098</v>
      </c>
      <c r="X1323">
        <v>0.99405693739059686</v>
      </c>
      <c r="Y1323">
        <v>2</v>
      </c>
      <c r="Z1323">
        <v>3</v>
      </c>
      <c r="AA1323" s="1" t="s">
        <v>43</v>
      </c>
      <c r="AB1323">
        <v>7.03</v>
      </c>
    </row>
    <row r="1324" spans="1:28" x14ac:dyDescent="0.3">
      <c r="A1324" s="1" t="s">
        <v>1368</v>
      </c>
      <c r="B1324">
        <v>0.7730429621935051</v>
      </c>
      <c r="C1324">
        <v>-0.48725402066411938</v>
      </c>
      <c r="D1324">
        <v>4.9149559156165328</v>
      </c>
      <c r="E1324">
        <v>0.57669500071964519</v>
      </c>
      <c r="F1324">
        <v>2.4039082037381752</v>
      </c>
      <c r="G1324">
        <v>0.39274982006331449</v>
      </c>
      <c r="H1324">
        <v>2.1897752758490072</v>
      </c>
      <c r="I1324">
        <v>0.66215037691012446</v>
      </c>
      <c r="J1324">
        <v>0.15918195201317531</v>
      </c>
      <c r="K1324">
        <v>0.98839764752964843</v>
      </c>
      <c r="L1324">
        <v>1.2511528802980949</v>
      </c>
      <c r="M1324">
        <v>0.99970608070375389</v>
      </c>
      <c r="N1324">
        <v>1.0077859482909339</v>
      </c>
      <c r="O1324">
        <v>0.90593993655376603</v>
      </c>
      <c r="P1324">
        <v>1.782332475477757</v>
      </c>
      <c r="Q1324">
        <v>0.12110324909166099</v>
      </c>
      <c r="R1324">
        <v>0.31211077029032042</v>
      </c>
      <c r="S1324">
        <v>1.455138339816153</v>
      </c>
      <c r="T1324">
        <v>0.60962559176107356</v>
      </c>
      <c r="U1324">
        <v>0.60242648044322267</v>
      </c>
      <c r="V1324">
        <v>12.90689059560852</v>
      </c>
      <c r="W1324">
        <v>0.66117519147649573</v>
      </c>
      <c r="X1324">
        <v>0.99366034343734411</v>
      </c>
      <c r="Y1324">
        <v>2</v>
      </c>
      <c r="Z1324">
        <v>3</v>
      </c>
      <c r="AA1324" s="1" t="s">
        <v>45</v>
      </c>
      <c r="AB1324">
        <v>7.03</v>
      </c>
    </row>
    <row r="1325" spans="1:28" x14ac:dyDescent="0.3">
      <c r="A1325" s="1" t="s">
        <v>1369</v>
      </c>
      <c r="B1325">
        <v>1.2367096144749681</v>
      </c>
      <c r="C1325">
        <v>-6.1953579432625798E-2</v>
      </c>
      <c r="D1325">
        <v>3.3514910357603691</v>
      </c>
      <c r="E1325">
        <v>0.47411881688001328</v>
      </c>
      <c r="F1325">
        <v>2.2841179602763901</v>
      </c>
      <c r="G1325">
        <v>0.35171409549683719</v>
      </c>
      <c r="H1325">
        <v>2.5493381621308648</v>
      </c>
      <c r="I1325">
        <v>0.72097084186406957</v>
      </c>
      <c r="J1325">
        <v>0.27231601881188061</v>
      </c>
      <c r="K1325">
        <v>0.98824317473010026</v>
      </c>
      <c r="L1325">
        <v>1.3022223914198841</v>
      </c>
      <c r="M1325">
        <v>0.99974983163679443</v>
      </c>
      <c r="N1325">
        <v>1.0086661589856629</v>
      </c>
      <c r="O1325">
        <v>0.92947084399672109</v>
      </c>
      <c r="P1325">
        <v>1.5152774744399451</v>
      </c>
      <c r="Q1325">
        <v>0.2097095822182711</v>
      </c>
      <c r="R1325">
        <v>0.30910480229191978</v>
      </c>
      <c r="S1325">
        <v>1.5225132624573809</v>
      </c>
      <c r="T1325">
        <v>0.7018508045202182</v>
      </c>
      <c r="U1325">
        <v>1.1125973041782411</v>
      </c>
      <c r="V1325">
        <v>12.90689059560852</v>
      </c>
      <c r="W1325">
        <v>0.71718934902641029</v>
      </c>
      <c r="X1325">
        <v>0.99843680259999112</v>
      </c>
      <c r="Y1325">
        <v>2</v>
      </c>
      <c r="Z1325">
        <v>3</v>
      </c>
      <c r="AA1325" s="1" t="s">
        <v>47</v>
      </c>
      <c r="AB1325">
        <v>7.03</v>
      </c>
    </row>
    <row r="1326" spans="1:28" x14ac:dyDescent="0.3">
      <c r="A1326" s="1" t="s">
        <v>1370</v>
      </c>
      <c r="B1326">
        <v>1.011572519162907</v>
      </c>
      <c r="C1326">
        <v>0.31126975037596072</v>
      </c>
      <c r="D1326">
        <v>4.5008326672497851</v>
      </c>
      <c r="E1326">
        <v>0.53346213962061662</v>
      </c>
      <c r="F1326">
        <v>2.4989298424452722</v>
      </c>
      <c r="G1326">
        <v>0.38793852403889478</v>
      </c>
      <c r="H1326">
        <v>2.4025678099793821</v>
      </c>
      <c r="I1326">
        <v>0.67895622403982303</v>
      </c>
      <c r="J1326">
        <v>0.19666941229703799</v>
      </c>
      <c r="K1326">
        <v>0.98660417440179327</v>
      </c>
      <c r="L1326">
        <v>1.3031663236146871</v>
      </c>
      <c r="M1326">
        <v>0.99999235432219313</v>
      </c>
      <c r="N1326">
        <v>1.008567398485803</v>
      </c>
      <c r="O1326">
        <v>0.92947084399672109</v>
      </c>
      <c r="P1326">
        <v>1.6119545129559669</v>
      </c>
      <c r="Q1326">
        <v>0.15417738320601629</v>
      </c>
      <c r="R1326">
        <v>0.37185060571723549</v>
      </c>
      <c r="S1326">
        <v>1.4861604001463271</v>
      </c>
      <c r="T1326">
        <v>0.6499055847572428</v>
      </c>
      <c r="U1326">
        <v>0.85351795372301409</v>
      </c>
      <c r="V1326">
        <v>12.90689059560852</v>
      </c>
      <c r="W1326">
        <v>0.67580606728603221</v>
      </c>
      <c r="X1326">
        <v>0.99767604535883769</v>
      </c>
      <c r="Y1326">
        <v>2</v>
      </c>
      <c r="Z1326">
        <v>3</v>
      </c>
      <c r="AA1326" s="1" t="s">
        <v>49</v>
      </c>
      <c r="AB1326">
        <v>7.03</v>
      </c>
    </row>
    <row r="1327" spans="1:28" x14ac:dyDescent="0.3">
      <c r="A1327" s="1" t="s">
        <v>1371</v>
      </c>
      <c r="B1327">
        <v>1.0246140717372869</v>
      </c>
      <c r="C1327">
        <v>-8.2014858452921668E-2</v>
      </c>
      <c r="D1327">
        <v>3.4778530046374252</v>
      </c>
      <c r="E1327">
        <v>0.52426630297418908</v>
      </c>
      <c r="F1327">
        <v>2.3444110829640792</v>
      </c>
      <c r="G1327">
        <v>0.38397127040546281</v>
      </c>
      <c r="H1327">
        <v>2.404884632838086</v>
      </c>
      <c r="I1327">
        <v>0.69744265588249155</v>
      </c>
      <c r="J1327">
        <v>0.2062188047438108</v>
      </c>
      <c r="K1327">
        <v>0.98818803837734426</v>
      </c>
      <c r="L1327">
        <v>1.2897237177442329</v>
      </c>
      <c r="M1327">
        <v>0.99970608070375389</v>
      </c>
      <c r="N1327">
        <v>1.0084685714992661</v>
      </c>
      <c r="O1327">
        <v>0.93115162309978916</v>
      </c>
      <c r="P1327">
        <v>1.729578149572697</v>
      </c>
      <c r="Q1327">
        <v>0.16206169271208901</v>
      </c>
      <c r="R1327">
        <v>0.35308989303699068</v>
      </c>
      <c r="S1327">
        <v>1.4918425274218601</v>
      </c>
      <c r="T1327">
        <v>0.65820098834633667</v>
      </c>
      <c r="U1327">
        <v>0.8840904477308974</v>
      </c>
      <c r="V1327">
        <v>12.90689059560852</v>
      </c>
      <c r="W1327">
        <v>0.693087523070122</v>
      </c>
      <c r="X1327">
        <v>0.99529251087023662</v>
      </c>
      <c r="Y1327">
        <v>2</v>
      </c>
      <c r="Z1327">
        <v>3</v>
      </c>
      <c r="AA1327" s="1" t="s">
        <v>51</v>
      </c>
      <c r="AB1327">
        <v>7.03</v>
      </c>
    </row>
    <row r="1328" spans="1:28" x14ac:dyDescent="0.3">
      <c r="A1328" s="1" t="s">
        <v>1372</v>
      </c>
      <c r="B1328">
        <v>0.7894996349804182</v>
      </c>
      <c r="C1328">
        <v>0.2449734652709048</v>
      </c>
      <c r="D1328">
        <v>4.204170605391826</v>
      </c>
      <c r="E1328">
        <v>0.5762335384816567</v>
      </c>
      <c r="F1328">
        <v>2.386891489233232</v>
      </c>
      <c r="G1328">
        <v>0.38916700535215942</v>
      </c>
      <c r="H1328">
        <v>2.213947189720435</v>
      </c>
      <c r="I1328">
        <v>0.66887271576200391</v>
      </c>
      <c r="J1328">
        <v>0.1659005463539163</v>
      </c>
      <c r="K1328">
        <v>0.98767089608149827</v>
      </c>
      <c r="L1328">
        <v>1.243874686746367</v>
      </c>
      <c r="M1328">
        <v>0.99978359853055199</v>
      </c>
      <c r="N1328">
        <v>1.007763875183749</v>
      </c>
      <c r="O1328">
        <v>0.91770539027524367</v>
      </c>
      <c r="P1328">
        <v>1.7799310450878949</v>
      </c>
      <c r="Q1328">
        <v>0.1213948088568098</v>
      </c>
      <c r="R1328">
        <v>0.31869912907299758</v>
      </c>
      <c r="S1328">
        <v>1.4562769652868941</v>
      </c>
      <c r="T1328">
        <v>0.61006704319597005</v>
      </c>
      <c r="U1328">
        <v>0.62042398672002841</v>
      </c>
      <c r="V1328">
        <v>12.90689059560852</v>
      </c>
      <c r="W1328">
        <v>0.66088045942931162</v>
      </c>
      <c r="X1328">
        <v>0.99537932239463878</v>
      </c>
      <c r="Y1328">
        <v>2</v>
      </c>
      <c r="Z1328">
        <v>3</v>
      </c>
      <c r="AA1328" s="1" t="s">
        <v>53</v>
      </c>
      <c r="AB1328">
        <v>7.03</v>
      </c>
    </row>
    <row r="1329" spans="1:28" x14ac:dyDescent="0.3">
      <c r="A1329" s="1" t="s">
        <v>1373</v>
      </c>
      <c r="B1329">
        <v>0.78560368340830244</v>
      </c>
      <c r="C1329">
        <v>0.29932613764461807</v>
      </c>
      <c r="D1329">
        <v>4.6227156917343892</v>
      </c>
      <c r="E1329">
        <v>0.57298288985911661</v>
      </c>
      <c r="F1329">
        <v>2.432000229734351</v>
      </c>
      <c r="G1329">
        <v>0.39756288159001962</v>
      </c>
      <c r="H1329">
        <v>2.2190913494608488</v>
      </c>
      <c r="I1329">
        <v>0.68063680875279287</v>
      </c>
      <c r="J1329">
        <v>0.1518905160294397</v>
      </c>
      <c r="K1329">
        <v>0.98763163897315376</v>
      </c>
      <c r="L1329">
        <v>1.281885547510597</v>
      </c>
      <c r="M1329">
        <v>0.99978359853055199</v>
      </c>
      <c r="N1329">
        <v>1.008424627025404</v>
      </c>
      <c r="O1329">
        <v>0.90930149475990241</v>
      </c>
      <c r="P1329">
        <v>1.819596163411032</v>
      </c>
      <c r="Q1329">
        <v>0.1236893593314659</v>
      </c>
      <c r="R1329">
        <v>0.25358219172488727</v>
      </c>
      <c r="S1329">
        <v>1.456518388208452</v>
      </c>
      <c r="T1329">
        <v>0.6131695180221548</v>
      </c>
      <c r="U1329">
        <v>0.61498354191417837</v>
      </c>
      <c r="V1329">
        <v>12.90689059560852</v>
      </c>
      <c r="W1329">
        <v>0.6623697104390307</v>
      </c>
      <c r="X1329">
        <v>0.99583305288294377</v>
      </c>
      <c r="Y1329">
        <v>2</v>
      </c>
      <c r="Z1329">
        <v>3</v>
      </c>
      <c r="AA1329" s="1" t="s">
        <v>55</v>
      </c>
      <c r="AB1329">
        <v>7.03</v>
      </c>
    </row>
    <row r="1330" spans="1:28" x14ac:dyDescent="0.3">
      <c r="A1330" s="1" t="s">
        <v>1374</v>
      </c>
      <c r="B1330">
        <v>1.6899889824920331</v>
      </c>
      <c r="C1330">
        <v>1.529760991446882E-2</v>
      </c>
      <c r="D1330">
        <v>2.919681453049717</v>
      </c>
      <c r="E1330">
        <v>0.27585580128639742</v>
      </c>
      <c r="F1330">
        <v>1.627837159824572</v>
      </c>
      <c r="G1330">
        <v>0.19144332776106579</v>
      </c>
      <c r="H1330">
        <v>3.989819028936247</v>
      </c>
      <c r="I1330">
        <v>0.78483306095692418</v>
      </c>
      <c r="J1330">
        <v>0.31153540750069908</v>
      </c>
      <c r="K1330">
        <v>0.98785889063642518</v>
      </c>
      <c r="L1330">
        <v>1.420808031022033</v>
      </c>
      <c r="M1330">
        <v>0.99996025441370817</v>
      </c>
      <c r="N1330">
        <v>1.010362127499286</v>
      </c>
      <c r="O1330">
        <v>0.92442850668751642</v>
      </c>
      <c r="P1330">
        <v>0.90268322656594169</v>
      </c>
      <c r="Q1330">
        <v>0.51051258017822665</v>
      </c>
      <c r="R1330">
        <v>0.37999423607063582</v>
      </c>
      <c r="S1330">
        <v>1.63380514853611</v>
      </c>
      <c r="T1330">
        <v>0.85084649391615885</v>
      </c>
      <c r="U1330">
        <v>1.6063038647382351</v>
      </c>
      <c r="V1330">
        <v>12.90689059560852</v>
      </c>
      <c r="W1330">
        <v>0.82525832716147374</v>
      </c>
      <c r="X1330">
        <v>0.99995165485876392</v>
      </c>
      <c r="Y1330">
        <v>2</v>
      </c>
      <c r="Z1330">
        <v>3</v>
      </c>
      <c r="AA1330" s="1" t="s">
        <v>57</v>
      </c>
      <c r="AB1330">
        <v>7.03</v>
      </c>
    </row>
    <row r="1331" spans="1:28" x14ac:dyDescent="0.3">
      <c r="A1331" s="1" t="s">
        <v>1375</v>
      </c>
      <c r="B1331">
        <v>1.50039350299497</v>
      </c>
      <c r="C1331">
        <v>3.1269524954863133E-2</v>
      </c>
      <c r="D1331">
        <v>2.6648204072490529</v>
      </c>
      <c r="E1331">
        <v>0.34928024118927442</v>
      </c>
      <c r="F1331">
        <v>1.760149806171089</v>
      </c>
      <c r="G1331">
        <v>0.25326226733316792</v>
      </c>
      <c r="H1331">
        <v>3.555249608693881</v>
      </c>
      <c r="I1331">
        <v>0.74617961255861742</v>
      </c>
      <c r="J1331">
        <v>0.30039146203856493</v>
      </c>
      <c r="K1331">
        <v>0.9883039268848568</v>
      </c>
      <c r="L1331">
        <v>1.3618740495740731</v>
      </c>
      <c r="M1331">
        <v>0.99987520692731313</v>
      </c>
      <c r="N1331">
        <v>1.0092791812659381</v>
      </c>
      <c r="O1331">
        <v>0.91770539027524367</v>
      </c>
      <c r="P1331">
        <v>0.77936476818944866</v>
      </c>
      <c r="Q1331">
        <v>0.37346599158117472</v>
      </c>
      <c r="R1331">
        <v>0.29634848357432569</v>
      </c>
      <c r="S1331">
        <v>1.6052310576552919</v>
      </c>
      <c r="T1331">
        <v>0.79979279571904516</v>
      </c>
      <c r="U1331">
        <v>1.392393142394962</v>
      </c>
      <c r="V1331">
        <v>12.90689059560852</v>
      </c>
      <c r="W1331">
        <v>0.79055945767587565</v>
      </c>
      <c r="X1331">
        <v>0.99972547592720462</v>
      </c>
      <c r="Y1331">
        <v>2</v>
      </c>
      <c r="Z1331">
        <v>3</v>
      </c>
      <c r="AA1331" s="1" t="s">
        <v>59</v>
      </c>
      <c r="AB1331">
        <v>7.03</v>
      </c>
    </row>
    <row r="1332" spans="1:28" x14ac:dyDescent="0.3">
      <c r="A1332" s="1" t="s">
        <v>1376</v>
      </c>
      <c r="B1332">
        <v>0.82397796727890693</v>
      </c>
      <c r="C1332">
        <v>-0.5014647394011531</v>
      </c>
      <c r="D1332">
        <v>4.8899082674832828</v>
      </c>
      <c r="E1332">
        <v>0.56667722397219955</v>
      </c>
      <c r="F1332">
        <v>2.372398077740296</v>
      </c>
      <c r="G1332">
        <v>0.39268169208440262</v>
      </c>
      <c r="H1332">
        <v>2.2366147153841571</v>
      </c>
      <c r="I1332">
        <v>0.67055330047497386</v>
      </c>
      <c r="J1332">
        <v>0.1651888385004204</v>
      </c>
      <c r="K1332">
        <v>0.98810280147744867</v>
      </c>
      <c r="L1332">
        <v>1.2768982491951271</v>
      </c>
      <c r="M1332">
        <v>0.99999724755910147</v>
      </c>
      <c r="N1332">
        <v>1.0082377160503511</v>
      </c>
      <c r="O1332">
        <v>0.92106694848137993</v>
      </c>
      <c r="P1332">
        <v>1.78613982769497</v>
      </c>
      <c r="Q1332">
        <v>0.12827913600655211</v>
      </c>
      <c r="R1332">
        <v>0.31955228508411399</v>
      </c>
      <c r="S1332">
        <v>1.4618870769706449</v>
      </c>
      <c r="T1332">
        <v>0.61915196821857854</v>
      </c>
      <c r="U1332">
        <v>0.66450128604341585</v>
      </c>
      <c r="V1332">
        <v>12.90689059560852</v>
      </c>
      <c r="W1332">
        <v>0.66276168241955524</v>
      </c>
      <c r="X1332">
        <v>0.995261690458346</v>
      </c>
      <c r="Y1332">
        <v>2</v>
      </c>
      <c r="Z1332">
        <v>3</v>
      </c>
      <c r="AA1332" s="1" t="s">
        <v>61</v>
      </c>
      <c r="AB1332">
        <v>7.03</v>
      </c>
    </row>
    <row r="1333" spans="1:28" x14ac:dyDescent="0.3">
      <c r="A1333" s="1" t="s">
        <v>1377</v>
      </c>
      <c r="B1333">
        <v>0.96655699359370661</v>
      </c>
      <c r="C1333">
        <v>-0.1624321893569505</v>
      </c>
      <c r="D1333">
        <v>3.857317310867753</v>
      </c>
      <c r="E1333">
        <v>0.54066117568300831</v>
      </c>
      <c r="F1333">
        <v>2.3816544958349501</v>
      </c>
      <c r="G1333">
        <v>0.38551913439376823</v>
      </c>
      <c r="H1333">
        <v>2.3513680232791558</v>
      </c>
      <c r="I1333">
        <v>0.67223388518794358</v>
      </c>
      <c r="J1333">
        <v>0.20164323577072671</v>
      </c>
      <c r="K1333">
        <v>0.98812234483626493</v>
      </c>
      <c r="L1333">
        <v>1.2768425791522069</v>
      </c>
      <c r="M1333">
        <v>0.99990740596610372</v>
      </c>
      <c r="N1333">
        <v>1.008072596591745</v>
      </c>
      <c r="O1333">
        <v>0.92610928579058449</v>
      </c>
      <c r="P1333">
        <v>1.5792015667554491</v>
      </c>
      <c r="Q1333">
        <v>0.148265716063428</v>
      </c>
      <c r="R1333">
        <v>0.346866528971294</v>
      </c>
      <c r="S1333">
        <v>1.481181161721898</v>
      </c>
      <c r="T1333">
        <v>0.64334620699035361</v>
      </c>
      <c r="U1333">
        <v>0.82974631333179083</v>
      </c>
      <c r="V1333">
        <v>12.90689059560852</v>
      </c>
      <c r="W1333">
        <v>0.67849263388623504</v>
      </c>
      <c r="X1333">
        <v>0.99667614213745204</v>
      </c>
      <c r="Y1333">
        <v>2</v>
      </c>
      <c r="Z1333">
        <v>3</v>
      </c>
      <c r="AA1333" s="1" t="s">
        <v>63</v>
      </c>
      <c r="AB1333">
        <v>7.03</v>
      </c>
    </row>
    <row r="1334" spans="1:28" x14ac:dyDescent="0.3">
      <c r="A1334" s="1" t="s">
        <v>1378</v>
      </c>
      <c r="B1334">
        <v>1.0323118448745401</v>
      </c>
      <c r="C1334">
        <v>-0.10159318943872141</v>
      </c>
      <c r="D1334">
        <v>3.177510315320264</v>
      </c>
      <c r="E1334">
        <v>0.51872389395113261</v>
      </c>
      <c r="F1334">
        <v>2.2586220134026078</v>
      </c>
      <c r="G1334">
        <v>0.37372209381469168</v>
      </c>
      <c r="H1334">
        <v>2.3471902809394058</v>
      </c>
      <c r="I1334">
        <v>0.68567856289170248</v>
      </c>
      <c r="J1334">
        <v>0.20300389716999689</v>
      </c>
      <c r="K1334">
        <v>0.98623307414216022</v>
      </c>
      <c r="L1334">
        <v>1.2977417259683159</v>
      </c>
      <c r="M1334">
        <v>0.99999352870006031</v>
      </c>
      <c r="N1334">
        <v>1.0083092101306581</v>
      </c>
      <c r="O1334">
        <v>0.89417448283228862</v>
      </c>
      <c r="P1334">
        <v>2.0905242507020092</v>
      </c>
      <c r="Q1334">
        <v>0.16851427219680251</v>
      </c>
      <c r="R1334">
        <v>0.33408467045200307</v>
      </c>
      <c r="S1334">
        <v>1.500634423921831</v>
      </c>
      <c r="T1334">
        <v>0.66315609176647472</v>
      </c>
      <c r="U1334">
        <v>0.91220317777605064</v>
      </c>
      <c r="V1334">
        <v>12.90689059560852</v>
      </c>
      <c r="W1334">
        <v>0.70345262168297029</v>
      </c>
      <c r="X1334">
        <v>0.9981177419264774</v>
      </c>
      <c r="Y1334">
        <v>2</v>
      </c>
      <c r="Z1334">
        <v>4</v>
      </c>
      <c r="AA1334" s="1" t="s">
        <v>29</v>
      </c>
      <c r="AB1334">
        <v>5.04</v>
      </c>
    </row>
    <row r="1335" spans="1:28" x14ac:dyDescent="0.3">
      <c r="A1335" s="1" t="s">
        <v>1379</v>
      </c>
      <c r="B1335">
        <v>0.89536341421568633</v>
      </c>
      <c r="C1335">
        <v>-0.17811620550718391</v>
      </c>
      <c r="D1335">
        <v>3.42798729438696</v>
      </c>
      <c r="E1335">
        <v>0.55824251824915805</v>
      </c>
      <c r="F1335">
        <v>2.42522923602787</v>
      </c>
      <c r="G1335">
        <v>0.38930055952895681</v>
      </c>
      <c r="H1335">
        <v>2.1837684453994899</v>
      </c>
      <c r="I1335">
        <v>0.69240090174358193</v>
      </c>
      <c r="J1335">
        <v>0.17123473235927861</v>
      </c>
      <c r="K1335">
        <v>0.98591995669699573</v>
      </c>
      <c r="L1335">
        <v>1.3028704640386111</v>
      </c>
      <c r="M1335">
        <v>0.99988489605017217</v>
      </c>
      <c r="N1335">
        <v>1.008507012123341</v>
      </c>
      <c r="O1335">
        <v>0.90425915745069796</v>
      </c>
      <c r="P1335">
        <v>2.1593735317973568</v>
      </c>
      <c r="Q1335">
        <v>0.1372918363914368</v>
      </c>
      <c r="R1335">
        <v>0.31553992789836161</v>
      </c>
      <c r="S1335">
        <v>1.478948820586437</v>
      </c>
      <c r="T1335">
        <v>0.62708134101947544</v>
      </c>
      <c r="U1335">
        <v>0.74586540116272326</v>
      </c>
      <c r="V1335">
        <v>12.90689059560852</v>
      </c>
      <c r="W1335">
        <v>0.6794121806064618</v>
      </c>
      <c r="X1335">
        <v>0.99570760850078077</v>
      </c>
      <c r="Y1335">
        <v>2</v>
      </c>
      <c r="Z1335">
        <v>4</v>
      </c>
      <c r="AA1335" s="1" t="s">
        <v>31</v>
      </c>
      <c r="AB1335">
        <v>5.04</v>
      </c>
    </row>
    <row r="1336" spans="1:28" x14ac:dyDescent="0.3">
      <c r="A1336" s="1" t="s">
        <v>1380</v>
      </c>
      <c r="B1336">
        <v>1.231181760408995</v>
      </c>
      <c r="C1336">
        <v>-8.0886251322115577E-2</v>
      </c>
      <c r="D1336">
        <v>2.9784660089106318</v>
      </c>
      <c r="E1336">
        <v>0.46493872097246081</v>
      </c>
      <c r="F1336">
        <v>2.236896566105874</v>
      </c>
      <c r="G1336">
        <v>0.36672364240070121</v>
      </c>
      <c r="H1336">
        <v>2.4701518664490658</v>
      </c>
      <c r="I1336">
        <v>0.72937376542891885</v>
      </c>
      <c r="J1336">
        <v>0.22469133596921889</v>
      </c>
      <c r="K1336">
        <v>0.98669232749521341</v>
      </c>
      <c r="L1336">
        <v>1.3585250407136971</v>
      </c>
      <c r="M1336">
        <v>0.99999988990243127</v>
      </c>
      <c r="N1336">
        <v>1.009273719150513</v>
      </c>
      <c r="O1336">
        <v>0.92106694848137993</v>
      </c>
      <c r="P1336">
        <v>2.0203682245129269</v>
      </c>
      <c r="Q1336">
        <v>0.22134766811879711</v>
      </c>
      <c r="R1336">
        <v>0.34048675475798451</v>
      </c>
      <c r="S1336">
        <v>1.523843518009746</v>
      </c>
      <c r="T1336">
        <v>0.70956083570383943</v>
      </c>
      <c r="U1336">
        <v>1.0987529726739771</v>
      </c>
      <c r="V1336">
        <v>12.90689059560852</v>
      </c>
      <c r="W1336">
        <v>0.71888484938434327</v>
      </c>
      <c r="X1336">
        <v>0.99834723600486286</v>
      </c>
      <c r="Y1336">
        <v>2</v>
      </c>
      <c r="Z1336">
        <v>4</v>
      </c>
      <c r="AA1336" s="1" t="s">
        <v>33</v>
      </c>
      <c r="AB1336">
        <v>5.04</v>
      </c>
    </row>
    <row r="1337" spans="1:28" x14ac:dyDescent="0.3">
      <c r="A1337" s="1" t="s">
        <v>1381</v>
      </c>
      <c r="B1337">
        <v>1.417450215563516</v>
      </c>
      <c r="C1337">
        <v>0.13399052961763491</v>
      </c>
      <c r="D1337">
        <v>3.3490563971243978</v>
      </c>
      <c r="E1337">
        <v>0.41041363296045152</v>
      </c>
      <c r="F1337">
        <v>2.2009047797030412</v>
      </c>
      <c r="G1337">
        <v>0.36133718424784089</v>
      </c>
      <c r="H1337">
        <v>2.617173046092649</v>
      </c>
      <c r="I1337">
        <v>0.78651364566989401</v>
      </c>
      <c r="J1337">
        <v>0.2434109762518902</v>
      </c>
      <c r="K1337">
        <v>0.98759604196662099</v>
      </c>
      <c r="L1337">
        <v>1.4074908868185769</v>
      </c>
      <c r="M1337">
        <v>0.99999108207878473</v>
      </c>
      <c r="N1337">
        <v>1.0104271769320949</v>
      </c>
      <c r="O1337">
        <v>0.93283240220285746</v>
      </c>
      <c r="P1337">
        <v>1.910774837794831</v>
      </c>
      <c r="Q1337">
        <v>0.28581704491781462</v>
      </c>
      <c r="R1337">
        <v>0.33319005731714763</v>
      </c>
      <c r="S1337">
        <v>1.5503769829643761</v>
      </c>
      <c r="T1337">
        <v>0.75365490768239707</v>
      </c>
      <c r="U1337">
        <v>1.296969824983909</v>
      </c>
      <c r="V1337">
        <v>12.90689059560852</v>
      </c>
      <c r="W1337">
        <v>0.74422097656919028</v>
      </c>
      <c r="X1337">
        <v>0.99920733516096583</v>
      </c>
      <c r="Y1337">
        <v>2</v>
      </c>
      <c r="Z1337">
        <v>4</v>
      </c>
      <c r="AA1337" s="1" t="s">
        <v>35</v>
      </c>
      <c r="AB1337">
        <v>5.04</v>
      </c>
    </row>
    <row r="1338" spans="1:28" x14ac:dyDescent="0.3">
      <c r="A1338" s="1" t="s">
        <v>1382</v>
      </c>
      <c r="B1338">
        <v>0.72820406015673855</v>
      </c>
      <c r="C1338">
        <v>1.202955587591219</v>
      </c>
      <c r="D1338">
        <v>5.2144048972443704</v>
      </c>
      <c r="E1338">
        <v>0.58848921555656775</v>
      </c>
      <c r="F1338">
        <v>2.471591011341264</v>
      </c>
      <c r="G1338">
        <v>0.39406419953772742</v>
      </c>
      <c r="H1338">
        <v>2.062409354271745</v>
      </c>
      <c r="I1338">
        <v>0.67559505461388336</v>
      </c>
      <c r="J1338">
        <v>0.14150538277058081</v>
      </c>
      <c r="K1338">
        <v>0.98631739318304057</v>
      </c>
      <c r="L1338">
        <v>1.284222732400996</v>
      </c>
      <c r="M1338">
        <v>0.99982676066222087</v>
      </c>
      <c r="N1338">
        <v>1.008408144454612</v>
      </c>
      <c r="O1338">
        <v>0.89081292462615214</v>
      </c>
      <c r="P1338">
        <v>2.2541311616766739</v>
      </c>
      <c r="Q1338">
        <v>0.11565191905144979</v>
      </c>
      <c r="R1338">
        <v>0.29308156086295323</v>
      </c>
      <c r="S1338">
        <v>1.449982538263145</v>
      </c>
      <c r="T1338">
        <v>0.59825551962331602</v>
      </c>
      <c r="U1338">
        <v>0.56085550669852458</v>
      </c>
      <c r="V1338">
        <v>12.90689059560852</v>
      </c>
      <c r="W1338">
        <v>0.65996120434865624</v>
      </c>
      <c r="X1338">
        <v>0.9936387562163651</v>
      </c>
      <c r="Y1338">
        <v>2</v>
      </c>
      <c r="Z1338">
        <v>4</v>
      </c>
      <c r="AA1338" s="1" t="s">
        <v>37</v>
      </c>
      <c r="AB1338">
        <v>5.04</v>
      </c>
    </row>
    <row r="1339" spans="1:28" x14ac:dyDescent="0.3">
      <c r="A1339" s="1" t="s">
        <v>1383</v>
      </c>
      <c r="B1339">
        <v>0.82197889621407461</v>
      </c>
      <c r="C1339">
        <v>-0.37919195322068072</v>
      </c>
      <c r="D1339">
        <v>4.1529517333318422</v>
      </c>
      <c r="E1339">
        <v>0.57330570654554702</v>
      </c>
      <c r="F1339">
        <v>2.4948765770296659</v>
      </c>
      <c r="G1339">
        <v>0.39135798322186521</v>
      </c>
      <c r="H1339">
        <v>2.1160353483655001</v>
      </c>
      <c r="I1339">
        <v>0.68231739346576281</v>
      </c>
      <c r="J1339">
        <v>0.15992708159983551</v>
      </c>
      <c r="K1339">
        <v>0.98667417989163697</v>
      </c>
      <c r="L1339">
        <v>1.29305064319239</v>
      </c>
      <c r="M1339">
        <v>0.9999681815695296</v>
      </c>
      <c r="N1339">
        <v>1.0085619098428751</v>
      </c>
      <c r="O1339">
        <v>0.90593993655376603</v>
      </c>
      <c r="P1339">
        <v>2.2279308237891389</v>
      </c>
      <c r="Q1339">
        <v>0.126099479701032</v>
      </c>
      <c r="R1339">
        <v>0.32695255130327761</v>
      </c>
      <c r="S1339">
        <v>1.462591779437082</v>
      </c>
      <c r="T1339">
        <v>0.61286197995234193</v>
      </c>
      <c r="U1339">
        <v>0.67229462667361051</v>
      </c>
      <c r="V1339">
        <v>12.90689059560852</v>
      </c>
      <c r="W1339">
        <v>0.66911287612124659</v>
      </c>
      <c r="X1339">
        <v>0.99617700939337128</v>
      </c>
      <c r="Y1339">
        <v>2</v>
      </c>
      <c r="Z1339">
        <v>4</v>
      </c>
      <c r="AA1339" s="1" t="s">
        <v>39</v>
      </c>
      <c r="AB1339">
        <v>5.04</v>
      </c>
    </row>
    <row r="1340" spans="1:28" x14ac:dyDescent="0.3">
      <c r="A1340" s="1" t="s">
        <v>1384</v>
      </c>
      <c r="B1340">
        <v>0.77069822436381763</v>
      </c>
      <c r="C1340">
        <v>-0.68505317494590123</v>
      </c>
      <c r="D1340">
        <v>4.6438845760836047</v>
      </c>
      <c r="E1340">
        <v>0.58259787874008617</v>
      </c>
      <c r="F1340">
        <v>2.5040323096251211</v>
      </c>
      <c r="G1340">
        <v>0.39301928340285591</v>
      </c>
      <c r="H1340">
        <v>2.0913388327415019</v>
      </c>
      <c r="I1340">
        <v>0.67391446990091342</v>
      </c>
      <c r="J1340">
        <v>0.1501217977711565</v>
      </c>
      <c r="K1340">
        <v>0.98630924724118096</v>
      </c>
      <c r="L1340">
        <v>1.2930915263338261</v>
      </c>
      <c r="M1340">
        <v>0.99984379038206339</v>
      </c>
      <c r="N1340">
        <v>1.0085948386227139</v>
      </c>
      <c r="O1340">
        <v>0.89417448283228862</v>
      </c>
      <c r="P1340">
        <v>2.238120752600369</v>
      </c>
      <c r="Q1340">
        <v>0.1198128921574753</v>
      </c>
      <c r="R1340">
        <v>0.2970581306558906</v>
      </c>
      <c r="S1340">
        <v>1.458844689533187</v>
      </c>
      <c r="T1340">
        <v>0.60395608566742509</v>
      </c>
      <c r="U1340">
        <v>0.61251368557127239</v>
      </c>
      <c r="V1340">
        <v>12.90689059560852</v>
      </c>
      <c r="W1340">
        <v>0.66418234581483038</v>
      </c>
      <c r="X1340">
        <v>0.99444902950128333</v>
      </c>
      <c r="Y1340">
        <v>2</v>
      </c>
      <c r="Z1340">
        <v>4</v>
      </c>
      <c r="AA1340" s="1" t="s">
        <v>41</v>
      </c>
      <c r="AB1340">
        <v>5.04</v>
      </c>
    </row>
    <row r="1341" spans="1:28" x14ac:dyDescent="0.3">
      <c r="A1341" s="1" t="s">
        <v>1385</v>
      </c>
      <c r="B1341">
        <v>0.7753356814982002</v>
      </c>
      <c r="C1341">
        <v>0.51765812342888218</v>
      </c>
      <c r="D1341">
        <v>4.4124784628589548</v>
      </c>
      <c r="E1341">
        <v>0.58236713816695773</v>
      </c>
      <c r="F1341">
        <v>2.459646376083747</v>
      </c>
      <c r="G1341">
        <v>0.38753619168944381</v>
      </c>
      <c r="H1341">
        <v>2.0974058476686501</v>
      </c>
      <c r="I1341">
        <v>0.67223388518794358</v>
      </c>
      <c r="J1341">
        <v>0.1587117760908702</v>
      </c>
      <c r="K1341">
        <v>0.98617242238332459</v>
      </c>
      <c r="L1341">
        <v>1.2692415796965659</v>
      </c>
      <c r="M1341">
        <v>0.99995741628913248</v>
      </c>
      <c r="N1341">
        <v>1.008166187107991</v>
      </c>
      <c r="O1341">
        <v>0.89417448283228862</v>
      </c>
      <c r="P1341">
        <v>2.215256889053244</v>
      </c>
      <c r="Q1341">
        <v>0.1196466361613646</v>
      </c>
      <c r="R1341">
        <v>0.27926304255841461</v>
      </c>
      <c r="S1341">
        <v>1.4588990945469811</v>
      </c>
      <c r="T1341">
        <v>0.60417849441127636</v>
      </c>
      <c r="U1341">
        <v>0.63110958890920155</v>
      </c>
      <c r="V1341">
        <v>12.90689059560852</v>
      </c>
      <c r="W1341">
        <v>0.66518359221533541</v>
      </c>
      <c r="X1341">
        <v>0.99430396496470863</v>
      </c>
      <c r="Y1341">
        <v>2</v>
      </c>
      <c r="Z1341">
        <v>4</v>
      </c>
      <c r="AA1341" s="1" t="s">
        <v>43</v>
      </c>
      <c r="AB1341">
        <v>5.04</v>
      </c>
    </row>
    <row r="1342" spans="1:28" x14ac:dyDescent="0.3">
      <c r="A1342" s="1" t="s">
        <v>1386</v>
      </c>
      <c r="B1342">
        <v>0.75917577990906837</v>
      </c>
      <c r="C1342">
        <v>-0.83554744548843374</v>
      </c>
      <c r="D1342">
        <v>4.867431416630958</v>
      </c>
      <c r="E1342">
        <v>0.58370128897563289</v>
      </c>
      <c r="F1342">
        <v>2.504288525084307</v>
      </c>
      <c r="G1342">
        <v>0.39177271028002369</v>
      </c>
      <c r="H1342">
        <v>2.087291506131046</v>
      </c>
      <c r="I1342">
        <v>0.68903973231764226</v>
      </c>
      <c r="J1342">
        <v>0.1473738531339468</v>
      </c>
      <c r="K1342">
        <v>0.98626592824352821</v>
      </c>
      <c r="L1342">
        <v>1.291897965033433</v>
      </c>
      <c r="M1342">
        <v>0.99993480902597587</v>
      </c>
      <c r="N1342">
        <v>1.0086277600183691</v>
      </c>
      <c r="O1342">
        <v>0.89081292462615214</v>
      </c>
      <c r="P1342">
        <v>2.2388163192556298</v>
      </c>
      <c r="Q1342">
        <v>0.1187761195874502</v>
      </c>
      <c r="R1342">
        <v>0.28575520374456981</v>
      </c>
      <c r="S1342">
        <v>1.4557505152137751</v>
      </c>
      <c r="T1342">
        <v>0.60289162515106176</v>
      </c>
      <c r="U1342">
        <v>0.60252271215288467</v>
      </c>
      <c r="V1342">
        <v>12.90689059560852</v>
      </c>
      <c r="W1342">
        <v>0.66224178925172938</v>
      </c>
      <c r="X1342">
        <v>0.99362286033563796</v>
      </c>
      <c r="Y1342">
        <v>2</v>
      </c>
      <c r="Z1342">
        <v>4</v>
      </c>
      <c r="AA1342" s="1" t="s">
        <v>45</v>
      </c>
      <c r="AB1342">
        <v>5.04</v>
      </c>
    </row>
    <row r="1343" spans="1:28" x14ac:dyDescent="0.3">
      <c r="A1343" s="1" t="s">
        <v>1387</v>
      </c>
      <c r="B1343">
        <v>1.193156990939741</v>
      </c>
      <c r="C1343">
        <v>-0.1239165343622677</v>
      </c>
      <c r="D1343">
        <v>3.3185829135459328</v>
      </c>
      <c r="E1343">
        <v>0.48985803938594591</v>
      </c>
      <c r="F1343">
        <v>2.3266154061456001</v>
      </c>
      <c r="G1343">
        <v>0.3538000345871386</v>
      </c>
      <c r="H1343">
        <v>2.3907755658501531</v>
      </c>
      <c r="I1343">
        <v>0.7092067488732805</v>
      </c>
      <c r="J1343">
        <v>0.24706857040449809</v>
      </c>
      <c r="K1343">
        <v>0.98722488646287632</v>
      </c>
      <c r="L1343">
        <v>1.309572430845207</v>
      </c>
      <c r="M1343">
        <v>0.99988959379109288</v>
      </c>
      <c r="N1343">
        <v>1.0086277600183691</v>
      </c>
      <c r="O1343">
        <v>0.93451318130592576</v>
      </c>
      <c r="P1343">
        <v>1.9440625606779249</v>
      </c>
      <c r="Q1343">
        <v>0.19545626441900721</v>
      </c>
      <c r="R1343">
        <v>0.29943376639260072</v>
      </c>
      <c r="S1343">
        <v>1.514821885849944</v>
      </c>
      <c r="T1343">
        <v>0.68843332670703206</v>
      </c>
      <c r="U1343">
        <v>1.0773206643589399</v>
      </c>
      <c r="V1343">
        <v>12.90689059560852</v>
      </c>
      <c r="W1343">
        <v>0.71132785532596932</v>
      </c>
      <c r="X1343">
        <v>0.9977815179964431</v>
      </c>
      <c r="Y1343">
        <v>2</v>
      </c>
      <c r="Z1343">
        <v>4</v>
      </c>
      <c r="AA1343" s="1" t="s">
        <v>47</v>
      </c>
      <c r="AB1343">
        <v>5.04</v>
      </c>
    </row>
    <row r="1344" spans="1:28" x14ac:dyDescent="0.3">
      <c r="A1344" s="1" t="s">
        <v>1388</v>
      </c>
      <c r="B1344">
        <v>0.96318906145979533</v>
      </c>
      <c r="C1344">
        <v>0.43372026942484609</v>
      </c>
      <c r="D1344">
        <v>4.4110076856647522</v>
      </c>
      <c r="E1344">
        <v>0.54284623945814858</v>
      </c>
      <c r="F1344">
        <v>2.5148814768225169</v>
      </c>
      <c r="G1344">
        <v>0.3878466999839979</v>
      </c>
      <c r="H1344">
        <v>2.2472293547845381</v>
      </c>
      <c r="I1344">
        <v>0.71256791829922017</v>
      </c>
      <c r="J1344">
        <v>0.1844319154345857</v>
      </c>
      <c r="K1344">
        <v>0.98657553430393075</v>
      </c>
      <c r="L1344">
        <v>1.3175240055009829</v>
      </c>
      <c r="M1344">
        <v>0.99992746895467999</v>
      </c>
      <c r="N1344">
        <v>1.0091425674649339</v>
      </c>
      <c r="O1344">
        <v>0.90762071565683433</v>
      </c>
      <c r="P1344">
        <v>2.153236389445504</v>
      </c>
      <c r="Q1344">
        <v>0.14858479750167361</v>
      </c>
      <c r="R1344">
        <v>0.29144579877337828</v>
      </c>
      <c r="S1344">
        <v>1.4902949373578309</v>
      </c>
      <c r="T1344">
        <v>0.64134383550202878</v>
      </c>
      <c r="U1344">
        <v>0.79903095715043404</v>
      </c>
      <c r="V1344">
        <v>12.90689059560852</v>
      </c>
      <c r="W1344">
        <v>0.68677422664701515</v>
      </c>
      <c r="X1344">
        <v>0.99679854008702051</v>
      </c>
      <c r="Y1344">
        <v>2</v>
      </c>
      <c r="Z1344">
        <v>4</v>
      </c>
      <c r="AA1344" s="1" t="s">
        <v>49</v>
      </c>
      <c r="AB1344">
        <v>5.04</v>
      </c>
    </row>
    <row r="1345" spans="1:28" x14ac:dyDescent="0.3">
      <c r="A1345" s="1" t="s">
        <v>1389</v>
      </c>
      <c r="B1345">
        <v>1.0165060934026759</v>
      </c>
      <c r="C1345">
        <v>-0.15288347257254559</v>
      </c>
      <c r="D1345">
        <v>3.448709445073705</v>
      </c>
      <c r="E1345">
        <v>0.53055329151149322</v>
      </c>
      <c r="F1345">
        <v>2.3946008854452101</v>
      </c>
      <c r="G1345">
        <v>0.37310267725395801</v>
      </c>
      <c r="H1345">
        <v>2.2980146368197629</v>
      </c>
      <c r="I1345">
        <v>0.69240090174358193</v>
      </c>
      <c r="J1345">
        <v>0.1982645605411974</v>
      </c>
      <c r="K1345">
        <v>0.98607221086296248</v>
      </c>
      <c r="L1345">
        <v>1.301817137650036</v>
      </c>
      <c r="M1345">
        <v>0.99987520692731313</v>
      </c>
      <c r="N1345">
        <v>1.008507012123341</v>
      </c>
      <c r="O1345">
        <v>0.92274772758444823</v>
      </c>
      <c r="P1345">
        <v>2.107251212550485</v>
      </c>
      <c r="Q1345">
        <v>0.15824179507444749</v>
      </c>
      <c r="R1345">
        <v>0.26330231347746769</v>
      </c>
      <c r="S1345">
        <v>1.49508981125445</v>
      </c>
      <c r="T1345">
        <v>0.65253965852958384</v>
      </c>
      <c r="U1345">
        <v>0.88111509597458249</v>
      </c>
      <c r="V1345">
        <v>12.90689059560852</v>
      </c>
      <c r="W1345">
        <v>0.69428564738152609</v>
      </c>
      <c r="X1345">
        <v>0.99648810096335017</v>
      </c>
      <c r="Y1345">
        <v>2</v>
      </c>
      <c r="Z1345">
        <v>4</v>
      </c>
      <c r="AA1345" s="1" t="s">
        <v>51</v>
      </c>
      <c r="AB1345">
        <v>5.04</v>
      </c>
    </row>
    <row r="1346" spans="1:28" x14ac:dyDescent="0.3">
      <c r="A1346" s="1" t="s">
        <v>1390</v>
      </c>
      <c r="B1346">
        <v>0.80604410783712677</v>
      </c>
      <c r="C1346">
        <v>0.37773937022407461</v>
      </c>
      <c r="D1346">
        <v>4.1476563086442146</v>
      </c>
      <c r="E1346">
        <v>0.57651248834585667</v>
      </c>
      <c r="F1346">
        <v>2.4918628695980121</v>
      </c>
      <c r="G1346">
        <v>0.39228733927120751</v>
      </c>
      <c r="H1346">
        <v>2.1186098803190192</v>
      </c>
      <c r="I1346">
        <v>0.67223388518794358</v>
      </c>
      <c r="J1346">
        <v>0.1553192089061006</v>
      </c>
      <c r="K1346">
        <v>0.98573024591249958</v>
      </c>
      <c r="L1346">
        <v>1.289276484648411</v>
      </c>
      <c r="M1346">
        <v>0.99984379038206339</v>
      </c>
      <c r="N1346">
        <v>1.008463079159571</v>
      </c>
      <c r="O1346">
        <v>0.90930149475990241</v>
      </c>
      <c r="P1346">
        <v>2.2352620947648618</v>
      </c>
      <c r="Q1346">
        <v>0.123737088781009</v>
      </c>
      <c r="R1346">
        <v>0.32575447462293938</v>
      </c>
      <c r="S1346">
        <v>1.4616942160895909</v>
      </c>
      <c r="T1346">
        <v>0.60980022018986912</v>
      </c>
      <c r="U1346">
        <v>0.64515443001581352</v>
      </c>
      <c r="V1346">
        <v>12.90689059560852</v>
      </c>
      <c r="W1346">
        <v>0.66870078257382204</v>
      </c>
      <c r="X1346">
        <v>0.99552617382823971</v>
      </c>
      <c r="Y1346">
        <v>2</v>
      </c>
      <c r="Z1346">
        <v>4</v>
      </c>
      <c r="AA1346" s="1" t="s">
        <v>53</v>
      </c>
      <c r="AB1346">
        <v>5.04</v>
      </c>
    </row>
    <row r="1347" spans="1:28" x14ac:dyDescent="0.3">
      <c r="A1347" s="1" t="s">
        <v>1391</v>
      </c>
      <c r="B1347">
        <v>0.77459607288431931</v>
      </c>
      <c r="C1347">
        <v>0.63560413453379816</v>
      </c>
      <c r="D1347">
        <v>4.5881596379471468</v>
      </c>
      <c r="E1347">
        <v>0.58180404657190021</v>
      </c>
      <c r="F1347">
        <v>2.5466782008285258</v>
      </c>
      <c r="G1347">
        <v>0.39392459722188389</v>
      </c>
      <c r="H1347">
        <v>2.074512876492816</v>
      </c>
      <c r="I1347">
        <v>0.68903973231764226</v>
      </c>
      <c r="J1347">
        <v>0.13934637585028251</v>
      </c>
      <c r="K1347">
        <v>0.98622201039473578</v>
      </c>
      <c r="L1347">
        <v>1.3197663063480489</v>
      </c>
      <c r="M1347">
        <v>0.99997522790588134</v>
      </c>
      <c r="N1347">
        <v>1.0089565686930131</v>
      </c>
      <c r="O1347">
        <v>0.89081292462615214</v>
      </c>
      <c r="P1347">
        <v>2.262571511494889</v>
      </c>
      <c r="Q1347">
        <v>0.1205986463693958</v>
      </c>
      <c r="R1347">
        <v>0.28169336298887931</v>
      </c>
      <c r="S1347">
        <v>1.451921506942764</v>
      </c>
      <c r="T1347">
        <v>0.60472098235674676</v>
      </c>
      <c r="U1347">
        <v>0.59271198486599008</v>
      </c>
      <c r="V1347">
        <v>12.90689059560852</v>
      </c>
      <c r="W1347">
        <v>0.6591133609647285</v>
      </c>
      <c r="X1347">
        <v>0.99440000842099119</v>
      </c>
      <c r="Y1347">
        <v>2</v>
      </c>
      <c r="Z1347">
        <v>4</v>
      </c>
      <c r="AA1347" s="1" t="s">
        <v>55</v>
      </c>
      <c r="AB1347">
        <v>5.04</v>
      </c>
    </row>
    <row r="1348" spans="1:28" x14ac:dyDescent="0.3">
      <c r="A1348" s="1" t="s">
        <v>1392</v>
      </c>
      <c r="B1348">
        <v>1.6746479238010901</v>
      </c>
      <c r="C1348">
        <v>-1.643768425837866E-2</v>
      </c>
      <c r="D1348">
        <v>2.859367420331461</v>
      </c>
      <c r="E1348">
        <v>0.27869657903716538</v>
      </c>
      <c r="F1348">
        <v>1.620871338442929</v>
      </c>
      <c r="G1348">
        <v>0.18496402979064161</v>
      </c>
      <c r="H1348">
        <v>4.2001841297378668</v>
      </c>
      <c r="I1348">
        <v>0.76466604440128594</v>
      </c>
      <c r="J1348">
        <v>0.31762296426189351</v>
      </c>
      <c r="K1348">
        <v>0.9891261041949726</v>
      </c>
      <c r="L1348">
        <v>1.412105619110622</v>
      </c>
      <c r="M1348">
        <v>0.99997522790588134</v>
      </c>
      <c r="N1348">
        <v>1.0100038414527011</v>
      </c>
      <c r="O1348">
        <v>0.92274772758444823</v>
      </c>
      <c r="P1348">
        <v>1.3098885128341251</v>
      </c>
      <c r="Q1348">
        <v>0.50459317091570233</v>
      </c>
      <c r="R1348">
        <v>0.41093191608052182</v>
      </c>
      <c r="S1348">
        <v>1.6457292963466541</v>
      </c>
      <c r="T1348">
        <v>0.84895725816018064</v>
      </c>
      <c r="U1348">
        <v>1.5990991214159611</v>
      </c>
      <c r="V1348">
        <v>12.90689059560852</v>
      </c>
      <c r="W1348">
        <v>0.82403718683477289</v>
      </c>
      <c r="X1348">
        <v>0.9999214588093106</v>
      </c>
      <c r="Y1348">
        <v>2</v>
      </c>
      <c r="Z1348">
        <v>4</v>
      </c>
      <c r="AA1348" s="1" t="s">
        <v>57</v>
      </c>
      <c r="AB1348">
        <v>5.04</v>
      </c>
    </row>
    <row r="1349" spans="1:28" x14ac:dyDescent="0.3">
      <c r="A1349" s="1" t="s">
        <v>1393</v>
      </c>
      <c r="B1349">
        <v>1.564023573905875</v>
      </c>
      <c r="C1349">
        <v>2.700042057592578E-2</v>
      </c>
      <c r="D1349">
        <v>2.6163115503983558</v>
      </c>
      <c r="E1349">
        <v>0.33250692911399882</v>
      </c>
      <c r="F1349">
        <v>1.747637150433814</v>
      </c>
      <c r="G1349">
        <v>0.26360481501447303</v>
      </c>
      <c r="H1349">
        <v>3.0410494228772471</v>
      </c>
      <c r="I1349">
        <v>0.75458253612346671</v>
      </c>
      <c r="J1349">
        <v>0.30453526188938962</v>
      </c>
      <c r="K1349">
        <v>0.98764494432320948</v>
      </c>
      <c r="L1349">
        <v>1.385746105964917</v>
      </c>
      <c r="M1349">
        <v>0.99990740596610372</v>
      </c>
      <c r="N1349">
        <v>1.009764498989546</v>
      </c>
      <c r="O1349">
        <v>0.91770539027524367</v>
      </c>
      <c r="P1349">
        <v>1.679806616107447</v>
      </c>
      <c r="Q1349">
        <v>0.40341462182185223</v>
      </c>
      <c r="R1349">
        <v>0.39946303941374123</v>
      </c>
      <c r="S1349">
        <v>1.605469964637118</v>
      </c>
      <c r="T1349">
        <v>0.81186724513441366</v>
      </c>
      <c r="U1349">
        <v>1.4730874394664519</v>
      </c>
      <c r="V1349">
        <v>12.90689059560852</v>
      </c>
      <c r="W1349">
        <v>0.79929416709211754</v>
      </c>
      <c r="X1349">
        <v>0.99997463123478869</v>
      </c>
      <c r="Y1349">
        <v>2</v>
      </c>
      <c r="Z1349">
        <v>4</v>
      </c>
      <c r="AA1349" s="1" t="s">
        <v>59</v>
      </c>
      <c r="AB1349">
        <v>5.04</v>
      </c>
    </row>
    <row r="1350" spans="1:28" x14ac:dyDescent="0.3">
      <c r="A1350" s="1" t="s">
        <v>1394</v>
      </c>
      <c r="B1350">
        <v>0.9157633350469534</v>
      </c>
      <c r="C1350">
        <v>-0.78912601417411743</v>
      </c>
      <c r="D1350">
        <v>4.9103465652665381</v>
      </c>
      <c r="E1350">
        <v>0.54570772891159747</v>
      </c>
      <c r="F1350">
        <v>2.3990390436706139</v>
      </c>
      <c r="G1350">
        <v>0.40403190011136458</v>
      </c>
      <c r="H1350">
        <v>2.2031999148964911</v>
      </c>
      <c r="I1350">
        <v>0.704164994734371</v>
      </c>
      <c r="J1350">
        <v>0.15935820516449159</v>
      </c>
      <c r="K1350">
        <v>0.98569310714457214</v>
      </c>
      <c r="L1350">
        <v>1.35652815342588</v>
      </c>
      <c r="M1350">
        <v>0.99988489605017217</v>
      </c>
      <c r="N1350">
        <v>1.009557480496919</v>
      </c>
      <c r="O1350">
        <v>0.84879344704944693</v>
      </c>
      <c r="P1350">
        <v>2.2272124220246869</v>
      </c>
      <c r="Q1350">
        <v>0.1466301500143761</v>
      </c>
      <c r="R1350">
        <v>0.30258703122771102</v>
      </c>
      <c r="S1350">
        <v>1.479918689170264</v>
      </c>
      <c r="T1350">
        <v>0.63871346675780127</v>
      </c>
      <c r="U1350">
        <v>0.78511561348301173</v>
      </c>
      <c r="V1350">
        <v>12.90689059560852</v>
      </c>
      <c r="W1350">
        <v>0.66847350910999026</v>
      </c>
      <c r="X1350">
        <v>0.99785681208346855</v>
      </c>
      <c r="Y1350">
        <v>2</v>
      </c>
      <c r="Z1350">
        <v>4</v>
      </c>
      <c r="AA1350" s="1" t="s">
        <v>61</v>
      </c>
      <c r="AB1350">
        <v>5.04</v>
      </c>
    </row>
    <row r="1351" spans="1:28" x14ac:dyDescent="0.3">
      <c r="A1351" s="1" t="s">
        <v>1395</v>
      </c>
      <c r="B1351">
        <v>0.94209692089949915</v>
      </c>
      <c r="C1351">
        <v>-0.26264377790849031</v>
      </c>
      <c r="D1351">
        <v>3.8086995295700108</v>
      </c>
      <c r="E1351">
        <v>0.54885906537309981</v>
      </c>
      <c r="F1351">
        <v>2.435418205318471</v>
      </c>
      <c r="G1351">
        <v>0.38120622017687528</v>
      </c>
      <c r="H1351">
        <v>2.2139936706594501</v>
      </c>
      <c r="I1351">
        <v>0.71088733358625034</v>
      </c>
      <c r="J1351">
        <v>0.19180073861551089</v>
      </c>
      <c r="K1351">
        <v>0.98644636169077571</v>
      </c>
      <c r="L1351">
        <v>1.3022860940353069</v>
      </c>
      <c r="M1351">
        <v>0.99996563705354169</v>
      </c>
      <c r="N1351">
        <v>1.00829821330892</v>
      </c>
      <c r="O1351">
        <v>0.90257837834762966</v>
      </c>
      <c r="P1351">
        <v>2.128547972575352</v>
      </c>
      <c r="Q1351">
        <v>0.14436552863808211</v>
      </c>
      <c r="R1351">
        <v>0.25253254183404428</v>
      </c>
      <c r="S1351">
        <v>1.48674313458052</v>
      </c>
      <c r="T1351">
        <v>0.63580594558173176</v>
      </c>
      <c r="U1351">
        <v>0.81350323185928841</v>
      </c>
      <c r="V1351">
        <v>12.90689059560852</v>
      </c>
      <c r="W1351">
        <v>0.68548431828920808</v>
      </c>
      <c r="X1351">
        <v>0.99582077913889067</v>
      </c>
      <c r="Y1351">
        <v>2</v>
      </c>
      <c r="Z1351">
        <v>4</v>
      </c>
      <c r="AA1351" s="1" t="s">
        <v>63</v>
      </c>
      <c r="AB1351">
        <v>5.04</v>
      </c>
    </row>
    <row r="1352" spans="1:28" x14ac:dyDescent="0.3">
      <c r="A1352" s="1" t="s">
        <v>1396</v>
      </c>
      <c r="B1352">
        <v>1.2302842233422431</v>
      </c>
      <c r="C1352">
        <v>-1.5549653431483179E-2</v>
      </c>
      <c r="D1352">
        <v>3.5574831884536189</v>
      </c>
      <c r="E1352">
        <v>0.48394368173673402</v>
      </c>
      <c r="F1352">
        <v>2.4034785589512042</v>
      </c>
      <c r="G1352">
        <v>0.33638077825276219</v>
      </c>
      <c r="H1352">
        <v>2.9058109758777779</v>
      </c>
      <c r="I1352">
        <v>0.68903973231764226</v>
      </c>
      <c r="J1352">
        <v>0.27459723265334463</v>
      </c>
      <c r="K1352">
        <v>0.98622747148123791</v>
      </c>
      <c r="L1352">
        <v>1.299495505418468</v>
      </c>
      <c r="M1352">
        <v>0.99985465409883734</v>
      </c>
      <c r="N1352">
        <v>1.008408144454612</v>
      </c>
      <c r="O1352">
        <v>0.9277900648936529</v>
      </c>
      <c r="P1352">
        <v>1.9630450306209271</v>
      </c>
      <c r="Q1352">
        <v>0.20021607881968889</v>
      </c>
      <c r="R1352">
        <v>0.38195369889983788</v>
      </c>
      <c r="S1352">
        <v>1.5469052490879349</v>
      </c>
      <c r="T1352">
        <v>0.69350493539301905</v>
      </c>
      <c r="U1352">
        <v>1.093032247309554</v>
      </c>
      <c r="V1352">
        <v>12.90689059560852</v>
      </c>
      <c r="W1352">
        <v>0.69779536477983939</v>
      </c>
      <c r="X1352">
        <v>0.99885441035129463</v>
      </c>
      <c r="Y1352">
        <v>2</v>
      </c>
      <c r="Z1352">
        <v>5</v>
      </c>
      <c r="AA1352" s="1" t="s">
        <v>29</v>
      </c>
      <c r="AB1352">
        <v>1.01</v>
      </c>
    </row>
    <row r="1353" spans="1:28" x14ac:dyDescent="0.3">
      <c r="A1353" s="1" t="s">
        <v>1397</v>
      </c>
      <c r="B1353">
        <v>1.182100727218236</v>
      </c>
      <c r="C1353">
        <v>-4.9955858656741008E-2</v>
      </c>
      <c r="D1353">
        <v>3.8943269358093699</v>
      </c>
      <c r="E1353">
        <v>0.49859292918180947</v>
      </c>
      <c r="F1353">
        <v>2.5106527080247298</v>
      </c>
      <c r="G1353">
        <v>0.34337522612998778</v>
      </c>
      <c r="H1353">
        <v>2.7778047976181059</v>
      </c>
      <c r="I1353">
        <v>0.67391446990091342</v>
      </c>
      <c r="J1353">
        <v>0.25545767675021469</v>
      </c>
      <c r="K1353">
        <v>0.98631251758429839</v>
      </c>
      <c r="L1353">
        <v>1.303040422293027</v>
      </c>
      <c r="M1353">
        <v>0.99974983163679443</v>
      </c>
      <c r="N1353">
        <v>1.0087155143356881</v>
      </c>
      <c r="O1353">
        <v>0.90593993655376603</v>
      </c>
      <c r="P1353">
        <v>2.0381033620448719</v>
      </c>
      <c r="Q1353">
        <v>0.1856665897370737</v>
      </c>
      <c r="R1353">
        <v>0.34771150172887849</v>
      </c>
      <c r="S1353">
        <v>1.5341348230024681</v>
      </c>
      <c r="T1353">
        <v>0.68087691319042687</v>
      </c>
      <c r="U1353">
        <v>1.024950824082782</v>
      </c>
      <c r="V1353">
        <v>12.90689059560852</v>
      </c>
      <c r="W1353">
        <v>0.68285007575400902</v>
      </c>
      <c r="X1353">
        <v>0.99839175921999979</v>
      </c>
      <c r="Y1353">
        <v>2</v>
      </c>
      <c r="Z1353">
        <v>5</v>
      </c>
      <c r="AA1353" s="1" t="s">
        <v>31</v>
      </c>
      <c r="AB1353">
        <v>1.01</v>
      </c>
    </row>
    <row r="1354" spans="1:28" x14ac:dyDescent="0.3">
      <c r="A1354" s="1" t="s">
        <v>1398</v>
      </c>
      <c r="B1354">
        <v>1.30913086921151</v>
      </c>
      <c r="C1354">
        <v>-8.0974733991676651E-3</v>
      </c>
      <c r="D1354">
        <v>3.292466293737125</v>
      </c>
      <c r="E1354">
        <v>0.45937874584952049</v>
      </c>
      <c r="F1354">
        <v>2.3111311344622711</v>
      </c>
      <c r="G1354">
        <v>0.32501763330257649</v>
      </c>
      <c r="H1354">
        <v>2.945141528310864</v>
      </c>
      <c r="I1354">
        <v>0.71256791829922017</v>
      </c>
      <c r="J1354">
        <v>0.29340777091251752</v>
      </c>
      <c r="K1354">
        <v>0.98620623388235373</v>
      </c>
      <c r="L1354">
        <v>1.3139981582418401</v>
      </c>
      <c r="M1354">
        <v>0.99995741628913248</v>
      </c>
      <c r="N1354">
        <v>1.008616787040044</v>
      </c>
      <c r="O1354">
        <v>0.93787473951206202</v>
      </c>
      <c r="P1354">
        <v>1.8891389722537391</v>
      </c>
      <c r="Q1354">
        <v>0.22596842532005129</v>
      </c>
      <c r="R1354">
        <v>0.37838307036884339</v>
      </c>
      <c r="S1354">
        <v>1.553346116780008</v>
      </c>
      <c r="T1354">
        <v>0.71418952128699043</v>
      </c>
      <c r="U1354">
        <v>1.165772064264847</v>
      </c>
      <c r="V1354">
        <v>12.90689059560852</v>
      </c>
      <c r="W1354">
        <v>0.7108291060725862</v>
      </c>
      <c r="X1354">
        <v>0.99836441471909054</v>
      </c>
      <c r="Y1354">
        <v>2</v>
      </c>
      <c r="Z1354">
        <v>5</v>
      </c>
      <c r="AA1354" s="1" t="s">
        <v>33</v>
      </c>
      <c r="AB1354">
        <v>1.01</v>
      </c>
    </row>
    <row r="1355" spans="1:28" x14ac:dyDescent="0.3">
      <c r="A1355" s="1" t="s">
        <v>1399</v>
      </c>
      <c r="B1355">
        <v>1.238244239982518</v>
      </c>
      <c r="C1355">
        <v>3.6032589797102332E-2</v>
      </c>
      <c r="D1355">
        <v>3.5985075140813398</v>
      </c>
      <c r="E1355">
        <v>0.48130732534240128</v>
      </c>
      <c r="F1355">
        <v>2.265295275177011</v>
      </c>
      <c r="G1355">
        <v>0.3066411110951589</v>
      </c>
      <c r="H1355">
        <v>2.897259216404672</v>
      </c>
      <c r="I1355">
        <v>0.66719213104903408</v>
      </c>
      <c r="J1355">
        <v>0.31278334270399027</v>
      </c>
      <c r="K1355">
        <v>0.98783098245055934</v>
      </c>
      <c r="L1355">
        <v>1.257573716545026</v>
      </c>
      <c r="M1355">
        <v>0.99957217973349954</v>
      </c>
      <c r="N1355">
        <v>1.007642413618987</v>
      </c>
      <c r="O1355">
        <v>0.93451318130592576</v>
      </c>
      <c r="P1355">
        <v>1.914159928457082</v>
      </c>
      <c r="Q1355">
        <v>0.20237133297655091</v>
      </c>
      <c r="R1355">
        <v>0.3483407542913074</v>
      </c>
      <c r="S1355">
        <v>1.5510695375117789</v>
      </c>
      <c r="T1355">
        <v>0.69575407148150858</v>
      </c>
      <c r="U1355">
        <v>1.1005106986199169</v>
      </c>
      <c r="V1355">
        <v>12.90689059560852</v>
      </c>
      <c r="W1355">
        <v>0.70991162514880024</v>
      </c>
      <c r="X1355">
        <v>0.99766392861331443</v>
      </c>
      <c r="Y1355">
        <v>2</v>
      </c>
      <c r="Z1355">
        <v>5</v>
      </c>
      <c r="AA1355" s="1" t="s">
        <v>35</v>
      </c>
      <c r="AB1355">
        <v>1.01</v>
      </c>
    </row>
    <row r="1356" spans="1:28" x14ac:dyDescent="0.3">
      <c r="A1356" s="1" t="s">
        <v>1400</v>
      </c>
      <c r="B1356">
        <v>1.1479227028405401</v>
      </c>
      <c r="C1356">
        <v>0.40033274904973842</v>
      </c>
      <c r="D1356">
        <v>5.786965845459088</v>
      </c>
      <c r="E1356">
        <v>0.50698560888455824</v>
      </c>
      <c r="F1356">
        <v>2.6086214180670311</v>
      </c>
      <c r="G1356">
        <v>0.35119288406275778</v>
      </c>
      <c r="H1356">
        <v>2.7499967180015812</v>
      </c>
      <c r="I1356">
        <v>0.68735914760467232</v>
      </c>
      <c r="J1356">
        <v>0.22948278203594091</v>
      </c>
      <c r="K1356">
        <v>0.9866599148420383</v>
      </c>
      <c r="L1356">
        <v>1.324851463033673</v>
      </c>
      <c r="M1356">
        <v>0.99977038546097097</v>
      </c>
      <c r="N1356">
        <v>1.0092354786599009</v>
      </c>
      <c r="O1356">
        <v>0.88240902911081109</v>
      </c>
      <c r="P1356">
        <v>2.080430961963621</v>
      </c>
      <c r="Q1356">
        <v>0.17801750429478291</v>
      </c>
      <c r="R1356">
        <v>0.36802095842305099</v>
      </c>
      <c r="S1356">
        <v>1.531503857887849</v>
      </c>
      <c r="T1356">
        <v>0.67354134058851001</v>
      </c>
      <c r="U1356">
        <v>0.97611275721982727</v>
      </c>
      <c r="V1356">
        <v>12.90689059560852</v>
      </c>
      <c r="W1356">
        <v>0.67222357744856576</v>
      </c>
      <c r="X1356">
        <v>0.99837318131253205</v>
      </c>
      <c r="Y1356">
        <v>2</v>
      </c>
      <c r="Z1356">
        <v>5</v>
      </c>
      <c r="AA1356" s="1" t="s">
        <v>37</v>
      </c>
      <c r="AB1356">
        <v>1.01</v>
      </c>
    </row>
    <row r="1357" spans="1:28" x14ac:dyDescent="0.3">
      <c r="A1357" s="1" t="s">
        <v>1401</v>
      </c>
      <c r="B1357">
        <v>1.197619853843414</v>
      </c>
      <c r="C1357">
        <v>-0.1305858827264359</v>
      </c>
      <c r="D1357">
        <v>4.6803459812076573</v>
      </c>
      <c r="E1357">
        <v>0.49442327711474959</v>
      </c>
      <c r="F1357">
        <v>2.57644180729721</v>
      </c>
      <c r="G1357">
        <v>0.35318941211539662</v>
      </c>
      <c r="H1357">
        <v>2.7975485349376812</v>
      </c>
      <c r="I1357">
        <v>0.67895622403982303</v>
      </c>
      <c r="J1357">
        <v>0.24007231546090571</v>
      </c>
      <c r="K1357">
        <v>0.98704835424915038</v>
      </c>
      <c r="L1357">
        <v>1.3335970116441891</v>
      </c>
      <c r="M1357">
        <v>0.9999882439946397</v>
      </c>
      <c r="N1357">
        <v>1.0090714780810339</v>
      </c>
      <c r="O1357">
        <v>0.88240902911081109</v>
      </c>
      <c r="P1357">
        <v>2.1011560730004901</v>
      </c>
      <c r="Q1357">
        <v>0.18984179823553121</v>
      </c>
      <c r="R1357">
        <v>0.37420889197846302</v>
      </c>
      <c r="S1357">
        <v>1.53740692977624</v>
      </c>
      <c r="T1357">
        <v>0.68449390790654807</v>
      </c>
      <c r="U1357">
        <v>1.0322923196486939</v>
      </c>
      <c r="V1357">
        <v>12.90689059560852</v>
      </c>
      <c r="W1357">
        <v>0.67932007640701431</v>
      </c>
      <c r="X1357">
        <v>0.99907580802017837</v>
      </c>
      <c r="Y1357">
        <v>2</v>
      </c>
      <c r="Z1357">
        <v>5</v>
      </c>
      <c r="AA1357" s="1" t="s">
        <v>39</v>
      </c>
      <c r="AB1357">
        <v>1.01</v>
      </c>
    </row>
    <row r="1358" spans="1:28" x14ac:dyDescent="0.3">
      <c r="A1358" s="1" t="s">
        <v>1402</v>
      </c>
      <c r="B1358">
        <v>1.156270736160832</v>
      </c>
      <c r="C1358">
        <v>-0.2442502274508751</v>
      </c>
      <c r="D1358">
        <v>5.2027808982793031</v>
      </c>
      <c r="E1358">
        <v>0.50587905344742357</v>
      </c>
      <c r="F1358">
        <v>2.5938937863582909</v>
      </c>
      <c r="G1358">
        <v>0.35018040189310878</v>
      </c>
      <c r="H1358">
        <v>2.7484697298174869</v>
      </c>
      <c r="I1358">
        <v>0.67559505461388336</v>
      </c>
      <c r="J1358">
        <v>0.23803358987417891</v>
      </c>
      <c r="K1358">
        <v>0.9858729410624546</v>
      </c>
      <c r="L1358">
        <v>1.3120638703483261</v>
      </c>
      <c r="M1358">
        <v>0.99984379038206339</v>
      </c>
      <c r="N1358">
        <v>1.0089291960649081</v>
      </c>
      <c r="O1358">
        <v>0.87568591269853835</v>
      </c>
      <c r="P1358">
        <v>2.0976979179762298</v>
      </c>
      <c r="Q1358">
        <v>0.17888151937967581</v>
      </c>
      <c r="R1358">
        <v>0.36036078390852028</v>
      </c>
      <c r="S1358">
        <v>1.532258597738648</v>
      </c>
      <c r="T1358">
        <v>0.67451277117365072</v>
      </c>
      <c r="U1358">
        <v>0.98544744437494103</v>
      </c>
      <c r="V1358">
        <v>12.90689059560852</v>
      </c>
      <c r="W1358">
        <v>0.67433180808131465</v>
      </c>
      <c r="X1358">
        <v>0.99846492847651502</v>
      </c>
      <c r="Y1358">
        <v>2</v>
      </c>
      <c r="Z1358">
        <v>5</v>
      </c>
      <c r="AA1358" s="1" t="s">
        <v>41</v>
      </c>
      <c r="AB1358">
        <v>1.01</v>
      </c>
    </row>
    <row r="1359" spans="1:28" x14ac:dyDescent="0.3">
      <c r="A1359" s="1" t="s">
        <v>1403</v>
      </c>
      <c r="B1359">
        <v>1.1530472951366479</v>
      </c>
      <c r="C1359">
        <v>0.18248667355753409</v>
      </c>
      <c r="D1359">
        <v>4.9411398248031029</v>
      </c>
      <c r="E1359">
        <v>0.50663203715487193</v>
      </c>
      <c r="F1359">
        <v>2.5816751741284918</v>
      </c>
      <c r="G1359">
        <v>0.34575929137808409</v>
      </c>
      <c r="H1359">
        <v>2.7338203582577858</v>
      </c>
      <c r="I1359">
        <v>0.6772756393268532</v>
      </c>
      <c r="J1359">
        <v>0.2417832402685299</v>
      </c>
      <c r="K1359">
        <v>0.9870659679434497</v>
      </c>
      <c r="L1359">
        <v>1.3071294065855701</v>
      </c>
      <c r="M1359">
        <v>0.99988959379109288</v>
      </c>
      <c r="N1359">
        <v>1.009027713670551</v>
      </c>
      <c r="O1359">
        <v>0.88913214552308395</v>
      </c>
      <c r="P1359">
        <v>2.0791717422616469</v>
      </c>
      <c r="Q1359">
        <v>0.17824696424239519</v>
      </c>
      <c r="R1359">
        <v>0.36444041015019568</v>
      </c>
      <c r="S1359">
        <v>1.5321142071749481</v>
      </c>
      <c r="T1359">
        <v>0.67385187759685328</v>
      </c>
      <c r="U1359">
        <v>0.98722632257062881</v>
      </c>
      <c r="V1359">
        <v>12.90689059560852</v>
      </c>
      <c r="W1359">
        <v>0.67473814196415094</v>
      </c>
      <c r="X1359">
        <v>0.99819172880468177</v>
      </c>
      <c r="Y1359">
        <v>2</v>
      </c>
      <c r="Z1359">
        <v>5</v>
      </c>
      <c r="AA1359" s="1" t="s">
        <v>43</v>
      </c>
      <c r="AB1359">
        <v>1.01</v>
      </c>
    </row>
    <row r="1360" spans="1:28" x14ac:dyDescent="0.3">
      <c r="A1360" s="1" t="s">
        <v>1404</v>
      </c>
      <c r="B1360">
        <v>1.1531328223417641</v>
      </c>
      <c r="C1360">
        <v>-0.28925169000418549</v>
      </c>
      <c r="D1360">
        <v>5.424073912004796</v>
      </c>
      <c r="E1360">
        <v>0.50693933587781226</v>
      </c>
      <c r="F1360">
        <v>2.5994214131494018</v>
      </c>
      <c r="G1360">
        <v>0.34777850818735961</v>
      </c>
      <c r="H1360">
        <v>2.747052256667152</v>
      </c>
      <c r="I1360">
        <v>0.66215037691012446</v>
      </c>
      <c r="J1360">
        <v>0.23541077467002181</v>
      </c>
      <c r="K1360">
        <v>0.98697713460149006</v>
      </c>
      <c r="L1360">
        <v>1.3182731701458701</v>
      </c>
      <c r="M1360">
        <v>0.99979642002463776</v>
      </c>
      <c r="N1360">
        <v>1.009049597504909</v>
      </c>
      <c r="O1360">
        <v>0.8807282500077428</v>
      </c>
      <c r="P1360">
        <v>2.07233083279653</v>
      </c>
      <c r="Q1360">
        <v>0.1780700229057646</v>
      </c>
      <c r="R1360">
        <v>0.36512948289356739</v>
      </c>
      <c r="S1360">
        <v>1.5320949734118121</v>
      </c>
      <c r="T1360">
        <v>0.6735819890454281</v>
      </c>
      <c r="U1360">
        <v>0.98438569453297042</v>
      </c>
      <c r="V1360">
        <v>12.90689059560852</v>
      </c>
      <c r="W1360">
        <v>0.67293929862047108</v>
      </c>
      <c r="X1360">
        <v>0.99829940808205164</v>
      </c>
      <c r="Y1360">
        <v>2</v>
      </c>
      <c r="Z1360">
        <v>5</v>
      </c>
      <c r="AA1360" s="1" t="s">
        <v>45</v>
      </c>
      <c r="AB1360">
        <v>1.01</v>
      </c>
    </row>
    <row r="1361" spans="1:28" x14ac:dyDescent="0.3">
      <c r="A1361" s="1" t="s">
        <v>1405</v>
      </c>
      <c r="B1361">
        <v>1.259818588330752</v>
      </c>
      <c r="C1361">
        <v>-5.5225096175464117E-2</v>
      </c>
      <c r="D1361">
        <v>3.6493610423558249</v>
      </c>
      <c r="E1361">
        <v>0.48161119938281888</v>
      </c>
      <c r="F1361">
        <v>2.342440225850976</v>
      </c>
      <c r="G1361">
        <v>0.30541774609350503</v>
      </c>
      <c r="H1361">
        <v>2.8805135312884178</v>
      </c>
      <c r="I1361">
        <v>0.67223388518794358</v>
      </c>
      <c r="J1361">
        <v>0.31641834868594843</v>
      </c>
      <c r="K1361">
        <v>0.98741363478330768</v>
      </c>
      <c r="L1361">
        <v>1.2678819697327051</v>
      </c>
      <c r="M1361">
        <v>0.99975678080872066</v>
      </c>
      <c r="N1361">
        <v>1.008050566610371</v>
      </c>
      <c r="O1361">
        <v>0.91602461117217537</v>
      </c>
      <c r="P1361">
        <v>1.868420723405388</v>
      </c>
      <c r="Q1361">
        <v>0.20218465684624001</v>
      </c>
      <c r="R1361">
        <v>0.3566715697854107</v>
      </c>
      <c r="S1361">
        <v>1.553599198363109</v>
      </c>
      <c r="T1361">
        <v>0.69549519161471318</v>
      </c>
      <c r="U1361">
        <v>1.1427785041548011</v>
      </c>
      <c r="V1361">
        <v>12.90689059560852</v>
      </c>
      <c r="W1361">
        <v>0.70302459849288879</v>
      </c>
      <c r="X1361">
        <v>0.99824634629506104</v>
      </c>
      <c r="Y1361">
        <v>2</v>
      </c>
      <c r="Z1361">
        <v>5</v>
      </c>
      <c r="AA1361" s="1" t="s">
        <v>47</v>
      </c>
      <c r="AB1361">
        <v>1.01</v>
      </c>
    </row>
    <row r="1362" spans="1:28" x14ac:dyDescent="0.3">
      <c r="A1362" s="1" t="s">
        <v>1406</v>
      </c>
      <c r="B1362">
        <v>1.215839654997356</v>
      </c>
      <c r="C1362">
        <v>0.1157094033614072</v>
      </c>
      <c r="D1362">
        <v>4.92843484890735</v>
      </c>
      <c r="E1362">
        <v>0.49276979188675191</v>
      </c>
      <c r="F1362">
        <v>2.5147171235834609</v>
      </c>
      <c r="G1362">
        <v>0.32728221818905717</v>
      </c>
      <c r="H1362">
        <v>2.8229749553786738</v>
      </c>
      <c r="I1362">
        <v>0.64030277564151628</v>
      </c>
      <c r="J1362">
        <v>0.27678209124778502</v>
      </c>
      <c r="K1362">
        <v>0.98676079889449797</v>
      </c>
      <c r="L1362">
        <v>1.2891457096178931</v>
      </c>
      <c r="M1362">
        <v>0.99973563959662326</v>
      </c>
      <c r="N1362">
        <v>1.008276217192269</v>
      </c>
      <c r="O1362">
        <v>0.90089759924456148</v>
      </c>
      <c r="P1362">
        <v>2.051225363673487</v>
      </c>
      <c r="Q1362">
        <v>0.19127382579140281</v>
      </c>
      <c r="R1362">
        <v>0.35122081851324921</v>
      </c>
      <c r="S1362">
        <v>1.5387388518313541</v>
      </c>
      <c r="T1362">
        <v>0.68592322308306075</v>
      </c>
      <c r="U1362">
        <v>1.056474247696275</v>
      </c>
      <c r="V1362">
        <v>12.90689059560852</v>
      </c>
      <c r="W1362">
        <v>0.68895033899957625</v>
      </c>
      <c r="X1362">
        <v>0.99852261643429829</v>
      </c>
      <c r="Y1362">
        <v>2</v>
      </c>
      <c r="Z1362">
        <v>5</v>
      </c>
      <c r="AA1362" s="1" t="s">
        <v>49</v>
      </c>
      <c r="AB1362">
        <v>1.01</v>
      </c>
    </row>
    <row r="1363" spans="1:28" x14ac:dyDescent="0.3">
      <c r="A1363" s="1" t="s">
        <v>1407</v>
      </c>
      <c r="B1363">
        <v>1.205678484575277</v>
      </c>
      <c r="C1363">
        <v>-4.3201102798156477E-2</v>
      </c>
      <c r="D1363">
        <v>3.8844532933157798</v>
      </c>
      <c r="E1363">
        <v>0.49344595442693018</v>
      </c>
      <c r="F1363">
        <v>2.4506210266836832</v>
      </c>
      <c r="G1363">
        <v>0.32653519942394837</v>
      </c>
      <c r="H1363">
        <v>2.8227693251672581</v>
      </c>
      <c r="I1363">
        <v>0.68735914760467232</v>
      </c>
      <c r="J1363">
        <v>0.27688305637574823</v>
      </c>
      <c r="K1363">
        <v>0.98692823831216281</v>
      </c>
      <c r="L1363">
        <v>1.286499952437286</v>
      </c>
      <c r="M1363">
        <v>0.99962533001404175</v>
      </c>
      <c r="N1363">
        <v>1.008534463549523</v>
      </c>
      <c r="O1363">
        <v>0.91602461117217537</v>
      </c>
      <c r="P1363">
        <v>1.9837343169209309</v>
      </c>
      <c r="Q1363">
        <v>0.1907979930048469</v>
      </c>
      <c r="R1363">
        <v>0.36135777710060368</v>
      </c>
      <c r="S1363">
        <v>1.539471929478041</v>
      </c>
      <c r="T1363">
        <v>0.6853390739246521</v>
      </c>
      <c r="U1363">
        <v>1.0552401843040899</v>
      </c>
      <c r="V1363">
        <v>12.90689059560852</v>
      </c>
      <c r="W1363">
        <v>0.69080416495847097</v>
      </c>
      <c r="X1363">
        <v>0.9981014452835888</v>
      </c>
      <c r="Y1363">
        <v>2</v>
      </c>
      <c r="Z1363">
        <v>5</v>
      </c>
      <c r="AA1363" s="1" t="s">
        <v>51</v>
      </c>
      <c r="AB1363">
        <v>1.01</v>
      </c>
    </row>
    <row r="1364" spans="1:28" x14ac:dyDescent="0.3">
      <c r="A1364" s="1" t="s">
        <v>1408</v>
      </c>
      <c r="B1364">
        <v>1.18242320149977</v>
      </c>
      <c r="C1364">
        <v>0.1256076881740924</v>
      </c>
      <c r="D1364">
        <v>4.690671671593738</v>
      </c>
      <c r="E1364">
        <v>0.49981677300022459</v>
      </c>
      <c r="F1364">
        <v>2.583693635097259</v>
      </c>
      <c r="G1364">
        <v>0.35105827956158608</v>
      </c>
      <c r="H1364">
        <v>2.7841582668242402</v>
      </c>
      <c r="I1364">
        <v>0.68903973231764226</v>
      </c>
      <c r="J1364">
        <v>0.24018931571439489</v>
      </c>
      <c r="K1364">
        <v>0.9863673301112228</v>
      </c>
      <c r="L1364">
        <v>1.3220474548661041</v>
      </c>
      <c r="M1364">
        <v>0.99988959379109288</v>
      </c>
      <c r="N1364">
        <v>1.0090386559950799</v>
      </c>
      <c r="O1364">
        <v>0.88408980821387928</v>
      </c>
      <c r="P1364">
        <v>2.0764905032061951</v>
      </c>
      <c r="Q1364">
        <v>0.18470851306362349</v>
      </c>
      <c r="R1364">
        <v>0.36606957046169158</v>
      </c>
      <c r="S1364">
        <v>1.5356019181424529</v>
      </c>
      <c r="T1364">
        <v>0.67981183258223821</v>
      </c>
      <c r="U1364">
        <v>1.011816765714679</v>
      </c>
      <c r="V1364">
        <v>12.90689059560852</v>
      </c>
      <c r="W1364">
        <v>0.67734352302734546</v>
      </c>
      <c r="X1364">
        <v>0.99876924835388259</v>
      </c>
      <c r="Y1364">
        <v>2</v>
      </c>
      <c r="Z1364">
        <v>5</v>
      </c>
      <c r="AA1364" s="1" t="s">
        <v>53</v>
      </c>
      <c r="AB1364">
        <v>1.01</v>
      </c>
    </row>
    <row r="1365" spans="1:28" x14ac:dyDescent="0.3">
      <c r="A1365" s="1" t="s">
        <v>1409</v>
      </c>
      <c r="B1365">
        <v>1.169244212838584</v>
      </c>
      <c r="C1365">
        <v>0.20720706212983231</v>
      </c>
      <c r="D1365">
        <v>5.1632413820943972</v>
      </c>
      <c r="E1365">
        <v>0.5021925659892662</v>
      </c>
      <c r="F1365">
        <v>2.6069871445604811</v>
      </c>
      <c r="G1365">
        <v>0.35564059282775201</v>
      </c>
      <c r="H1365">
        <v>2.8118116020253492</v>
      </c>
      <c r="I1365">
        <v>0.68231739346576281</v>
      </c>
      <c r="J1365">
        <v>0.22526567612421661</v>
      </c>
      <c r="K1365">
        <v>0.98604945245723108</v>
      </c>
      <c r="L1365">
        <v>1.3397252584876389</v>
      </c>
      <c r="M1365">
        <v>0.99994175760386128</v>
      </c>
      <c r="N1365">
        <v>1.0095465767149669</v>
      </c>
      <c r="O1365">
        <v>0.8807282500077428</v>
      </c>
      <c r="P1365">
        <v>2.060974212735823</v>
      </c>
      <c r="Q1365">
        <v>0.1824116902589015</v>
      </c>
      <c r="R1365">
        <v>0.36601034415859263</v>
      </c>
      <c r="S1365">
        <v>1.5337766151064589</v>
      </c>
      <c r="T1365">
        <v>0.67773975405551323</v>
      </c>
      <c r="U1365">
        <v>0.99432121367380588</v>
      </c>
      <c r="V1365">
        <v>12.90689059560852</v>
      </c>
      <c r="W1365">
        <v>0.67367898448403363</v>
      </c>
      <c r="X1365">
        <v>0.99890841418502463</v>
      </c>
      <c r="Y1365">
        <v>2</v>
      </c>
      <c r="Z1365">
        <v>5</v>
      </c>
      <c r="AA1365" s="1" t="s">
        <v>55</v>
      </c>
      <c r="AB1365">
        <v>1.01</v>
      </c>
    </row>
    <row r="1366" spans="1:28" x14ac:dyDescent="0.3">
      <c r="A1366" s="1" t="s">
        <v>1410</v>
      </c>
      <c r="B1366">
        <v>1.6074514538499349</v>
      </c>
      <c r="C1366">
        <v>-1.75235676235963E-2</v>
      </c>
      <c r="D1366">
        <v>2.9989793445919659</v>
      </c>
      <c r="E1366">
        <v>0.32217780018432418</v>
      </c>
      <c r="F1366">
        <v>1.7081437220436679</v>
      </c>
      <c r="G1366">
        <v>0.20349264968690639</v>
      </c>
      <c r="H1366">
        <v>4.1832288548749581</v>
      </c>
      <c r="I1366">
        <v>0.73273493485485863</v>
      </c>
      <c r="J1366">
        <v>0.33670459152661658</v>
      </c>
      <c r="K1366">
        <v>0.98736009262438085</v>
      </c>
      <c r="L1366">
        <v>1.367729619730347</v>
      </c>
      <c r="M1366">
        <v>0.99999235432219313</v>
      </c>
      <c r="N1366">
        <v>1.009208157932914</v>
      </c>
      <c r="O1366">
        <v>0.93115162309978916</v>
      </c>
      <c r="P1366">
        <v>0.31628679398081783</v>
      </c>
      <c r="Q1366">
        <v>0.41994476435953071</v>
      </c>
      <c r="R1366">
        <v>0.30175513270883569</v>
      </c>
      <c r="S1366">
        <v>1.6363948043955361</v>
      </c>
      <c r="T1366">
        <v>0.81918040672366699</v>
      </c>
      <c r="U1366">
        <v>1.5094137864730559</v>
      </c>
      <c r="V1366">
        <v>12.90689059560852</v>
      </c>
      <c r="W1366">
        <v>0.8087320887621664</v>
      </c>
      <c r="X1366">
        <v>0.99972675671103839</v>
      </c>
      <c r="Y1366">
        <v>2</v>
      </c>
      <c r="Z1366">
        <v>5</v>
      </c>
      <c r="AA1366" s="1" t="s">
        <v>57</v>
      </c>
      <c r="AB1366">
        <v>1.01</v>
      </c>
    </row>
    <row r="1367" spans="1:28" x14ac:dyDescent="0.3">
      <c r="A1367" s="1" t="s">
        <v>1411</v>
      </c>
      <c r="B1367">
        <v>1.580218966513113</v>
      </c>
      <c r="C1367">
        <v>1.115065577587759E-2</v>
      </c>
      <c r="D1367">
        <v>2.7835367256821311</v>
      </c>
      <c r="E1367">
        <v>0.33802740768443429</v>
      </c>
      <c r="F1367">
        <v>1.789961807531977</v>
      </c>
      <c r="G1367">
        <v>0.25253827586765798</v>
      </c>
      <c r="H1367">
        <v>4.0266522494273644</v>
      </c>
      <c r="I1367">
        <v>0.75290195141049687</v>
      </c>
      <c r="J1367">
        <v>0.32588499318510211</v>
      </c>
      <c r="K1367">
        <v>0.98615126851878221</v>
      </c>
      <c r="L1367">
        <v>1.363211883127454</v>
      </c>
      <c r="M1367">
        <v>0.9999383322513542</v>
      </c>
      <c r="N1367">
        <v>1.0094047539562181</v>
      </c>
      <c r="O1367">
        <v>0.9277900648936529</v>
      </c>
      <c r="P1367">
        <v>1.607918810935717</v>
      </c>
      <c r="Q1367">
        <v>0.39229029516245828</v>
      </c>
      <c r="R1367">
        <v>0.33881671477887432</v>
      </c>
      <c r="S1367">
        <v>1.627372307915806</v>
      </c>
      <c r="T1367">
        <v>0.80792052245090673</v>
      </c>
      <c r="U1367">
        <v>1.472516372635621</v>
      </c>
      <c r="V1367">
        <v>12.90689059560852</v>
      </c>
      <c r="W1367">
        <v>0.79340202436329965</v>
      </c>
      <c r="X1367">
        <v>0.99974907954606473</v>
      </c>
      <c r="Y1367">
        <v>2</v>
      </c>
      <c r="Z1367">
        <v>5</v>
      </c>
      <c r="AA1367" s="1" t="s">
        <v>59</v>
      </c>
      <c r="AB1367">
        <v>1.01</v>
      </c>
    </row>
    <row r="1368" spans="1:28" x14ac:dyDescent="0.3">
      <c r="A1368" s="1" t="s">
        <v>1412</v>
      </c>
      <c r="B1368">
        <v>1.1510921982494431</v>
      </c>
      <c r="C1368">
        <v>-0.2454250902933737</v>
      </c>
      <c r="D1368">
        <v>5.3703517672446006</v>
      </c>
      <c r="E1368">
        <v>0.50620194125591667</v>
      </c>
      <c r="F1368">
        <v>2.5927854161327581</v>
      </c>
      <c r="G1368">
        <v>0.34925609188422202</v>
      </c>
      <c r="H1368">
        <v>2.747811193948785</v>
      </c>
      <c r="I1368">
        <v>0.66046979219715463</v>
      </c>
      <c r="J1368">
        <v>0.236941698140295</v>
      </c>
      <c r="K1368">
        <v>0.98645846584563213</v>
      </c>
      <c r="L1368">
        <v>1.3135938822145219</v>
      </c>
      <c r="M1368">
        <v>0.99988010042912912</v>
      </c>
      <c r="N1368">
        <v>1.008940145728114</v>
      </c>
      <c r="O1368">
        <v>0.87736669180160642</v>
      </c>
      <c r="P1368">
        <v>2.0917782642362091</v>
      </c>
      <c r="Q1368">
        <v>0.17870929754922929</v>
      </c>
      <c r="R1368">
        <v>0.36222291392443678</v>
      </c>
      <c r="S1368">
        <v>1.531923384943092</v>
      </c>
      <c r="T1368">
        <v>0.67422944615753932</v>
      </c>
      <c r="U1368">
        <v>0.98342115914025419</v>
      </c>
      <c r="V1368">
        <v>12.90689059560852</v>
      </c>
      <c r="W1368">
        <v>0.67451033726176912</v>
      </c>
      <c r="X1368">
        <v>0.99829799503378114</v>
      </c>
      <c r="Y1368">
        <v>2</v>
      </c>
      <c r="Z1368">
        <v>5</v>
      </c>
      <c r="AA1368" s="1" t="s">
        <v>61</v>
      </c>
      <c r="AB1368">
        <v>1.01</v>
      </c>
    </row>
    <row r="1369" spans="1:28" x14ac:dyDescent="0.3">
      <c r="A1369" s="1" t="s">
        <v>1413</v>
      </c>
      <c r="B1369">
        <v>1.18876895588902</v>
      </c>
      <c r="C1369">
        <v>-8.6151496383597426E-2</v>
      </c>
      <c r="D1369">
        <v>4.2699989634079287</v>
      </c>
      <c r="E1369">
        <v>0.50029247489311701</v>
      </c>
      <c r="F1369">
        <v>2.5040930040696359</v>
      </c>
      <c r="G1369">
        <v>0.33183122712137042</v>
      </c>
      <c r="H1369">
        <v>2.7579344713869389</v>
      </c>
      <c r="I1369">
        <v>0.65710862277121496</v>
      </c>
      <c r="J1369">
        <v>0.27386487898035261</v>
      </c>
      <c r="K1369">
        <v>0.98656401069738364</v>
      </c>
      <c r="L1369">
        <v>1.277770268067832</v>
      </c>
      <c r="M1369">
        <v>0.99989419365252874</v>
      </c>
      <c r="N1369">
        <v>1.0082267138678009</v>
      </c>
      <c r="O1369">
        <v>0.90593993655376603</v>
      </c>
      <c r="P1369">
        <v>2.0344611147521729</v>
      </c>
      <c r="Q1369">
        <v>0.18387193296353541</v>
      </c>
      <c r="R1369">
        <v>0.35435208378655958</v>
      </c>
      <c r="S1369">
        <v>1.535569523144025</v>
      </c>
      <c r="T1369">
        <v>0.67939741751752125</v>
      </c>
      <c r="U1369">
        <v>1.031403772571686</v>
      </c>
      <c r="V1369">
        <v>12.90689059560852</v>
      </c>
      <c r="W1369">
        <v>0.68457326794092122</v>
      </c>
      <c r="X1369">
        <v>0.99800230820146019</v>
      </c>
      <c r="Y1369">
        <v>2</v>
      </c>
      <c r="Z1369">
        <v>5</v>
      </c>
      <c r="AA1369" s="1" t="s">
        <v>63</v>
      </c>
      <c r="AB1369">
        <v>1.01</v>
      </c>
    </row>
    <row r="1370" spans="1:28" x14ac:dyDescent="0.3">
      <c r="A1370" s="1" t="s">
        <v>1414</v>
      </c>
      <c r="B1370">
        <v>1.4355460101949911</v>
      </c>
      <c r="C1370">
        <v>4.6479219700288343E-2</v>
      </c>
      <c r="D1370">
        <v>3.1758786676031021</v>
      </c>
      <c r="E1370">
        <v>0.39629193287399661</v>
      </c>
      <c r="F1370">
        <v>2.1487034293746849</v>
      </c>
      <c r="G1370">
        <v>0.37464744338532552</v>
      </c>
      <c r="H1370">
        <v>2.9351155588871132</v>
      </c>
      <c r="I1370">
        <v>0.77979130681801456</v>
      </c>
      <c r="J1370">
        <v>0.24774599347074469</v>
      </c>
      <c r="K1370">
        <v>0.98785109997802412</v>
      </c>
      <c r="L1370">
        <v>1.3982076599501241</v>
      </c>
      <c r="M1370">
        <v>0.99980884995018959</v>
      </c>
      <c r="N1370">
        <v>1.0102916248697029</v>
      </c>
      <c r="O1370">
        <v>0.91602461117217537</v>
      </c>
      <c r="P1370">
        <v>1.704735595673476</v>
      </c>
      <c r="Q1370">
        <v>0.30301204580854518</v>
      </c>
      <c r="R1370">
        <v>0.34499157532897939</v>
      </c>
      <c r="S1370">
        <v>1.5461323846335591</v>
      </c>
      <c r="T1370">
        <v>0.76461519091100461</v>
      </c>
      <c r="U1370">
        <v>1.2965572810334749</v>
      </c>
      <c r="V1370">
        <v>12.90689059560852</v>
      </c>
      <c r="W1370">
        <v>0.74751612872376538</v>
      </c>
      <c r="X1370">
        <v>0.99921401926600617</v>
      </c>
      <c r="Y1370">
        <v>2</v>
      </c>
      <c r="Z1370">
        <v>6</v>
      </c>
      <c r="AA1370" s="1" t="s">
        <v>29</v>
      </c>
      <c r="AB1370">
        <v>1</v>
      </c>
    </row>
    <row r="1371" spans="1:28" x14ac:dyDescent="0.3">
      <c r="A1371" s="1" t="s">
        <v>1415</v>
      </c>
      <c r="B1371">
        <v>1.3920999454142891</v>
      </c>
      <c r="C1371">
        <v>7.7034189077766158E-2</v>
      </c>
      <c r="D1371">
        <v>3.4518757128489752</v>
      </c>
      <c r="E1371">
        <v>0.41239494338757021</v>
      </c>
      <c r="F1371">
        <v>2.296416251889029</v>
      </c>
      <c r="G1371">
        <v>0.39683176478008209</v>
      </c>
      <c r="H1371">
        <v>2.82996866910343</v>
      </c>
      <c r="I1371">
        <v>0.81340300107741181</v>
      </c>
      <c r="J1371">
        <v>0.2281264784792395</v>
      </c>
      <c r="K1371">
        <v>0.98551193168537499</v>
      </c>
      <c r="L1371">
        <v>1.430529420502769</v>
      </c>
      <c r="M1371">
        <v>0.99987520692731313</v>
      </c>
      <c r="N1371">
        <v>1.0111677983241281</v>
      </c>
      <c r="O1371">
        <v>0.912663052966039</v>
      </c>
      <c r="P1371">
        <v>1.8655545686227031</v>
      </c>
      <c r="Q1371">
        <v>0.28140447753474218</v>
      </c>
      <c r="R1371">
        <v>0.38892046497656613</v>
      </c>
      <c r="S1371">
        <v>1.533429545565888</v>
      </c>
      <c r="T1371">
        <v>0.75210231349454859</v>
      </c>
      <c r="U1371">
        <v>1.24254539225399</v>
      </c>
      <c r="V1371">
        <v>12.90689059560852</v>
      </c>
      <c r="W1371">
        <v>0.72622135275121025</v>
      </c>
      <c r="X1371">
        <v>0.99922517440654435</v>
      </c>
      <c r="Y1371">
        <v>2</v>
      </c>
      <c r="Z1371">
        <v>6</v>
      </c>
      <c r="AA1371" s="1" t="s">
        <v>31</v>
      </c>
      <c r="AB1371">
        <v>1</v>
      </c>
    </row>
    <row r="1372" spans="1:28" x14ac:dyDescent="0.3">
      <c r="A1372" s="1" t="s">
        <v>1416</v>
      </c>
      <c r="B1372">
        <v>1.510770873401003</v>
      </c>
      <c r="C1372">
        <v>2.8395353640433111E-2</v>
      </c>
      <c r="D1372">
        <v>2.9914180210274708</v>
      </c>
      <c r="E1372">
        <v>0.37554727822420642</v>
      </c>
      <c r="F1372">
        <v>2.0658373947005919</v>
      </c>
      <c r="G1372">
        <v>0.34657165235694132</v>
      </c>
      <c r="H1372">
        <v>2.92188773294383</v>
      </c>
      <c r="I1372">
        <v>0.77643013739207489</v>
      </c>
      <c r="J1372">
        <v>0.2895681917880879</v>
      </c>
      <c r="K1372">
        <v>0.98730376076871729</v>
      </c>
      <c r="L1372">
        <v>1.38894392397655</v>
      </c>
      <c r="M1372">
        <v>0.99985465409883734</v>
      </c>
      <c r="N1372">
        <v>1.0101559480149871</v>
      </c>
      <c r="O1372">
        <v>0.93115162309978916</v>
      </c>
      <c r="P1372">
        <v>1.684240725063191</v>
      </c>
      <c r="Q1372">
        <v>0.33249229816622772</v>
      </c>
      <c r="R1372">
        <v>0.36028421955628492</v>
      </c>
      <c r="S1372">
        <v>1.552001472719742</v>
      </c>
      <c r="T1372">
        <v>0.7803834908629621</v>
      </c>
      <c r="U1372">
        <v>1.3950394284571721</v>
      </c>
      <c r="V1372">
        <v>12.90689059560852</v>
      </c>
      <c r="W1372">
        <v>0.75537743844414496</v>
      </c>
      <c r="X1372">
        <v>0.99954343431041581</v>
      </c>
      <c r="Y1372">
        <v>2</v>
      </c>
      <c r="Z1372">
        <v>6</v>
      </c>
      <c r="AA1372" s="1" t="s">
        <v>33</v>
      </c>
      <c r="AB1372">
        <v>1</v>
      </c>
    </row>
    <row r="1373" spans="1:28" x14ac:dyDescent="0.3">
      <c r="A1373" s="1" t="s">
        <v>1417</v>
      </c>
      <c r="B1373">
        <v>1.4258397476940201</v>
      </c>
      <c r="C1373">
        <v>-3.51945993029954E-2</v>
      </c>
      <c r="D1373">
        <v>3.29442701922278</v>
      </c>
      <c r="E1373">
        <v>0.40405153105053448</v>
      </c>
      <c r="F1373">
        <v>2.1098732564905669</v>
      </c>
      <c r="G1373">
        <v>0.32787909866527881</v>
      </c>
      <c r="H1373">
        <v>3.118958725749756</v>
      </c>
      <c r="I1373">
        <v>0.71929025715109973</v>
      </c>
      <c r="J1373">
        <v>0.30511215221429988</v>
      </c>
      <c r="K1373">
        <v>0.98752876688600211</v>
      </c>
      <c r="L1373">
        <v>1.338496744038542</v>
      </c>
      <c r="M1373">
        <v>0.99984379038206339</v>
      </c>
      <c r="N1373">
        <v>1.009104292838507</v>
      </c>
      <c r="O1373">
        <v>0.93283240220285746</v>
      </c>
      <c r="P1373">
        <v>1.684764970750344</v>
      </c>
      <c r="Q1373">
        <v>0.29252077577280938</v>
      </c>
      <c r="R1373">
        <v>0.37982712097104671</v>
      </c>
      <c r="S1373">
        <v>1.559686873694532</v>
      </c>
      <c r="T1373">
        <v>0.7586156229940002</v>
      </c>
      <c r="U1373">
        <v>1.3200209218528569</v>
      </c>
      <c r="V1373">
        <v>12.90689059560852</v>
      </c>
      <c r="W1373">
        <v>0.74962117302490661</v>
      </c>
      <c r="X1373">
        <v>0.99952720877486001</v>
      </c>
      <c r="Y1373">
        <v>2</v>
      </c>
      <c r="Z1373">
        <v>6</v>
      </c>
      <c r="AA1373" s="1" t="s">
        <v>35</v>
      </c>
      <c r="AB1373">
        <v>1</v>
      </c>
    </row>
    <row r="1374" spans="1:28" x14ac:dyDescent="0.3">
      <c r="A1374" s="1" t="s">
        <v>1418</v>
      </c>
      <c r="B1374">
        <v>1.3464000307753301</v>
      </c>
      <c r="C1374">
        <v>-0.53837516301525312</v>
      </c>
      <c r="D1374">
        <v>5.2890247071410217</v>
      </c>
      <c r="E1374">
        <v>0.4195545037262669</v>
      </c>
      <c r="F1374">
        <v>2.414689824773903</v>
      </c>
      <c r="G1374">
        <v>0.41814324446659201</v>
      </c>
      <c r="H1374">
        <v>2.7562008509645648</v>
      </c>
      <c r="I1374">
        <v>0.79491656923474341</v>
      </c>
      <c r="J1374">
        <v>0.20047311800102091</v>
      </c>
      <c r="K1374">
        <v>0.98586146304122746</v>
      </c>
      <c r="L1374">
        <v>1.469943823502776</v>
      </c>
      <c r="M1374">
        <v>0.9999882439946397</v>
      </c>
      <c r="N1374">
        <v>1.0120066356002679</v>
      </c>
      <c r="O1374">
        <v>0.8672820171831972</v>
      </c>
      <c r="P1374">
        <v>1.9417251515272691</v>
      </c>
      <c r="Q1374">
        <v>0.27233659625629342</v>
      </c>
      <c r="R1374">
        <v>0.34972427883288471</v>
      </c>
      <c r="S1374">
        <v>1.5273142413549969</v>
      </c>
      <c r="T1374">
        <v>0.74646125095752147</v>
      </c>
      <c r="U1374">
        <v>1.175263217287172</v>
      </c>
      <c r="V1374">
        <v>12.90689059560852</v>
      </c>
      <c r="W1374">
        <v>0.70877722997295389</v>
      </c>
      <c r="X1374">
        <v>0.99944328196079479</v>
      </c>
      <c r="Y1374">
        <v>2</v>
      </c>
      <c r="Z1374">
        <v>6</v>
      </c>
      <c r="AA1374" s="1" t="s">
        <v>37</v>
      </c>
      <c r="AB1374">
        <v>1</v>
      </c>
    </row>
    <row r="1375" spans="1:28" x14ac:dyDescent="0.3">
      <c r="A1375" s="1" t="s">
        <v>1419</v>
      </c>
      <c r="B1375">
        <v>1.4066479922961059</v>
      </c>
      <c r="C1375">
        <v>0.17378986258008669</v>
      </c>
      <c r="D1375">
        <v>4.2097695469752114</v>
      </c>
      <c r="E1375">
        <v>0.401107772189291</v>
      </c>
      <c r="F1375">
        <v>2.3398561441735302</v>
      </c>
      <c r="G1375">
        <v>0.40714223419479761</v>
      </c>
      <c r="H1375">
        <v>2.8180971296750701</v>
      </c>
      <c r="I1375">
        <v>0.80500007751256253</v>
      </c>
      <c r="J1375">
        <v>0.21269497638347651</v>
      </c>
      <c r="K1375">
        <v>0.98613278662902404</v>
      </c>
      <c r="L1375">
        <v>1.4698153562187179</v>
      </c>
      <c r="M1375">
        <v>0.99996299466838734</v>
      </c>
      <c r="N1375">
        <v>1.011899357962222</v>
      </c>
      <c r="O1375">
        <v>0.87232435449240187</v>
      </c>
      <c r="P1375">
        <v>1.8923251345528369</v>
      </c>
      <c r="Q1375">
        <v>0.29646542970464812</v>
      </c>
      <c r="R1375">
        <v>0.34992754970770112</v>
      </c>
      <c r="S1375">
        <v>1.5318221618104391</v>
      </c>
      <c r="T1375">
        <v>0.76089823243556676</v>
      </c>
      <c r="U1375">
        <v>1.237746797645455</v>
      </c>
      <c r="V1375">
        <v>12.90689059560852</v>
      </c>
      <c r="W1375">
        <v>0.71721506640018795</v>
      </c>
      <c r="X1375">
        <v>0.99957362537984928</v>
      </c>
      <c r="Y1375">
        <v>2</v>
      </c>
      <c r="Z1375">
        <v>6</v>
      </c>
      <c r="AA1375" s="1" t="s">
        <v>39</v>
      </c>
      <c r="AB1375">
        <v>1</v>
      </c>
    </row>
    <row r="1376" spans="1:28" x14ac:dyDescent="0.3">
      <c r="A1376" s="1" t="s">
        <v>1420</v>
      </c>
      <c r="B1376">
        <v>1.3728492227159741</v>
      </c>
      <c r="C1376">
        <v>0.29794543581738248</v>
      </c>
      <c r="D1376">
        <v>4.7200368272989559</v>
      </c>
      <c r="E1376">
        <v>0.41459021110765287</v>
      </c>
      <c r="F1376">
        <v>2.382400220127908</v>
      </c>
      <c r="G1376">
        <v>0.40658663199680789</v>
      </c>
      <c r="H1376">
        <v>2.8121424690356291</v>
      </c>
      <c r="I1376">
        <v>0.81004183165147203</v>
      </c>
      <c r="J1376">
        <v>0.21165588468431701</v>
      </c>
      <c r="K1376">
        <v>0.98561421529956084</v>
      </c>
      <c r="L1376">
        <v>1.4603800591514471</v>
      </c>
      <c r="M1376">
        <v>0.99999558385979403</v>
      </c>
      <c r="N1376">
        <v>1.0120066356002679</v>
      </c>
      <c r="O1376">
        <v>0.87064357538933368</v>
      </c>
      <c r="P1376">
        <v>1.9303802519811479</v>
      </c>
      <c r="Q1376">
        <v>0.27874659164884719</v>
      </c>
      <c r="R1376">
        <v>0.37825248502840819</v>
      </c>
      <c r="S1376">
        <v>1.528315422647345</v>
      </c>
      <c r="T1376">
        <v>0.75037776636569098</v>
      </c>
      <c r="U1376">
        <v>1.2005338391285001</v>
      </c>
      <c r="V1376">
        <v>12.90689059560852</v>
      </c>
      <c r="W1376">
        <v>0.71271689314199094</v>
      </c>
      <c r="X1376">
        <v>0.99961165500297877</v>
      </c>
      <c r="Y1376">
        <v>2</v>
      </c>
      <c r="Z1376">
        <v>6</v>
      </c>
      <c r="AA1376" s="1" t="s">
        <v>41</v>
      </c>
      <c r="AB1376">
        <v>1</v>
      </c>
    </row>
    <row r="1377" spans="1:28" x14ac:dyDescent="0.3">
      <c r="A1377" s="1" t="s">
        <v>1421</v>
      </c>
      <c r="B1377">
        <v>1.3657562058080199</v>
      </c>
      <c r="C1377">
        <v>-0.22050880703681131</v>
      </c>
      <c r="D1377">
        <v>4.468209925650342</v>
      </c>
      <c r="E1377">
        <v>0.42099243785218732</v>
      </c>
      <c r="F1377">
        <v>2.396347252172514</v>
      </c>
      <c r="G1377">
        <v>0.40402799713733972</v>
      </c>
      <c r="H1377">
        <v>2.786310010332631</v>
      </c>
      <c r="I1377">
        <v>0.80331949279959269</v>
      </c>
      <c r="J1377">
        <v>0.21739201058053431</v>
      </c>
      <c r="K1377">
        <v>0.98564501979133656</v>
      </c>
      <c r="L1377">
        <v>1.444184867540764</v>
      </c>
      <c r="M1377">
        <v>0.99999352870006031</v>
      </c>
      <c r="N1377">
        <v>1.0115340307925</v>
      </c>
      <c r="O1377">
        <v>0.88745136642001576</v>
      </c>
      <c r="P1377">
        <v>1.9102948433818201</v>
      </c>
      <c r="Q1377">
        <v>0.27058358047116088</v>
      </c>
      <c r="R1377">
        <v>0.36129868401176779</v>
      </c>
      <c r="S1377">
        <v>1.5284194696565621</v>
      </c>
      <c r="T1377">
        <v>0.74532247405128993</v>
      </c>
      <c r="U1377">
        <v>1.203623444679951</v>
      </c>
      <c r="V1377">
        <v>12.90689059560852</v>
      </c>
      <c r="W1377">
        <v>0.7128535979219377</v>
      </c>
      <c r="X1377">
        <v>0.99935408279272586</v>
      </c>
      <c r="Y1377">
        <v>2</v>
      </c>
      <c r="Z1377">
        <v>6</v>
      </c>
      <c r="AA1377" s="1" t="s">
        <v>43</v>
      </c>
      <c r="AB1377">
        <v>1</v>
      </c>
    </row>
    <row r="1378" spans="1:28" x14ac:dyDescent="0.3">
      <c r="A1378" s="1" t="s">
        <v>1422</v>
      </c>
      <c r="B1378">
        <v>1.356252204811087</v>
      </c>
      <c r="C1378">
        <v>0.36179821876571339</v>
      </c>
      <c r="D1378">
        <v>4.9340443399731857</v>
      </c>
      <c r="E1378">
        <v>0.41850705647774078</v>
      </c>
      <c r="F1378">
        <v>2.4094581175534149</v>
      </c>
      <c r="G1378">
        <v>0.41261309074884461</v>
      </c>
      <c r="H1378">
        <v>2.7762681772315121</v>
      </c>
      <c r="I1378">
        <v>0.78819423038286385</v>
      </c>
      <c r="J1378">
        <v>0.20665430393419909</v>
      </c>
      <c r="K1378">
        <v>0.98585364363510475</v>
      </c>
      <c r="L1378">
        <v>1.462450219776237</v>
      </c>
      <c r="M1378">
        <v>0.99999851979888521</v>
      </c>
      <c r="N1378">
        <v>1.011845689953123</v>
      </c>
      <c r="O1378">
        <v>0.88577058731694747</v>
      </c>
      <c r="P1378">
        <v>1.941876563021911</v>
      </c>
      <c r="Q1378">
        <v>0.27371573130648419</v>
      </c>
      <c r="R1378">
        <v>0.35166238640630099</v>
      </c>
      <c r="S1378">
        <v>1.52902626633086</v>
      </c>
      <c r="T1378">
        <v>0.74728955219675453</v>
      </c>
      <c r="U1378">
        <v>1.1897665931255359</v>
      </c>
      <c r="V1378">
        <v>12.90689059560852</v>
      </c>
      <c r="W1378">
        <v>0.70977182893443602</v>
      </c>
      <c r="X1378">
        <v>0.99950062012435392</v>
      </c>
      <c r="Y1378">
        <v>2</v>
      </c>
      <c r="Z1378">
        <v>6</v>
      </c>
      <c r="AA1378" s="1" t="s">
        <v>45</v>
      </c>
      <c r="AB1378">
        <v>1</v>
      </c>
    </row>
    <row r="1379" spans="1:28" x14ac:dyDescent="0.3">
      <c r="A1379" s="1" t="s">
        <v>1423</v>
      </c>
      <c r="B1379">
        <v>1.4962667075621869</v>
      </c>
      <c r="C1379">
        <v>2.478456520837025E-2</v>
      </c>
      <c r="D1379">
        <v>3.324983718942883</v>
      </c>
      <c r="E1379">
        <v>0.39652379265544269</v>
      </c>
      <c r="F1379">
        <v>2.1537579101851598</v>
      </c>
      <c r="G1379">
        <v>0.3305774869054201</v>
      </c>
      <c r="H1379">
        <v>3.032068490250599</v>
      </c>
      <c r="I1379">
        <v>0.74449902784564759</v>
      </c>
      <c r="J1379">
        <v>0.31531767131611232</v>
      </c>
      <c r="K1379">
        <v>0.9869431357822368</v>
      </c>
      <c r="L1379">
        <v>1.3556280505724041</v>
      </c>
      <c r="M1379">
        <v>0.99995741628913248</v>
      </c>
      <c r="N1379">
        <v>1.0094156682551489</v>
      </c>
      <c r="O1379">
        <v>0.9412362977181985</v>
      </c>
      <c r="P1379">
        <v>1.7818443409126259</v>
      </c>
      <c r="Q1379">
        <v>0.3026891074650826</v>
      </c>
      <c r="R1379">
        <v>0.34657735480155089</v>
      </c>
      <c r="S1379">
        <v>1.5573808293511839</v>
      </c>
      <c r="T1379">
        <v>0.76443672708172772</v>
      </c>
      <c r="U1379">
        <v>1.3777631131597099</v>
      </c>
      <c r="V1379">
        <v>12.90689059560852</v>
      </c>
      <c r="W1379">
        <v>0.74669768623097033</v>
      </c>
      <c r="X1379">
        <v>0.99995833610780216</v>
      </c>
      <c r="Y1379">
        <v>2</v>
      </c>
      <c r="Z1379">
        <v>6</v>
      </c>
      <c r="AA1379" s="1" t="s">
        <v>47</v>
      </c>
      <c r="AB1379">
        <v>1</v>
      </c>
    </row>
    <row r="1380" spans="1:28" x14ac:dyDescent="0.3">
      <c r="A1380" s="1" t="s">
        <v>1424</v>
      </c>
      <c r="B1380">
        <v>1.411724125590184</v>
      </c>
      <c r="C1380">
        <v>-0.17123875752817599</v>
      </c>
      <c r="D1380">
        <v>4.5878942412003649</v>
      </c>
      <c r="E1380">
        <v>0.41575081510943862</v>
      </c>
      <c r="F1380">
        <v>2.3063839024490398</v>
      </c>
      <c r="G1380">
        <v>0.36207886193248562</v>
      </c>
      <c r="H1380">
        <v>2.8643958319998051</v>
      </c>
      <c r="I1380">
        <v>0.77138838325316539</v>
      </c>
      <c r="J1380">
        <v>0.26296890267542228</v>
      </c>
      <c r="K1380">
        <v>0.98646534460703705</v>
      </c>
      <c r="L1380">
        <v>1.3881527607011259</v>
      </c>
      <c r="M1380">
        <v>0.99988489605017217</v>
      </c>
      <c r="N1380">
        <v>1.0105950885791879</v>
      </c>
      <c r="O1380">
        <v>0.89417448283228862</v>
      </c>
      <c r="P1380">
        <v>1.7844491869891259</v>
      </c>
      <c r="Q1380">
        <v>0.27706766221421192</v>
      </c>
      <c r="R1380">
        <v>0.40019535097906977</v>
      </c>
      <c r="S1380">
        <v>1.534236184392447</v>
      </c>
      <c r="T1380">
        <v>0.74946419840935052</v>
      </c>
      <c r="U1380">
        <v>1.253231024859822</v>
      </c>
      <c r="V1380">
        <v>12.90689059560852</v>
      </c>
      <c r="W1380">
        <v>0.72374204629778638</v>
      </c>
      <c r="X1380">
        <v>0.99964613875873831</v>
      </c>
      <c r="Y1380">
        <v>2</v>
      </c>
      <c r="Z1380">
        <v>6</v>
      </c>
      <c r="AA1380" s="1" t="s">
        <v>49</v>
      </c>
      <c r="AB1380">
        <v>1</v>
      </c>
    </row>
    <row r="1381" spans="1:28" x14ac:dyDescent="0.3">
      <c r="A1381" s="1" t="s">
        <v>1425</v>
      </c>
      <c r="B1381">
        <v>1.4153361542609859</v>
      </c>
      <c r="C1381">
        <v>5.8527953206645833E-2</v>
      </c>
      <c r="D1381">
        <v>3.5124013471157571</v>
      </c>
      <c r="E1381">
        <v>0.41282434903677762</v>
      </c>
      <c r="F1381">
        <v>2.246515516380347</v>
      </c>
      <c r="G1381">
        <v>0.36276167853769792</v>
      </c>
      <c r="H1381">
        <v>2.8507209856898008</v>
      </c>
      <c r="I1381">
        <v>0.75794370554940649</v>
      </c>
      <c r="J1381">
        <v>0.26872950108729671</v>
      </c>
      <c r="K1381">
        <v>0.98664467849826964</v>
      </c>
      <c r="L1381">
        <v>1.3828085560958521</v>
      </c>
      <c r="M1381">
        <v>0.99991161431570985</v>
      </c>
      <c r="N1381">
        <v>1.009976663029639</v>
      </c>
      <c r="O1381">
        <v>0.92442850668751642</v>
      </c>
      <c r="P1381">
        <v>1.7443300040454599</v>
      </c>
      <c r="Q1381">
        <v>0.2809779678597657</v>
      </c>
      <c r="R1381">
        <v>0.36016030136623811</v>
      </c>
      <c r="S1381">
        <v>1.537848256232647</v>
      </c>
      <c r="T1381">
        <v>0.75176533845675897</v>
      </c>
      <c r="U1381">
        <v>1.282030783266253</v>
      </c>
      <c r="V1381">
        <v>12.90689059560852</v>
      </c>
      <c r="W1381">
        <v>0.7338257186274324</v>
      </c>
      <c r="X1381">
        <v>0.99938003848236923</v>
      </c>
      <c r="Y1381">
        <v>2</v>
      </c>
      <c r="Z1381">
        <v>6</v>
      </c>
      <c r="AA1381" s="1" t="s">
        <v>51</v>
      </c>
      <c r="AB1381">
        <v>1</v>
      </c>
    </row>
    <row r="1382" spans="1:28" x14ac:dyDescent="0.3">
      <c r="A1382" s="1" t="s">
        <v>1426</v>
      </c>
      <c r="B1382">
        <v>1.385687709622142</v>
      </c>
      <c r="C1382">
        <v>-0.18065483977039781</v>
      </c>
      <c r="D1382">
        <v>4.20915491727337</v>
      </c>
      <c r="E1382">
        <v>0.4063734471873463</v>
      </c>
      <c r="F1382">
        <v>2.355589465329107</v>
      </c>
      <c r="G1382">
        <v>0.40858058047647849</v>
      </c>
      <c r="H1382">
        <v>2.8207528238172892</v>
      </c>
      <c r="I1382">
        <v>0.80836124693850231</v>
      </c>
      <c r="J1382">
        <v>0.21099928246754501</v>
      </c>
      <c r="K1382">
        <v>0.98679390810953327</v>
      </c>
      <c r="L1382">
        <v>1.4700593125849579</v>
      </c>
      <c r="M1382">
        <v>0.99999558385979403</v>
      </c>
      <c r="N1382">
        <v>1.0120602452621501</v>
      </c>
      <c r="O1382">
        <v>0.8672820171831972</v>
      </c>
      <c r="P1382">
        <v>1.8859877893618</v>
      </c>
      <c r="Q1382">
        <v>0.28944683985931202</v>
      </c>
      <c r="R1382">
        <v>0.35870277144383328</v>
      </c>
      <c r="S1382">
        <v>1.531157958657211</v>
      </c>
      <c r="T1382">
        <v>0.75680952312037253</v>
      </c>
      <c r="U1382">
        <v>1.2187336041304779</v>
      </c>
      <c r="V1382">
        <v>12.90689059560852</v>
      </c>
      <c r="W1382">
        <v>0.71606819925951681</v>
      </c>
      <c r="X1382">
        <v>0.99963930866350736</v>
      </c>
      <c r="Y1382">
        <v>2</v>
      </c>
      <c r="Z1382">
        <v>6</v>
      </c>
      <c r="AA1382" s="1" t="s">
        <v>53</v>
      </c>
      <c r="AB1382">
        <v>1</v>
      </c>
    </row>
    <row r="1383" spans="1:28" x14ac:dyDescent="0.3">
      <c r="A1383" s="1" t="s">
        <v>1427</v>
      </c>
      <c r="B1383">
        <v>1.3630445375696769</v>
      </c>
      <c r="C1383">
        <v>-0.29499359141394521</v>
      </c>
      <c r="D1383">
        <v>4.6838194392023764</v>
      </c>
      <c r="E1383">
        <v>0.41472595876701818</v>
      </c>
      <c r="F1383">
        <v>2.392626288425884</v>
      </c>
      <c r="G1383">
        <v>0.41728927306322228</v>
      </c>
      <c r="H1383">
        <v>2.7690515190154801</v>
      </c>
      <c r="I1383">
        <v>0.79827773866068308</v>
      </c>
      <c r="J1383">
        <v>0.2079909059278125</v>
      </c>
      <c r="K1383">
        <v>0.98716606293461517</v>
      </c>
      <c r="L1383">
        <v>1.468603740467938</v>
      </c>
      <c r="M1383">
        <v>0.99988959379109288</v>
      </c>
      <c r="N1383">
        <v>1.0120066356002679</v>
      </c>
      <c r="O1383">
        <v>0.86392045897706093</v>
      </c>
      <c r="P1383">
        <v>1.9456638610406689</v>
      </c>
      <c r="Q1383">
        <v>0.27839183776542459</v>
      </c>
      <c r="R1383">
        <v>0.34539332924263472</v>
      </c>
      <c r="S1383">
        <v>1.5333677548567159</v>
      </c>
      <c r="T1383">
        <v>0.75027097807064358</v>
      </c>
      <c r="U1383">
        <v>1.184566778314172</v>
      </c>
      <c r="V1383">
        <v>12.90689059560852</v>
      </c>
      <c r="W1383">
        <v>0.71180522589480988</v>
      </c>
      <c r="X1383">
        <v>0.99942411019956356</v>
      </c>
      <c r="Y1383">
        <v>2</v>
      </c>
      <c r="Z1383">
        <v>6</v>
      </c>
      <c r="AA1383" s="1" t="s">
        <v>55</v>
      </c>
      <c r="AB1383">
        <v>1</v>
      </c>
    </row>
    <row r="1384" spans="1:28" x14ac:dyDescent="0.3">
      <c r="A1384" s="1" t="s">
        <v>1428</v>
      </c>
      <c r="B1384">
        <v>1.664872355042442</v>
      </c>
      <c r="C1384">
        <v>8.4206733791403199E-3</v>
      </c>
      <c r="D1384">
        <v>2.9222367821114021</v>
      </c>
      <c r="E1384">
        <v>0.29854608047546821</v>
      </c>
      <c r="F1384">
        <v>1.690861512995711</v>
      </c>
      <c r="G1384">
        <v>0.2139454920081921</v>
      </c>
      <c r="H1384">
        <v>4.2116747729285438</v>
      </c>
      <c r="I1384">
        <v>0.78651364566989401</v>
      </c>
      <c r="J1384">
        <v>0.32703657613513698</v>
      </c>
      <c r="K1384">
        <v>0.98805263300289037</v>
      </c>
      <c r="L1384">
        <v>1.3999525787109259</v>
      </c>
      <c r="M1384">
        <v>0.99997522790588134</v>
      </c>
      <c r="N1384">
        <v>1.0100744818901799</v>
      </c>
      <c r="O1384">
        <v>0.92274772758444823</v>
      </c>
      <c r="P1384">
        <v>1.1026439678758999</v>
      </c>
      <c r="Q1384">
        <v>0.46406505606866028</v>
      </c>
      <c r="R1384">
        <v>0.29581921378908999</v>
      </c>
      <c r="S1384">
        <v>1.645037711108281</v>
      </c>
      <c r="T1384">
        <v>0.83556486986682144</v>
      </c>
      <c r="U1384">
        <v>1.5768363708226569</v>
      </c>
      <c r="V1384">
        <v>12.90689059560852</v>
      </c>
      <c r="W1384">
        <v>0.82151794506226106</v>
      </c>
      <c r="X1384">
        <v>0.9998689144626749</v>
      </c>
      <c r="Y1384">
        <v>2</v>
      </c>
      <c r="Z1384">
        <v>6</v>
      </c>
      <c r="AA1384" s="1" t="s">
        <v>57</v>
      </c>
      <c r="AB1384">
        <v>1</v>
      </c>
    </row>
    <row r="1385" spans="1:28" x14ac:dyDescent="0.3">
      <c r="A1385" s="1" t="s">
        <v>1429</v>
      </c>
      <c r="B1385">
        <v>1.6690652688722729</v>
      </c>
      <c r="C1385">
        <v>-2.794340261314554E-2</v>
      </c>
      <c r="D1385">
        <v>2.6134714743349781</v>
      </c>
      <c r="E1385">
        <v>0.29302457566045648</v>
      </c>
      <c r="F1385">
        <v>1.6948824391762971</v>
      </c>
      <c r="G1385">
        <v>0.23760230600741661</v>
      </c>
      <c r="H1385">
        <v>3.5919675362149639</v>
      </c>
      <c r="I1385">
        <v>0.77811072210504473</v>
      </c>
      <c r="J1385">
        <v>0.32141737607673182</v>
      </c>
      <c r="K1385">
        <v>0.98793966207717565</v>
      </c>
      <c r="L1385">
        <v>1.4109311778741811</v>
      </c>
      <c r="M1385">
        <v>0.99999460521254524</v>
      </c>
      <c r="N1385">
        <v>1.0101505183413231</v>
      </c>
      <c r="O1385">
        <v>0.93787473951206202</v>
      </c>
      <c r="P1385">
        <v>1.4210734326914081</v>
      </c>
      <c r="Q1385">
        <v>0.47549864481663501</v>
      </c>
      <c r="R1385">
        <v>0.3369787143676114</v>
      </c>
      <c r="S1385">
        <v>1.640142509889019</v>
      </c>
      <c r="T1385">
        <v>0.83932394872930571</v>
      </c>
      <c r="U1385">
        <v>1.580596870188826</v>
      </c>
      <c r="V1385">
        <v>12.90689059560852</v>
      </c>
      <c r="W1385">
        <v>0.81196923391912856</v>
      </c>
      <c r="X1385">
        <v>0.99987487215792559</v>
      </c>
      <c r="Y1385">
        <v>2</v>
      </c>
      <c r="Z1385">
        <v>6</v>
      </c>
      <c r="AA1385" s="1" t="s">
        <v>59</v>
      </c>
      <c r="AB1385">
        <v>1</v>
      </c>
    </row>
    <row r="1386" spans="1:28" x14ac:dyDescent="0.3">
      <c r="A1386" s="1" t="s">
        <v>1430</v>
      </c>
      <c r="B1386">
        <v>1.3655390744028231</v>
      </c>
      <c r="C1386">
        <v>0.34452357061968542</v>
      </c>
      <c r="D1386">
        <v>4.8891994937533658</v>
      </c>
      <c r="E1386">
        <v>0.41821265607768088</v>
      </c>
      <c r="F1386">
        <v>2.3985283637876531</v>
      </c>
      <c r="G1386">
        <v>0.40872639565918928</v>
      </c>
      <c r="H1386">
        <v>2.788037237097194</v>
      </c>
      <c r="I1386">
        <v>0.79827773866068308</v>
      </c>
      <c r="J1386">
        <v>0.2082261159293394</v>
      </c>
      <c r="K1386">
        <v>0.98589071468127076</v>
      </c>
      <c r="L1386">
        <v>1.4613299022556889</v>
      </c>
      <c r="M1386">
        <v>0.99998501444608512</v>
      </c>
      <c r="N1386">
        <v>1.0119315494231651</v>
      </c>
      <c r="O1386">
        <v>0.87232435449240187</v>
      </c>
      <c r="P1386">
        <v>1.9085236503364409</v>
      </c>
      <c r="Q1386">
        <v>0.27408297072866722</v>
      </c>
      <c r="R1386">
        <v>0.36050178083460649</v>
      </c>
      <c r="S1386">
        <v>1.528144195853379</v>
      </c>
      <c r="T1386">
        <v>0.74752217221167305</v>
      </c>
      <c r="U1386">
        <v>1.1964076554435159</v>
      </c>
      <c r="V1386">
        <v>12.90689059560852</v>
      </c>
      <c r="W1386">
        <v>0.71107341350049291</v>
      </c>
      <c r="X1386">
        <v>0.99936038455684018</v>
      </c>
      <c r="Y1386">
        <v>2</v>
      </c>
      <c r="Z1386">
        <v>6</v>
      </c>
      <c r="AA1386" s="1" t="s">
        <v>61</v>
      </c>
      <c r="AB1386">
        <v>1</v>
      </c>
    </row>
    <row r="1387" spans="1:28" x14ac:dyDescent="0.3">
      <c r="A1387" s="1" t="s">
        <v>1431</v>
      </c>
      <c r="B1387">
        <v>1.385437416904707</v>
      </c>
      <c r="C1387">
        <v>0.11449743330121009</v>
      </c>
      <c r="D1387">
        <v>3.8825011197439832</v>
      </c>
      <c r="E1387">
        <v>0.42204018664835968</v>
      </c>
      <c r="F1387">
        <v>2.3198986143353122</v>
      </c>
      <c r="G1387">
        <v>0.36995954093978672</v>
      </c>
      <c r="H1387">
        <v>2.7935822215878692</v>
      </c>
      <c r="I1387">
        <v>0.76298545968831599</v>
      </c>
      <c r="J1387">
        <v>0.25915227028689353</v>
      </c>
      <c r="K1387">
        <v>0.98819984830912566</v>
      </c>
      <c r="L1387">
        <v>1.3896391219077591</v>
      </c>
      <c r="M1387">
        <v>0.99999460521254524</v>
      </c>
      <c r="N1387">
        <v>1.0101396583936351</v>
      </c>
      <c r="O1387">
        <v>0.91602461117217537</v>
      </c>
      <c r="P1387">
        <v>1.85262036546854</v>
      </c>
      <c r="Q1387">
        <v>0.26920299622852689</v>
      </c>
      <c r="R1387">
        <v>0.40098690926854591</v>
      </c>
      <c r="S1387">
        <v>1.532571149112903</v>
      </c>
      <c r="T1387">
        <v>0.74449147541686722</v>
      </c>
      <c r="U1387">
        <v>1.2465707177462571</v>
      </c>
      <c r="V1387">
        <v>12.90689059560852</v>
      </c>
      <c r="W1387">
        <v>0.72141007037705152</v>
      </c>
      <c r="X1387">
        <v>0.99934894482996184</v>
      </c>
      <c r="Y1387">
        <v>2</v>
      </c>
      <c r="Z1387">
        <v>6</v>
      </c>
      <c r="AA1387" s="1" t="s">
        <v>63</v>
      </c>
      <c r="AB1387">
        <v>1</v>
      </c>
    </row>
    <row r="1388" spans="1:28" x14ac:dyDescent="0.3">
      <c r="A1388" s="1" t="s">
        <v>1432</v>
      </c>
      <c r="B1388">
        <v>1.2266580171717469</v>
      </c>
      <c r="C1388">
        <v>5.1289856859397798E-3</v>
      </c>
      <c r="D1388">
        <v>3.162702398361235</v>
      </c>
      <c r="E1388">
        <v>0.48148788613014892</v>
      </c>
      <c r="F1388">
        <v>2.4204981520953068</v>
      </c>
      <c r="G1388">
        <v>0.37434222079686091</v>
      </c>
      <c r="H1388">
        <v>2.6092643052518021</v>
      </c>
      <c r="I1388">
        <v>0.73777668899376814</v>
      </c>
      <c r="J1388">
        <v>0.21867886853346319</v>
      </c>
      <c r="K1388">
        <v>0.98772070011722402</v>
      </c>
      <c r="L1388">
        <v>1.370162355216358</v>
      </c>
      <c r="M1388">
        <v>0.99986512627869228</v>
      </c>
      <c r="N1388">
        <v>1.0096392331156081</v>
      </c>
      <c r="O1388">
        <v>0.91434383206910708</v>
      </c>
      <c r="P1388">
        <v>1.3993700770857409</v>
      </c>
      <c r="Q1388">
        <v>0.20213974592372769</v>
      </c>
      <c r="R1388">
        <v>0.31163965454842552</v>
      </c>
      <c r="S1388">
        <v>1.5104347653337931</v>
      </c>
      <c r="T1388">
        <v>0.69560025741884723</v>
      </c>
      <c r="U1388">
        <v>1.1073255288527459</v>
      </c>
      <c r="V1388">
        <v>12.90689059560852</v>
      </c>
      <c r="W1388">
        <v>0.69985832172682805</v>
      </c>
      <c r="X1388">
        <v>0.99924596041236136</v>
      </c>
      <c r="Y1388">
        <v>2</v>
      </c>
      <c r="Z1388">
        <v>7</v>
      </c>
      <c r="AA1388" s="1" t="s">
        <v>29</v>
      </c>
      <c r="AB1388">
        <v>9</v>
      </c>
    </row>
    <row r="1389" spans="1:28" x14ac:dyDescent="0.3">
      <c r="A1389" s="1" t="s">
        <v>1433</v>
      </c>
      <c r="B1389">
        <v>1.173660056048484</v>
      </c>
      <c r="C1389">
        <v>1.271085858093657E-2</v>
      </c>
      <c r="D1389">
        <v>3.4804123746766842</v>
      </c>
      <c r="E1389">
        <v>0.49754279334571211</v>
      </c>
      <c r="F1389">
        <v>2.5714325134759339</v>
      </c>
      <c r="G1389">
        <v>0.38244363015585248</v>
      </c>
      <c r="H1389">
        <v>2.5137385559879051</v>
      </c>
      <c r="I1389">
        <v>0.74786019727158726</v>
      </c>
      <c r="J1389">
        <v>0.19489155110373041</v>
      </c>
      <c r="K1389">
        <v>0.98745849911932515</v>
      </c>
      <c r="L1389">
        <v>1.392840368142128</v>
      </c>
      <c r="M1389">
        <v>0.99993480902597587</v>
      </c>
      <c r="N1389">
        <v>1.0100636163354291</v>
      </c>
      <c r="O1389">
        <v>0.91938616937831175</v>
      </c>
      <c r="P1389">
        <v>1.628273560839365</v>
      </c>
      <c r="Q1389">
        <v>0.18589231789039479</v>
      </c>
      <c r="R1389">
        <v>0.30723100941527048</v>
      </c>
      <c r="S1389">
        <v>1.4992569193134579</v>
      </c>
      <c r="T1389">
        <v>0.68178957057181022</v>
      </c>
      <c r="U1389">
        <v>1.0339026846492361</v>
      </c>
      <c r="V1389">
        <v>12.90689059560852</v>
      </c>
      <c r="W1389">
        <v>0.68427183534863989</v>
      </c>
      <c r="X1389">
        <v>0.99867744341477283</v>
      </c>
      <c r="Y1389">
        <v>2</v>
      </c>
      <c r="Z1389">
        <v>7</v>
      </c>
      <c r="AA1389" s="1" t="s">
        <v>31</v>
      </c>
      <c r="AB1389">
        <v>9</v>
      </c>
    </row>
    <row r="1390" spans="1:28" x14ac:dyDescent="0.3">
      <c r="A1390" s="1" t="s">
        <v>1434</v>
      </c>
      <c r="B1390">
        <v>1.439268190785103</v>
      </c>
      <c r="C1390">
        <v>1.277681439265166E-2</v>
      </c>
      <c r="D1390">
        <v>2.991278623238236</v>
      </c>
      <c r="E1390">
        <v>0.40844353636468977</v>
      </c>
      <c r="F1390">
        <v>2.252969994467465</v>
      </c>
      <c r="G1390">
        <v>0.35479272597746742</v>
      </c>
      <c r="H1390">
        <v>2.889004605106174</v>
      </c>
      <c r="I1390">
        <v>0.77979130681801456</v>
      </c>
      <c r="J1390">
        <v>0.25004199441747682</v>
      </c>
      <c r="K1390">
        <v>0.98720570411079522</v>
      </c>
      <c r="L1390">
        <v>1.4247807520510991</v>
      </c>
      <c r="M1390">
        <v>0.99992746895467999</v>
      </c>
      <c r="N1390">
        <v>1.0105409444208</v>
      </c>
      <c r="O1390">
        <v>0.92442850668751642</v>
      </c>
      <c r="P1390">
        <v>1.1188208431069551</v>
      </c>
      <c r="Q1390">
        <v>0.28642733674813597</v>
      </c>
      <c r="R1390">
        <v>0.29625517838177517</v>
      </c>
      <c r="S1390">
        <v>1.5445255091219869</v>
      </c>
      <c r="T1390">
        <v>0.75519507857686996</v>
      </c>
      <c r="U1390">
        <v>1.315278330093766</v>
      </c>
      <c r="V1390">
        <v>12.90689059560852</v>
      </c>
      <c r="W1390">
        <v>0.72875376526250335</v>
      </c>
      <c r="X1390">
        <v>0.99937039599847854</v>
      </c>
      <c r="Y1390">
        <v>2</v>
      </c>
      <c r="Z1390">
        <v>7</v>
      </c>
      <c r="AA1390" s="1" t="s">
        <v>33</v>
      </c>
      <c r="AB1390">
        <v>9</v>
      </c>
    </row>
    <row r="1391" spans="1:28" x14ac:dyDescent="0.3">
      <c r="A1391" s="1" t="s">
        <v>1435</v>
      </c>
      <c r="B1391">
        <v>1.5289217727946429</v>
      </c>
      <c r="C1391">
        <v>9.4979338707412708E-3</v>
      </c>
      <c r="D1391">
        <v>3.327816918615762</v>
      </c>
      <c r="E1391">
        <v>0.37863004413000573</v>
      </c>
      <c r="F1391">
        <v>2.1682263990560879</v>
      </c>
      <c r="G1391">
        <v>0.34748924567586648</v>
      </c>
      <c r="H1391">
        <v>2.8602958428091352</v>
      </c>
      <c r="I1391">
        <v>0.78651364566989401</v>
      </c>
      <c r="J1391">
        <v>0.26467786150306782</v>
      </c>
      <c r="K1391">
        <v>0.98742322337621458</v>
      </c>
      <c r="L1391">
        <v>1.4322034512314239</v>
      </c>
      <c r="M1391">
        <v>0.99997738094852373</v>
      </c>
      <c r="N1391">
        <v>1.010973542249846</v>
      </c>
      <c r="O1391">
        <v>0.92274772758444823</v>
      </c>
      <c r="P1391">
        <v>1.213059001518958</v>
      </c>
      <c r="Q1391">
        <v>0.32788279934812858</v>
      </c>
      <c r="R1391">
        <v>0.34189419262342419</v>
      </c>
      <c r="S1391">
        <v>1.554837408216164</v>
      </c>
      <c r="T1391">
        <v>0.77806499454223388</v>
      </c>
      <c r="U1391">
        <v>1.412392747723253</v>
      </c>
      <c r="V1391">
        <v>12.90689059560852</v>
      </c>
      <c r="W1391">
        <v>0.74731006979455561</v>
      </c>
      <c r="X1391">
        <v>0.9997377142237398</v>
      </c>
      <c r="Y1391">
        <v>2</v>
      </c>
      <c r="Z1391">
        <v>7</v>
      </c>
      <c r="AA1391" s="1" t="s">
        <v>35</v>
      </c>
      <c r="AB1391">
        <v>9</v>
      </c>
    </row>
    <row r="1392" spans="1:28" x14ac:dyDescent="0.3">
      <c r="A1392" s="1" t="s">
        <v>1436</v>
      </c>
      <c r="B1392">
        <v>0.9195313384168915</v>
      </c>
      <c r="C1392">
        <v>-1.8513971891460201E-2</v>
      </c>
      <c r="D1392">
        <v>5.2454119502421426</v>
      </c>
      <c r="E1392">
        <v>0.55770287764842907</v>
      </c>
      <c r="F1392">
        <v>2.6685990652722822</v>
      </c>
      <c r="G1392">
        <v>0.39260300365253142</v>
      </c>
      <c r="H1392">
        <v>2.3193793056500378</v>
      </c>
      <c r="I1392">
        <v>0.71088733358625034</v>
      </c>
      <c r="J1392">
        <v>0.15588880812229941</v>
      </c>
      <c r="K1392">
        <v>0.98772234573925588</v>
      </c>
      <c r="L1392">
        <v>1.3465859721533051</v>
      </c>
      <c r="M1392">
        <v>0.99998667815351816</v>
      </c>
      <c r="N1392">
        <v>1.0097046025253711</v>
      </c>
      <c r="O1392">
        <v>0.89585526193535681</v>
      </c>
      <c r="P1392">
        <v>1.695054209416365</v>
      </c>
      <c r="Q1392">
        <v>0.13475911199327631</v>
      </c>
      <c r="R1392">
        <v>0.30419960016043679</v>
      </c>
      <c r="S1392">
        <v>1.4682221410454821</v>
      </c>
      <c r="T1392">
        <v>0.62758583553427805</v>
      </c>
      <c r="U1392">
        <v>0.74722933895368904</v>
      </c>
      <c r="V1392">
        <v>12.90689059560852</v>
      </c>
      <c r="W1392">
        <v>0.65510083314402912</v>
      </c>
      <c r="X1392">
        <v>0.99799895769541647</v>
      </c>
      <c r="Y1392">
        <v>2</v>
      </c>
      <c r="Z1392">
        <v>7</v>
      </c>
      <c r="AA1392" s="1" t="s">
        <v>37</v>
      </c>
      <c r="AB1392">
        <v>9</v>
      </c>
    </row>
    <row r="1393" spans="1:28" x14ac:dyDescent="0.3">
      <c r="A1393" s="1" t="s">
        <v>1437</v>
      </c>
      <c r="B1393">
        <v>1.026489854114609</v>
      </c>
      <c r="C1393">
        <v>3.4143420506492987E-2</v>
      </c>
      <c r="D1393">
        <v>4.195542771009853</v>
      </c>
      <c r="E1393">
        <v>0.53563072009790968</v>
      </c>
      <c r="F1393">
        <v>2.6826669546932198</v>
      </c>
      <c r="G1393">
        <v>0.38697808479521201</v>
      </c>
      <c r="H1393">
        <v>2.388386690208971</v>
      </c>
      <c r="I1393">
        <v>0.71929025715109973</v>
      </c>
      <c r="J1393">
        <v>0.17256455793061271</v>
      </c>
      <c r="K1393">
        <v>0.9886169916950267</v>
      </c>
      <c r="L1393">
        <v>1.3670398178203951</v>
      </c>
      <c r="M1393">
        <v>0.99999108207878473</v>
      </c>
      <c r="N1393">
        <v>1.0095302195266971</v>
      </c>
      <c r="O1393">
        <v>0.9109822738629707</v>
      </c>
      <c r="P1393">
        <v>1.704638468101046</v>
      </c>
      <c r="Q1393">
        <v>0.15237980822839561</v>
      </c>
      <c r="R1393">
        <v>0.30887382889941672</v>
      </c>
      <c r="S1393">
        <v>1.4776827200324809</v>
      </c>
      <c r="T1393">
        <v>0.64793576020388421</v>
      </c>
      <c r="U1393">
        <v>0.85852876487303065</v>
      </c>
      <c r="V1393">
        <v>12.90689059560852</v>
      </c>
      <c r="W1393">
        <v>0.66412492342360407</v>
      </c>
      <c r="X1393">
        <v>0.99849508047156643</v>
      </c>
      <c r="Y1393">
        <v>2</v>
      </c>
      <c r="Z1393">
        <v>7</v>
      </c>
      <c r="AA1393" s="1" t="s">
        <v>39</v>
      </c>
      <c r="AB1393">
        <v>9</v>
      </c>
    </row>
    <row r="1394" spans="1:28" x14ac:dyDescent="0.3">
      <c r="A1394" s="1" t="s">
        <v>1438</v>
      </c>
      <c r="B1394">
        <v>1.0953183032319309</v>
      </c>
      <c r="C1394">
        <v>5.7782985465150823E-2</v>
      </c>
      <c r="D1394">
        <v>4.7422397128446541</v>
      </c>
      <c r="E1394">
        <v>0.51868247785962329</v>
      </c>
      <c r="F1394">
        <v>2.7056312847078701</v>
      </c>
      <c r="G1394">
        <v>0.38856239281735871</v>
      </c>
      <c r="H1394">
        <v>2.4343083207090319</v>
      </c>
      <c r="I1394">
        <v>0.74113785841970781</v>
      </c>
      <c r="J1394">
        <v>0.17361569738575719</v>
      </c>
      <c r="K1394">
        <v>0.98663992605850914</v>
      </c>
      <c r="L1394">
        <v>1.401048857042305</v>
      </c>
      <c r="M1394">
        <v>0.99994175760386128</v>
      </c>
      <c r="N1394">
        <v>1.0102916248697029</v>
      </c>
      <c r="O1394">
        <v>0.89753604103842499</v>
      </c>
      <c r="P1394">
        <v>1.6846715641374641</v>
      </c>
      <c r="Q1394">
        <v>0.166622104860221</v>
      </c>
      <c r="R1394">
        <v>0.2882190999258919</v>
      </c>
      <c r="S1394">
        <v>1.486609255378331</v>
      </c>
      <c r="T1394">
        <v>0.66319299391045805</v>
      </c>
      <c r="U1394">
        <v>0.92884982508286074</v>
      </c>
      <c r="V1394">
        <v>12.90689059560852</v>
      </c>
      <c r="W1394">
        <v>0.66968506922797577</v>
      </c>
      <c r="X1394">
        <v>0.99873034595352139</v>
      </c>
      <c r="Y1394">
        <v>2</v>
      </c>
      <c r="Z1394">
        <v>7</v>
      </c>
      <c r="AA1394" s="1" t="s">
        <v>41</v>
      </c>
      <c r="AB1394">
        <v>9</v>
      </c>
    </row>
    <row r="1395" spans="1:28" x14ac:dyDescent="0.3">
      <c r="A1395" s="1" t="s">
        <v>1439</v>
      </c>
      <c r="B1395">
        <v>1.0060950109104609</v>
      </c>
      <c r="C1395">
        <v>-7.0562909702234222E-3</v>
      </c>
      <c r="D1395">
        <v>4.450123749455571</v>
      </c>
      <c r="E1395">
        <v>0.54146874894263775</v>
      </c>
      <c r="F1395">
        <v>2.6581945586028319</v>
      </c>
      <c r="G1395">
        <v>0.38748985528387669</v>
      </c>
      <c r="H1395">
        <v>2.3711219386153259</v>
      </c>
      <c r="I1395">
        <v>0.71088733358625034</v>
      </c>
      <c r="J1395">
        <v>0.1727040264384373</v>
      </c>
      <c r="K1395">
        <v>0.98665671293746227</v>
      </c>
      <c r="L1395">
        <v>1.351469419572507</v>
      </c>
      <c r="M1395">
        <v>0.99998501444608512</v>
      </c>
      <c r="N1395">
        <v>1.0094974996931989</v>
      </c>
      <c r="O1395">
        <v>0.89249370372922043</v>
      </c>
      <c r="P1395">
        <v>1.647995265581343</v>
      </c>
      <c r="Q1395">
        <v>0.1473870450587447</v>
      </c>
      <c r="R1395">
        <v>0.30926653201931392</v>
      </c>
      <c r="S1395">
        <v>1.4782632166613621</v>
      </c>
      <c r="T1395">
        <v>0.64260677911457043</v>
      </c>
      <c r="U1395">
        <v>0.84766853696791622</v>
      </c>
      <c r="V1395">
        <v>12.90689059560852</v>
      </c>
      <c r="W1395">
        <v>0.66354669141385947</v>
      </c>
      <c r="X1395">
        <v>0.9983197023233864</v>
      </c>
      <c r="Y1395">
        <v>2</v>
      </c>
      <c r="Z1395">
        <v>7</v>
      </c>
      <c r="AA1395" s="1" t="s">
        <v>43</v>
      </c>
      <c r="AB1395">
        <v>9</v>
      </c>
    </row>
    <row r="1396" spans="1:28" x14ac:dyDescent="0.3">
      <c r="A1396" s="1" t="s">
        <v>1440</v>
      </c>
      <c r="B1396">
        <v>0.99043236993815142</v>
      </c>
      <c r="C1396">
        <v>-3.4039197478952228E-3</v>
      </c>
      <c r="D1396">
        <v>4.9124520451500757</v>
      </c>
      <c r="E1396">
        <v>0.54263609336492713</v>
      </c>
      <c r="F1396">
        <v>2.700528188688077</v>
      </c>
      <c r="G1396">
        <v>0.39416604030509111</v>
      </c>
      <c r="H1396">
        <v>2.3607229437183208</v>
      </c>
      <c r="I1396">
        <v>0.72601259600297918</v>
      </c>
      <c r="J1396">
        <v>0.16355487148642059</v>
      </c>
      <c r="K1396">
        <v>0.98779308690892997</v>
      </c>
      <c r="L1396">
        <v>1.365201206317622</v>
      </c>
      <c r="M1396">
        <v>0.9999964646419397</v>
      </c>
      <c r="N1396">
        <v>1.0099657902558701</v>
      </c>
      <c r="O1396">
        <v>0.88408980821387928</v>
      </c>
      <c r="P1396">
        <v>1.6653527569460911</v>
      </c>
      <c r="Q1396">
        <v>0.14646350385465931</v>
      </c>
      <c r="R1396">
        <v>0.30424441042845479</v>
      </c>
      <c r="S1396">
        <v>1.4763372597336579</v>
      </c>
      <c r="T1396">
        <v>0.64153664451903236</v>
      </c>
      <c r="U1396">
        <v>0.82330742891522934</v>
      </c>
      <c r="V1396">
        <v>12.90689059560852</v>
      </c>
      <c r="W1396">
        <v>0.66023212035082601</v>
      </c>
      <c r="X1396">
        <v>0.99815281261301003</v>
      </c>
      <c r="Y1396">
        <v>2</v>
      </c>
      <c r="Z1396">
        <v>7</v>
      </c>
      <c r="AA1396" s="1" t="s">
        <v>45</v>
      </c>
      <c r="AB1396">
        <v>9</v>
      </c>
    </row>
    <row r="1397" spans="1:28" x14ac:dyDescent="0.3">
      <c r="A1397" s="1" t="s">
        <v>1441</v>
      </c>
      <c r="B1397">
        <v>1.3824654427768019</v>
      </c>
      <c r="C1397">
        <v>-2.2131087935586269E-2</v>
      </c>
      <c r="D1397">
        <v>3.3306632528842282</v>
      </c>
      <c r="E1397">
        <v>0.43476658367954307</v>
      </c>
      <c r="F1397">
        <v>2.292304078141326</v>
      </c>
      <c r="G1397">
        <v>0.34317333744449591</v>
      </c>
      <c r="H1397">
        <v>2.6914673609088342</v>
      </c>
      <c r="I1397">
        <v>0.73441551956782847</v>
      </c>
      <c r="J1397">
        <v>0.27234379698375999</v>
      </c>
      <c r="K1397">
        <v>0.9886028826715022</v>
      </c>
      <c r="L1397">
        <v>1.361773769266692</v>
      </c>
      <c r="M1397">
        <v>0.99992746895467999</v>
      </c>
      <c r="N1397">
        <v>1.0095465767149669</v>
      </c>
      <c r="O1397">
        <v>0.93787473951206202</v>
      </c>
      <c r="P1397">
        <v>0.99764270272650313</v>
      </c>
      <c r="Q1397">
        <v>0.25313795387258842</v>
      </c>
      <c r="R1397">
        <v>0.33369391781696262</v>
      </c>
      <c r="S1397">
        <v>1.5358315123690871</v>
      </c>
      <c r="T1397">
        <v>0.7343145259625129</v>
      </c>
      <c r="U1397">
        <v>1.278271333697693</v>
      </c>
      <c r="V1397">
        <v>12.90689059560852</v>
      </c>
      <c r="W1397">
        <v>0.72220866560622832</v>
      </c>
      <c r="X1397">
        <v>0.9993951822699545</v>
      </c>
      <c r="Y1397">
        <v>2</v>
      </c>
      <c r="Z1397">
        <v>7</v>
      </c>
      <c r="AA1397" s="1" t="s">
        <v>47</v>
      </c>
      <c r="AB1397">
        <v>9</v>
      </c>
    </row>
    <row r="1398" spans="1:28" x14ac:dyDescent="0.3">
      <c r="A1398" s="1" t="s">
        <v>1442</v>
      </c>
      <c r="B1398">
        <v>1.471938502904607</v>
      </c>
      <c r="C1398">
        <v>-7.6898907098664537E-2</v>
      </c>
      <c r="D1398">
        <v>4.6392827493822786</v>
      </c>
      <c r="E1398">
        <v>0.39397593032855882</v>
      </c>
      <c r="F1398">
        <v>2.3570097553430309</v>
      </c>
      <c r="G1398">
        <v>0.37450624698285589</v>
      </c>
      <c r="H1398">
        <v>2.8258404237257642</v>
      </c>
      <c r="I1398">
        <v>0.81004183165147203</v>
      </c>
      <c r="J1398">
        <v>0.22094656394971141</v>
      </c>
      <c r="K1398">
        <v>0.98799132067602047</v>
      </c>
      <c r="L1398">
        <v>1.4926389402890561</v>
      </c>
      <c r="M1398">
        <v>0.99999460521254524</v>
      </c>
      <c r="N1398">
        <v>1.012135266173291</v>
      </c>
      <c r="O1398">
        <v>0.87232435449240187</v>
      </c>
      <c r="P1398">
        <v>1.4932174687808011</v>
      </c>
      <c r="Q1398">
        <v>0.30608187053961422</v>
      </c>
      <c r="R1398">
        <v>0.32335851094774548</v>
      </c>
      <c r="S1398">
        <v>1.539753953854391</v>
      </c>
      <c r="T1398">
        <v>0.7663951172643293</v>
      </c>
      <c r="U1398">
        <v>1.3330513804781909</v>
      </c>
      <c r="V1398">
        <v>12.90689059560852</v>
      </c>
      <c r="W1398">
        <v>0.71872152546645685</v>
      </c>
      <c r="X1398">
        <v>0.9996693231629874</v>
      </c>
      <c r="Y1398">
        <v>2</v>
      </c>
      <c r="Z1398">
        <v>7</v>
      </c>
      <c r="AA1398" s="1" t="s">
        <v>49</v>
      </c>
      <c r="AB1398">
        <v>9</v>
      </c>
    </row>
    <row r="1399" spans="1:28" x14ac:dyDescent="0.3">
      <c r="A1399" s="1" t="s">
        <v>1443</v>
      </c>
      <c r="B1399">
        <v>1.326318475636497</v>
      </c>
      <c r="C1399">
        <v>-1.5866364689278709E-3</v>
      </c>
      <c r="D1399">
        <v>3.5042287932667771</v>
      </c>
      <c r="E1399">
        <v>0.45297265016268679</v>
      </c>
      <c r="F1399">
        <v>2.4586736201293422</v>
      </c>
      <c r="G1399">
        <v>0.37119444940787688</v>
      </c>
      <c r="H1399">
        <v>2.6307380083647831</v>
      </c>
      <c r="I1399">
        <v>0.78819423038286385</v>
      </c>
      <c r="J1399">
        <v>0.2148668478703338</v>
      </c>
      <c r="K1399">
        <v>0.98716905469848526</v>
      </c>
      <c r="L1399">
        <v>1.4201034537247661</v>
      </c>
      <c r="M1399">
        <v>0.99998501444608512</v>
      </c>
      <c r="N1399">
        <v>1.0108276822427751</v>
      </c>
      <c r="O1399">
        <v>0.92610928579058449</v>
      </c>
      <c r="P1399">
        <v>1.34065541004536</v>
      </c>
      <c r="Q1399">
        <v>0.2321379532234262</v>
      </c>
      <c r="R1399">
        <v>0.30136821302560168</v>
      </c>
      <c r="S1399">
        <v>1.523897108510998</v>
      </c>
      <c r="T1399">
        <v>0.7194846700078833</v>
      </c>
      <c r="U1399">
        <v>1.1907950161808809</v>
      </c>
      <c r="V1399">
        <v>12.90689059560852</v>
      </c>
      <c r="W1399">
        <v>0.7022486551448105</v>
      </c>
      <c r="X1399">
        <v>0.99932719715605378</v>
      </c>
      <c r="Y1399">
        <v>2</v>
      </c>
      <c r="Z1399">
        <v>7</v>
      </c>
      <c r="AA1399" s="1" t="s">
        <v>51</v>
      </c>
      <c r="AB1399">
        <v>9</v>
      </c>
    </row>
    <row r="1400" spans="1:28" x14ac:dyDescent="0.3">
      <c r="A1400" s="1" t="s">
        <v>1444</v>
      </c>
      <c r="B1400">
        <v>1.069439549167196</v>
      </c>
      <c r="C1400">
        <v>-3.4046231458650489E-2</v>
      </c>
      <c r="D1400">
        <v>4.2163456857867221</v>
      </c>
      <c r="E1400">
        <v>0.52563836676808362</v>
      </c>
      <c r="F1400">
        <v>2.7022722260505931</v>
      </c>
      <c r="G1400">
        <v>0.38963268063736323</v>
      </c>
      <c r="H1400">
        <v>2.4184109415458912</v>
      </c>
      <c r="I1400">
        <v>0.73441551956782847</v>
      </c>
      <c r="J1400">
        <v>0.17553294388778851</v>
      </c>
      <c r="K1400">
        <v>0.98768538980957188</v>
      </c>
      <c r="L1400">
        <v>1.3871367170840181</v>
      </c>
      <c r="M1400">
        <v>0.9999882439946397</v>
      </c>
      <c r="N1400">
        <v>1.0101613774885529</v>
      </c>
      <c r="O1400">
        <v>0.89921682014149329</v>
      </c>
      <c r="P1400">
        <v>1.6976386368376779</v>
      </c>
      <c r="Q1400">
        <v>0.16073217846971641</v>
      </c>
      <c r="R1400">
        <v>0.29961493691858793</v>
      </c>
      <c r="S1400">
        <v>1.482977956646472</v>
      </c>
      <c r="T1400">
        <v>0.6569691581126027</v>
      </c>
      <c r="U1400">
        <v>0.91851661680813268</v>
      </c>
      <c r="V1400">
        <v>12.90689059560852</v>
      </c>
      <c r="W1400">
        <v>0.66778068638366717</v>
      </c>
      <c r="X1400">
        <v>0.99873432231311909</v>
      </c>
      <c r="Y1400">
        <v>2</v>
      </c>
      <c r="Z1400">
        <v>7</v>
      </c>
      <c r="AA1400" s="1" t="s">
        <v>53</v>
      </c>
      <c r="AB1400">
        <v>9</v>
      </c>
    </row>
    <row r="1401" spans="1:28" x14ac:dyDescent="0.3">
      <c r="A1401" s="1" t="s">
        <v>1445</v>
      </c>
      <c r="B1401">
        <v>1.065958856784974</v>
      </c>
      <c r="C1401">
        <v>-8.2555546413809466E-3</v>
      </c>
      <c r="D1401">
        <v>4.6636401428484708</v>
      </c>
      <c r="E1401">
        <v>0.52227811742490138</v>
      </c>
      <c r="F1401">
        <v>2.6842675211847662</v>
      </c>
      <c r="G1401">
        <v>0.39448567720873728</v>
      </c>
      <c r="H1401">
        <v>2.4235933936512408</v>
      </c>
      <c r="I1401">
        <v>0.74786019727158726</v>
      </c>
      <c r="J1401">
        <v>0.1614996611714456</v>
      </c>
      <c r="K1401">
        <v>0.98790295246777837</v>
      </c>
      <c r="L1401">
        <v>1.4024192638946951</v>
      </c>
      <c r="M1401">
        <v>0.99991973738599016</v>
      </c>
      <c r="N1401">
        <v>1.010443434806255</v>
      </c>
      <c r="O1401">
        <v>0.90762071565683433</v>
      </c>
      <c r="P1401">
        <v>1.671748842558856</v>
      </c>
      <c r="Q1401">
        <v>0.1635487773009674</v>
      </c>
      <c r="R1401">
        <v>0.29894462784571918</v>
      </c>
      <c r="S1401">
        <v>1.4831354743634699</v>
      </c>
      <c r="T1401">
        <v>0.65998232929893919</v>
      </c>
      <c r="U1401">
        <v>0.89857789593053894</v>
      </c>
      <c r="V1401">
        <v>12.90689059560852</v>
      </c>
      <c r="W1401">
        <v>0.66525418116498192</v>
      </c>
      <c r="X1401">
        <v>0.99874007716983515</v>
      </c>
      <c r="Y1401">
        <v>2</v>
      </c>
      <c r="Z1401">
        <v>7</v>
      </c>
      <c r="AA1401" s="1" t="s">
        <v>55</v>
      </c>
      <c r="AB1401">
        <v>9</v>
      </c>
    </row>
    <row r="1402" spans="1:28" x14ac:dyDescent="0.3">
      <c r="A1402" s="1" t="s">
        <v>1446</v>
      </c>
      <c r="B1402">
        <v>1.8266929974194881</v>
      </c>
      <c r="C1402">
        <v>-2.1839499294944002E-2</v>
      </c>
      <c r="D1402">
        <v>2.9396600441243921</v>
      </c>
      <c r="E1402">
        <v>0.2239353431250467</v>
      </c>
      <c r="F1402">
        <v>1.5889112848582421</v>
      </c>
      <c r="G1402">
        <v>0.19343674545857509</v>
      </c>
      <c r="H1402">
        <v>4.8234092406393492</v>
      </c>
      <c r="I1402">
        <v>0.83188943292008022</v>
      </c>
      <c r="J1402">
        <v>0.3019014169994374</v>
      </c>
      <c r="K1402">
        <v>0.98670136789171237</v>
      </c>
      <c r="L1402">
        <v>1.4823518568930429</v>
      </c>
      <c r="M1402">
        <v>0.99982088831395632</v>
      </c>
      <c r="N1402">
        <v>1.0116200713784069</v>
      </c>
      <c r="O1402">
        <v>0.912663052966039</v>
      </c>
      <c r="P1402">
        <v>0.73653431231396671</v>
      </c>
      <c r="Q1402">
        <v>0.63279577887823901</v>
      </c>
      <c r="R1402">
        <v>0.31307759178322558</v>
      </c>
      <c r="S1402">
        <v>1.669769022965401</v>
      </c>
      <c r="T1402">
        <v>0.88417444041431581</v>
      </c>
      <c r="U1402">
        <v>1.7804588058602411</v>
      </c>
      <c r="V1402">
        <v>12.90689059560852</v>
      </c>
      <c r="W1402">
        <v>0.84514046087054906</v>
      </c>
      <c r="X1402">
        <v>0.99978430455646805</v>
      </c>
      <c r="Y1402">
        <v>2</v>
      </c>
      <c r="Z1402">
        <v>7</v>
      </c>
      <c r="AA1402" s="1" t="s">
        <v>57</v>
      </c>
      <c r="AB1402">
        <v>9</v>
      </c>
    </row>
    <row r="1403" spans="1:28" x14ac:dyDescent="0.3">
      <c r="A1403" s="1" t="s">
        <v>1447</v>
      </c>
      <c r="B1403">
        <v>1.615524903399153</v>
      </c>
      <c r="C1403">
        <v>-1.8093283706319459E-2</v>
      </c>
      <c r="D1403">
        <v>2.5785516602111151</v>
      </c>
      <c r="E1403">
        <v>0.31076477892330562</v>
      </c>
      <c r="F1403">
        <v>1.759020519177982</v>
      </c>
      <c r="G1403">
        <v>0.26202034761504811</v>
      </c>
      <c r="H1403">
        <v>3.2681694497717171</v>
      </c>
      <c r="I1403">
        <v>0.77979130681801456</v>
      </c>
      <c r="J1403">
        <v>0.31073687815474971</v>
      </c>
      <c r="K1403">
        <v>0.98856758415538193</v>
      </c>
      <c r="L1403">
        <v>1.404321958332438</v>
      </c>
      <c r="M1403">
        <v>0.99999969417340639</v>
      </c>
      <c r="N1403">
        <v>1.0100962105955511</v>
      </c>
      <c r="O1403">
        <v>0.91602461117217537</v>
      </c>
      <c r="P1403">
        <v>1.592119302678171</v>
      </c>
      <c r="Q1403">
        <v>0.44125142558310931</v>
      </c>
      <c r="R1403">
        <v>0.30276424167061972</v>
      </c>
      <c r="S1403">
        <v>1.5796734819216609</v>
      </c>
      <c r="T1403">
        <v>0.82715340322246367</v>
      </c>
      <c r="U1403">
        <v>1.5165834312381989</v>
      </c>
      <c r="V1403">
        <v>12.90689059560852</v>
      </c>
      <c r="W1403">
        <v>0.80512170219026813</v>
      </c>
      <c r="X1403">
        <v>0.9999984052848121</v>
      </c>
      <c r="Y1403">
        <v>2</v>
      </c>
      <c r="Z1403">
        <v>7</v>
      </c>
      <c r="AA1403" s="1" t="s">
        <v>59</v>
      </c>
      <c r="AB1403">
        <v>9</v>
      </c>
    </row>
    <row r="1404" spans="1:28" x14ac:dyDescent="0.3">
      <c r="A1404" s="1" t="s">
        <v>1448</v>
      </c>
      <c r="B1404">
        <v>1.103436354609173</v>
      </c>
      <c r="C1404">
        <v>3.6431594157908982E-2</v>
      </c>
      <c r="D1404">
        <v>4.9048946465111083</v>
      </c>
      <c r="E1404">
        <v>0.51496788416111072</v>
      </c>
      <c r="F1404">
        <v>2.6742442793568011</v>
      </c>
      <c r="G1404">
        <v>0.39238038717428958</v>
      </c>
      <c r="H1404">
        <v>2.4405560809694018</v>
      </c>
      <c r="I1404">
        <v>0.74786019727158726</v>
      </c>
      <c r="J1404">
        <v>0.1709294537680352</v>
      </c>
      <c r="K1404">
        <v>0.98797132643394336</v>
      </c>
      <c r="L1404">
        <v>1.40587444938775</v>
      </c>
      <c r="M1404">
        <v>0.99998667815351816</v>
      </c>
      <c r="N1404">
        <v>1.0105734333013121</v>
      </c>
      <c r="O1404">
        <v>0.88913214552308395</v>
      </c>
      <c r="P1404">
        <v>1.667944020788948</v>
      </c>
      <c r="Q1404">
        <v>0.16997681007368121</v>
      </c>
      <c r="R1404">
        <v>0.30926610277370298</v>
      </c>
      <c r="S1404">
        <v>1.487868359946404</v>
      </c>
      <c r="T1404">
        <v>0.66649521444172499</v>
      </c>
      <c r="U1404">
        <v>0.92987357378017987</v>
      </c>
      <c r="V1404">
        <v>12.90689059560852</v>
      </c>
      <c r="W1404">
        <v>0.66962272133117196</v>
      </c>
      <c r="X1404">
        <v>0.99907015270340149</v>
      </c>
      <c r="Y1404">
        <v>2</v>
      </c>
      <c r="Z1404">
        <v>7</v>
      </c>
      <c r="AA1404" s="1" t="s">
        <v>61</v>
      </c>
      <c r="AB1404">
        <v>9</v>
      </c>
    </row>
    <row r="1405" spans="1:28" x14ac:dyDescent="0.3">
      <c r="A1405" s="1" t="s">
        <v>1449</v>
      </c>
      <c r="B1405">
        <v>1.3698800372365121</v>
      </c>
      <c r="C1405">
        <v>2.3865431736302071E-2</v>
      </c>
      <c r="D1405">
        <v>3.9469156771658378</v>
      </c>
      <c r="E1405">
        <v>0.43670530565234589</v>
      </c>
      <c r="F1405">
        <v>2.4472752710428041</v>
      </c>
      <c r="G1405">
        <v>0.3754327907037659</v>
      </c>
      <c r="H1405">
        <v>2.628171819638061</v>
      </c>
      <c r="I1405">
        <v>0.79827773866068308</v>
      </c>
      <c r="J1405">
        <v>0.21498507720818219</v>
      </c>
      <c r="K1405">
        <v>0.98715621521202868</v>
      </c>
      <c r="L1405">
        <v>1.442249388387246</v>
      </c>
      <c r="M1405">
        <v>0.99999724755910147</v>
      </c>
      <c r="N1405">
        <v>1.0108925267110309</v>
      </c>
      <c r="O1405">
        <v>0.912663052966039</v>
      </c>
      <c r="P1405">
        <v>1.533247030921048</v>
      </c>
      <c r="Q1405">
        <v>0.25089008374481891</v>
      </c>
      <c r="R1405">
        <v>0.31741696845458423</v>
      </c>
      <c r="S1405">
        <v>1.519183996454132</v>
      </c>
      <c r="T1405">
        <v>0.73275059212434179</v>
      </c>
      <c r="U1405">
        <v>1.224536212927843</v>
      </c>
      <c r="V1405">
        <v>12.90689059560852</v>
      </c>
      <c r="W1405">
        <v>0.70804797381499662</v>
      </c>
      <c r="X1405">
        <v>0.99912188039671457</v>
      </c>
      <c r="Y1405">
        <v>2</v>
      </c>
      <c r="Z1405">
        <v>7</v>
      </c>
      <c r="AA1405" s="1" t="s">
        <v>63</v>
      </c>
      <c r="AB1405">
        <v>9</v>
      </c>
    </row>
    <row r="1406" spans="1:28" x14ac:dyDescent="0.3">
      <c r="A1406" s="1" t="s">
        <v>1450</v>
      </c>
      <c r="B1406">
        <v>1.260068385781395</v>
      </c>
      <c r="C1406">
        <v>4.2456313255974758E-2</v>
      </c>
      <c r="D1406">
        <v>3.0770653368722538</v>
      </c>
      <c r="E1406">
        <v>0.45382161343708172</v>
      </c>
      <c r="F1406">
        <v>2.1001164048736278</v>
      </c>
      <c r="G1406">
        <v>0.33250302728550513</v>
      </c>
      <c r="H1406">
        <v>2.7799499072120928</v>
      </c>
      <c r="I1406">
        <v>0.69912324059546138</v>
      </c>
      <c r="J1406">
        <v>0.24784246105525051</v>
      </c>
      <c r="K1406">
        <v>0.98711093207552603</v>
      </c>
      <c r="L1406">
        <v>1.3182232869591759</v>
      </c>
      <c r="M1406">
        <v>0.99989419365252874</v>
      </c>
      <c r="N1406">
        <v>1.0086661589856629</v>
      </c>
      <c r="O1406">
        <v>0.91602461117217537</v>
      </c>
      <c r="P1406">
        <v>1.579233667324851</v>
      </c>
      <c r="Q1406">
        <v>0.23119690032958909</v>
      </c>
      <c r="R1406">
        <v>0.27837820772088417</v>
      </c>
      <c r="S1406">
        <v>1.522343350667642</v>
      </c>
      <c r="T1406">
        <v>0.71878525755034861</v>
      </c>
      <c r="U1406">
        <v>1.148434729279173</v>
      </c>
      <c r="V1406">
        <v>12.90689059560852</v>
      </c>
      <c r="W1406">
        <v>0.72588603614562641</v>
      </c>
      <c r="X1406">
        <v>0.99951455539179845</v>
      </c>
      <c r="Y1406">
        <v>2</v>
      </c>
      <c r="Z1406">
        <v>8</v>
      </c>
      <c r="AA1406" s="1" t="s">
        <v>29</v>
      </c>
      <c r="AB1406">
        <v>7.18</v>
      </c>
    </row>
    <row r="1407" spans="1:28" x14ac:dyDescent="0.3">
      <c r="A1407" s="1" t="s">
        <v>1451</v>
      </c>
      <c r="B1407">
        <v>1.1460842578825019</v>
      </c>
      <c r="C1407">
        <v>2.1433515899355271E-2</v>
      </c>
      <c r="D1407">
        <v>3.258720015655896</v>
      </c>
      <c r="E1407">
        <v>0.49985346085571192</v>
      </c>
      <c r="F1407">
        <v>2.4118225783491232</v>
      </c>
      <c r="G1407">
        <v>0.3539834847690656</v>
      </c>
      <c r="H1407">
        <v>2.4420630946050008</v>
      </c>
      <c r="I1407">
        <v>0.7226514265770394</v>
      </c>
      <c r="J1407">
        <v>0.2100045444791423</v>
      </c>
      <c r="K1407">
        <v>0.98675502346497124</v>
      </c>
      <c r="L1407">
        <v>1.3342931175333961</v>
      </c>
      <c r="M1407">
        <v>0.9999964646419397</v>
      </c>
      <c r="N1407">
        <v>1.009230014920653</v>
      </c>
      <c r="O1407">
        <v>0.92947084399672109</v>
      </c>
      <c r="P1407">
        <v>1.87589596694525</v>
      </c>
      <c r="Q1407">
        <v>0.18361837208598339</v>
      </c>
      <c r="R1407">
        <v>0.34681237270085757</v>
      </c>
      <c r="S1407">
        <v>1.4909637400007481</v>
      </c>
      <c r="T1407">
        <v>0.67977987983414712</v>
      </c>
      <c r="U1407">
        <v>1.021297983577659</v>
      </c>
      <c r="V1407">
        <v>12.90689059560852</v>
      </c>
      <c r="W1407">
        <v>0.68656735131317037</v>
      </c>
      <c r="X1407">
        <v>0.99988756789955979</v>
      </c>
      <c r="Y1407">
        <v>2</v>
      </c>
      <c r="Z1407">
        <v>8</v>
      </c>
      <c r="AA1407" s="1" t="s">
        <v>31</v>
      </c>
      <c r="AB1407">
        <v>7.18</v>
      </c>
    </row>
    <row r="1408" spans="1:28" x14ac:dyDescent="0.3">
      <c r="A1408" s="1" t="s">
        <v>1452</v>
      </c>
      <c r="B1408">
        <v>1.4129357744737141</v>
      </c>
      <c r="C1408">
        <v>1.4514394238586361E-2</v>
      </c>
      <c r="D1408">
        <v>2.8779849174356822</v>
      </c>
      <c r="E1408">
        <v>0.40469530663286402</v>
      </c>
      <c r="F1408">
        <v>2.0593144301103332</v>
      </c>
      <c r="G1408">
        <v>0.33104366039072641</v>
      </c>
      <c r="H1408">
        <v>2.8829805868864078</v>
      </c>
      <c r="I1408">
        <v>0.76298545968831599</v>
      </c>
      <c r="J1408">
        <v>0.26782247622075678</v>
      </c>
      <c r="K1408">
        <v>0.98724565653158025</v>
      </c>
      <c r="L1408">
        <v>1.3703990659779011</v>
      </c>
      <c r="M1408">
        <v>0.99999851979888521</v>
      </c>
      <c r="N1408">
        <v>1.009786273480479</v>
      </c>
      <c r="O1408">
        <v>0.912663052966039</v>
      </c>
      <c r="P1408">
        <v>1.6419697222474401</v>
      </c>
      <c r="Q1408">
        <v>0.29122655210928489</v>
      </c>
      <c r="R1408">
        <v>0.32069486381649481</v>
      </c>
      <c r="S1408">
        <v>1.5420528369818589</v>
      </c>
      <c r="T1408">
        <v>0.75811536461604367</v>
      </c>
      <c r="U1408">
        <v>1.3083880426266199</v>
      </c>
      <c r="V1408">
        <v>12.90689059560852</v>
      </c>
      <c r="W1408">
        <v>0.73797829704829365</v>
      </c>
      <c r="X1408">
        <v>0.9999365151451175</v>
      </c>
      <c r="Y1408">
        <v>2</v>
      </c>
      <c r="Z1408">
        <v>8</v>
      </c>
      <c r="AA1408" s="1" t="s">
        <v>33</v>
      </c>
      <c r="AB1408">
        <v>7.18</v>
      </c>
    </row>
    <row r="1409" spans="1:28" x14ac:dyDescent="0.3">
      <c r="A1409" s="1" t="s">
        <v>1453</v>
      </c>
      <c r="B1409">
        <v>1.3917626203704101</v>
      </c>
      <c r="C1409">
        <v>-2.093847631270496E-2</v>
      </c>
      <c r="D1409">
        <v>3.199387206350349</v>
      </c>
      <c r="E1409">
        <v>0.4130196500015148</v>
      </c>
      <c r="F1409">
        <v>2.0395963122769851</v>
      </c>
      <c r="G1409">
        <v>0.31746621496321697</v>
      </c>
      <c r="H1409">
        <v>2.8685426536669749</v>
      </c>
      <c r="I1409">
        <v>0.71760967243812979</v>
      </c>
      <c r="J1409">
        <v>0.27905923098594893</v>
      </c>
      <c r="K1409">
        <v>0.98662282596123485</v>
      </c>
      <c r="L1409">
        <v>1.3456403203569911</v>
      </c>
      <c r="M1409">
        <v>0.99988489605017217</v>
      </c>
      <c r="N1409">
        <v>1.0089182455855841</v>
      </c>
      <c r="O1409">
        <v>0.92610928579058449</v>
      </c>
      <c r="P1409">
        <v>1.5463943163543921</v>
      </c>
      <c r="Q1409">
        <v>0.2802806672108249</v>
      </c>
      <c r="R1409">
        <v>0.3710601397411698</v>
      </c>
      <c r="S1409">
        <v>1.5382177594626989</v>
      </c>
      <c r="T1409">
        <v>0.75161201937365396</v>
      </c>
      <c r="U1409">
        <v>1.285149615478516</v>
      </c>
      <c r="V1409">
        <v>12.90689059560852</v>
      </c>
      <c r="W1409">
        <v>0.74743948369443225</v>
      </c>
      <c r="X1409">
        <v>0.99945414221458362</v>
      </c>
      <c r="Y1409">
        <v>2</v>
      </c>
      <c r="Z1409">
        <v>8</v>
      </c>
      <c r="AA1409" s="1" t="s">
        <v>35</v>
      </c>
      <c r="AB1409">
        <v>7.18</v>
      </c>
    </row>
    <row r="1410" spans="1:28" x14ac:dyDescent="0.3">
      <c r="A1410" s="1" t="s">
        <v>1454</v>
      </c>
      <c r="B1410">
        <v>1.033903846501121</v>
      </c>
      <c r="C1410">
        <v>-0.18800910304027241</v>
      </c>
      <c r="D1410">
        <v>5.0181701954890503</v>
      </c>
      <c r="E1410">
        <v>0.53260856314415628</v>
      </c>
      <c r="F1410">
        <v>2.6016945002735929</v>
      </c>
      <c r="G1410">
        <v>0.36046563680580912</v>
      </c>
      <c r="H1410">
        <v>2.3474090093236</v>
      </c>
      <c r="I1410">
        <v>0.72937376542891885</v>
      </c>
      <c r="J1410">
        <v>0.18244529215320149</v>
      </c>
      <c r="K1410">
        <v>0.98784612060524513</v>
      </c>
      <c r="L1410">
        <v>1.336911360755132</v>
      </c>
      <c r="M1410">
        <v>0.99999969417340639</v>
      </c>
      <c r="N1410">
        <v>1.009481137047026</v>
      </c>
      <c r="O1410">
        <v>0.912663052966039</v>
      </c>
      <c r="P1410">
        <v>1.9783129781276201</v>
      </c>
      <c r="Q1410">
        <v>0.1546772372526608</v>
      </c>
      <c r="R1410">
        <v>0.33150632269208269</v>
      </c>
      <c r="S1410">
        <v>1.472661541506797</v>
      </c>
      <c r="T1410">
        <v>0.65067949995423691</v>
      </c>
      <c r="U1410">
        <v>0.88472085589885896</v>
      </c>
      <c r="V1410">
        <v>12.90689059560852</v>
      </c>
      <c r="W1410">
        <v>0.66664178420504416</v>
      </c>
      <c r="X1410">
        <v>0.99965989326285754</v>
      </c>
      <c r="Y1410">
        <v>2</v>
      </c>
      <c r="Z1410">
        <v>8</v>
      </c>
      <c r="AA1410" s="1" t="s">
        <v>37</v>
      </c>
      <c r="AB1410">
        <v>7.18</v>
      </c>
    </row>
    <row r="1411" spans="1:28" x14ac:dyDescent="0.3">
      <c r="A1411" s="1" t="s">
        <v>1455</v>
      </c>
      <c r="B1411">
        <v>1.121312787151425</v>
      </c>
      <c r="C1411">
        <v>7.7411815051872335E-2</v>
      </c>
      <c r="D1411">
        <v>3.9786695483938761</v>
      </c>
      <c r="E1411">
        <v>0.51135078864830863</v>
      </c>
      <c r="F1411">
        <v>2.5673035008972631</v>
      </c>
      <c r="G1411">
        <v>0.36012940477821281</v>
      </c>
      <c r="H1411">
        <v>2.4138305645152198</v>
      </c>
      <c r="I1411">
        <v>0.74113785841970781</v>
      </c>
      <c r="J1411">
        <v>0.198618328121107</v>
      </c>
      <c r="K1411">
        <v>0.98762160468006543</v>
      </c>
      <c r="L1411">
        <v>1.34330132941917</v>
      </c>
      <c r="M1411">
        <v>0.99999352870006031</v>
      </c>
      <c r="N1411">
        <v>1.0093174103937279</v>
      </c>
      <c r="O1411">
        <v>0.93787473951206202</v>
      </c>
      <c r="P1411">
        <v>1.9429720575813301</v>
      </c>
      <c r="Q1411">
        <v>0.17323624670246879</v>
      </c>
      <c r="R1411">
        <v>0.30239293089762798</v>
      </c>
      <c r="S1411">
        <v>1.4841335157534139</v>
      </c>
      <c r="T1411">
        <v>0.66969652534205837</v>
      </c>
      <c r="U1411">
        <v>0.9712543423510549</v>
      </c>
      <c r="V1411">
        <v>12.90689059560852</v>
      </c>
      <c r="W1411">
        <v>0.67224097784541814</v>
      </c>
      <c r="X1411">
        <v>0.99983594543334142</v>
      </c>
      <c r="Y1411">
        <v>2</v>
      </c>
      <c r="Z1411">
        <v>8</v>
      </c>
      <c r="AA1411" s="1" t="s">
        <v>39</v>
      </c>
      <c r="AB1411">
        <v>7.18</v>
      </c>
    </row>
    <row r="1412" spans="1:28" x14ac:dyDescent="0.3">
      <c r="A1412" s="1" t="s">
        <v>1456</v>
      </c>
      <c r="B1412">
        <v>1.054552824368316</v>
      </c>
      <c r="C1412">
        <v>0.1280519591722751</v>
      </c>
      <c r="D1412">
        <v>4.4558988415767162</v>
      </c>
      <c r="E1412">
        <v>0.52999730966838299</v>
      </c>
      <c r="F1412">
        <v>2.6267170995991931</v>
      </c>
      <c r="G1412">
        <v>0.36557803682631518</v>
      </c>
      <c r="H1412">
        <v>2.3657061958232521</v>
      </c>
      <c r="I1412">
        <v>0.73441551956782847</v>
      </c>
      <c r="J1412">
        <v>0.18338031834845081</v>
      </c>
      <c r="K1412">
        <v>0.98659706562679572</v>
      </c>
      <c r="L1412">
        <v>1.3498378029663429</v>
      </c>
      <c r="M1412">
        <v>0.99997943612359297</v>
      </c>
      <c r="N1412">
        <v>1.009513860519599</v>
      </c>
      <c r="O1412">
        <v>0.91770539027524367</v>
      </c>
      <c r="P1412">
        <v>1.945288798774246</v>
      </c>
      <c r="Q1412">
        <v>0.15682921491283361</v>
      </c>
      <c r="R1412">
        <v>0.3399926546480273</v>
      </c>
      <c r="S1412">
        <v>1.4769859590253609</v>
      </c>
      <c r="T1412">
        <v>0.65304205912426216</v>
      </c>
      <c r="U1412">
        <v>0.90395861086357043</v>
      </c>
      <c r="V1412">
        <v>12.90689059560852</v>
      </c>
      <c r="W1412">
        <v>0.66074082913834409</v>
      </c>
      <c r="X1412">
        <v>0.99990718152979108</v>
      </c>
      <c r="Y1412">
        <v>2</v>
      </c>
      <c r="Z1412">
        <v>8</v>
      </c>
      <c r="AA1412" s="1" t="s">
        <v>41</v>
      </c>
      <c r="AB1412">
        <v>7.18</v>
      </c>
    </row>
    <row r="1413" spans="1:28" x14ac:dyDescent="0.3">
      <c r="A1413" s="1" t="s">
        <v>1457</v>
      </c>
      <c r="B1413">
        <v>1.0620331085436741</v>
      </c>
      <c r="C1413">
        <v>-8.3220796389943175E-2</v>
      </c>
      <c r="D1413">
        <v>4.2205396721604886</v>
      </c>
      <c r="E1413">
        <v>0.52586404174593326</v>
      </c>
      <c r="F1413">
        <v>2.5352869409834802</v>
      </c>
      <c r="G1413">
        <v>0.3580683879413411</v>
      </c>
      <c r="H1413">
        <v>2.3742069325288768</v>
      </c>
      <c r="I1413">
        <v>0.72097084186406957</v>
      </c>
      <c r="J1413">
        <v>0.19367493610331771</v>
      </c>
      <c r="K1413">
        <v>0.98696587896431576</v>
      </c>
      <c r="L1413">
        <v>1.324461044041753</v>
      </c>
      <c r="M1413">
        <v>0.99998139343136794</v>
      </c>
      <c r="N1413">
        <v>1.0090988242210219</v>
      </c>
      <c r="O1413">
        <v>0.9277900648936529</v>
      </c>
      <c r="P1413">
        <v>1.914048987847248</v>
      </c>
      <c r="Q1413">
        <v>0.16035437984710479</v>
      </c>
      <c r="R1413">
        <v>0.34250565294623991</v>
      </c>
      <c r="S1413">
        <v>1.4777590681992001</v>
      </c>
      <c r="T1413">
        <v>0.6567663517203205</v>
      </c>
      <c r="U1413">
        <v>0.92410832256348929</v>
      </c>
      <c r="V1413">
        <v>12.90689059560852</v>
      </c>
      <c r="W1413">
        <v>0.67364318776743914</v>
      </c>
      <c r="X1413">
        <v>0.9994403385202677</v>
      </c>
      <c r="Y1413">
        <v>2</v>
      </c>
      <c r="Z1413">
        <v>8</v>
      </c>
      <c r="AA1413" s="1" t="s">
        <v>43</v>
      </c>
      <c r="AB1413">
        <v>7.18</v>
      </c>
    </row>
    <row r="1414" spans="1:28" x14ac:dyDescent="0.3">
      <c r="A1414" s="1" t="s">
        <v>1458</v>
      </c>
      <c r="B1414">
        <v>1.0580798357958141</v>
      </c>
      <c r="C1414">
        <v>0.1146095079887344</v>
      </c>
      <c r="D1414">
        <v>4.6735133035570353</v>
      </c>
      <c r="E1414">
        <v>0.52719423328267012</v>
      </c>
      <c r="F1414">
        <v>2.6104346295477692</v>
      </c>
      <c r="G1414">
        <v>0.35957725088538811</v>
      </c>
      <c r="H1414">
        <v>2.368472285179354</v>
      </c>
      <c r="I1414">
        <v>0.73945727370673808</v>
      </c>
      <c r="J1414">
        <v>0.18734652059260551</v>
      </c>
      <c r="K1414">
        <v>0.98731011957463866</v>
      </c>
      <c r="L1414">
        <v>1.342555721651034</v>
      </c>
      <c r="M1414">
        <v>0.99995741628913248</v>
      </c>
      <c r="N1414">
        <v>1.0096664738984491</v>
      </c>
      <c r="O1414">
        <v>0.92106694848137993</v>
      </c>
      <c r="P1414">
        <v>1.974194197492732</v>
      </c>
      <c r="Q1414">
        <v>0.15923285106419599</v>
      </c>
      <c r="R1414">
        <v>0.34375304021483022</v>
      </c>
      <c r="S1414">
        <v>1.47592002024673</v>
      </c>
      <c r="T1414">
        <v>0.65556982249419105</v>
      </c>
      <c r="U1414">
        <v>0.92109364360208323</v>
      </c>
      <c r="V1414">
        <v>12.90689059560852</v>
      </c>
      <c r="W1414">
        <v>0.66778477822706905</v>
      </c>
      <c r="X1414">
        <v>0.99948729021332905</v>
      </c>
      <c r="Y1414">
        <v>2</v>
      </c>
      <c r="Z1414">
        <v>8</v>
      </c>
      <c r="AA1414" s="1" t="s">
        <v>45</v>
      </c>
      <c r="AB1414">
        <v>7.18</v>
      </c>
    </row>
    <row r="1415" spans="1:28" x14ac:dyDescent="0.3">
      <c r="A1415" s="1" t="s">
        <v>1459</v>
      </c>
      <c r="B1415">
        <v>1.398826329492586</v>
      </c>
      <c r="C1415">
        <v>-2.1346559872470031E-2</v>
      </c>
      <c r="D1415">
        <v>3.2160325404053731</v>
      </c>
      <c r="E1415">
        <v>0.42220051317893442</v>
      </c>
      <c r="F1415">
        <v>2.088231395801337</v>
      </c>
      <c r="G1415">
        <v>0.28914219881070857</v>
      </c>
      <c r="H1415">
        <v>2.7474949915798321</v>
      </c>
      <c r="I1415">
        <v>0.69576207116952171</v>
      </c>
      <c r="J1415">
        <v>0.32012750020389302</v>
      </c>
      <c r="K1415">
        <v>0.98701316641318726</v>
      </c>
      <c r="L1415">
        <v>1.3101924005641881</v>
      </c>
      <c r="M1415">
        <v>0.9999681815695296</v>
      </c>
      <c r="N1415">
        <v>1.0084191330408361</v>
      </c>
      <c r="O1415">
        <v>0.92106694848137993</v>
      </c>
      <c r="P1415">
        <v>1.7149073890565549</v>
      </c>
      <c r="Q1415">
        <v>0.26864914004436757</v>
      </c>
      <c r="R1415">
        <v>0.40321648328413612</v>
      </c>
      <c r="S1415">
        <v>1.5336975798100949</v>
      </c>
      <c r="T1415">
        <v>0.74436422440683647</v>
      </c>
      <c r="U1415">
        <v>1.287883539675339</v>
      </c>
      <c r="V1415">
        <v>12.90689059560852</v>
      </c>
      <c r="W1415">
        <v>0.74241477817690538</v>
      </c>
      <c r="X1415">
        <v>0.9997743139600731</v>
      </c>
      <c r="Y1415">
        <v>2</v>
      </c>
      <c r="Z1415">
        <v>8</v>
      </c>
      <c r="AA1415" s="1" t="s">
        <v>47</v>
      </c>
      <c r="AB1415">
        <v>7.18</v>
      </c>
    </row>
    <row r="1416" spans="1:28" x14ac:dyDescent="0.3">
      <c r="A1416" s="1" t="s">
        <v>1460</v>
      </c>
      <c r="B1416">
        <v>1.2112048014293071</v>
      </c>
      <c r="C1416">
        <v>-0.107821944312513</v>
      </c>
      <c r="D1416">
        <v>4.3297598413964087</v>
      </c>
      <c r="E1416">
        <v>0.49140027053437862</v>
      </c>
      <c r="F1416">
        <v>2.5714897031607382</v>
      </c>
      <c r="G1416">
        <v>0.37014734628314999</v>
      </c>
      <c r="H1416">
        <v>2.5662695395950448</v>
      </c>
      <c r="I1416">
        <v>0.74281844313267764</v>
      </c>
      <c r="J1416">
        <v>0.21516622369887509</v>
      </c>
      <c r="K1416">
        <v>0.98706732338541059</v>
      </c>
      <c r="L1416">
        <v>1.365892365954807</v>
      </c>
      <c r="M1416">
        <v>0.99999988990243127</v>
      </c>
      <c r="N1416">
        <v>1.0097427212771319</v>
      </c>
      <c r="O1416">
        <v>0.912663052966039</v>
      </c>
      <c r="P1416">
        <v>1.8320887381070201</v>
      </c>
      <c r="Q1416">
        <v>0.19177413031021501</v>
      </c>
      <c r="R1416">
        <v>0.27166372710008713</v>
      </c>
      <c r="S1416">
        <v>1.505525108476961</v>
      </c>
      <c r="T1416">
        <v>0.68710492499722098</v>
      </c>
      <c r="U1416">
        <v>1.0608505542847479</v>
      </c>
      <c r="V1416">
        <v>12.90689059560852</v>
      </c>
      <c r="W1416">
        <v>0.67101188859058125</v>
      </c>
      <c r="X1416">
        <v>0.99990961342561713</v>
      </c>
      <c r="Y1416">
        <v>2</v>
      </c>
      <c r="Z1416">
        <v>8</v>
      </c>
      <c r="AA1416" s="1" t="s">
        <v>49</v>
      </c>
      <c r="AB1416">
        <v>7.18</v>
      </c>
    </row>
    <row r="1417" spans="1:28" x14ac:dyDescent="0.3">
      <c r="A1417" s="1" t="s">
        <v>1461</v>
      </c>
      <c r="B1417">
        <v>1.2572853812866971</v>
      </c>
      <c r="C1417">
        <v>2.6939411079716539E-2</v>
      </c>
      <c r="D1417">
        <v>3.3294133375375372</v>
      </c>
      <c r="E1417">
        <v>0.46681244105011699</v>
      </c>
      <c r="F1417">
        <v>2.2807184277645751</v>
      </c>
      <c r="G1417">
        <v>0.3457689820524521</v>
      </c>
      <c r="H1417">
        <v>2.627191767199589</v>
      </c>
      <c r="I1417">
        <v>0.7360961042807983</v>
      </c>
      <c r="J1417">
        <v>0.22878129342989539</v>
      </c>
      <c r="K1417">
        <v>0.98679322580935425</v>
      </c>
      <c r="L1417">
        <v>1.34304257253768</v>
      </c>
      <c r="M1417">
        <v>0.99990309973943003</v>
      </c>
      <c r="N1417">
        <v>1.009257331586672</v>
      </c>
      <c r="O1417">
        <v>0.93451318130592576</v>
      </c>
      <c r="P1417">
        <v>1.6900614389712509</v>
      </c>
      <c r="Q1417">
        <v>0.21693205067737259</v>
      </c>
      <c r="R1417">
        <v>0.32517371631458969</v>
      </c>
      <c r="S1417">
        <v>1.5115691335217749</v>
      </c>
      <c r="T1417">
        <v>0.70799402696188496</v>
      </c>
      <c r="U1417">
        <v>1.133186285488478</v>
      </c>
      <c r="V1417">
        <v>12.90689059560852</v>
      </c>
      <c r="W1417">
        <v>0.71037299926458686</v>
      </c>
      <c r="X1417">
        <v>0.99920022744751669</v>
      </c>
      <c r="Y1417">
        <v>2</v>
      </c>
      <c r="Z1417">
        <v>8</v>
      </c>
      <c r="AA1417" s="1" t="s">
        <v>51</v>
      </c>
      <c r="AB1417">
        <v>7.18</v>
      </c>
    </row>
    <row r="1418" spans="1:28" x14ac:dyDescent="0.3">
      <c r="A1418" s="1" t="s">
        <v>1462</v>
      </c>
      <c r="B1418">
        <v>1.090408742110565</v>
      </c>
      <c r="C1418">
        <v>-9.5617202401065082E-2</v>
      </c>
      <c r="D1418">
        <v>3.9811686883235762</v>
      </c>
      <c r="E1418">
        <v>0.52238007440313161</v>
      </c>
      <c r="F1418">
        <v>2.6056639646361668</v>
      </c>
      <c r="G1418">
        <v>0.36041277114918702</v>
      </c>
      <c r="H1418">
        <v>2.4125061505553571</v>
      </c>
      <c r="I1418">
        <v>0.73105435014188869</v>
      </c>
      <c r="J1418">
        <v>0.19532915529658301</v>
      </c>
      <c r="K1418">
        <v>0.98674753572513751</v>
      </c>
      <c r="L1418">
        <v>1.3377514779471991</v>
      </c>
      <c r="M1418">
        <v>0.99998501444608512</v>
      </c>
      <c r="N1418">
        <v>1.009432038185142</v>
      </c>
      <c r="O1418">
        <v>0.92442850668751642</v>
      </c>
      <c r="P1418">
        <v>1.9375153970023089</v>
      </c>
      <c r="Q1418">
        <v>0.16337849163055579</v>
      </c>
      <c r="R1418">
        <v>0.3088815881459529</v>
      </c>
      <c r="S1418">
        <v>1.481166531396533</v>
      </c>
      <c r="T1418">
        <v>0.65989108418456532</v>
      </c>
      <c r="U1418">
        <v>0.95485087337915797</v>
      </c>
      <c r="V1418">
        <v>12.90689059560852</v>
      </c>
      <c r="W1418">
        <v>0.66516822862085345</v>
      </c>
      <c r="X1418">
        <v>0.99986067908055398</v>
      </c>
      <c r="Y1418">
        <v>2</v>
      </c>
      <c r="Z1418">
        <v>8</v>
      </c>
      <c r="AA1418" s="1" t="s">
        <v>53</v>
      </c>
      <c r="AB1418">
        <v>7.18</v>
      </c>
    </row>
    <row r="1419" spans="1:28" x14ac:dyDescent="0.3">
      <c r="A1419" s="1" t="s">
        <v>1463</v>
      </c>
      <c r="B1419">
        <v>1.1236537806344971</v>
      </c>
      <c r="C1419">
        <v>-8.7545809711539135E-2</v>
      </c>
      <c r="D1419">
        <v>4.4195265762365166</v>
      </c>
      <c r="E1419">
        <v>0.50944462722458994</v>
      </c>
      <c r="F1419">
        <v>2.5736982628120262</v>
      </c>
      <c r="G1419">
        <v>0.3610624273367633</v>
      </c>
      <c r="H1419">
        <v>2.421556213699688</v>
      </c>
      <c r="I1419">
        <v>0.74449902784564759</v>
      </c>
      <c r="J1419">
        <v>0.1933945866666856</v>
      </c>
      <c r="K1419">
        <v>0.98653890222259355</v>
      </c>
      <c r="L1419">
        <v>1.3653206541386169</v>
      </c>
      <c r="M1419">
        <v>0.99994831469210821</v>
      </c>
      <c r="N1419">
        <v>1.0098842188536521</v>
      </c>
      <c r="O1419">
        <v>0.90762071565683433</v>
      </c>
      <c r="P1419">
        <v>1.9319482195210711</v>
      </c>
      <c r="Q1419">
        <v>0.17486761358831471</v>
      </c>
      <c r="R1419">
        <v>0.32168954193193799</v>
      </c>
      <c r="S1419">
        <v>1.4846746786934379</v>
      </c>
      <c r="T1419">
        <v>0.67137795017763169</v>
      </c>
      <c r="U1419">
        <v>0.964675407248067</v>
      </c>
      <c r="V1419">
        <v>12.90689059560852</v>
      </c>
      <c r="W1419">
        <v>0.67866107220533423</v>
      </c>
      <c r="X1419">
        <v>0.99999693409842139</v>
      </c>
      <c r="Y1419">
        <v>2</v>
      </c>
      <c r="Z1419">
        <v>8</v>
      </c>
      <c r="AA1419" s="1" t="s">
        <v>55</v>
      </c>
      <c r="AB1419">
        <v>7.18</v>
      </c>
    </row>
    <row r="1420" spans="1:28" x14ac:dyDescent="0.3">
      <c r="A1420" s="1" t="s">
        <v>1464</v>
      </c>
      <c r="B1420">
        <v>1.667134834260138</v>
      </c>
      <c r="C1420">
        <v>-2.1758221297825561E-2</v>
      </c>
      <c r="D1420">
        <v>2.9209156620373848</v>
      </c>
      <c r="E1420">
        <v>0.28629879378257361</v>
      </c>
      <c r="F1420">
        <v>1.6465634426259219</v>
      </c>
      <c r="G1420">
        <v>0.19705445974000491</v>
      </c>
      <c r="H1420">
        <v>3.9490512000023421</v>
      </c>
      <c r="I1420">
        <v>0.78315247624395434</v>
      </c>
      <c r="J1420">
        <v>0.32911970274263258</v>
      </c>
      <c r="K1420">
        <v>0.98683396383779409</v>
      </c>
      <c r="L1420">
        <v>1.406817666554578</v>
      </c>
      <c r="M1420">
        <v>0.99972839672645153</v>
      </c>
      <c r="N1420">
        <v>1.010134228119576</v>
      </c>
      <c r="O1420">
        <v>0.92274772758444823</v>
      </c>
      <c r="P1420">
        <v>0.71449181397128725</v>
      </c>
      <c r="Q1420">
        <v>0.48866036510405969</v>
      </c>
      <c r="R1420">
        <v>0.38460402082010697</v>
      </c>
      <c r="S1420">
        <v>1.640075631163548</v>
      </c>
      <c r="T1420">
        <v>0.84386774120179475</v>
      </c>
      <c r="U1420">
        <v>1.5999776436431921</v>
      </c>
      <c r="V1420">
        <v>12.90689059560852</v>
      </c>
      <c r="W1420">
        <v>0.82111329118046361</v>
      </c>
      <c r="X1420">
        <v>0.99974260165886242</v>
      </c>
      <c r="Y1420">
        <v>2</v>
      </c>
      <c r="Z1420">
        <v>8</v>
      </c>
      <c r="AA1420" s="1" t="s">
        <v>57</v>
      </c>
      <c r="AB1420">
        <v>7.18</v>
      </c>
    </row>
    <row r="1421" spans="1:28" x14ac:dyDescent="0.3">
      <c r="A1421" s="1" t="s">
        <v>1465</v>
      </c>
      <c r="B1421">
        <v>1.559171451725573</v>
      </c>
      <c r="C1421">
        <v>-1.673091005509519E-2</v>
      </c>
      <c r="D1421">
        <v>2.6420710153279279</v>
      </c>
      <c r="E1421">
        <v>0.32532496588335291</v>
      </c>
      <c r="F1421">
        <v>1.685275089939849</v>
      </c>
      <c r="G1421">
        <v>0.22297013222451931</v>
      </c>
      <c r="H1421">
        <v>3.762575912140965</v>
      </c>
      <c r="I1421">
        <v>0.72769318071594902</v>
      </c>
      <c r="J1421">
        <v>0.31647902656057758</v>
      </c>
      <c r="K1421">
        <v>0.9886305423402908</v>
      </c>
      <c r="L1421">
        <v>1.373937443293946</v>
      </c>
      <c r="M1421">
        <v>0.99999940057983583</v>
      </c>
      <c r="N1421">
        <v>1.0093665475304521</v>
      </c>
      <c r="O1421">
        <v>0.92442850668751642</v>
      </c>
      <c r="P1421">
        <v>1.4236490395613639</v>
      </c>
      <c r="Q1421">
        <v>0.41416084911974749</v>
      </c>
      <c r="R1421">
        <v>0.34921670726321752</v>
      </c>
      <c r="S1421">
        <v>1.6128825692899409</v>
      </c>
      <c r="T1421">
        <v>0.81696199923801749</v>
      </c>
      <c r="U1421">
        <v>1.4683797474618669</v>
      </c>
      <c r="V1421">
        <v>12.90689059560852</v>
      </c>
      <c r="W1421">
        <v>0.79524852281230007</v>
      </c>
      <c r="X1421">
        <v>0.99990938831804455</v>
      </c>
      <c r="Y1421">
        <v>2</v>
      </c>
      <c r="Z1421">
        <v>8</v>
      </c>
      <c r="AA1421" s="1" t="s">
        <v>59</v>
      </c>
      <c r="AB1421">
        <v>7.18</v>
      </c>
    </row>
    <row r="1422" spans="1:28" x14ac:dyDescent="0.3">
      <c r="A1422" s="1" t="s">
        <v>1466</v>
      </c>
      <c r="B1422">
        <v>1.1755018372900981</v>
      </c>
      <c r="C1422">
        <v>0.2108971168081526</v>
      </c>
      <c r="D1422">
        <v>4.7143464435812241</v>
      </c>
      <c r="E1422">
        <v>0.48433941549214332</v>
      </c>
      <c r="F1422">
        <v>2.383775121087329</v>
      </c>
      <c r="G1422">
        <v>0.36891430273125991</v>
      </c>
      <c r="H1422">
        <v>2.5459923546796919</v>
      </c>
      <c r="I1422">
        <v>0.75626312083643654</v>
      </c>
      <c r="J1422">
        <v>0.19467068805265211</v>
      </c>
      <c r="K1422">
        <v>0.987774545323026</v>
      </c>
      <c r="L1422">
        <v>1.3948076697394749</v>
      </c>
      <c r="M1422">
        <v>0.99973563959662326</v>
      </c>
      <c r="N1422">
        <v>1.0102265155700321</v>
      </c>
      <c r="O1422">
        <v>0.87568591269853835</v>
      </c>
      <c r="P1422">
        <v>1.9334304779575959</v>
      </c>
      <c r="Q1422">
        <v>0.19883860678732801</v>
      </c>
      <c r="R1422">
        <v>0.30812344290505389</v>
      </c>
      <c r="S1422">
        <v>1.498700905485373</v>
      </c>
      <c r="T1422">
        <v>0.69316671214615033</v>
      </c>
      <c r="U1422">
        <v>1.0435721639660711</v>
      </c>
      <c r="V1422">
        <v>12.90689059560852</v>
      </c>
      <c r="W1422">
        <v>0.67266955110480731</v>
      </c>
      <c r="X1422">
        <v>0.99998265038098122</v>
      </c>
      <c r="Y1422">
        <v>2</v>
      </c>
      <c r="Z1422">
        <v>8</v>
      </c>
      <c r="AA1422" s="1" t="s">
        <v>61</v>
      </c>
      <c r="AB1422">
        <v>7.18</v>
      </c>
    </row>
    <row r="1423" spans="1:28" x14ac:dyDescent="0.3">
      <c r="A1423" s="1" t="s">
        <v>1467</v>
      </c>
      <c r="B1423">
        <v>1.177582818431846</v>
      </c>
      <c r="C1423">
        <v>4.1201181668515829E-2</v>
      </c>
      <c r="D1423">
        <v>3.662271122953511</v>
      </c>
      <c r="E1423">
        <v>0.49380518815363961</v>
      </c>
      <c r="F1423">
        <v>2.424760555027424</v>
      </c>
      <c r="G1423">
        <v>0.35599065039702388</v>
      </c>
      <c r="H1423">
        <v>2.4766654930374559</v>
      </c>
      <c r="I1423">
        <v>0.74954078198455709</v>
      </c>
      <c r="J1423">
        <v>0.2169689757682165</v>
      </c>
      <c r="K1423">
        <v>0.98729158870670652</v>
      </c>
      <c r="L1423">
        <v>1.342394945612047</v>
      </c>
      <c r="M1423">
        <v>0.99983253512247328</v>
      </c>
      <c r="N1423">
        <v>1.0095356721248561</v>
      </c>
      <c r="O1423">
        <v>0.93787473951206202</v>
      </c>
      <c r="P1423">
        <v>1.8328557558136931</v>
      </c>
      <c r="Q1423">
        <v>0.18942994639363531</v>
      </c>
      <c r="R1423">
        <v>0.35454556601752468</v>
      </c>
      <c r="S1423">
        <v>1.4974987632262979</v>
      </c>
      <c r="T1423">
        <v>0.68502853227446336</v>
      </c>
      <c r="U1423">
        <v>1.048566283737691</v>
      </c>
      <c r="V1423">
        <v>12.90689059560852</v>
      </c>
      <c r="W1423">
        <v>0.68475855215014003</v>
      </c>
      <c r="X1423">
        <v>0.99976757396349814</v>
      </c>
      <c r="Y1423">
        <v>2</v>
      </c>
      <c r="Z1423">
        <v>8</v>
      </c>
      <c r="AA1423" s="1" t="s">
        <v>63</v>
      </c>
      <c r="AB1423">
        <v>7.18</v>
      </c>
    </row>
    <row r="1424" spans="1:28" x14ac:dyDescent="0.3">
      <c r="A1424" s="1" t="s">
        <v>1468</v>
      </c>
      <c r="B1424">
        <v>1.1095010313529781</v>
      </c>
      <c r="C1424">
        <v>5.0789414011711997E-2</v>
      </c>
      <c r="D1424">
        <v>3.2419905924804699</v>
      </c>
      <c r="E1424">
        <v>0.50497077268169621</v>
      </c>
      <c r="F1424">
        <v>2.3295814870101079</v>
      </c>
      <c r="G1424">
        <v>0.36287992414310422</v>
      </c>
      <c r="H1424">
        <v>2.6262040124131238</v>
      </c>
      <c r="I1424">
        <v>0.70584557944734072</v>
      </c>
      <c r="J1424">
        <v>0.21886920975830809</v>
      </c>
      <c r="K1424">
        <v>0.98648678495373543</v>
      </c>
      <c r="L1424">
        <v>1.3038428444162229</v>
      </c>
      <c r="M1424">
        <v>0.99974983163679443</v>
      </c>
      <c r="N1424">
        <v>1.0083861648133079</v>
      </c>
      <c r="O1424">
        <v>0.9109822738629707</v>
      </c>
      <c r="P1424">
        <v>1.781039267694958</v>
      </c>
      <c r="Q1424">
        <v>0.17883881710288271</v>
      </c>
      <c r="R1424">
        <v>0.25981634831631339</v>
      </c>
      <c r="S1424">
        <v>1.5167812293264931</v>
      </c>
      <c r="T1424">
        <v>0.67530917065011886</v>
      </c>
      <c r="U1424">
        <v>0.97404597913964086</v>
      </c>
      <c r="V1424">
        <v>12.90689059560852</v>
      </c>
      <c r="W1424">
        <v>0.69081089148853536</v>
      </c>
      <c r="X1424">
        <v>0.99729644891218916</v>
      </c>
      <c r="Y1424">
        <v>2</v>
      </c>
      <c r="Z1424">
        <v>9</v>
      </c>
      <c r="AA1424" s="1" t="s">
        <v>29</v>
      </c>
      <c r="AB1424">
        <v>1</v>
      </c>
    </row>
    <row r="1425" spans="1:28" x14ac:dyDescent="0.3">
      <c r="A1425" s="1" t="s">
        <v>1469</v>
      </c>
      <c r="B1425">
        <v>1.0268781832842151</v>
      </c>
      <c r="C1425">
        <v>5.1846989042396707E-2</v>
      </c>
      <c r="D1425">
        <v>3.4903030000410422</v>
      </c>
      <c r="E1425">
        <v>0.53297716925858007</v>
      </c>
      <c r="F1425">
        <v>2.5633586612045751</v>
      </c>
      <c r="G1425">
        <v>0.3983254916663036</v>
      </c>
      <c r="H1425">
        <v>2.476581965132536</v>
      </c>
      <c r="I1425">
        <v>0.72097084186406957</v>
      </c>
      <c r="J1425">
        <v>0.18456742387719449</v>
      </c>
      <c r="K1425">
        <v>0.98901279659295538</v>
      </c>
      <c r="L1425">
        <v>1.3358293387062741</v>
      </c>
      <c r="M1425">
        <v>0.99978359853055199</v>
      </c>
      <c r="N1425">
        <v>1.00906053820018</v>
      </c>
      <c r="O1425">
        <v>0.92442850668751642</v>
      </c>
      <c r="P1425">
        <v>1.841528115062957</v>
      </c>
      <c r="Q1425">
        <v>0.15431681072007539</v>
      </c>
      <c r="R1425">
        <v>0.31607879715034731</v>
      </c>
      <c r="S1425">
        <v>1.501703441223168</v>
      </c>
      <c r="T1425">
        <v>0.65034539341125464</v>
      </c>
      <c r="U1425">
        <v>0.86396902769972539</v>
      </c>
      <c r="V1425">
        <v>12.90689059560852</v>
      </c>
      <c r="W1425">
        <v>0.66205502762326307</v>
      </c>
      <c r="X1425">
        <v>0.99744422653576303</v>
      </c>
      <c r="Y1425">
        <v>2</v>
      </c>
      <c r="Z1425">
        <v>9</v>
      </c>
      <c r="AA1425" s="1" t="s">
        <v>31</v>
      </c>
      <c r="AB1425">
        <v>1</v>
      </c>
    </row>
    <row r="1426" spans="1:28" x14ac:dyDescent="0.3">
      <c r="A1426" s="1" t="s">
        <v>1470</v>
      </c>
      <c r="B1426">
        <v>1.2981685782927599</v>
      </c>
      <c r="C1426">
        <v>2.9024170161709991E-2</v>
      </c>
      <c r="D1426">
        <v>3.0160304420887631</v>
      </c>
      <c r="E1426">
        <v>0.44988967066233471</v>
      </c>
      <c r="F1426">
        <v>2.2468186097553922</v>
      </c>
      <c r="G1426">
        <v>0.3560004938278693</v>
      </c>
      <c r="H1426">
        <v>2.7488784997981268</v>
      </c>
      <c r="I1426">
        <v>0.74617961255861742</v>
      </c>
      <c r="J1426">
        <v>0.24629671591938701</v>
      </c>
      <c r="K1426">
        <v>0.98671276347169279</v>
      </c>
      <c r="L1426">
        <v>1.361519788549419</v>
      </c>
      <c r="M1426">
        <v>0.99992365210776668</v>
      </c>
      <c r="N1426">
        <v>1.0095193137240861</v>
      </c>
      <c r="O1426">
        <v>0.912663052966039</v>
      </c>
      <c r="P1426">
        <v>1.736274084541876</v>
      </c>
      <c r="Q1426">
        <v>0.2354517800020666</v>
      </c>
      <c r="R1426">
        <v>0.2412804646260992</v>
      </c>
      <c r="S1426">
        <v>1.533239475858305</v>
      </c>
      <c r="T1426">
        <v>0.72201861557024338</v>
      </c>
      <c r="U1426">
        <v>1.1570829085829679</v>
      </c>
      <c r="V1426">
        <v>12.90689059560852</v>
      </c>
      <c r="W1426">
        <v>0.70947358313515296</v>
      </c>
      <c r="X1426">
        <v>0.99884683613929481</v>
      </c>
      <c r="Y1426">
        <v>2</v>
      </c>
      <c r="Z1426">
        <v>9</v>
      </c>
      <c r="AA1426" s="1" t="s">
        <v>33</v>
      </c>
      <c r="AB1426">
        <v>1</v>
      </c>
    </row>
    <row r="1427" spans="1:28" x14ac:dyDescent="0.3">
      <c r="A1427" s="1" t="s">
        <v>1471</v>
      </c>
      <c r="B1427">
        <v>1.313748510652464</v>
      </c>
      <c r="C1427">
        <v>-3.3144032221462887E-2</v>
      </c>
      <c r="D1427">
        <v>3.3550865511631942</v>
      </c>
      <c r="E1427">
        <v>0.45178839237358792</v>
      </c>
      <c r="F1427">
        <v>2.2197690584059049</v>
      </c>
      <c r="G1427">
        <v>0.35660839567490032</v>
      </c>
      <c r="H1427">
        <v>2.839227561980826</v>
      </c>
      <c r="I1427">
        <v>0.72433201129000924</v>
      </c>
      <c r="J1427">
        <v>0.25856978287509741</v>
      </c>
      <c r="K1427">
        <v>0.98619391606910323</v>
      </c>
      <c r="L1427">
        <v>1.3279760493113619</v>
      </c>
      <c r="M1427">
        <v>0.99999988990243127</v>
      </c>
      <c r="N1427">
        <v>1.008923720927269</v>
      </c>
      <c r="O1427">
        <v>0.92274772758444823</v>
      </c>
      <c r="P1427">
        <v>1.651055690342498</v>
      </c>
      <c r="Q1427">
        <v>0.23336367231956001</v>
      </c>
      <c r="R1427">
        <v>0.32809613052901349</v>
      </c>
      <c r="S1427">
        <v>1.5426407312807831</v>
      </c>
      <c r="T1427">
        <v>0.72045913056972444</v>
      </c>
      <c r="U1427">
        <v>1.203252265787035</v>
      </c>
      <c r="V1427">
        <v>12.90689059560852</v>
      </c>
      <c r="W1427">
        <v>0.71720862914717687</v>
      </c>
      <c r="X1427">
        <v>0.99948201822211358</v>
      </c>
      <c r="Y1427">
        <v>2</v>
      </c>
      <c r="Z1427">
        <v>9</v>
      </c>
      <c r="AA1427" s="1" t="s">
        <v>35</v>
      </c>
      <c r="AB1427">
        <v>1</v>
      </c>
    </row>
    <row r="1428" spans="1:28" x14ac:dyDescent="0.3">
      <c r="A1428" s="1" t="s">
        <v>1472</v>
      </c>
      <c r="B1428">
        <v>0.84853757872672775</v>
      </c>
      <c r="C1428">
        <v>-0.37298818660712918</v>
      </c>
      <c r="D1428">
        <v>5.2547511639009219</v>
      </c>
      <c r="E1428">
        <v>0.56901351627967089</v>
      </c>
      <c r="F1428">
        <v>2.7240632293364229</v>
      </c>
      <c r="G1428">
        <v>0.40939771982072432</v>
      </c>
      <c r="H1428">
        <v>2.3987412938835382</v>
      </c>
      <c r="I1428">
        <v>0.72769318071594902</v>
      </c>
      <c r="J1428">
        <v>0.1441941955059016</v>
      </c>
      <c r="K1428">
        <v>0.98819623840140125</v>
      </c>
      <c r="L1428">
        <v>1.354023411627191</v>
      </c>
      <c r="M1428">
        <v>0.99994508508396229</v>
      </c>
      <c r="N1428">
        <v>1.009655578190402</v>
      </c>
      <c r="O1428">
        <v>0.88408980821387928</v>
      </c>
      <c r="P1428">
        <v>1.987130497266274</v>
      </c>
      <c r="Q1428">
        <v>0.12636758122185099</v>
      </c>
      <c r="R1428">
        <v>0.3154429953985598</v>
      </c>
      <c r="S1428">
        <v>1.4866235991505461</v>
      </c>
      <c r="T1428">
        <v>0.61694091102967263</v>
      </c>
      <c r="U1428">
        <v>0.60641056259538351</v>
      </c>
      <c r="V1428">
        <v>12.90689059560852</v>
      </c>
      <c r="W1428">
        <v>0.6366211073361453</v>
      </c>
      <c r="X1428">
        <v>0.99646458052089226</v>
      </c>
      <c r="Y1428">
        <v>2</v>
      </c>
      <c r="Z1428">
        <v>9</v>
      </c>
      <c r="AA1428" s="1" t="s">
        <v>37</v>
      </c>
      <c r="AB1428">
        <v>1</v>
      </c>
    </row>
    <row r="1429" spans="1:28" x14ac:dyDescent="0.3">
      <c r="A1429" s="1" t="s">
        <v>1473</v>
      </c>
      <c r="B1429">
        <v>0.94230350390397577</v>
      </c>
      <c r="C1429">
        <v>0.11133689111050681</v>
      </c>
      <c r="D1429">
        <v>4.1981777785119521</v>
      </c>
      <c r="E1429">
        <v>0.55037075099667465</v>
      </c>
      <c r="F1429">
        <v>2.6912917632597981</v>
      </c>
      <c r="G1429">
        <v>0.40181218137631008</v>
      </c>
      <c r="H1429">
        <v>2.4551679558374659</v>
      </c>
      <c r="I1429">
        <v>0.73945727370673808</v>
      </c>
      <c r="J1429">
        <v>0.16246808289178841</v>
      </c>
      <c r="K1429">
        <v>0.98670400609651177</v>
      </c>
      <c r="L1429">
        <v>1.354478983526751</v>
      </c>
      <c r="M1429">
        <v>0.99994175760386128</v>
      </c>
      <c r="N1429">
        <v>1.0096392331156081</v>
      </c>
      <c r="O1429">
        <v>0.90762071565683433</v>
      </c>
      <c r="P1429">
        <v>1.928989842097758</v>
      </c>
      <c r="Q1429">
        <v>0.14041422243297469</v>
      </c>
      <c r="R1429">
        <v>0.30664494457584152</v>
      </c>
      <c r="S1429">
        <v>1.496261117720856</v>
      </c>
      <c r="T1429">
        <v>0.63440721284343993</v>
      </c>
      <c r="U1429">
        <v>0.72723354313689892</v>
      </c>
      <c r="V1429">
        <v>12.90689059560852</v>
      </c>
      <c r="W1429">
        <v>0.64757092250084647</v>
      </c>
      <c r="X1429">
        <v>0.99706750560166224</v>
      </c>
      <c r="Y1429">
        <v>2</v>
      </c>
      <c r="Z1429">
        <v>9</v>
      </c>
      <c r="AA1429" s="1" t="s">
        <v>39</v>
      </c>
      <c r="AB1429">
        <v>1</v>
      </c>
    </row>
    <row r="1430" spans="1:28" x14ac:dyDescent="0.3">
      <c r="A1430" s="1" t="s">
        <v>1474</v>
      </c>
      <c r="B1430">
        <v>0.92365425332961504</v>
      </c>
      <c r="C1430">
        <v>0.20758851278621651</v>
      </c>
      <c r="D1430">
        <v>4.7086563584744132</v>
      </c>
      <c r="E1430">
        <v>0.55627271959028257</v>
      </c>
      <c r="F1430">
        <v>2.728058970720693</v>
      </c>
      <c r="G1430">
        <v>0.41210653318282331</v>
      </c>
      <c r="H1430">
        <v>2.4296047737482929</v>
      </c>
      <c r="I1430">
        <v>0.73945727370673808</v>
      </c>
      <c r="J1430">
        <v>0.15609770139165349</v>
      </c>
      <c r="K1430">
        <v>0.98609033306241756</v>
      </c>
      <c r="L1430">
        <v>1.367246483452756</v>
      </c>
      <c r="M1430">
        <v>0.99994508508396229</v>
      </c>
      <c r="N1430">
        <v>1.0100581832574771</v>
      </c>
      <c r="O1430">
        <v>0.90257837834762966</v>
      </c>
      <c r="P1430">
        <v>1.945462741017757</v>
      </c>
      <c r="Q1430">
        <v>0.13579197073168189</v>
      </c>
      <c r="R1430">
        <v>0.32033085817792739</v>
      </c>
      <c r="S1430">
        <v>1.49205461686025</v>
      </c>
      <c r="T1430">
        <v>0.6289212220503817</v>
      </c>
      <c r="U1430">
        <v>0.69625650457942478</v>
      </c>
      <c r="V1430">
        <v>12.90689059560852</v>
      </c>
      <c r="W1430">
        <v>0.64285239245242221</v>
      </c>
      <c r="X1430">
        <v>0.99691014805987177</v>
      </c>
      <c r="Y1430">
        <v>2</v>
      </c>
      <c r="Z1430">
        <v>9</v>
      </c>
      <c r="AA1430" s="1" t="s">
        <v>41</v>
      </c>
      <c r="AB1430">
        <v>1</v>
      </c>
    </row>
    <row r="1431" spans="1:28" x14ac:dyDescent="0.3">
      <c r="A1431" s="1" t="s">
        <v>1475</v>
      </c>
      <c r="B1431">
        <v>0.91387880239233787</v>
      </c>
      <c r="C1431">
        <v>-0.15098076726792181</v>
      </c>
      <c r="D1431">
        <v>4.475770291526258</v>
      </c>
      <c r="E1431">
        <v>0.56021057542039687</v>
      </c>
      <c r="F1431">
        <v>2.6760762717227391</v>
      </c>
      <c r="G1431">
        <v>0.4002128706031623</v>
      </c>
      <c r="H1431">
        <v>2.4344229632403351</v>
      </c>
      <c r="I1431">
        <v>0.71424850301219012</v>
      </c>
      <c r="J1431">
        <v>0.1657158783295431</v>
      </c>
      <c r="K1431">
        <v>0.98762854569134007</v>
      </c>
      <c r="L1431">
        <v>1.3224644371006189</v>
      </c>
      <c r="M1431">
        <v>0.99997738094852373</v>
      </c>
      <c r="N1431">
        <v>1.0090222422027291</v>
      </c>
      <c r="O1431">
        <v>0.91434383206910708</v>
      </c>
      <c r="P1431">
        <v>1.9392158388888709</v>
      </c>
      <c r="Q1431">
        <v>0.1328214352066388</v>
      </c>
      <c r="R1431">
        <v>0.31496402380616978</v>
      </c>
      <c r="S1431">
        <v>1.4920072455266189</v>
      </c>
      <c r="T1431">
        <v>0.62523860314876067</v>
      </c>
      <c r="U1431">
        <v>0.71700943847185772</v>
      </c>
      <c r="V1431">
        <v>12.90689059560852</v>
      </c>
      <c r="W1431">
        <v>0.64391598292879926</v>
      </c>
      <c r="X1431">
        <v>0.99718127866513029</v>
      </c>
      <c r="Y1431">
        <v>2</v>
      </c>
      <c r="Z1431">
        <v>9</v>
      </c>
      <c r="AA1431" s="1" t="s">
        <v>43</v>
      </c>
      <c r="AB1431">
        <v>1</v>
      </c>
    </row>
    <row r="1432" spans="1:28" x14ac:dyDescent="0.3">
      <c r="A1432" s="1" t="s">
        <v>1476</v>
      </c>
      <c r="B1432">
        <v>0.87820231952102512</v>
      </c>
      <c r="C1432">
        <v>0.2482544973380012</v>
      </c>
      <c r="D1432">
        <v>4.9100210031337816</v>
      </c>
      <c r="E1432">
        <v>0.56455157058133809</v>
      </c>
      <c r="F1432">
        <v>2.715612916060107</v>
      </c>
      <c r="G1432">
        <v>0.41076641123520702</v>
      </c>
      <c r="H1432">
        <v>2.414592909243428</v>
      </c>
      <c r="I1432">
        <v>0.72937376542891885</v>
      </c>
      <c r="J1432">
        <v>0.14952253731102169</v>
      </c>
      <c r="K1432">
        <v>0.98715211767563216</v>
      </c>
      <c r="L1432">
        <v>1.3515507967131659</v>
      </c>
      <c r="M1432">
        <v>0.9999157247888194</v>
      </c>
      <c r="N1432">
        <v>1.009916852837206</v>
      </c>
      <c r="O1432">
        <v>0.88913214552308395</v>
      </c>
      <c r="P1432">
        <v>1.980799537680852</v>
      </c>
      <c r="Q1432">
        <v>0.12960132559482271</v>
      </c>
      <c r="R1432">
        <v>0.32187830599634482</v>
      </c>
      <c r="S1432">
        <v>1.489378214643615</v>
      </c>
      <c r="T1432">
        <v>0.62115810173980357</v>
      </c>
      <c r="U1432">
        <v>0.64238082294585186</v>
      </c>
      <c r="V1432">
        <v>12.90689059560852</v>
      </c>
      <c r="W1432">
        <v>0.6388583866136901</v>
      </c>
      <c r="X1432">
        <v>0.99673242502890569</v>
      </c>
      <c r="Y1432">
        <v>2</v>
      </c>
      <c r="Z1432">
        <v>9</v>
      </c>
      <c r="AA1432" s="1" t="s">
        <v>45</v>
      </c>
      <c r="AB1432">
        <v>1</v>
      </c>
    </row>
    <row r="1433" spans="1:28" x14ac:dyDescent="0.3">
      <c r="A1433" s="1" t="s">
        <v>1477</v>
      </c>
      <c r="B1433">
        <v>1.3201140867763841</v>
      </c>
      <c r="C1433">
        <v>3.929845642729024E-3</v>
      </c>
      <c r="D1433">
        <v>3.340987430620955</v>
      </c>
      <c r="E1433">
        <v>0.45566789391367157</v>
      </c>
      <c r="F1433">
        <v>2.3009061308362959</v>
      </c>
      <c r="G1433">
        <v>0.35442678143859868</v>
      </c>
      <c r="H1433">
        <v>2.8596881797157052</v>
      </c>
      <c r="I1433">
        <v>0.74449902784564759</v>
      </c>
      <c r="J1433">
        <v>0.25824950409666347</v>
      </c>
      <c r="K1433">
        <v>0.9880809104403161</v>
      </c>
      <c r="L1433">
        <v>1.347512961156502</v>
      </c>
      <c r="M1433">
        <v>0.99994508508396229</v>
      </c>
      <c r="N1433">
        <v>1.009104292838507</v>
      </c>
      <c r="O1433">
        <v>0.93283240220285746</v>
      </c>
      <c r="P1433">
        <v>1.7875943474252629</v>
      </c>
      <c r="Q1433">
        <v>0.22902745251982901</v>
      </c>
      <c r="R1433">
        <v>0.35744272226917762</v>
      </c>
      <c r="S1433">
        <v>1.5515731597463061</v>
      </c>
      <c r="T1433">
        <v>0.71726176560033394</v>
      </c>
      <c r="U1433">
        <v>1.1951420408500411</v>
      </c>
      <c r="V1433">
        <v>12.90689059560852</v>
      </c>
      <c r="W1433">
        <v>0.69656882737965764</v>
      </c>
      <c r="X1433">
        <v>0.99915696622628181</v>
      </c>
      <c r="Y1433">
        <v>2</v>
      </c>
      <c r="Z1433">
        <v>9</v>
      </c>
      <c r="AA1433" s="1" t="s">
        <v>47</v>
      </c>
      <c r="AB1433">
        <v>1</v>
      </c>
    </row>
    <row r="1434" spans="1:28" x14ac:dyDescent="0.3">
      <c r="A1434" s="1" t="s">
        <v>1478</v>
      </c>
      <c r="B1434">
        <v>1.1529362139293651</v>
      </c>
      <c r="C1434">
        <v>-0.1237505877113891</v>
      </c>
      <c r="D1434">
        <v>4.5285438269964837</v>
      </c>
      <c r="E1434">
        <v>0.50057909029161685</v>
      </c>
      <c r="F1434">
        <v>2.5845314746392511</v>
      </c>
      <c r="G1434">
        <v>0.39578189775857298</v>
      </c>
      <c r="H1434">
        <v>2.5852300299662581</v>
      </c>
      <c r="I1434">
        <v>0.75626312083643654</v>
      </c>
      <c r="J1434">
        <v>0.1975346701717787</v>
      </c>
      <c r="K1434">
        <v>0.98615739533371793</v>
      </c>
      <c r="L1434">
        <v>1.3732413410139961</v>
      </c>
      <c r="M1434">
        <v>0.99999460521254524</v>
      </c>
      <c r="N1434">
        <v>1.010117936096335</v>
      </c>
      <c r="O1434">
        <v>0.90593993655376603</v>
      </c>
      <c r="P1434">
        <v>1.7647312156460779</v>
      </c>
      <c r="Q1434">
        <v>0.18293128752053781</v>
      </c>
      <c r="R1434">
        <v>0.30266808591249389</v>
      </c>
      <c r="S1434">
        <v>1.51530418600287</v>
      </c>
      <c r="T1434">
        <v>0.6791476134769695</v>
      </c>
      <c r="U1434">
        <v>0.94741992339190773</v>
      </c>
      <c r="V1434">
        <v>12.90689059560852</v>
      </c>
      <c r="W1434">
        <v>0.67610421755121131</v>
      </c>
      <c r="X1434">
        <v>0.99864100411175216</v>
      </c>
      <c r="Y1434">
        <v>2</v>
      </c>
      <c r="Z1434">
        <v>9</v>
      </c>
      <c r="AA1434" s="1" t="s">
        <v>49</v>
      </c>
      <c r="AB1434">
        <v>1</v>
      </c>
    </row>
    <row r="1435" spans="1:28" x14ac:dyDescent="0.3">
      <c r="A1435" s="1" t="s">
        <v>1479</v>
      </c>
      <c r="B1435">
        <v>1.143774871524547</v>
      </c>
      <c r="C1435">
        <v>4.5246128471245761E-2</v>
      </c>
      <c r="D1435">
        <v>3.5713688531720731</v>
      </c>
      <c r="E1435">
        <v>0.50436408231216789</v>
      </c>
      <c r="F1435">
        <v>2.4185468335601401</v>
      </c>
      <c r="G1435">
        <v>0.37727432700968477</v>
      </c>
      <c r="H1435">
        <v>2.6538771612032188</v>
      </c>
      <c r="I1435">
        <v>0.72937376542891885</v>
      </c>
      <c r="J1435">
        <v>0.2207385216106611</v>
      </c>
      <c r="K1435">
        <v>0.98627935604028671</v>
      </c>
      <c r="L1435">
        <v>1.312292681624359</v>
      </c>
      <c r="M1435">
        <v>0.99989419365252874</v>
      </c>
      <c r="N1435">
        <v>1.0088689583253641</v>
      </c>
      <c r="O1435">
        <v>0.93283240220285746</v>
      </c>
      <c r="P1435">
        <v>1.7700709656921401</v>
      </c>
      <c r="Q1435">
        <v>0.17943176689719281</v>
      </c>
      <c r="R1435">
        <v>0.2306770765837837</v>
      </c>
      <c r="S1435">
        <v>1.521288001270406</v>
      </c>
      <c r="T1435">
        <v>0.6758406437011899</v>
      </c>
      <c r="U1435">
        <v>0.99320073445971335</v>
      </c>
      <c r="V1435">
        <v>12.90689059560852</v>
      </c>
      <c r="W1435">
        <v>0.68336162312205795</v>
      </c>
      <c r="X1435">
        <v>0.99825288345150476</v>
      </c>
      <c r="Y1435">
        <v>2</v>
      </c>
      <c r="Z1435">
        <v>9</v>
      </c>
      <c r="AA1435" s="1" t="s">
        <v>51</v>
      </c>
      <c r="AB1435">
        <v>1</v>
      </c>
    </row>
    <row r="1436" spans="1:28" x14ac:dyDescent="0.3">
      <c r="A1436" s="1" t="s">
        <v>1480</v>
      </c>
      <c r="B1436">
        <v>0.93061440041370691</v>
      </c>
      <c r="C1436">
        <v>-0.1166300400087268</v>
      </c>
      <c r="D1436">
        <v>4.208618746462836</v>
      </c>
      <c r="E1436">
        <v>0.55343955649567056</v>
      </c>
      <c r="F1436">
        <v>2.7027163746227569</v>
      </c>
      <c r="G1436">
        <v>0.40468492574106002</v>
      </c>
      <c r="H1436">
        <v>2.4435191476134568</v>
      </c>
      <c r="I1436">
        <v>0.71929025715109973</v>
      </c>
      <c r="J1436">
        <v>0.1623343384212293</v>
      </c>
      <c r="K1436">
        <v>0.98684055649155344</v>
      </c>
      <c r="L1436">
        <v>1.347650627684345</v>
      </c>
      <c r="M1436">
        <v>0.99995741628913248</v>
      </c>
      <c r="N1436">
        <v>1.009339251148156</v>
      </c>
      <c r="O1436">
        <v>0.90089759924456148</v>
      </c>
      <c r="P1436">
        <v>1.921424017348687</v>
      </c>
      <c r="Q1436">
        <v>0.13794270131891179</v>
      </c>
      <c r="R1436">
        <v>0.31319682815641192</v>
      </c>
      <c r="S1436">
        <v>1.494138438832308</v>
      </c>
      <c r="T1436">
        <v>0.63155968517482619</v>
      </c>
      <c r="U1436">
        <v>0.71002600485459266</v>
      </c>
      <c r="V1436">
        <v>12.90689059560852</v>
      </c>
      <c r="W1436">
        <v>0.64606041478395548</v>
      </c>
      <c r="X1436">
        <v>0.99702913508775204</v>
      </c>
      <c r="Y1436">
        <v>2</v>
      </c>
      <c r="Z1436">
        <v>9</v>
      </c>
      <c r="AA1436" s="1" t="s">
        <v>53</v>
      </c>
      <c r="AB1436">
        <v>1</v>
      </c>
    </row>
    <row r="1437" spans="1:28" x14ac:dyDescent="0.3">
      <c r="A1437" s="1" t="s">
        <v>1481</v>
      </c>
      <c r="B1437">
        <v>0.89900219943889104</v>
      </c>
      <c r="C1437">
        <v>-0.20304217793222179</v>
      </c>
      <c r="D1437">
        <v>4.6565869918755274</v>
      </c>
      <c r="E1437">
        <v>0.5598690141766155</v>
      </c>
      <c r="F1437">
        <v>2.7554620224542039</v>
      </c>
      <c r="G1437">
        <v>0.40742877928746402</v>
      </c>
      <c r="H1437">
        <v>2.434354177353713</v>
      </c>
      <c r="I1437">
        <v>0.76466604440128594</v>
      </c>
      <c r="J1437">
        <v>0.14524417426543851</v>
      </c>
      <c r="K1437">
        <v>0.98730002467828293</v>
      </c>
      <c r="L1437">
        <v>1.378695659115871</v>
      </c>
      <c r="M1437">
        <v>0.99999988990243127</v>
      </c>
      <c r="N1437">
        <v>1.0104651091832479</v>
      </c>
      <c r="O1437">
        <v>0.88408980821387928</v>
      </c>
      <c r="P1437">
        <v>1.9783918097413531</v>
      </c>
      <c r="Q1437">
        <v>0.13317318461372471</v>
      </c>
      <c r="R1437">
        <v>0.32430047037794102</v>
      </c>
      <c r="S1437">
        <v>1.4919654940689671</v>
      </c>
      <c r="T1437">
        <v>0.62555873702793385</v>
      </c>
      <c r="U1437">
        <v>0.6512517255557756</v>
      </c>
      <c r="V1437">
        <v>12.90689059560852</v>
      </c>
      <c r="W1437">
        <v>0.63856611401653818</v>
      </c>
      <c r="X1437">
        <v>0.99703948278686194</v>
      </c>
      <c r="Y1437">
        <v>2</v>
      </c>
      <c r="Z1437">
        <v>9</v>
      </c>
      <c r="AA1437" s="1" t="s">
        <v>55</v>
      </c>
      <c r="AB1437">
        <v>1</v>
      </c>
    </row>
    <row r="1438" spans="1:28" x14ac:dyDescent="0.3">
      <c r="A1438" s="1" t="s">
        <v>1482</v>
      </c>
      <c r="B1438">
        <v>1.6987124236687969</v>
      </c>
      <c r="C1438">
        <v>-9.1688003543550223E-3</v>
      </c>
      <c r="D1438">
        <v>2.914602802081097</v>
      </c>
      <c r="E1438">
        <v>0.25413724593021653</v>
      </c>
      <c r="F1438">
        <v>1.550484179334134</v>
      </c>
      <c r="G1438">
        <v>0.18648458813579699</v>
      </c>
      <c r="H1438">
        <v>4.2678725827912682</v>
      </c>
      <c r="I1438">
        <v>0.81172241636444187</v>
      </c>
      <c r="J1438">
        <v>0.30782804268935471</v>
      </c>
      <c r="K1438">
        <v>0.98904012905946348</v>
      </c>
      <c r="L1438">
        <v>1.436996738567961</v>
      </c>
      <c r="M1438">
        <v>0.99996025441370817</v>
      </c>
      <c r="N1438">
        <v>1.010757401896097</v>
      </c>
      <c r="O1438">
        <v>0.92106694848137993</v>
      </c>
      <c r="P1438">
        <v>0.77982981006017482</v>
      </c>
      <c r="Q1438">
        <v>0.55866068910490152</v>
      </c>
      <c r="R1438">
        <v>0.39517134795096848</v>
      </c>
      <c r="S1438">
        <v>1.6403614477173221</v>
      </c>
      <c r="T1438">
        <v>0.86506440446096089</v>
      </c>
      <c r="U1438">
        <v>1.6284025935468911</v>
      </c>
      <c r="V1438">
        <v>12.90689059560852</v>
      </c>
      <c r="W1438">
        <v>0.83611284740774305</v>
      </c>
      <c r="X1438">
        <v>0.99999909836306689</v>
      </c>
      <c r="Y1438">
        <v>2</v>
      </c>
      <c r="Z1438">
        <v>9</v>
      </c>
      <c r="AA1438" s="1" t="s">
        <v>57</v>
      </c>
      <c r="AB1438">
        <v>1</v>
      </c>
    </row>
    <row r="1439" spans="1:28" x14ac:dyDescent="0.3">
      <c r="A1439" s="1" t="s">
        <v>1483</v>
      </c>
      <c r="B1439">
        <v>1.4742443358856949</v>
      </c>
      <c r="C1439">
        <v>-5.3972017033316888E-3</v>
      </c>
      <c r="D1439">
        <v>2.7250386929656631</v>
      </c>
      <c r="E1439">
        <v>0.35709336534564529</v>
      </c>
      <c r="F1439">
        <v>1.7303644120119019</v>
      </c>
      <c r="G1439">
        <v>0.24323206335672931</v>
      </c>
      <c r="H1439">
        <v>3.6411490728700291</v>
      </c>
      <c r="I1439">
        <v>0.72433201129000924</v>
      </c>
      <c r="J1439">
        <v>0.29744203771270589</v>
      </c>
      <c r="K1439">
        <v>0.98832187112016567</v>
      </c>
      <c r="L1439">
        <v>1.3591586343600339</v>
      </c>
      <c r="M1439">
        <v>0.9999882439946397</v>
      </c>
      <c r="N1439">
        <v>1.009257331586672</v>
      </c>
      <c r="O1439">
        <v>0.89921682014149329</v>
      </c>
      <c r="P1439">
        <v>1.1865714469670039</v>
      </c>
      <c r="Q1439">
        <v>0.36077373055185719</v>
      </c>
      <c r="R1439">
        <v>0.40433534790326919</v>
      </c>
      <c r="S1439">
        <v>1.616500810608696</v>
      </c>
      <c r="T1439">
        <v>0.79408376641597478</v>
      </c>
      <c r="U1439">
        <v>1.3878556837517819</v>
      </c>
      <c r="V1439">
        <v>12.90689059560852</v>
      </c>
      <c r="W1439">
        <v>0.7803742861606231</v>
      </c>
      <c r="X1439">
        <v>0.99996291568631357</v>
      </c>
      <c r="Y1439">
        <v>2</v>
      </c>
      <c r="Z1439">
        <v>9</v>
      </c>
      <c r="AA1439" s="1" t="s">
        <v>59</v>
      </c>
      <c r="AB1439">
        <v>1</v>
      </c>
    </row>
    <row r="1440" spans="1:28" x14ac:dyDescent="0.3">
      <c r="A1440" s="1" t="s">
        <v>1484</v>
      </c>
      <c r="B1440">
        <v>1.0602692311249959</v>
      </c>
      <c r="C1440">
        <v>0.25967519821162449</v>
      </c>
      <c r="D1440">
        <v>5.0091627118305571</v>
      </c>
      <c r="E1440">
        <v>0.50576018028604053</v>
      </c>
      <c r="F1440">
        <v>2.427755009867774</v>
      </c>
      <c r="G1440">
        <v>0.41292367241286371</v>
      </c>
      <c r="H1440">
        <v>2.6241432380526408</v>
      </c>
      <c r="I1440">
        <v>0.72097084186406957</v>
      </c>
      <c r="J1440">
        <v>0.16858671912297141</v>
      </c>
      <c r="K1440">
        <v>0.98648705952529581</v>
      </c>
      <c r="L1440">
        <v>1.4178016012396919</v>
      </c>
      <c r="M1440">
        <v>0.99999558385979403</v>
      </c>
      <c r="N1440">
        <v>1.010838491633165</v>
      </c>
      <c r="O1440">
        <v>0.79837007395740056</v>
      </c>
      <c r="P1440">
        <v>1.9359700623383189</v>
      </c>
      <c r="Q1440">
        <v>0.17828546922110181</v>
      </c>
      <c r="R1440">
        <v>0.31299019687634999</v>
      </c>
      <c r="S1440">
        <v>1.517715521382232</v>
      </c>
      <c r="T1440">
        <v>0.67461705125866089</v>
      </c>
      <c r="U1440">
        <v>0.88636994642196865</v>
      </c>
      <c r="V1440">
        <v>12.90689059560852</v>
      </c>
      <c r="W1440">
        <v>0.64734603618723308</v>
      </c>
      <c r="X1440">
        <v>0.99851466793599208</v>
      </c>
      <c r="Y1440">
        <v>2</v>
      </c>
      <c r="Z1440">
        <v>9</v>
      </c>
      <c r="AA1440" s="1" t="s">
        <v>61</v>
      </c>
      <c r="AB1440">
        <v>1</v>
      </c>
    </row>
    <row r="1441" spans="1:28" x14ac:dyDescent="0.3">
      <c r="A1441" s="1" t="s">
        <v>1485</v>
      </c>
      <c r="B1441">
        <v>1.1051805910945129</v>
      </c>
      <c r="C1441">
        <v>6.1864935944599082E-2</v>
      </c>
      <c r="D1441">
        <v>3.8983234945625189</v>
      </c>
      <c r="E1441">
        <v>0.51813688153956727</v>
      </c>
      <c r="F1441">
        <v>2.5684180579413209</v>
      </c>
      <c r="G1441">
        <v>0.39251308423903991</v>
      </c>
      <c r="H1441">
        <v>2.5406414883522799</v>
      </c>
      <c r="I1441">
        <v>0.72097084186406957</v>
      </c>
      <c r="J1441">
        <v>0.20657263519807961</v>
      </c>
      <c r="K1441">
        <v>0.98705982365993583</v>
      </c>
      <c r="L1441">
        <v>1.3362972032756451</v>
      </c>
      <c r="M1441">
        <v>0.99976363208313601</v>
      </c>
      <c r="N1441">
        <v>1.0091589678258179</v>
      </c>
      <c r="O1441">
        <v>0.92274772758444823</v>
      </c>
      <c r="P1441">
        <v>1.8037364925559289</v>
      </c>
      <c r="Q1441">
        <v>0.16702572549888561</v>
      </c>
      <c r="R1441">
        <v>0.32911106674572488</v>
      </c>
      <c r="S1441">
        <v>1.511648778826528</v>
      </c>
      <c r="T1441">
        <v>0.66367895269252064</v>
      </c>
      <c r="U1441">
        <v>0.95073533289006884</v>
      </c>
      <c r="V1441">
        <v>12.90689059560852</v>
      </c>
      <c r="W1441">
        <v>0.66678249690281943</v>
      </c>
      <c r="X1441">
        <v>0.99822296107167374</v>
      </c>
      <c r="Y1441">
        <v>2</v>
      </c>
      <c r="Z1441">
        <v>9</v>
      </c>
      <c r="AA1441" s="1" t="s">
        <v>63</v>
      </c>
      <c r="AB1441">
        <v>1</v>
      </c>
    </row>
    <row r="1442" spans="1:28" x14ac:dyDescent="0.3">
      <c r="A1442" s="1" t="s">
        <v>1486</v>
      </c>
      <c r="B1442">
        <v>1.3261248579693059</v>
      </c>
      <c r="C1442">
        <v>0.1959379088582005</v>
      </c>
      <c r="D1442">
        <v>4.3329756540136586</v>
      </c>
      <c r="E1442">
        <v>0.4201243691617077</v>
      </c>
      <c r="F1442">
        <v>2.3672363120605038</v>
      </c>
      <c r="G1442">
        <v>0.37330471371100782</v>
      </c>
      <c r="H1442">
        <v>2.4882939384924772</v>
      </c>
      <c r="I1442">
        <v>0.87726522017026654</v>
      </c>
      <c r="J1442">
        <v>0.14308102492239061</v>
      </c>
      <c r="K1442">
        <v>0.98660729557046045</v>
      </c>
      <c r="L1442">
        <v>1.5372102169554811</v>
      </c>
      <c r="M1442">
        <v>0.99994175760386128</v>
      </c>
      <c r="N1442">
        <v>1.013250726571197</v>
      </c>
      <c r="O1442">
        <v>0.8807282500077428</v>
      </c>
      <c r="P1442">
        <v>2.2448197590367158</v>
      </c>
      <c r="Q1442">
        <v>0.27224370708285489</v>
      </c>
      <c r="R1442">
        <v>0.41592083214499309</v>
      </c>
      <c r="S1442">
        <v>1.4888906897037639</v>
      </c>
      <c r="T1442">
        <v>0.74601017758409771</v>
      </c>
      <c r="U1442">
        <v>1.1773632475729181</v>
      </c>
      <c r="V1442">
        <v>12.90689059560852</v>
      </c>
      <c r="W1442">
        <v>0.71760654997996198</v>
      </c>
      <c r="X1442">
        <v>0.99926756090942526</v>
      </c>
      <c r="Y1442">
        <v>3</v>
      </c>
      <c r="Z1442">
        <v>0</v>
      </c>
      <c r="AA1442" s="1" t="s">
        <v>29</v>
      </c>
      <c r="AB1442">
        <v>4.45</v>
      </c>
    </row>
    <row r="1443" spans="1:28" x14ac:dyDescent="0.3">
      <c r="A1443" s="1" t="s">
        <v>1487</v>
      </c>
      <c r="B1443">
        <v>1.3556674790807131</v>
      </c>
      <c r="C1443">
        <v>-3.2638813587805959E-2</v>
      </c>
      <c r="D1443">
        <v>3.1223368038216011</v>
      </c>
      <c r="E1443">
        <v>0.41423650975899989</v>
      </c>
      <c r="F1443">
        <v>2.1142651986540728</v>
      </c>
      <c r="G1443">
        <v>0.31975310737741719</v>
      </c>
      <c r="H1443">
        <v>2.600017409060817</v>
      </c>
      <c r="I1443">
        <v>0.7814718915309844</v>
      </c>
      <c r="J1443">
        <v>0.20260927733304121</v>
      </c>
      <c r="K1443">
        <v>0.98523101104797184</v>
      </c>
      <c r="L1443">
        <v>1.416435013921129</v>
      </c>
      <c r="M1443">
        <v>0.99998667815351816</v>
      </c>
      <c r="N1443">
        <v>1.0104380157140791</v>
      </c>
      <c r="O1443">
        <v>0.92106694848137993</v>
      </c>
      <c r="P1443">
        <v>2.067160713457743</v>
      </c>
      <c r="Q1443">
        <v>0.27957801675804222</v>
      </c>
      <c r="R1443">
        <v>0.39683614112173748</v>
      </c>
      <c r="S1443">
        <v>1.503560026482444</v>
      </c>
      <c r="T1443">
        <v>0.75065593056741675</v>
      </c>
      <c r="U1443">
        <v>1.251423404371647</v>
      </c>
      <c r="V1443">
        <v>12.90689059560852</v>
      </c>
      <c r="W1443">
        <v>0.738665135379861</v>
      </c>
      <c r="X1443">
        <v>0.99913420530395325</v>
      </c>
      <c r="Y1443">
        <v>3</v>
      </c>
      <c r="Z1443">
        <v>0</v>
      </c>
      <c r="AA1443" s="1" t="s">
        <v>31</v>
      </c>
      <c r="AB1443">
        <v>4.45</v>
      </c>
    </row>
    <row r="1444" spans="1:28" x14ac:dyDescent="0.3">
      <c r="A1444" s="1" t="s">
        <v>1488</v>
      </c>
      <c r="B1444">
        <v>1.629978212477553</v>
      </c>
      <c r="C1444">
        <v>-5.980577139439669E-2</v>
      </c>
      <c r="D1444">
        <v>3.215656548452523</v>
      </c>
      <c r="E1444">
        <v>0.31455354299244009</v>
      </c>
      <c r="F1444">
        <v>1.971696825958962</v>
      </c>
      <c r="G1444">
        <v>0.3072039285110022</v>
      </c>
      <c r="H1444">
        <v>2.885920539614117</v>
      </c>
      <c r="I1444">
        <v>0.86213995775353769</v>
      </c>
      <c r="J1444">
        <v>0.24218293414782169</v>
      </c>
      <c r="K1444">
        <v>0.9859037375910602</v>
      </c>
      <c r="L1444">
        <v>1.5065940226098871</v>
      </c>
      <c r="M1444">
        <v>0.9999681815695296</v>
      </c>
      <c r="N1444">
        <v>1.012376147596022</v>
      </c>
      <c r="O1444">
        <v>0.88745136642001576</v>
      </c>
      <c r="P1444">
        <v>2.112995080802623</v>
      </c>
      <c r="Q1444">
        <v>0.43499959575042157</v>
      </c>
      <c r="R1444">
        <v>0.39654951875691502</v>
      </c>
      <c r="S1444">
        <v>1.5418189787061809</v>
      </c>
      <c r="T1444">
        <v>0.82451909729435224</v>
      </c>
      <c r="U1444">
        <v>1.5303592892575271</v>
      </c>
      <c r="V1444">
        <v>12.90689059560852</v>
      </c>
      <c r="W1444">
        <v>0.77437834795118043</v>
      </c>
      <c r="X1444">
        <v>0.99984386008252535</v>
      </c>
      <c r="Y1444">
        <v>3</v>
      </c>
      <c r="Z1444">
        <v>0</v>
      </c>
      <c r="AA1444" s="1" t="s">
        <v>33</v>
      </c>
      <c r="AB1444">
        <v>4.45</v>
      </c>
    </row>
    <row r="1445" spans="1:28" x14ac:dyDescent="0.3">
      <c r="A1445" s="1" t="s">
        <v>1489</v>
      </c>
      <c r="B1445">
        <v>1.564941008954837</v>
      </c>
      <c r="C1445">
        <v>8.425279946702724E-3</v>
      </c>
      <c r="D1445">
        <v>2.7185088756869069</v>
      </c>
      <c r="E1445">
        <v>0.34319053497695062</v>
      </c>
      <c r="F1445">
        <v>1.815305572805489</v>
      </c>
      <c r="G1445">
        <v>0.25484816635549762</v>
      </c>
      <c r="H1445">
        <v>3.0327582176109589</v>
      </c>
      <c r="I1445">
        <v>0.7360961042807983</v>
      </c>
      <c r="J1445">
        <v>0.32708712139545298</v>
      </c>
      <c r="K1445">
        <v>0.98695659445222916</v>
      </c>
      <c r="L1445">
        <v>1.3682690320637161</v>
      </c>
      <c r="M1445">
        <v>0.99997062821669647</v>
      </c>
      <c r="N1445">
        <v>1.0090933554000561</v>
      </c>
      <c r="O1445">
        <v>0.94627863502740317</v>
      </c>
      <c r="P1445">
        <v>1.8170959435150089</v>
      </c>
      <c r="Q1445">
        <v>0.38354130889898702</v>
      </c>
      <c r="R1445">
        <v>0.33055600790354323</v>
      </c>
      <c r="S1445">
        <v>1.5664067403038291</v>
      </c>
      <c r="T1445">
        <v>0.80420511399954786</v>
      </c>
      <c r="U1445">
        <v>1.489189171918788</v>
      </c>
      <c r="V1445">
        <v>12.90689059560852</v>
      </c>
      <c r="W1445">
        <v>0.79143032643262112</v>
      </c>
      <c r="X1445">
        <v>0.99956169686507224</v>
      </c>
      <c r="Y1445">
        <v>3</v>
      </c>
      <c r="Z1445">
        <v>0</v>
      </c>
      <c r="AA1445" s="1" t="s">
        <v>35</v>
      </c>
      <c r="AB1445">
        <v>4.45</v>
      </c>
    </row>
    <row r="1446" spans="1:28" x14ac:dyDescent="0.3">
      <c r="A1446" s="1" t="s">
        <v>1490</v>
      </c>
      <c r="B1446">
        <v>1.2330152686168541</v>
      </c>
      <c r="C1446">
        <v>-4.0139582572427779E-2</v>
      </c>
      <c r="D1446">
        <v>3.5506120169267752</v>
      </c>
      <c r="E1446">
        <v>0.46353076020501571</v>
      </c>
      <c r="F1446">
        <v>2.3581234128944861</v>
      </c>
      <c r="G1446">
        <v>0.33814102222741471</v>
      </c>
      <c r="H1446">
        <v>2.461804309169711</v>
      </c>
      <c r="I1446">
        <v>0.79827773866068308</v>
      </c>
      <c r="J1446">
        <v>0.17820075363032001</v>
      </c>
      <c r="K1446">
        <v>0.98690941582814551</v>
      </c>
      <c r="L1446">
        <v>1.415768513170256</v>
      </c>
      <c r="M1446">
        <v>0.99978359853055199</v>
      </c>
      <c r="N1446">
        <v>1.0104380157140791</v>
      </c>
      <c r="O1446">
        <v>0.92442850668751642</v>
      </c>
      <c r="P1446">
        <v>2.1660022360267059</v>
      </c>
      <c r="Q1446">
        <v>0.22090802460631459</v>
      </c>
      <c r="R1446">
        <v>0.41669352174782981</v>
      </c>
      <c r="S1446">
        <v>1.4803582586958399</v>
      </c>
      <c r="T1446">
        <v>0.7107358708766025</v>
      </c>
      <c r="U1446">
        <v>1.106372340065807</v>
      </c>
      <c r="V1446">
        <v>12.90689059560852</v>
      </c>
      <c r="W1446">
        <v>0.71329567880414169</v>
      </c>
      <c r="X1446">
        <v>0.99664061367919476</v>
      </c>
      <c r="Y1446">
        <v>3</v>
      </c>
      <c r="Z1446">
        <v>0</v>
      </c>
      <c r="AA1446" s="1" t="s">
        <v>37</v>
      </c>
      <c r="AB1446">
        <v>4.45</v>
      </c>
    </row>
    <row r="1447" spans="1:28" x14ac:dyDescent="0.3">
      <c r="A1447" s="1" t="s">
        <v>1491</v>
      </c>
      <c r="B1447">
        <v>1.8485713784148881</v>
      </c>
      <c r="C1447">
        <v>3.0378860699125321E-2</v>
      </c>
      <c r="D1447">
        <v>2.8696429495085698</v>
      </c>
      <c r="E1447">
        <v>0.1900029605289478</v>
      </c>
      <c r="F1447">
        <v>1.582121411582448</v>
      </c>
      <c r="G1447">
        <v>0.2463034033561502</v>
      </c>
      <c r="H1447">
        <v>3.5883723635985931</v>
      </c>
      <c r="I1447">
        <v>0.87054288131838709</v>
      </c>
      <c r="J1447">
        <v>0.31255055394242698</v>
      </c>
      <c r="K1447">
        <v>0.98796618037246797</v>
      </c>
      <c r="L1447">
        <v>1.5276425999151719</v>
      </c>
      <c r="M1447">
        <v>0.99991161431570985</v>
      </c>
      <c r="N1447">
        <v>1.012408235527531</v>
      </c>
      <c r="O1447">
        <v>0.88577058731694747</v>
      </c>
      <c r="P1447">
        <v>1.364432808588439</v>
      </c>
      <c r="Q1447">
        <v>0.727320779600928</v>
      </c>
      <c r="R1447">
        <v>0.32880090799616579</v>
      </c>
      <c r="S1447">
        <v>1.6280788347149511</v>
      </c>
      <c r="T1447">
        <v>0.90472771207151581</v>
      </c>
      <c r="U1447">
        <v>1.784642770483803</v>
      </c>
      <c r="V1447">
        <v>12.90689059560852</v>
      </c>
      <c r="W1447">
        <v>0.84336104000226675</v>
      </c>
      <c r="X1447">
        <v>0.99854183445641775</v>
      </c>
      <c r="Y1447">
        <v>3</v>
      </c>
      <c r="Z1447">
        <v>0</v>
      </c>
      <c r="AA1447" s="1" t="s">
        <v>39</v>
      </c>
      <c r="AB1447">
        <v>4.45</v>
      </c>
    </row>
    <row r="1448" spans="1:28" x14ac:dyDescent="0.3">
      <c r="A1448" s="1" t="s">
        <v>1492</v>
      </c>
      <c r="B1448">
        <v>1.1810025847064141</v>
      </c>
      <c r="C1448">
        <v>-6.5778051605271948E-2</v>
      </c>
      <c r="D1448">
        <v>3.7444793081896859</v>
      </c>
      <c r="E1448">
        <v>0.46972720261045958</v>
      </c>
      <c r="F1448">
        <v>2.417923392610648</v>
      </c>
      <c r="G1448">
        <v>0.35662040370431097</v>
      </c>
      <c r="H1448">
        <v>2.3992374507790761</v>
      </c>
      <c r="I1448">
        <v>0.81676417050335148</v>
      </c>
      <c r="J1448">
        <v>0.15695041118740841</v>
      </c>
      <c r="K1448">
        <v>0.98645764549659598</v>
      </c>
      <c r="L1448">
        <v>1.4421560544945691</v>
      </c>
      <c r="M1448">
        <v>0.99988010042912912</v>
      </c>
      <c r="N1448">
        <v>1.011324096751413</v>
      </c>
      <c r="O1448">
        <v>0.89753604103842499</v>
      </c>
      <c r="P1448">
        <v>2.1836801861931869</v>
      </c>
      <c r="Q1448">
        <v>0.21434389312916241</v>
      </c>
      <c r="R1448">
        <v>0.41540629587378591</v>
      </c>
      <c r="S1448">
        <v>1.473006624482426</v>
      </c>
      <c r="T1448">
        <v>0.70554971600610061</v>
      </c>
      <c r="U1448">
        <v>1.0376729851825319</v>
      </c>
      <c r="V1448">
        <v>12.90689059560852</v>
      </c>
      <c r="W1448">
        <v>0.70961149344672259</v>
      </c>
      <c r="X1448">
        <v>0.99423447087551575</v>
      </c>
      <c r="Y1448">
        <v>3</v>
      </c>
      <c r="Z1448">
        <v>0</v>
      </c>
      <c r="AA1448" s="1" t="s">
        <v>41</v>
      </c>
      <c r="AB1448">
        <v>4.45</v>
      </c>
    </row>
    <row r="1449" spans="1:28" x14ac:dyDescent="0.3">
      <c r="A1449" s="1" t="s">
        <v>1493</v>
      </c>
      <c r="B1449">
        <v>1.3194610378054961</v>
      </c>
      <c r="C1449">
        <v>-6.1489165681365421E-2</v>
      </c>
      <c r="D1449">
        <v>3.5703850328252211</v>
      </c>
      <c r="E1449">
        <v>0.43696819801396508</v>
      </c>
      <c r="F1449">
        <v>2.324180635411734</v>
      </c>
      <c r="G1449">
        <v>0.33244237675054289</v>
      </c>
      <c r="H1449">
        <v>2.5066283718852231</v>
      </c>
      <c r="I1449">
        <v>0.81172241636444187</v>
      </c>
      <c r="J1449">
        <v>0.18235049129441699</v>
      </c>
      <c r="K1449">
        <v>0.98734487600585941</v>
      </c>
      <c r="L1449">
        <v>1.447145648553454</v>
      </c>
      <c r="M1449">
        <v>0.99999998776693699</v>
      </c>
      <c r="N1449">
        <v>1.0109249382633529</v>
      </c>
      <c r="O1449">
        <v>0.91602461117217537</v>
      </c>
      <c r="P1449">
        <v>2.1919532463556628</v>
      </c>
      <c r="Q1449">
        <v>0.25125750426561072</v>
      </c>
      <c r="R1449">
        <v>0.41420152937944738</v>
      </c>
      <c r="S1449">
        <v>1.489545515050209</v>
      </c>
      <c r="T1449">
        <v>0.73253824305376081</v>
      </c>
      <c r="U1449">
        <v>1.209649856066253</v>
      </c>
      <c r="V1449">
        <v>12.90689059560852</v>
      </c>
      <c r="W1449">
        <v>0.72363552015234345</v>
      </c>
      <c r="X1449">
        <v>0.99852913781774866</v>
      </c>
      <c r="Y1449">
        <v>3</v>
      </c>
      <c r="Z1449">
        <v>0</v>
      </c>
      <c r="AA1449" s="1" t="s">
        <v>43</v>
      </c>
      <c r="AB1449">
        <v>4.45</v>
      </c>
    </row>
    <row r="1450" spans="1:28" x14ac:dyDescent="0.3">
      <c r="A1450" s="1" t="s">
        <v>1494</v>
      </c>
      <c r="B1450">
        <v>1.812143260236633</v>
      </c>
      <c r="C1450">
        <v>1.444780628268383E-2</v>
      </c>
      <c r="D1450">
        <v>2.9880985279966672</v>
      </c>
      <c r="E1450">
        <v>0.2155994379498101</v>
      </c>
      <c r="F1450">
        <v>1.622057978379752</v>
      </c>
      <c r="G1450">
        <v>0.2541760665743017</v>
      </c>
      <c r="H1450">
        <v>3.864202003915163</v>
      </c>
      <c r="I1450">
        <v>0.85541761890165824</v>
      </c>
      <c r="J1450">
        <v>0.29031878541989581</v>
      </c>
      <c r="K1450">
        <v>0.98699893148567308</v>
      </c>
      <c r="L1450">
        <v>1.5110341616569309</v>
      </c>
      <c r="M1450">
        <v>0.99972839672645153</v>
      </c>
      <c r="N1450">
        <v>1.0120119974406521</v>
      </c>
      <c r="O1450">
        <v>0.9109822738629707</v>
      </c>
      <c r="P1450">
        <v>1.809796181749372</v>
      </c>
      <c r="Q1450">
        <v>0.65546687202704268</v>
      </c>
      <c r="R1450">
        <v>0.28583965992023258</v>
      </c>
      <c r="S1450">
        <v>1.616756802719111</v>
      </c>
      <c r="T1450">
        <v>0.88931364681099578</v>
      </c>
      <c r="U1450">
        <v>1.7428844963926331</v>
      </c>
      <c r="V1450">
        <v>12.90689059560852</v>
      </c>
      <c r="W1450">
        <v>0.83926649652082252</v>
      </c>
      <c r="X1450">
        <v>0.99875817427836755</v>
      </c>
      <c r="Y1450">
        <v>3</v>
      </c>
      <c r="Z1450">
        <v>0</v>
      </c>
      <c r="AA1450" s="1" t="s">
        <v>45</v>
      </c>
      <c r="AB1450">
        <v>4.45</v>
      </c>
    </row>
    <row r="1451" spans="1:28" x14ac:dyDescent="0.3">
      <c r="A1451" s="1" t="s">
        <v>1495</v>
      </c>
      <c r="B1451">
        <v>1.860393120120807</v>
      </c>
      <c r="C1451">
        <v>1.9740476128947471E-2</v>
      </c>
      <c r="D1451">
        <v>3.1279315983106648</v>
      </c>
      <c r="E1451">
        <v>0.19512142673712421</v>
      </c>
      <c r="F1451">
        <v>1.5894355364457451</v>
      </c>
      <c r="G1451">
        <v>0.24456644603618871</v>
      </c>
      <c r="H1451">
        <v>3.946060090970843</v>
      </c>
      <c r="I1451">
        <v>0.87222346603135692</v>
      </c>
      <c r="J1451">
        <v>0.29085733442467898</v>
      </c>
      <c r="K1451">
        <v>0.98703975308865599</v>
      </c>
      <c r="L1451">
        <v>1.538325087545755</v>
      </c>
      <c r="M1451">
        <v>0.99994508508396229</v>
      </c>
      <c r="N1451">
        <v>1.0129313569144309</v>
      </c>
      <c r="O1451">
        <v>0.89921682014149329</v>
      </c>
      <c r="P1451">
        <v>1.489362012967512</v>
      </c>
      <c r="Q1451">
        <v>0.71203388500985509</v>
      </c>
      <c r="R1451">
        <v>0.20414097096092851</v>
      </c>
      <c r="S1451">
        <v>1.6459742962349699</v>
      </c>
      <c r="T1451">
        <v>0.90168973487580195</v>
      </c>
      <c r="U1451">
        <v>1.808547507212104</v>
      </c>
      <c r="V1451">
        <v>12.90689059560852</v>
      </c>
      <c r="W1451">
        <v>0.84770373033678004</v>
      </c>
      <c r="X1451">
        <v>0.99971520639257205</v>
      </c>
      <c r="Y1451">
        <v>3</v>
      </c>
      <c r="Z1451">
        <v>0</v>
      </c>
      <c r="AA1451" s="1" t="s">
        <v>47</v>
      </c>
      <c r="AB1451">
        <v>4.45</v>
      </c>
    </row>
    <row r="1452" spans="1:28" x14ac:dyDescent="0.3">
      <c r="A1452" s="1" t="s">
        <v>1496</v>
      </c>
      <c r="B1452">
        <v>1.8395758390897829</v>
      </c>
      <c r="C1452">
        <v>-1.1567917189233329E-2</v>
      </c>
      <c r="D1452">
        <v>2.7834957995347831</v>
      </c>
      <c r="E1452">
        <v>0.20926647352728581</v>
      </c>
      <c r="F1452">
        <v>1.603039675506978</v>
      </c>
      <c r="G1452">
        <v>0.2243532591448367</v>
      </c>
      <c r="H1452">
        <v>4.2292969910661036</v>
      </c>
      <c r="I1452">
        <v>0.86550112717947747</v>
      </c>
      <c r="J1452">
        <v>0.31653949248629232</v>
      </c>
      <c r="K1452">
        <v>0.98651354812812031</v>
      </c>
      <c r="L1452">
        <v>1.5053333264063851</v>
      </c>
      <c r="M1452">
        <v>0.99997943612359297</v>
      </c>
      <c r="N1452">
        <v>1.0121888292639249</v>
      </c>
      <c r="O1452">
        <v>0.90762071565683433</v>
      </c>
      <c r="P1452">
        <v>1.2002006568024159</v>
      </c>
      <c r="Q1452">
        <v>0.67205408674389155</v>
      </c>
      <c r="R1452">
        <v>0.3550190048697841</v>
      </c>
      <c r="S1452">
        <v>1.645707099796005</v>
      </c>
      <c r="T1452">
        <v>0.89317885978549938</v>
      </c>
      <c r="U1452">
        <v>1.7769812053198799</v>
      </c>
      <c r="V1452">
        <v>12.90689059560852</v>
      </c>
      <c r="W1452">
        <v>0.84328698861059748</v>
      </c>
      <c r="X1452">
        <v>0.99974053133326057</v>
      </c>
      <c r="Y1452">
        <v>3</v>
      </c>
      <c r="Z1452">
        <v>0</v>
      </c>
      <c r="AA1452" s="1" t="s">
        <v>49</v>
      </c>
      <c r="AB1452">
        <v>4.45</v>
      </c>
    </row>
    <row r="1453" spans="1:28" x14ac:dyDescent="0.3">
      <c r="A1453" s="1" t="s">
        <v>1497</v>
      </c>
      <c r="B1453">
        <v>1.130392644428726</v>
      </c>
      <c r="C1453">
        <v>0.1013574461357611</v>
      </c>
      <c r="D1453">
        <v>4.017148408825931</v>
      </c>
      <c r="E1453">
        <v>0.48869659107234398</v>
      </c>
      <c r="F1453">
        <v>2.4536065560722662</v>
      </c>
      <c r="G1453">
        <v>0.35609106891105602</v>
      </c>
      <c r="H1453">
        <v>2.345520856847001</v>
      </c>
      <c r="I1453">
        <v>0.81172241636444187</v>
      </c>
      <c r="J1453">
        <v>0.15035698629744659</v>
      </c>
      <c r="K1453">
        <v>0.9856308385980046</v>
      </c>
      <c r="L1453">
        <v>1.430316375420573</v>
      </c>
      <c r="M1453">
        <v>0.99997062821669647</v>
      </c>
      <c r="N1453">
        <v>1.010914135203463</v>
      </c>
      <c r="O1453">
        <v>0.89249370372922043</v>
      </c>
      <c r="P1453">
        <v>2.1994355976292761</v>
      </c>
      <c r="Q1453">
        <v>0.1949977577087614</v>
      </c>
      <c r="R1453">
        <v>0.41091134457366951</v>
      </c>
      <c r="S1453">
        <v>1.462707162521623</v>
      </c>
      <c r="T1453">
        <v>0.68943211890250655</v>
      </c>
      <c r="U1453">
        <v>0.99249118419735061</v>
      </c>
      <c r="V1453">
        <v>12.90689059560852</v>
      </c>
      <c r="W1453">
        <v>0.70264433878917809</v>
      </c>
      <c r="X1453">
        <v>0.99429144029890959</v>
      </c>
      <c r="Y1453">
        <v>3</v>
      </c>
      <c r="Z1453">
        <v>0</v>
      </c>
      <c r="AA1453" s="1" t="s">
        <v>51</v>
      </c>
      <c r="AB1453">
        <v>4.45</v>
      </c>
    </row>
    <row r="1454" spans="1:28" x14ac:dyDescent="0.3">
      <c r="A1454" s="1" t="s">
        <v>1498</v>
      </c>
      <c r="B1454">
        <v>1.4887854085305541</v>
      </c>
      <c r="C1454">
        <v>-7.7739773224606346E-2</v>
      </c>
      <c r="D1454">
        <v>3.323178121448731</v>
      </c>
      <c r="E1454">
        <v>0.3761327507347908</v>
      </c>
      <c r="F1454">
        <v>2.1619614558046218</v>
      </c>
      <c r="G1454">
        <v>0.33059477791465941</v>
      </c>
      <c r="H1454">
        <v>2.6317662148922798</v>
      </c>
      <c r="I1454">
        <v>0.83357001763305016</v>
      </c>
      <c r="J1454">
        <v>0.20063109823911349</v>
      </c>
      <c r="K1454">
        <v>0.98581091810922516</v>
      </c>
      <c r="L1454">
        <v>1.4869536123300711</v>
      </c>
      <c r="M1454">
        <v>0.99997522790588134</v>
      </c>
      <c r="N1454">
        <v>1.011958370290162</v>
      </c>
      <c r="O1454">
        <v>0.90762071565683433</v>
      </c>
      <c r="P1454">
        <v>2.1135626568129151</v>
      </c>
      <c r="Q1454">
        <v>0.33279032502401468</v>
      </c>
      <c r="R1454">
        <v>0.38652970167880663</v>
      </c>
      <c r="S1454">
        <v>1.5133428668403279</v>
      </c>
      <c r="T1454">
        <v>0.77994382753681979</v>
      </c>
      <c r="U1454">
        <v>1.364753219103038</v>
      </c>
      <c r="V1454">
        <v>12.90689059560852</v>
      </c>
      <c r="W1454">
        <v>0.74406652834365439</v>
      </c>
      <c r="X1454">
        <v>0.99997290818091933</v>
      </c>
      <c r="Y1454">
        <v>3</v>
      </c>
      <c r="Z1454">
        <v>0</v>
      </c>
      <c r="AA1454" s="1" t="s">
        <v>53</v>
      </c>
      <c r="AB1454">
        <v>4.45</v>
      </c>
    </row>
    <row r="1455" spans="1:28" x14ac:dyDescent="0.3">
      <c r="A1455" s="1" t="s">
        <v>1499</v>
      </c>
      <c r="B1455">
        <v>1.3340874164250891</v>
      </c>
      <c r="C1455">
        <v>-0.13144609155623191</v>
      </c>
      <c r="D1455">
        <v>4.0057258480520934</v>
      </c>
      <c r="E1455">
        <v>0.42224430988163669</v>
      </c>
      <c r="F1455">
        <v>2.373496281190604</v>
      </c>
      <c r="G1455">
        <v>0.36405304436502972</v>
      </c>
      <c r="H1455">
        <v>2.4823816478214522</v>
      </c>
      <c r="I1455">
        <v>0.86213995775353769</v>
      </c>
      <c r="J1455">
        <v>0.14967039818512101</v>
      </c>
      <c r="K1455">
        <v>0.9862410065114896</v>
      </c>
      <c r="L1455">
        <v>1.528998166355964</v>
      </c>
      <c r="M1455">
        <v>0.99999460521254524</v>
      </c>
      <c r="N1455">
        <v>1.013027240045745</v>
      </c>
      <c r="O1455">
        <v>0.87904747090467461</v>
      </c>
      <c r="P1455">
        <v>2.2550152756135491</v>
      </c>
      <c r="Q1455">
        <v>0.26953797552976949</v>
      </c>
      <c r="R1455">
        <v>0.41880117407236062</v>
      </c>
      <c r="S1455">
        <v>1.4882655204284641</v>
      </c>
      <c r="T1455">
        <v>0.74432945877734102</v>
      </c>
      <c r="U1455">
        <v>1.1909458708410141</v>
      </c>
      <c r="V1455">
        <v>12.90689059560852</v>
      </c>
      <c r="W1455">
        <v>0.71854512326608699</v>
      </c>
      <c r="X1455">
        <v>0.99932995772258881</v>
      </c>
      <c r="Y1455">
        <v>3</v>
      </c>
      <c r="Z1455">
        <v>0</v>
      </c>
      <c r="AA1455" s="1" t="s">
        <v>55</v>
      </c>
      <c r="AB1455">
        <v>4.45</v>
      </c>
    </row>
    <row r="1456" spans="1:28" x14ac:dyDescent="0.3">
      <c r="A1456" s="1" t="s">
        <v>1500</v>
      </c>
      <c r="B1456">
        <v>1.563176962095028</v>
      </c>
      <c r="C1456">
        <v>1.344313592336621E-2</v>
      </c>
      <c r="D1456">
        <v>3.1423147562363498</v>
      </c>
      <c r="E1456">
        <v>0.34843232981385253</v>
      </c>
      <c r="F1456">
        <v>1.9932616951007729</v>
      </c>
      <c r="G1456">
        <v>0.28502576324417161</v>
      </c>
      <c r="H1456">
        <v>2.89153286841574</v>
      </c>
      <c r="I1456">
        <v>0.80331949279959269</v>
      </c>
      <c r="J1456">
        <v>0.25466375754091952</v>
      </c>
      <c r="K1456">
        <v>0.9865807317268529</v>
      </c>
      <c r="L1456">
        <v>1.4399923678058291</v>
      </c>
      <c r="M1456">
        <v>0.99998325287211476</v>
      </c>
      <c r="N1456">
        <v>1.010627565535027</v>
      </c>
      <c r="O1456">
        <v>0.91770539027524367</v>
      </c>
      <c r="P1456">
        <v>2.0747162003915189</v>
      </c>
      <c r="Q1456">
        <v>0.37538856277586952</v>
      </c>
      <c r="R1456">
        <v>0.4256472149613949</v>
      </c>
      <c r="S1456">
        <v>1.5355633839974481</v>
      </c>
      <c r="T1456">
        <v>0.80040911273210547</v>
      </c>
      <c r="U1456">
        <v>1.482509790995552</v>
      </c>
      <c r="V1456">
        <v>12.90689059560852</v>
      </c>
      <c r="W1456">
        <v>0.77326092968811966</v>
      </c>
      <c r="X1456">
        <v>0.99961647582984026</v>
      </c>
      <c r="Y1456">
        <v>3</v>
      </c>
      <c r="Z1456">
        <v>0</v>
      </c>
      <c r="AA1456" s="1" t="s">
        <v>57</v>
      </c>
      <c r="AB1456">
        <v>4.45</v>
      </c>
    </row>
    <row r="1457" spans="1:28" x14ac:dyDescent="0.3">
      <c r="A1457" s="1" t="s">
        <v>1501</v>
      </c>
      <c r="B1457">
        <v>1.276839085073199</v>
      </c>
      <c r="C1457">
        <v>5.6845594125194847E-2</v>
      </c>
      <c r="D1457">
        <v>3.389072069020227</v>
      </c>
      <c r="E1457">
        <v>0.44686961194713748</v>
      </c>
      <c r="F1457">
        <v>2.3990683407812332</v>
      </c>
      <c r="G1457">
        <v>0.34930169737229533</v>
      </c>
      <c r="H1457">
        <v>2.4569395473254132</v>
      </c>
      <c r="I1457">
        <v>0.82348650935523093</v>
      </c>
      <c r="J1457">
        <v>0.16391812847865339</v>
      </c>
      <c r="K1457">
        <v>0.98685670159605865</v>
      </c>
      <c r="L1457">
        <v>1.4731921964497769</v>
      </c>
      <c r="M1457">
        <v>0.99992746895467999</v>
      </c>
      <c r="N1457">
        <v>1.011625447252436</v>
      </c>
      <c r="O1457">
        <v>0.89585526193535681</v>
      </c>
      <c r="P1457">
        <v>2.2437013876778549</v>
      </c>
      <c r="Q1457">
        <v>0.2397720927278697</v>
      </c>
      <c r="R1457">
        <v>0.41189871366617542</v>
      </c>
      <c r="S1457">
        <v>1.4826509803031149</v>
      </c>
      <c r="T1457">
        <v>0.72449183199458111</v>
      </c>
      <c r="U1457">
        <v>1.141507260051253</v>
      </c>
      <c r="V1457">
        <v>12.90689059560852</v>
      </c>
      <c r="W1457">
        <v>0.71745148494163946</v>
      </c>
      <c r="X1457">
        <v>0.99731806828500236</v>
      </c>
      <c r="Y1457">
        <v>3</v>
      </c>
      <c r="Z1457">
        <v>0</v>
      </c>
      <c r="AA1457" s="1" t="s">
        <v>59</v>
      </c>
      <c r="AB1457">
        <v>4.45</v>
      </c>
    </row>
    <row r="1458" spans="1:28" x14ac:dyDescent="0.3">
      <c r="A1458" s="1" t="s">
        <v>1502</v>
      </c>
      <c r="B1458">
        <v>1.235489691342571</v>
      </c>
      <c r="C1458">
        <v>3.4210128928037757E-2</v>
      </c>
      <c r="D1458">
        <v>3.3138576646652309</v>
      </c>
      <c r="E1458">
        <v>0.46402703329236628</v>
      </c>
      <c r="F1458">
        <v>2.3514031639718218</v>
      </c>
      <c r="G1458">
        <v>0.32829633074103942</v>
      </c>
      <c r="H1458">
        <v>2.4789164504595469</v>
      </c>
      <c r="I1458">
        <v>0.78819423038286385</v>
      </c>
      <c r="J1458">
        <v>0.19230619278055641</v>
      </c>
      <c r="K1458">
        <v>0.9863392118371973</v>
      </c>
      <c r="L1458">
        <v>1.3946734772661029</v>
      </c>
      <c r="M1458">
        <v>0.99997943612359297</v>
      </c>
      <c r="N1458">
        <v>1.0102210884962901</v>
      </c>
      <c r="O1458">
        <v>0.93283240220285746</v>
      </c>
      <c r="P1458">
        <v>2.116637772553839</v>
      </c>
      <c r="Q1458">
        <v>0.22031328694173519</v>
      </c>
      <c r="R1458">
        <v>0.40190962386536289</v>
      </c>
      <c r="S1458">
        <v>1.482270282981758</v>
      </c>
      <c r="T1458">
        <v>0.71032192398238259</v>
      </c>
      <c r="U1458">
        <v>1.1191693968459639</v>
      </c>
      <c r="V1458">
        <v>12.90689059560852</v>
      </c>
      <c r="W1458">
        <v>0.71396514943172451</v>
      </c>
      <c r="X1458">
        <v>0.99709752152159248</v>
      </c>
      <c r="Y1458">
        <v>3</v>
      </c>
      <c r="Z1458">
        <v>0</v>
      </c>
      <c r="AA1458" s="1" t="s">
        <v>61</v>
      </c>
      <c r="AB1458">
        <v>4.45</v>
      </c>
    </row>
    <row r="1459" spans="1:28" x14ac:dyDescent="0.3">
      <c r="A1459" s="1" t="s">
        <v>1503</v>
      </c>
      <c r="B1459">
        <v>1.3860471762663451</v>
      </c>
      <c r="C1459">
        <v>0.1003809869712415</v>
      </c>
      <c r="D1459">
        <v>3.7113393874925</v>
      </c>
      <c r="E1459">
        <v>0.41027642797746011</v>
      </c>
      <c r="F1459">
        <v>2.307318286308619</v>
      </c>
      <c r="G1459">
        <v>0.34363117477115801</v>
      </c>
      <c r="H1459">
        <v>2.5514040830070401</v>
      </c>
      <c r="I1459">
        <v>0.84701469533680895</v>
      </c>
      <c r="J1459">
        <v>0.1735547429082222</v>
      </c>
      <c r="K1459">
        <v>0.98774234528418914</v>
      </c>
      <c r="L1459">
        <v>1.5005343368895649</v>
      </c>
      <c r="M1459">
        <v>0.99994175760386128</v>
      </c>
      <c r="N1459">
        <v>1.012076324373814</v>
      </c>
      <c r="O1459">
        <v>0.90762071565683433</v>
      </c>
      <c r="P1459">
        <v>2.233934637987308</v>
      </c>
      <c r="Q1459">
        <v>0.28497267013602451</v>
      </c>
      <c r="R1459">
        <v>0.41335241626834118</v>
      </c>
      <c r="S1459">
        <v>1.4981414465641001</v>
      </c>
      <c r="T1459">
        <v>0.75376228838157178</v>
      </c>
      <c r="U1459">
        <v>1.2532794902494371</v>
      </c>
      <c r="V1459">
        <v>12.90689059560852</v>
      </c>
      <c r="W1459">
        <v>0.72634389177218306</v>
      </c>
      <c r="X1459">
        <v>0.99971855971766543</v>
      </c>
      <c r="Y1459">
        <v>3</v>
      </c>
      <c r="Z1459">
        <v>0</v>
      </c>
      <c r="AA1459" s="1" t="s">
        <v>63</v>
      </c>
      <c r="AB1459">
        <v>4.45</v>
      </c>
    </row>
    <row r="1460" spans="1:28" x14ac:dyDescent="0.3">
      <c r="A1460" s="1" t="s">
        <v>1504</v>
      </c>
      <c r="B1460">
        <v>1.611888099433354</v>
      </c>
      <c r="C1460">
        <v>-3.1469327885124798E-2</v>
      </c>
      <c r="D1460">
        <v>4.1566494294664063</v>
      </c>
      <c r="E1460">
        <v>0.29587824202177121</v>
      </c>
      <c r="F1460">
        <v>1.9656508605760821</v>
      </c>
      <c r="G1460">
        <v>0.34554297930768141</v>
      </c>
      <c r="H1460">
        <v>2.701055468087294</v>
      </c>
      <c r="I1460">
        <v>0.89070989787402532</v>
      </c>
      <c r="J1460">
        <v>0.20309203908863499</v>
      </c>
      <c r="K1460">
        <v>0.98594380878091603</v>
      </c>
      <c r="L1460">
        <v>1.5727917342171329</v>
      </c>
      <c r="M1460">
        <v>0.99999988990243127</v>
      </c>
      <c r="N1460">
        <v>1.0139615137562119</v>
      </c>
      <c r="O1460">
        <v>0.85551656346171967</v>
      </c>
      <c r="P1460">
        <v>1.545600629763878</v>
      </c>
      <c r="Q1460">
        <v>0.46936975663935732</v>
      </c>
      <c r="R1460">
        <v>0.37125227935805638</v>
      </c>
      <c r="S1460">
        <v>1.5199272822120511</v>
      </c>
      <c r="T1460">
        <v>0.83738440762341115</v>
      </c>
      <c r="U1460">
        <v>1.509523269588841</v>
      </c>
      <c r="V1460">
        <v>12.90689059560852</v>
      </c>
      <c r="W1460">
        <v>0.77150033656366901</v>
      </c>
      <c r="X1460">
        <v>0.99998499409796382</v>
      </c>
      <c r="Y1460">
        <v>3</v>
      </c>
      <c r="Z1460">
        <v>10</v>
      </c>
      <c r="AA1460" s="1" t="s">
        <v>29</v>
      </c>
      <c r="AB1460">
        <v>7.1</v>
      </c>
    </row>
    <row r="1461" spans="1:28" x14ac:dyDescent="0.3">
      <c r="A1461" s="1" t="s">
        <v>1505</v>
      </c>
      <c r="B1461">
        <v>1.64351867610588</v>
      </c>
      <c r="C1461">
        <v>1.3949433339853989E-2</v>
      </c>
      <c r="D1461">
        <v>2.9503550479095981</v>
      </c>
      <c r="E1461">
        <v>0.29848574693916508</v>
      </c>
      <c r="F1461">
        <v>1.8146274267021261</v>
      </c>
      <c r="G1461">
        <v>0.28078903243459902</v>
      </c>
      <c r="H1461">
        <v>2.824122489556637</v>
      </c>
      <c r="I1461">
        <v>0.82852826349414055</v>
      </c>
      <c r="J1461">
        <v>0.28028892787428372</v>
      </c>
      <c r="K1461">
        <v>0.98692075179784367</v>
      </c>
      <c r="L1461">
        <v>1.459342511268884</v>
      </c>
      <c r="M1461">
        <v>0.99999352870006031</v>
      </c>
      <c r="N1461">
        <v>1.0111677983241281</v>
      </c>
      <c r="O1461">
        <v>0.92610928579058449</v>
      </c>
      <c r="P1461">
        <v>1.4323645254077559</v>
      </c>
      <c r="Q1461">
        <v>0.46463716101288882</v>
      </c>
      <c r="R1461">
        <v>0.39126442464307443</v>
      </c>
      <c r="S1461">
        <v>1.551019863981197</v>
      </c>
      <c r="T1461">
        <v>0.8356060862797986</v>
      </c>
      <c r="U1461">
        <v>1.5628269638068759</v>
      </c>
      <c r="V1461">
        <v>12.90689059560852</v>
      </c>
      <c r="W1461">
        <v>0.7890740206962793</v>
      </c>
      <c r="X1461">
        <v>0.99997763421607</v>
      </c>
      <c r="Y1461">
        <v>3</v>
      </c>
      <c r="Z1461">
        <v>10</v>
      </c>
      <c r="AA1461" s="1" t="s">
        <v>31</v>
      </c>
      <c r="AB1461">
        <v>7.1</v>
      </c>
    </row>
    <row r="1462" spans="1:28" x14ac:dyDescent="0.3">
      <c r="A1462" s="1" t="s">
        <v>1506</v>
      </c>
      <c r="B1462">
        <v>1.7443758818620929</v>
      </c>
      <c r="C1462">
        <v>4.2239150306678568E-2</v>
      </c>
      <c r="D1462">
        <v>3.1466181978712431</v>
      </c>
      <c r="E1462">
        <v>0.2481560645261558</v>
      </c>
      <c r="F1462">
        <v>1.7802208834332529</v>
      </c>
      <c r="G1462">
        <v>0.30432592071028652</v>
      </c>
      <c r="H1462">
        <v>2.998428726199001</v>
      </c>
      <c r="I1462">
        <v>0.8537370341886884</v>
      </c>
      <c r="J1462">
        <v>0.26960623038283288</v>
      </c>
      <c r="K1462">
        <v>0.98714492776352514</v>
      </c>
      <c r="L1462">
        <v>1.533751203574089</v>
      </c>
      <c r="M1462">
        <v>0.99980884995018959</v>
      </c>
      <c r="N1462">
        <v>1.0128034162005</v>
      </c>
      <c r="O1462">
        <v>0.87064357538933368</v>
      </c>
      <c r="P1462">
        <v>1.542585037625918</v>
      </c>
      <c r="Q1462">
        <v>0.57283287117453852</v>
      </c>
      <c r="R1462">
        <v>0.45473972489712627</v>
      </c>
      <c r="S1462">
        <v>1.5643769830566729</v>
      </c>
      <c r="T1462">
        <v>0.86890997723953167</v>
      </c>
      <c r="U1462">
        <v>1.654988734062484</v>
      </c>
      <c r="V1462">
        <v>12.90689059560852</v>
      </c>
      <c r="W1462">
        <v>0.80678625028711426</v>
      </c>
      <c r="X1462">
        <v>0.99962496445824378</v>
      </c>
      <c r="Y1462">
        <v>3</v>
      </c>
      <c r="Z1462">
        <v>10</v>
      </c>
      <c r="AA1462" s="1" t="s">
        <v>33</v>
      </c>
      <c r="AB1462">
        <v>7.1</v>
      </c>
    </row>
    <row r="1463" spans="1:28" x14ac:dyDescent="0.3">
      <c r="A1463" s="1" t="s">
        <v>1507</v>
      </c>
      <c r="B1463">
        <v>1.6362027118472</v>
      </c>
      <c r="C1463">
        <v>7.5439780103803136E-3</v>
      </c>
      <c r="D1463">
        <v>2.7234537475785312</v>
      </c>
      <c r="E1463">
        <v>0.30998193930128221</v>
      </c>
      <c r="F1463">
        <v>1.725204664711476</v>
      </c>
      <c r="G1463">
        <v>0.2154989327279932</v>
      </c>
      <c r="H1463">
        <v>3.7771635984764438</v>
      </c>
      <c r="I1463">
        <v>0.75290195141049687</v>
      </c>
      <c r="J1463">
        <v>0.33667686509003042</v>
      </c>
      <c r="K1463">
        <v>0.98743319383456063</v>
      </c>
      <c r="L1463">
        <v>1.3840079884012699</v>
      </c>
      <c r="M1463">
        <v>0.99956297863153121</v>
      </c>
      <c r="N1463">
        <v>1.0096392331156081</v>
      </c>
      <c r="O1463">
        <v>0.92106694848137993</v>
      </c>
      <c r="P1463">
        <v>1.30579111656832</v>
      </c>
      <c r="Q1463">
        <v>0.44211991441214371</v>
      </c>
      <c r="R1463">
        <v>0.35875041529340901</v>
      </c>
      <c r="S1463">
        <v>1.6218971250774961</v>
      </c>
      <c r="T1463">
        <v>0.82769616472697094</v>
      </c>
      <c r="U1463">
        <v>1.552322614667617</v>
      </c>
      <c r="V1463">
        <v>12.90689059560852</v>
      </c>
      <c r="W1463">
        <v>0.80359673688774236</v>
      </c>
      <c r="X1463">
        <v>0.99940224705853542</v>
      </c>
      <c r="Y1463">
        <v>3</v>
      </c>
      <c r="Z1463">
        <v>10</v>
      </c>
      <c r="AA1463" s="1" t="s">
        <v>35</v>
      </c>
      <c r="AB1463">
        <v>7.1</v>
      </c>
    </row>
    <row r="1464" spans="1:28" x14ac:dyDescent="0.3">
      <c r="A1464" s="1" t="s">
        <v>1508</v>
      </c>
      <c r="B1464">
        <v>1.5607020768931379</v>
      </c>
      <c r="C1464">
        <v>9.1268180233337048E-3</v>
      </c>
      <c r="D1464">
        <v>3.4180457260084922</v>
      </c>
      <c r="E1464">
        <v>0.34199625895973962</v>
      </c>
      <c r="F1464">
        <v>1.9746116796196409</v>
      </c>
      <c r="G1464">
        <v>0.30084497532405963</v>
      </c>
      <c r="H1464">
        <v>2.7329101541542209</v>
      </c>
      <c r="I1464">
        <v>0.80668066222553236</v>
      </c>
      <c r="J1464">
        <v>0.27219950360929301</v>
      </c>
      <c r="K1464">
        <v>0.98681775901228974</v>
      </c>
      <c r="L1464">
        <v>1.4334598300857391</v>
      </c>
      <c r="M1464">
        <v>0.99990740596610372</v>
      </c>
      <c r="N1464">
        <v>1.010833087036952</v>
      </c>
      <c r="O1464">
        <v>0.92442850668751642</v>
      </c>
      <c r="P1464">
        <v>1.579228043610629</v>
      </c>
      <c r="Q1464">
        <v>0.38540598143599852</v>
      </c>
      <c r="R1464">
        <v>0.38634408995054059</v>
      </c>
      <c r="S1464">
        <v>1.525290485222667</v>
      </c>
      <c r="T1464">
        <v>0.80506660118723539</v>
      </c>
      <c r="U1464">
        <v>1.4701237028249849</v>
      </c>
      <c r="V1464">
        <v>12.90689059560852</v>
      </c>
      <c r="W1464">
        <v>0.77354262503043913</v>
      </c>
      <c r="X1464">
        <v>0.99966571384555147</v>
      </c>
      <c r="Y1464">
        <v>3</v>
      </c>
      <c r="Z1464">
        <v>10</v>
      </c>
      <c r="AA1464" s="1" t="s">
        <v>37</v>
      </c>
      <c r="AB1464">
        <v>7.1</v>
      </c>
    </row>
    <row r="1465" spans="1:28" x14ac:dyDescent="0.3">
      <c r="A1465" s="1" t="s">
        <v>1509</v>
      </c>
      <c r="B1465">
        <v>1.8674495358547349</v>
      </c>
      <c r="C1465">
        <v>2.121996589947139E-2</v>
      </c>
      <c r="D1465">
        <v>2.9745556832448048</v>
      </c>
      <c r="E1465">
        <v>0.18001945642318179</v>
      </c>
      <c r="F1465">
        <v>1.591679349558156</v>
      </c>
      <c r="G1465">
        <v>0.25585748905820299</v>
      </c>
      <c r="H1465">
        <v>3.855896418519297</v>
      </c>
      <c r="I1465">
        <v>0.87054288131838709</v>
      </c>
      <c r="J1465">
        <v>0.30695596420150939</v>
      </c>
      <c r="K1465">
        <v>0.98902062282860459</v>
      </c>
      <c r="L1465">
        <v>1.5392001949468961</v>
      </c>
      <c r="M1465">
        <v>0.99998667815351816</v>
      </c>
      <c r="N1465">
        <v>1.0128087492688811</v>
      </c>
      <c r="O1465">
        <v>0.88577058731694747</v>
      </c>
      <c r="P1465">
        <v>1.024088296641211</v>
      </c>
      <c r="Q1465">
        <v>0.75739288288377749</v>
      </c>
      <c r="R1465">
        <v>0.41763437008018017</v>
      </c>
      <c r="S1465">
        <v>1.6187559580938731</v>
      </c>
      <c r="T1465">
        <v>0.91058919880285916</v>
      </c>
      <c r="U1465">
        <v>1.7920628471034901</v>
      </c>
      <c r="V1465">
        <v>12.90689059560852</v>
      </c>
      <c r="W1465">
        <v>0.84284518141557396</v>
      </c>
      <c r="X1465">
        <v>0.99965186916758242</v>
      </c>
      <c r="Y1465">
        <v>3</v>
      </c>
      <c r="Z1465">
        <v>10</v>
      </c>
      <c r="AA1465" s="1" t="s">
        <v>39</v>
      </c>
      <c r="AB1465">
        <v>7.1</v>
      </c>
    </row>
    <row r="1466" spans="1:28" x14ac:dyDescent="0.3">
      <c r="A1466" s="1" t="s">
        <v>1510</v>
      </c>
      <c r="B1466">
        <v>1.52918387489748</v>
      </c>
      <c r="C1466">
        <v>2.7813029406070559E-2</v>
      </c>
      <c r="D1466">
        <v>3.606442290266151</v>
      </c>
      <c r="E1466">
        <v>0.33506034005585122</v>
      </c>
      <c r="F1466">
        <v>1.9915514850542591</v>
      </c>
      <c r="G1466">
        <v>0.3191143680023491</v>
      </c>
      <c r="H1466">
        <v>2.6748464598349808</v>
      </c>
      <c r="I1466">
        <v>0.82348650935523093</v>
      </c>
      <c r="J1466">
        <v>0.25026703563133951</v>
      </c>
      <c r="K1466">
        <v>0.98685858389225112</v>
      </c>
      <c r="L1466">
        <v>1.459526780031505</v>
      </c>
      <c r="M1466">
        <v>0.99999724755910147</v>
      </c>
      <c r="N1466">
        <v>1.0114210264514969</v>
      </c>
      <c r="O1466">
        <v>0.90425915745069796</v>
      </c>
      <c r="P1466">
        <v>1.6069851623466469</v>
      </c>
      <c r="Q1466">
        <v>0.39729040566205759</v>
      </c>
      <c r="R1466">
        <v>0.36016002997492502</v>
      </c>
      <c r="S1466">
        <v>1.522632056592218</v>
      </c>
      <c r="T1466">
        <v>0.81004506306056423</v>
      </c>
      <c r="U1466">
        <v>1.42649024643355</v>
      </c>
      <c r="V1466">
        <v>12.90689059560852</v>
      </c>
      <c r="W1466">
        <v>0.7718703424543818</v>
      </c>
      <c r="X1466">
        <v>0.99647222275747915</v>
      </c>
      <c r="Y1466">
        <v>3</v>
      </c>
      <c r="Z1466">
        <v>10</v>
      </c>
      <c r="AA1466" s="1" t="s">
        <v>41</v>
      </c>
      <c r="AB1466">
        <v>7.1</v>
      </c>
    </row>
    <row r="1467" spans="1:28" x14ac:dyDescent="0.3">
      <c r="A1467" s="1" t="s">
        <v>1511</v>
      </c>
      <c r="B1467">
        <v>1.62372387517116</v>
      </c>
      <c r="C1467">
        <v>2.7019269517060351E-2</v>
      </c>
      <c r="D1467">
        <v>3.4302419299553568</v>
      </c>
      <c r="E1467">
        <v>0.32072147679357987</v>
      </c>
      <c r="F1467">
        <v>1.948708899967347</v>
      </c>
      <c r="G1467">
        <v>0.29349995646086552</v>
      </c>
      <c r="H1467">
        <v>2.7662498122234429</v>
      </c>
      <c r="I1467">
        <v>0.81340300107741181</v>
      </c>
      <c r="J1467">
        <v>0.26969595622916093</v>
      </c>
      <c r="K1467">
        <v>0.98743530436184912</v>
      </c>
      <c r="L1467">
        <v>1.466819868529506</v>
      </c>
      <c r="M1467">
        <v>0.99988959379109288</v>
      </c>
      <c r="N1467">
        <v>1.0113348698592231</v>
      </c>
      <c r="O1467">
        <v>0.90762071565683433</v>
      </c>
      <c r="P1467">
        <v>1.5896468705480751</v>
      </c>
      <c r="Q1467">
        <v>0.4224141154851786</v>
      </c>
      <c r="R1467">
        <v>0.41052301838016292</v>
      </c>
      <c r="S1467">
        <v>1.529476607205106</v>
      </c>
      <c r="T1467">
        <v>0.82020404750236486</v>
      </c>
      <c r="U1467">
        <v>1.5421870594066791</v>
      </c>
      <c r="V1467">
        <v>12.90689059560852</v>
      </c>
      <c r="W1467">
        <v>0.77889432617248588</v>
      </c>
      <c r="X1467">
        <v>0.99999134196659312</v>
      </c>
      <c r="Y1467">
        <v>3</v>
      </c>
      <c r="Z1467">
        <v>10</v>
      </c>
      <c r="AA1467" s="1" t="s">
        <v>43</v>
      </c>
      <c r="AB1467">
        <v>7.1</v>
      </c>
    </row>
    <row r="1468" spans="1:28" x14ac:dyDescent="0.3">
      <c r="A1468" s="1" t="s">
        <v>1512</v>
      </c>
      <c r="B1468">
        <v>1.921674636632313</v>
      </c>
      <c r="C1468">
        <v>-5.0550903917159218E-2</v>
      </c>
      <c r="D1468">
        <v>3.1583817152315858</v>
      </c>
      <c r="E1468">
        <v>0.1516931755087931</v>
      </c>
      <c r="F1468">
        <v>1.4693354523902951</v>
      </c>
      <c r="G1468">
        <v>0.21888647268534711</v>
      </c>
      <c r="H1468">
        <v>3.7878881785728371</v>
      </c>
      <c r="I1468">
        <v>0.90247399086481439</v>
      </c>
      <c r="J1468">
        <v>0.27588490340101107</v>
      </c>
      <c r="K1468">
        <v>0.98789929154510681</v>
      </c>
      <c r="L1468">
        <v>1.568780461569486</v>
      </c>
      <c r="M1468">
        <v>0.99970608070375389</v>
      </c>
      <c r="N1468">
        <v>1.0136754862777859</v>
      </c>
      <c r="O1468">
        <v>0.89417448283228862</v>
      </c>
      <c r="P1468">
        <v>1.334864046058662</v>
      </c>
      <c r="Q1468">
        <v>0.85150402454313046</v>
      </c>
      <c r="R1468">
        <v>0.47942809267245889</v>
      </c>
      <c r="S1468">
        <v>1.659494339264018</v>
      </c>
      <c r="T1468">
        <v>0.9267552770820916</v>
      </c>
      <c r="U1468">
        <v>1.857097253319417</v>
      </c>
      <c r="V1468">
        <v>12.90689059560852</v>
      </c>
      <c r="W1468">
        <v>0.86708962300379655</v>
      </c>
      <c r="X1468">
        <v>0.99858949753525861</v>
      </c>
      <c r="Y1468">
        <v>3</v>
      </c>
      <c r="Z1468">
        <v>10</v>
      </c>
      <c r="AA1468" s="1" t="s">
        <v>45</v>
      </c>
      <c r="AB1468">
        <v>7.1</v>
      </c>
    </row>
    <row r="1469" spans="1:28" x14ac:dyDescent="0.3">
      <c r="A1469" s="1" t="s">
        <v>1513</v>
      </c>
      <c r="B1469">
        <v>1.778551133935617</v>
      </c>
      <c r="C1469">
        <v>-5.0812398121031332E-2</v>
      </c>
      <c r="D1469">
        <v>3.1752861890909401</v>
      </c>
      <c r="E1469">
        <v>0.2506957842367647</v>
      </c>
      <c r="F1469">
        <v>1.731301696093382</v>
      </c>
      <c r="G1469">
        <v>0.24932015501271931</v>
      </c>
      <c r="H1469">
        <v>3.8876329268829668</v>
      </c>
      <c r="I1469">
        <v>0.82684767878117071</v>
      </c>
      <c r="J1469">
        <v>0.32129615437351361</v>
      </c>
      <c r="K1469">
        <v>0.98761134109829407</v>
      </c>
      <c r="L1469">
        <v>1.473329878312557</v>
      </c>
      <c r="M1469">
        <v>0.9999882439946397</v>
      </c>
      <c r="N1469">
        <v>1.011367184469615</v>
      </c>
      <c r="O1469">
        <v>0.90930149475990241</v>
      </c>
      <c r="P1469">
        <v>1.4008639096081399</v>
      </c>
      <c r="Q1469">
        <v>0.5668036846549791</v>
      </c>
      <c r="R1469">
        <v>0.47047392274963867</v>
      </c>
      <c r="S1469">
        <v>1.6289266210998989</v>
      </c>
      <c r="T1469">
        <v>0.8672807612971607</v>
      </c>
      <c r="U1469">
        <v>1.6826279633870489</v>
      </c>
      <c r="V1469">
        <v>12.90689059560852</v>
      </c>
      <c r="W1469">
        <v>0.82372460290962091</v>
      </c>
      <c r="X1469">
        <v>0.99994946130951756</v>
      </c>
      <c r="Y1469">
        <v>3</v>
      </c>
      <c r="Z1469">
        <v>10</v>
      </c>
      <c r="AA1469" s="1" t="s">
        <v>47</v>
      </c>
      <c r="AB1469">
        <v>7.1</v>
      </c>
    </row>
    <row r="1470" spans="1:28" x14ac:dyDescent="0.3">
      <c r="A1470" s="1" t="s">
        <v>1514</v>
      </c>
      <c r="B1470">
        <v>1.9064163202286899</v>
      </c>
      <c r="C1470">
        <v>-3.9210110905269158E-2</v>
      </c>
      <c r="D1470">
        <v>2.89816197654249</v>
      </c>
      <c r="E1470">
        <v>0.16290076264412701</v>
      </c>
      <c r="F1470">
        <v>1.498884857456559</v>
      </c>
      <c r="G1470">
        <v>0.1890886151385997</v>
      </c>
      <c r="H1470">
        <v>4.32201485599278</v>
      </c>
      <c r="I1470">
        <v>0.88566814373511571</v>
      </c>
      <c r="J1470">
        <v>0.29214331596403897</v>
      </c>
      <c r="K1470">
        <v>0.98898857855210476</v>
      </c>
      <c r="L1470">
        <v>1.5477856678356769</v>
      </c>
      <c r="M1470">
        <v>0.99961671642924499</v>
      </c>
      <c r="N1470">
        <v>1.013027240045745</v>
      </c>
      <c r="O1470">
        <v>0.90930149475990241</v>
      </c>
      <c r="P1470">
        <v>0.80604222057316632</v>
      </c>
      <c r="Q1470">
        <v>0.81276988261268768</v>
      </c>
      <c r="R1470">
        <v>0.4712331170257823</v>
      </c>
      <c r="S1470">
        <v>1.67406907016978</v>
      </c>
      <c r="T1470">
        <v>0.9204416723227653</v>
      </c>
      <c r="U1470">
        <v>1.8344841243952399</v>
      </c>
      <c r="V1470">
        <v>12.90689059560852</v>
      </c>
      <c r="W1470">
        <v>0.86427711579083877</v>
      </c>
      <c r="X1470">
        <v>0.99889132215610954</v>
      </c>
      <c r="Y1470">
        <v>3</v>
      </c>
      <c r="Z1470">
        <v>10</v>
      </c>
      <c r="AA1470" s="1" t="s">
        <v>49</v>
      </c>
      <c r="AB1470">
        <v>7.1</v>
      </c>
    </row>
    <row r="1471" spans="1:28" x14ac:dyDescent="0.3">
      <c r="A1471" s="1" t="s">
        <v>1515</v>
      </c>
      <c r="B1471">
        <v>1.494017816808402</v>
      </c>
      <c r="C1471">
        <v>-2.338904528882502E-2</v>
      </c>
      <c r="D1471">
        <v>3.8525303530887709</v>
      </c>
      <c r="E1471">
        <v>0.36085039888156878</v>
      </c>
      <c r="F1471">
        <v>2.0626898844692292</v>
      </c>
      <c r="G1471">
        <v>0.32416749869392247</v>
      </c>
      <c r="H1471">
        <v>2.6222390985151072</v>
      </c>
      <c r="I1471">
        <v>0.81676417050335148</v>
      </c>
      <c r="J1471">
        <v>0.24658172275633691</v>
      </c>
      <c r="K1471">
        <v>0.98618385404277931</v>
      </c>
      <c r="L1471">
        <v>1.4477520317214569</v>
      </c>
      <c r="M1471">
        <v>0.99997297699537402</v>
      </c>
      <c r="N1471">
        <v>1.011243273388476</v>
      </c>
      <c r="O1471">
        <v>0.90762071565683433</v>
      </c>
      <c r="P1471">
        <v>1.544558623396622</v>
      </c>
      <c r="Q1471">
        <v>0.35491273087243308</v>
      </c>
      <c r="R1471">
        <v>0.33365677504433688</v>
      </c>
      <c r="S1471">
        <v>1.513264003878213</v>
      </c>
      <c r="T1471">
        <v>0.79131921447959441</v>
      </c>
      <c r="U1471">
        <v>1.394848935810695</v>
      </c>
      <c r="V1471">
        <v>12.90689059560852</v>
      </c>
      <c r="W1471">
        <v>0.75947903269921846</v>
      </c>
      <c r="X1471">
        <v>0.99882175549274754</v>
      </c>
      <c r="Y1471">
        <v>3</v>
      </c>
      <c r="Z1471">
        <v>10</v>
      </c>
      <c r="AA1471" s="1" t="s">
        <v>51</v>
      </c>
      <c r="AB1471">
        <v>7.1</v>
      </c>
    </row>
    <row r="1472" spans="1:28" x14ac:dyDescent="0.3">
      <c r="A1472" s="1" t="s">
        <v>1516</v>
      </c>
      <c r="B1472">
        <v>1.7374131984040411</v>
      </c>
      <c r="C1472">
        <v>-1.3327125202149849E-2</v>
      </c>
      <c r="D1472">
        <v>3.1871538273583981</v>
      </c>
      <c r="E1472">
        <v>0.26611866444551591</v>
      </c>
      <c r="F1472">
        <v>1.833977178406879</v>
      </c>
      <c r="G1472">
        <v>0.26523485036823602</v>
      </c>
      <c r="H1472">
        <v>2.8792065309145909</v>
      </c>
      <c r="I1472">
        <v>0.86045937304056785</v>
      </c>
      <c r="J1472">
        <v>0.25534568449724848</v>
      </c>
      <c r="K1472">
        <v>0.98714013628533781</v>
      </c>
      <c r="L1472">
        <v>1.52490899674893</v>
      </c>
      <c r="M1472">
        <v>0.99998139343136794</v>
      </c>
      <c r="N1472">
        <v>1.01249911359434</v>
      </c>
      <c r="O1472">
        <v>0.90089759924456148</v>
      </c>
      <c r="P1472">
        <v>0.89221314026168153</v>
      </c>
      <c r="Q1472">
        <v>0.53166351733261519</v>
      </c>
      <c r="R1472">
        <v>0.27169688655774049</v>
      </c>
      <c r="S1472">
        <v>1.5451069135879321</v>
      </c>
      <c r="T1472">
        <v>0.85727018386331499</v>
      </c>
      <c r="U1472">
        <v>1.6454320243943359</v>
      </c>
      <c r="V1472">
        <v>12.90689059560852</v>
      </c>
      <c r="W1472">
        <v>0.79815769569814743</v>
      </c>
      <c r="X1472">
        <v>0.99969816672023337</v>
      </c>
      <c r="Y1472">
        <v>3</v>
      </c>
      <c r="Z1472">
        <v>10</v>
      </c>
      <c r="AA1472" s="1" t="s">
        <v>53</v>
      </c>
      <c r="AB1472">
        <v>7.1</v>
      </c>
    </row>
    <row r="1473" spans="1:28" x14ac:dyDescent="0.3">
      <c r="A1473" s="1" t="s">
        <v>1517</v>
      </c>
      <c r="B1473">
        <v>1.6486458099583461</v>
      </c>
      <c r="C1473">
        <v>2.231756780185723E-2</v>
      </c>
      <c r="D1473">
        <v>3.8135553281252261</v>
      </c>
      <c r="E1473">
        <v>0.28162931749255149</v>
      </c>
      <c r="F1473">
        <v>1.9246597595624959</v>
      </c>
      <c r="G1473">
        <v>0.34331568945230712</v>
      </c>
      <c r="H1473">
        <v>2.7627723894149172</v>
      </c>
      <c r="I1473">
        <v>0.89575165201293494</v>
      </c>
      <c r="J1473">
        <v>0.20639035839092659</v>
      </c>
      <c r="K1473">
        <v>0.98742589525740121</v>
      </c>
      <c r="L1473">
        <v>1.584009128882701</v>
      </c>
      <c r="M1473">
        <v>0.99995741628913248</v>
      </c>
      <c r="N1473">
        <v>1.014236428271601</v>
      </c>
      <c r="O1473">
        <v>0.86055890077092434</v>
      </c>
      <c r="P1473">
        <v>1.54753100727407</v>
      </c>
      <c r="Q1473">
        <v>0.49828178715688681</v>
      </c>
      <c r="R1473">
        <v>0.35369739165880598</v>
      </c>
      <c r="S1473">
        <v>1.524897011632228</v>
      </c>
      <c r="T1473">
        <v>0.84699967549312749</v>
      </c>
      <c r="U1473">
        <v>1.543538727981792</v>
      </c>
      <c r="V1473">
        <v>12.90689059560852</v>
      </c>
      <c r="W1473">
        <v>0.77407189905689999</v>
      </c>
      <c r="X1473">
        <v>0.99993352313761541</v>
      </c>
      <c r="Y1473">
        <v>3</v>
      </c>
      <c r="Z1473">
        <v>10</v>
      </c>
      <c r="AA1473" s="1" t="s">
        <v>55</v>
      </c>
      <c r="AB1473">
        <v>7.1</v>
      </c>
    </row>
    <row r="1474" spans="1:28" x14ac:dyDescent="0.3">
      <c r="A1474" s="1" t="s">
        <v>1518</v>
      </c>
      <c r="B1474">
        <v>1.831490429609115</v>
      </c>
      <c r="C1474">
        <v>-2.1891365104321551E-2</v>
      </c>
      <c r="D1474">
        <v>3.0735004008644928</v>
      </c>
      <c r="E1474">
        <v>0.2218610206046488</v>
      </c>
      <c r="F1474">
        <v>1.666866316082928</v>
      </c>
      <c r="G1474">
        <v>0.2344784730578528</v>
      </c>
      <c r="H1474">
        <v>3.6092859650576821</v>
      </c>
      <c r="I1474">
        <v>0.85037586476274862</v>
      </c>
      <c r="J1474">
        <v>0.30382522257206968</v>
      </c>
      <c r="K1474">
        <v>0.98721351874012797</v>
      </c>
      <c r="L1474">
        <v>1.509910363483363</v>
      </c>
      <c r="M1474">
        <v>0.99985993913051929</v>
      </c>
      <c r="N1474">
        <v>1.0120548851699609</v>
      </c>
      <c r="O1474">
        <v>0.9277900648936529</v>
      </c>
      <c r="P1474">
        <v>1.73003300243546</v>
      </c>
      <c r="Q1474">
        <v>0.6381877436926815</v>
      </c>
      <c r="R1474">
        <v>0.4059877185577706</v>
      </c>
      <c r="S1474">
        <v>1.6025317666505119</v>
      </c>
      <c r="T1474">
        <v>0.88545876138110957</v>
      </c>
      <c r="U1474">
        <v>1.762479468433501</v>
      </c>
      <c r="V1474">
        <v>12.90689059560852</v>
      </c>
      <c r="W1474">
        <v>0.83734190687283361</v>
      </c>
      <c r="X1474">
        <v>0.99946232855858885</v>
      </c>
      <c r="Y1474">
        <v>3</v>
      </c>
      <c r="Z1474">
        <v>10</v>
      </c>
      <c r="AA1474" s="1" t="s">
        <v>57</v>
      </c>
      <c r="AB1474">
        <v>7.1</v>
      </c>
    </row>
    <row r="1475" spans="1:28" x14ac:dyDescent="0.3">
      <c r="A1475" s="1" t="s">
        <v>1519</v>
      </c>
      <c r="B1475">
        <v>1.5800993293087999</v>
      </c>
      <c r="C1475">
        <v>-2.8863531163192849E-2</v>
      </c>
      <c r="D1475">
        <v>3.2643314240812291</v>
      </c>
      <c r="E1475">
        <v>0.32978330049966398</v>
      </c>
      <c r="F1475">
        <v>1.9994344358588501</v>
      </c>
      <c r="G1475">
        <v>0.31534262828835319</v>
      </c>
      <c r="H1475">
        <v>2.6936244338249149</v>
      </c>
      <c r="I1475">
        <v>0.82852826349414055</v>
      </c>
      <c r="J1475">
        <v>0.24341526415692399</v>
      </c>
      <c r="K1475">
        <v>0.98641721124725124</v>
      </c>
      <c r="L1475">
        <v>1.481967450276269</v>
      </c>
      <c r="M1475">
        <v>0.99999724755910147</v>
      </c>
      <c r="N1475">
        <v>1.011700688968973</v>
      </c>
      <c r="O1475">
        <v>0.91434383206910708</v>
      </c>
      <c r="P1475">
        <v>1.614386356002159</v>
      </c>
      <c r="Q1475">
        <v>0.4062541699994795</v>
      </c>
      <c r="R1475">
        <v>0.3864624110239453</v>
      </c>
      <c r="S1475">
        <v>1.5200473515149</v>
      </c>
      <c r="T1475">
        <v>0.81380462615690341</v>
      </c>
      <c r="U1475">
        <v>1.4780484130184921</v>
      </c>
      <c r="V1475">
        <v>12.90689059560852</v>
      </c>
      <c r="W1475">
        <v>0.77220956068168656</v>
      </c>
      <c r="X1475">
        <v>0.99815237671039259</v>
      </c>
      <c r="Y1475">
        <v>3</v>
      </c>
      <c r="Z1475">
        <v>10</v>
      </c>
      <c r="AA1475" s="1" t="s">
        <v>59</v>
      </c>
      <c r="AB1475">
        <v>7.1</v>
      </c>
    </row>
    <row r="1476" spans="1:28" x14ac:dyDescent="0.3">
      <c r="A1476" s="1" t="s">
        <v>1520</v>
      </c>
      <c r="B1476">
        <v>1.622304166338038</v>
      </c>
      <c r="C1476">
        <v>2.274825875270026E-2</v>
      </c>
      <c r="D1476">
        <v>3.2284893019719831</v>
      </c>
      <c r="E1476">
        <v>0.32139706720147998</v>
      </c>
      <c r="F1476">
        <v>1.941515964055299</v>
      </c>
      <c r="G1476">
        <v>0.29527300628023101</v>
      </c>
      <c r="H1476">
        <v>2.833700398140766</v>
      </c>
      <c r="I1476">
        <v>0.80500007751256253</v>
      </c>
      <c r="J1476">
        <v>0.28841074546566009</v>
      </c>
      <c r="K1476">
        <v>0.98914771298466053</v>
      </c>
      <c r="L1476">
        <v>1.433127955584359</v>
      </c>
      <c r="M1476">
        <v>0.99998139343136794</v>
      </c>
      <c r="N1476">
        <v>1.01067085702138</v>
      </c>
      <c r="O1476">
        <v>0.91434383206910708</v>
      </c>
      <c r="P1476">
        <v>1.2136789817613971</v>
      </c>
      <c r="Q1476">
        <v>0.42123206184477852</v>
      </c>
      <c r="R1476">
        <v>0.32997093850623238</v>
      </c>
      <c r="S1476">
        <v>1.539959305813134</v>
      </c>
      <c r="T1476">
        <v>0.81972940774468595</v>
      </c>
      <c r="U1476">
        <v>1.5296874476042219</v>
      </c>
      <c r="V1476">
        <v>12.90689059560852</v>
      </c>
      <c r="W1476">
        <v>0.78178618014509771</v>
      </c>
      <c r="X1476">
        <v>0.999985871548426</v>
      </c>
      <c r="Y1476">
        <v>3</v>
      </c>
      <c r="Z1476">
        <v>10</v>
      </c>
      <c r="AA1476" s="1" t="s">
        <v>61</v>
      </c>
      <c r="AB1476">
        <v>7.1</v>
      </c>
    </row>
    <row r="1477" spans="1:28" x14ac:dyDescent="0.3">
      <c r="A1477" s="1" t="s">
        <v>1521</v>
      </c>
      <c r="B1477">
        <v>1.654099225565085</v>
      </c>
      <c r="C1477">
        <v>1.034710132123529E-3</v>
      </c>
      <c r="D1477">
        <v>3.5436769508560619</v>
      </c>
      <c r="E1477">
        <v>0.28896164927490281</v>
      </c>
      <c r="F1477">
        <v>1.9186462986523041</v>
      </c>
      <c r="G1477">
        <v>0.32285844560092569</v>
      </c>
      <c r="H1477">
        <v>2.8102646194349279</v>
      </c>
      <c r="I1477">
        <v>0.87390405074432675</v>
      </c>
      <c r="J1477">
        <v>0.22475901811070609</v>
      </c>
      <c r="K1477">
        <v>0.98695835048352021</v>
      </c>
      <c r="L1477">
        <v>1.546636434464266</v>
      </c>
      <c r="M1477">
        <v>0.99999460521254524</v>
      </c>
      <c r="N1477">
        <v>1.0132773096968981</v>
      </c>
      <c r="O1477">
        <v>0.86560123808012901</v>
      </c>
      <c r="P1477">
        <v>1.4383965034332009</v>
      </c>
      <c r="Q1477">
        <v>0.48320267908841269</v>
      </c>
      <c r="R1477">
        <v>0.35689027298844539</v>
      </c>
      <c r="S1477">
        <v>1.527134521424022</v>
      </c>
      <c r="T1477">
        <v>0.84207338623126982</v>
      </c>
      <c r="U1477">
        <v>1.5631899398228051</v>
      </c>
      <c r="V1477">
        <v>12.90689059560852</v>
      </c>
      <c r="W1477">
        <v>0.78363148272780214</v>
      </c>
      <c r="X1477">
        <v>0.99999560724780656</v>
      </c>
      <c r="Y1477">
        <v>3</v>
      </c>
      <c r="Z1477">
        <v>10</v>
      </c>
      <c r="AA1477" s="1" t="s">
        <v>63</v>
      </c>
      <c r="AB1477">
        <v>7.1</v>
      </c>
    </row>
    <row r="1478" spans="1:28" x14ac:dyDescent="0.3">
      <c r="A1478" s="1" t="s">
        <v>1522</v>
      </c>
      <c r="B1478">
        <v>1.570805187195303</v>
      </c>
      <c r="C1478">
        <v>4.4763042040421468E-2</v>
      </c>
      <c r="D1478">
        <v>4.2537056998895819</v>
      </c>
      <c r="E1478">
        <v>0.31584749092065811</v>
      </c>
      <c r="F1478">
        <v>2.0230910204286161</v>
      </c>
      <c r="G1478">
        <v>0.34055573616657919</v>
      </c>
      <c r="H1478">
        <v>2.408665546753987</v>
      </c>
      <c r="I1478">
        <v>0.88566814373511571</v>
      </c>
      <c r="J1478">
        <v>0.1855435346070102</v>
      </c>
      <c r="K1478">
        <v>0.98771518800810709</v>
      </c>
      <c r="L1478">
        <v>1.572572700909876</v>
      </c>
      <c r="M1478">
        <v>0.99991161431570985</v>
      </c>
      <c r="N1478">
        <v>1.0142892382174049</v>
      </c>
      <c r="O1478">
        <v>0.86392045897706093</v>
      </c>
      <c r="P1478">
        <v>1.506069544629431</v>
      </c>
      <c r="Q1478">
        <v>0.43221915706868552</v>
      </c>
      <c r="R1478">
        <v>0.40588740616260749</v>
      </c>
      <c r="S1478">
        <v>1.4983457672159239</v>
      </c>
      <c r="T1478">
        <v>0.82361658519632774</v>
      </c>
      <c r="U1478">
        <v>1.4324324269297291</v>
      </c>
      <c r="V1478">
        <v>12.90689059560852</v>
      </c>
      <c r="W1478">
        <v>0.77045886529648133</v>
      </c>
      <c r="X1478">
        <v>0.99997727469423858</v>
      </c>
      <c r="Y1478">
        <v>3</v>
      </c>
      <c r="Z1478">
        <v>11</v>
      </c>
      <c r="AA1478" s="1" t="s">
        <v>29</v>
      </c>
      <c r="AB1478">
        <v>6.29</v>
      </c>
    </row>
    <row r="1479" spans="1:28" x14ac:dyDescent="0.3">
      <c r="A1479" s="1" t="s">
        <v>1523</v>
      </c>
      <c r="B1479">
        <v>1.594808502083338</v>
      </c>
      <c r="C1479">
        <v>-3.0537023849289469E-2</v>
      </c>
      <c r="D1479">
        <v>3.0208872298956488</v>
      </c>
      <c r="E1479">
        <v>0.32207862312583108</v>
      </c>
      <c r="F1479">
        <v>1.873089265534716</v>
      </c>
      <c r="G1479">
        <v>0.27379776935600691</v>
      </c>
      <c r="H1479">
        <v>2.6201986220351698</v>
      </c>
      <c r="I1479">
        <v>0.80500007751256253</v>
      </c>
      <c r="J1479">
        <v>0.2495565398622496</v>
      </c>
      <c r="K1479">
        <v>0.98749535867788574</v>
      </c>
      <c r="L1479">
        <v>1.458809957374771</v>
      </c>
      <c r="M1479">
        <v>0.99999460521254524</v>
      </c>
      <c r="N1479">
        <v>1.011043719765383</v>
      </c>
      <c r="O1479">
        <v>0.92947084399672109</v>
      </c>
      <c r="P1479">
        <v>1.2040048014179829</v>
      </c>
      <c r="Q1479">
        <v>0.42009345282023031</v>
      </c>
      <c r="R1479">
        <v>0.37755941241913799</v>
      </c>
      <c r="S1479">
        <v>1.516729151682807</v>
      </c>
      <c r="T1479">
        <v>0.81925017601168204</v>
      </c>
      <c r="U1479">
        <v>1.489791981607189</v>
      </c>
      <c r="V1479">
        <v>12.90689059560852</v>
      </c>
      <c r="W1479">
        <v>0.78441799231513221</v>
      </c>
      <c r="X1479">
        <v>0.99991379667332203</v>
      </c>
      <c r="Y1479">
        <v>3</v>
      </c>
      <c r="Z1479">
        <v>11</v>
      </c>
      <c r="AA1479" s="1" t="s">
        <v>31</v>
      </c>
      <c r="AB1479">
        <v>6.29</v>
      </c>
    </row>
    <row r="1480" spans="1:28" x14ac:dyDescent="0.3">
      <c r="A1480" s="1" t="s">
        <v>1524</v>
      </c>
      <c r="B1480">
        <v>1.7147609837112741</v>
      </c>
      <c r="C1480">
        <v>2.2668090419465829E-2</v>
      </c>
      <c r="D1480">
        <v>3.245061575890011</v>
      </c>
      <c r="E1480">
        <v>0.27199694961509868</v>
      </c>
      <c r="F1480">
        <v>1.825366967291647</v>
      </c>
      <c r="G1480">
        <v>0.29578039325718591</v>
      </c>
      <c r="H1480">
        <v>2.729301701744876</v>
      </c>
      <c r="I1480">
        <v>0.84029235648492961</v>
      </c>
      <c r="J1480">
        <v>0.27293364495265959</v>
      </c>
      <c r="K1480">
        <v>0.98572736663946414</v>
      </c>
      <c r="L1480">
        <v>1.505463969591267</v>
      </c>
      <c r="M1480">
        <v>0.99995144642873746</v>
      </c>
      <c r="N1480">
        <v>1.0121299087978719</v>
      </c>
      <c r="O1480">
        <v>0.89921682014149329</v>
      </c>
      <c r="P1480">
        <v>1.5673006645407159</v>
      </c>
      <c r="Q1480">
        <v>0.52011702866906306</v>
      </c>
      <c r="R1480">
        <v>0.38908260187492499</v>
      </c>
      <c r="S1480">
        <v>1.552787583374557</v>
      </c>
      <c r="T1480">
        <v>0.85340182640129525</v>
      </c>
      <c r="U1480">
        <v>1.6293945671411521</v>
      </c>
      <c r="V1480">
        <v>12.90689059560852</v>
      </c>
      <c r="W1480">
        <v>0.80674135166889871</v>
      </c>
      <c r="X1480">
        <v>0.99991196148534267</v>
      </c>
      <c r="Y1480">
        <v>3</v>
      </c>
      <c r="Z1480">
        <v>11</v>
      </c>
      <c r="AA1480" s="1" t="s">
        <v>33</v>
      </c>
      <c r="AB1480">
        <v>6.29</v>
      </c>
    </row>
    <row r="1481" spans="1:28" x14ac:dyDescent="0.3">
      <c r="A1481" s="1" t="s">
        <v>1525</v>
      </c>
      <c r="B1481">
        <v>1.64345514719763</v>
      </c>
      <c r="C1481">
        <v>-3.4592995504957091E-2</v>
      </c>
      <c r="D1481">
        <v>2.734083293850047</v>
      </c>
      <c r="E1481">
        <v>0.30674427847698049</v>
      </c>
      <c r="F1481">
        <v>1.718800224601718</v>
      </c>
      <c r="G1481">
        <v>0.21565461534292429</v>
      </c>
      <c r="H1481">
        <v>3.514818276776968</v>
      </c>
      <c r="I1481">
        <v>0.78483306095692418</v>
      </c>
      <c r="J1481">
        <v>0.32797046287036502</v>
      </c>
      <c r="K1481">
        <v>0.98764660471471266</v>
      </c>
      <c r="L1481">
        <v>1.3940174198563999</v>
      </c>
      <c r="M1481">
        <v>0.99999851979888521</v>
      </c>
      <c r="N1481">
        <v>1.0098950976518279</v>
      </c>
      <c r="O1481">
        <v>0.92610928579058449</v>
      </c>
      <c r="P1481">
        <v>0.95153504874269879</v>
      </c>
      <c r="Q1481">
        <v>0.44827646005582961</v>
      </c>
      <c r="R1481">
        <v>0.27546878596794883</v>
      </c>
      <c r="S1481">
        <v>1.607261558318815</v>
      </c>
      <c r="T1481">
        <v>0.8299353106091133</v>
      </c>
      <c r="U1481">
        <v>1.5569650451148469</v>
      </c>
      <c r="V1481">
        <v>12.90689059560852</v>
      </c>
      <c r="W1481">
        <v>0.81001784770509022</v>
      </c>
      <c r="X1481">
        <v>0.99993546821809787</v>
      </c>
      <c r="Y1481">
        <v>3</v>
      </c>
      <c r="Z1481">
        <v>11</v>
      </c>
      <c r="AA1481" s="1" t="s">
        <v>35</v>
      </c>
      <c r="AB1481">
        <v>6.29</v>
      </c>
    </row>
    <row r="1482" spans="1:28" x14ac:dyDescent="0.3">
      <c r="A1482" s="1" t="s">
        <v>1526</v>
      </c>
      <c r="B1482">
        <v>1.5033523427326061</v>
      </c>
      <c r="C1482">
        <v>-0.1047037101026121</v>
      </c>
      <c r="D1482">
        <v>3.497300749370412</v>
      </c>
      <c r="E1482">
        <v>0.36724006119438818</v>
      </c>
      <c r="F1482">
        <v>2.06664834871781</v>
      </c>
      <c r="G1482">
        <v>0.30733139232618129</v>
      </c>
      <c r="H1482">
        <v>2.4974359835622901</v>
      </c>
      <c r="I1482">
        <v>0.81844475521632132</v>
      </c>
      <c r="J1482">
        <v>0.2422622040216888</v>
      </c>
      <c r="K1482">
        <v>0.9855462600771987</v>
      </c>
      <c r="L1482">
        <v>1.442979033556792</v>
      </c>
      <c r="M1482">
        <v>0.99999108207878473</v>
      </c>
      <c r="N1482">
        <v>1.011270219423748</v>
      </c>
      <c r="O1482">
        <v>0.92274772758444823</v>
      </c>
      <c r="P1482">
        <v>1.283365352697132</v>
      </c>
      <c r="Q1482">
        <v>0.34499743765882229</v>
      </c>
      <c r="R1482">
        <v>0.4097337113892906</v>
      </c>
      <c r="S1482">
        <v>1.497565295603468</v>
      </c>
      <c r="T1482">
        <v>0.78658856469026806</v>
      </c>
      <c r="U1482">
        <v>1.392940703311583</v>
      </c>
      <c r="V1482">
        <v>12.90689059560852</v>
      </c>
      <c r="W1482">
        <v>0.76407313776907071</v>
      </c>
      <c r="X1482">
        <v>0.99947523577355812</v>
      </c>
      <c r="Y1482">
        <v>3</v>
      </c>
      <c r="Z1482">
        <v>11</v>
      </c>
      <c r="AA1482" s="1" t="s">
        <v>37</v>
      </c>
      <c r="AB1482">
        <v>6.29</v>
      </c>
    </row>
    <row r="1483" spans="1:28" x14ac:dyDescent="0.3">
      <c r="A1483" s="1" t="s">
        <v>1527</v>
      </c>
      <c r="B1483">
        <v>1.8086747336561431</v>
      </c>
      <c r="C1483">
        <v>-7.2316589480511839E-2</v>
      </c>
      <c r="D1483">
        <v>2.9690353674265229</v>
      </c>
      <c r="E1483">
        <v>0.19705070411016129</v>
      </c>
      <c r="F1483">
        <v>1.62122735033152</v>
      </c>
      <c r="G1483">
        <v>0.26367998160284112</v>
      </c>
      <c r="H1483">
        <v>3.185145381113744</v>
      </c>
      <c r="I1483">
        <v>0.84869528004977879</v>
      </c>
      <c r="J1483">
        <v>0.30489786830228088</v>
      </c>
      <c r="K1483">
        <v>0.98782264091971705</v>
      </c>
      <c r="L1483">
        <v>1.522385555205473</v>
      </c>
      <c r="M1483">
        <v>0.9999681815695296</v>
      </c>
      <c r="N1483">
        <v>1.01249911359434</v>
      </c>
      <c r="O1483">
        <v>0.90762071565683433</v>
      </c>
      <c r="P1483">
        <v>1.5291303243230121</v>
      </c>
      <c r="Q1483">
        <v>0.70769765547709795</v>
      </c>
      <c r="R1483">
        <v>0.37350196267394031</v>
      </c>
      <c r="S1483">
        <v>1.6239927982360829</v>
      </c>
      <c r="T1483">
        <v>0.90053888298955564</v>
      </c>
      <c r="U1483">
        <v>1.728065810322595</v>
      </c>
      <c r="V1483">
        <v>12.90689059560852</v>
      </c>
      <c r="W1483">
        <v>0.83806297112281791</v>
      </c>
      <c r="X1483">
        <v>0.99940156041545847</v>
      </c>
      <c r="Y1483">
        <v>3</v>
      </c>
      <c r="Z1483">
        <v>11</v>
      </c>
      <c r="AA1483" s="1" t="s">
        <v>39</v>
      </c>
      <c r="AB1483">
        <v>6.29</v>
      </c>
    </row>
    <row r="1484" spans="1:28" x14ac:dyDescent="0.3">
      <c r="A1484" s="1" t="s">
        <v>1528</v>
      </c>
      <c r="B1484">
        <v>1.4522929416988219</v>
      </c>
      <c r="C1484">
        <v>-0.13943981937540489</v>
      </c>
      <c r="D1484">
        <v>3.704864537250018</v>
      </c>
      <c r="E1484">
        <v>0.3738237074896375</v>
      </c>
      <c r="F1484">
        <v>2.1331240195376231</v>
      </c>
      <c r="G1484">
        <v>0.33253419643580351</v>
      </c>
      <c r="H1484">
        <v>2.4430011985576732</v>
      </c>
      <c r="I1484">
        <v>0.82684767878117071</v>
      </c>
      <c r="J1484">
        <v>0.2172323015808682</v>
      </c>
      <c r="K1484">
        <v>0.98755209934816879</v>
      </c>
      <c r="L1484">
        <v>1.469120975519868</v>
      </c>
      <c r="M1484">
        <v>0.9999882439946397</v>
      </c>
      <c r="N1484">
        <v>1.0117866326407181</v>
      </c>
      <c r="O1484">
        <v>0.90593993655376603</v>
      </c>
      <c r="P1484">
        <v>1.369601781661548</v>
      </c>
      <c r="Q1484">
        <v>0.33506159685777698</v>
      </c>
      <c r="R1484">
        <v>0.40069031824418688</v>
      </c>
      <c r="S1484">
        <v>1.488567429069229</v>
      </c>
      <c r="T1484">
        <v>0.7816760185770022</v>
      </c>
      <c r="U1484">
        <v>1.315651217489753</v>
      </c>
      <c r="V1484">
        <v>12.90689059560852</v>
      </c>
      <c r="W1484">
        <v>0.75599632996713129</v>
      </c>
      <c r="X1484">
        <v>0.9975295731920526</v>
      </c>
      <c r="Y1484">
        <v>3</v>
      </c>
      <c r="Z1484">
        <v>11</v>
      </c>
      <c r="AA1484" s="1" t="s">
        <v>41</v>
      </c>
      <c r="AB1484">
        <v>6.29</v>
      </c>
    </row>
    <row r="1485" spans="1:28" x14ac:dyDescent="0.3">
      <c r="A1485" s="1" t="s">
        <v>1529</v>
      </c>
      <c r="B1485">
        <v>1.5792689212521831</v>
      </c>
      <c r="C1485">
        <v>-5.8142039162992543E-2</v>
      </c>
      <c r="D1485">
        <v>3.512807309001718</v>
      </c>
      <c r="E1485">
        <v>0.33963065301726109</v>
      </c>
      <c r="F1485">
        <v>2.0154979247108402</v>
      </c>
      <c r="G1485">
        <v>0.29369297722814453</v>
      </c>
      <c r="H1485">
        <v>2.4787336385575758</v>
      </c>
      <c r="I1485">
        <v>0.83020884820711038</v>
      </c>
      <c r="J1485">
        <v>0.24045295562302771</v>
      </c>
      <c r="K1485">
        <v>0.9873418989830548</v>
      </c>
      <c r="L1485">
        <v>1.4747497316212781</v>
      </c>
      <c r="M1485">
        <v>0.99988010042912912</v>
      </c>
      <c r="N1485">
        <v>1.011700688968973</v>
      </c>
      <c r="O1485">
        <v>0.9109822738629707</v>
      </c>
      <c r="P1485">
        <v>1.2844399017728561</v>
      </c>
      <c r="Q1485">
        <v>0.38969867642120543</v>
      </c>
      <c r="R1485">
        <v>0.38986031607695382</v>
      </c>
      <c r="S1485">
        <v>1.504832063781756</v>
      </c>
      <c r="T1485">
        <v>0.80676932468678264</v>
      </c>
      <c r="U1485">
        <v>1.4836193465602729</v>
      </c>
      <c r="V1485">
        <v>12.90689059560852</v>
      </c>
      <c r="W1485">
        <v>0.77469388019749696</v>
      </c>
      <c r="X1485">
        <v>0.99995883773599248</v>
      </c>
      <c r="Y1485">
        <v>3</v>
      </c>
      <c r="Z1485">
        <v>11</v>
      </c>
      <c r="AA1485" s="1" t="s">
        <v>43</v>
      </c>
      <c r="AB1485">
        <v>6.29</v>
      </c>
    </row>
    <row r="1486" spans="1:28" x14ac:dyDescent="0.3">
      <c r="A1486" s="1" t="s">
        <v>1530</v>
      </c>
      <c r="B1486">
        <v>1.949683759323976</v>
      </c>
      <c r="C1486">
        <v>-1.213245122183304E-2</v>
      </c>
      <c r="D1486">
        <v>3.223286134276</v>
      </c>
      <c r="E1486">
        <v>0.13490114011746551</v>
      </c>
      <c r="F1486">
        <v>1.447606874743312</v>
      </c>
      <c r="G1486">
        <v>0.2313321247232277</v>
      </c>
      <c r="H1486">
        <v>3.8968317891694788</v>
      </c>
      <c r="I1486">
        <v>0.89239048258699516</v>
      </c>
      <c r="J1486">
        <v>0.2759771546120251</v>
      </c>
      <c r="K1486">
        <v>0.98826040421403816</v>
      </c>
      <c r="L1486">
        <v>1.5827229276585659</v>
      </c>
      <c r="M1486">
        <v>0.999721055954916</v>
      </c>
      <c r="N1486">
        <v>1.013622457729654</v>
      </c>
      <c r="O1486">
        <v>0.88745136642001576</v>
      </c>
      <c r="P1486">
        <v>1.272657798283831</v>
      </c>
      <c r="Q1486">
        <v>0.91311015059770728</v>
      </c>
      <c r="R1486">
        <v>0.2668282188465102</v>
      </c>
      <c r="S1486">
        <v>1.6616061011858021</v>
      </c>
      <c r="T1486">
        <v>0.93600945427169302</v>
      </c>
      <c r="U1486">
        <v>1.9043588449414439</v>
      </c>
      <c r="V1486">
        <v>12.90689059560852</v>
      </c>
      <c r="W1486">
        <v>0.87378695729241496</v>
      </c>
      <c r="X1486">
        <v>0.99871556313760212</v>
      </c>
      <c r="Y1486">
        <v>3</v>
      </c>
      <c r="Z1486">
        <v>11</v>
      </c>
      <c r="AA1486" s="1" t="s">
        <v>45</v>
      </c>
      <c r="AB1486">
        <v>6.29</v>
      </c>
    </row>
    <row r="1487" spans="1:28" x14ac:dyDescent="0.3">
      <c r="A1487" s="1" t="s">
        <v>1531</v>
      </c>
      <c r="B1487">
        <v>1.674541796865425</v>
      </c>
      <c r="C1487">
        <v>-5.5230723951590122E-2</v>
      </c>
      <c r="D1487">
        <v>3.227093747211939</v>
      </c>
      <c r="E1487">
        <v>0.28396050798428868</v>
      </c>
      <c r="F1487">
        <v>1.795079559525802</v>
      </c>
      <c r="G1487">
        <v>0.29133188001698329</v>
      </c>
      <c r="H1487">
        <v>3.227843944851974</v>
      </c>
      <c r="I1487">
        <v>0.83188943292008022</v>
      </c>
      <c r="J1487">
        <v>0.2946485588292112</v>
      </c>
      <c r="K1487">
        <v>0.9859467418306016</v>
      </c>
      <c r="L1487">
        <v>1.460137029452641</v>
      </c>
      <c r="M1487">
        <v>0.99988010042912912</v>
      </c>
      <c r="N1487">
        <v>1.011458704167989</v>
      </c>
      <c r="O1487">
        <v>0.91602461117217537</v>
      </c>
      <c r="P1487">
        <v>1.5673987310213711</v>
      </c>
      <c r="Q1487">
        <v>0.49466508609900489</v>
      </c>
      <c r="R1487">
        <v>0.34857022380125757</v>
      </c>
      <c r="S1487">
        <v>1.6048531668751509</v>
      </c>
      <c r="T1487">
        <v>0.84543840670090886</v>
      </c>
      <c r="U1487">
        <v>1.5720307202595609</v>
      </c>
      <c r="V1487">
        <v>12.90689059560852</v>
      </c>
      <c r="W1487">
        <v>0.81467443817256702</v>
      </c>
      <c r="X1487">
        <v>0.99930648299084657</v>
      </c>
      <c r="Y1487">
        <v>3</v>
      </c>
      <c r="Z1487">
        <v>11</v>
      </c>
      <c r="AA1487" s="1" t="s">
        <v>47</v>
      </c>
      <c r="AB1487">
        <v>6.29</v>
      </c>
    </row>
    <row r="1488" spans="1:28" x14ac:dyDescent="0.3">
      <c r="A1488" s="1" t="s">
        <v>1532</v>
      </c>
      <c r="B1488">
        <v>1.973427001627126</v>
      </c>
      <c r="C1488">
        <v>-2.9076060264290331E-3</v>
      </c>
      <c r="D1488">
        <v>2.9377333961471641</v>
      </c>
      <c r="E1488">
        <v>0.12647032354861221</v>
      </c>
      <c r="F1488">
        <v>1.4259815972719641</v>
      </c>
      <c r="G1488">
        <v>0.19832148388297391</v>
      </c>
      <c r="H1488">
        <v>5.5210628197572857</v>
      </c>
      <c r="I1488">
        <v>0.91087691442966368</v>
      </c>
      <c r="J1488">
        <v>0.28277883185953928</v>
      </c>
      <c r="K1488">
        <v>0.9883020992231476</v>
      </c>
      <c r="L1488">
        <v>1.588968747429423</v>
      </c>
      <c r="M1488">
        <v>0.99980884995018959</v>
      </c>
      <c r="N1488">
        <v>1.0139826790881961</v>
      </c>
      <c r="O1488">
        <v>0.88745136642001576</v>
      </c>
      <c r="P1488">
        <v>0.97301291967228498</v>
      </c>
      <c r="Q1488">
        <v>0.94561730496716367</v>
      </c>
      <c r="R1488">
        <v>0.38975964123948781</v>
      </c>
      <c r="S1488">
        <v>1.6882009269583691</v>
      </c>
      <c r="T1488">
        <v>0.94056155878943515</v>
      </c>
      <c r="U1488">
        <v>1.932225495890932</v>
      </c>
      <c r="V1488">
        <v>12.90689059560852</v>
      </c>
      <c r="W1488">
        <v>0.87539737329296741</v>
      </c>
      <c r="X1488">
        <v>0.99920915178863923</v>
      </c>
      <c r="Y1488">
        <v>3</v>
      </c>
      <c r="Z1488">
        <v>11</v>
      </c>
      <c r="AA1488" s="1" t="s">
        <v>49</v>
      </c>
      <c r="AB1488">
        <v>6.29</v>
      </c>
    </row>
    <row r="1489" spans="1:28" x14ac:dyDescent="0.3">
      <c r="A1489" s="1" t="s">
        <v>1533</v>
      </c>
      <c r="B1489">
        <v>1.416934511281065</v>
      </c>
      <c r="C1489">
        <v>0.16498365566786791</v>
      </c>
      <c r="D1489">
        <v>3.9570244488711168</v>
      </c>
      <c r="E1489">
        <v>0.39397903279351509</v>
      </c>
      <c r="F1489">
        <v>2.1868975723498592</v>
      </c>
      <c r="G1489">
        <v>0.33135994780220118</v>
      </c>
      <c r="H1489">
        <v>2.367388918083162</v>
      </c>
      <c r="I1489">
        <v>0.81676417050335148</v>
      </c>
      <c r="J1489">
        <v>0.20909966242971911</v>
      </c>
      <c r="K1489">
        <v>0.98669972722160371</v>
      </c>
      <c r="L1489">
        <v>1.4613480578274729</v>
      </c>
      <c r="M1489">
        <v>0.99999998776693699</v>
      </c>
      <c r="N1489">
        <v>1.011560923856393</v>
      </c>
      <c r="O1489">
        <v>0.912663052966039</v>
      </c>
      <c r="P1489">
        <v>1.3393198603222329</v>
      </c>
      <c r="Q1489">
        <v>0.30599150763698718</v>
      </c>
      <c r="R1489">
        <v>0.4070000012075593</v>
      </c>
      <c r="S1489">
        <v>1.479348480250313</v>
      </c>
      <c r="T1489">
        <v>0.76639273621297943</v>
      </c>
      <c r="U1489">
        <v>1.28541860386161</v>
      </c>
      <c r="V1489">
        <v>12.90689059560852</v>
      </c>
      <c r="W1489">
        <v>0.74748065579736367</v>
      </c>
      <c r="X1489">
        <v>0.9984352563346055</v>
      </c>
      <c r="Y1489">
        <v>3</v>
      </c>
      <c r="Z1489">
        <v>11</v>
      </c>
      <c r="AA1489" s="1" t="s">
        <v>51</v>
      </c>
      <c r="AB1489">
        <v>6.29</v>
      </c>
    </row>
    <row r="1490" spans="1:28" x14ac:dyDescent="0.3">
      <c r="A1490" s="1" t="s">
        <v>1534</v>
      </c>
      <c r="B1490">
        <v>1.707780231488045</v>
      </c>
      <c r="C1490">
        <v>1.4081979203653949E-2</v>
      </c>
      <c r="D1490">
        <v>3.2284371174634732</v>
      </c>
      <c r="E1490">
        <v>0.27414572757504618</v>
      </c>
      <c r="F1490">
        <v>1.8529737771153949</v>
      </c>
      <c r="G1490">
        <v>0.29263332484790799</v>
      </c>
      <c r="H1490">
        <v>2.5634812140930352</v>
      </c>
      <c r="I1490">
        <v>0.8671817118924473</v>
      </c>
      <c r="J1490">
        <v>0.23358596107144999</v>
      </c>
      <c r="K1490">
        <v>0.98768027475464593</v>
      </c>
      <c r="L1490">
        <v>1.5414185958664799</v>
      </c>
      <c r="M1490">
        <v>0.9999383322513542</v>
      </c>
      <c r="N1490">
        <v>1.01288872227761</v>
      </c>
      <c r="O1490">
        <v>0.88913214552308395</v>
      </c>
      <c r="P1490">
        <v>1.393620567361318</v>
      </c>
      <c r="Q1490">
        <v>0.51514019571557079</v>
      </c>
      <c r="R1490">
        <v>0.41150874936979831</v>
      </c>
      <c r="S1490">
        <v>1.5253898702535009</v>
      </c>
      <c r="T1490">
        <v>0.85198046284706419</v>
      </c>
      <c r="U1490">
        <v>1.6166614821072951</v>
      </c>
      <c r="V1490">
        <v>12.90689059560852</v>
      </c>
      <c r="W1490">
        <v>0.80109349530483154</v>
      </c>
      <c r="X1490">
        <v>0.99991623609646285</v>
      </c>
      <c r="Y1490">
        <v>3</v>
      </c>
      <c r="Z1490">
        <v>11</v>
      </c>
      <c r="AA1490" s="1" t="s">
        <v>53</v>
      </c>
      <c r="AB1490">
        <v>6.29</v>
      </c>
    </row>
    <row r="1491" spans="1:28" x14ac:dyDescent="0.3">
      <c r="A1491" s="1" t="s">
        <v>1535</v>
      </c>
      <c r="B1491">
        <v>1.5947154110726329</v>
      </c>
      <c r="C1491">
        <v>-5.4589899039923062E-2</v>
      </c>
      <c r="D1491">
        <v>3.9124012028923612</v>
      </c>
      <c r="E1491">
        <v>0.30905183714671242</v>
      </c>
      <c r="F1491">
        <v>2.0053625513716469</v>
      </c>
      <c r="G1491">
        <v>0.33765728909142689</v>
      </c>
      <c r="H1491">
        <v>2.4311927910835149</v>
      </c>
      <c r="I1491">
        <v>0.89239048258699516</v>
      </c>
      <c r="J1491">
        <v>0.18642477028734511</v>
      </c>
      <c r="K1491">
        <v>0.98839581957992884</v>
      </c>
      <c r="L1491">
        <v>1.5804248267912999</v>
      </c>
      <c r="M1491">
        <v>0.99985993913051929</v>
      </c>
      <c r="N1491">
        <v>1.014384248888984</v>
      </c>
      <c r="O1491">
        <v>0.85719734256478786</v>
      </c>
      <c r="P1491">
        <v>1.416545758487346</v>
      </c>
      <c r="Q1491">
        <v>0.44455480061080072</v>
      </c>
      <c r="R1491">
        <v>0.38759520814686099</v>
      </c>
      <c r="S1491">
        <v>1.4986859084002799</v>
      </c>
      <c r="T1491">
        <v>0.82834034093233555</v>
      </c>
      <c r="U1491">
        <v>1.4608540663572711</v>
      </c>
      <c r="V1491">
        <v>12.90689059560852</v>
      </c>
      <c r="W1491">
        <v>0.7702566088736128</v>
      </c>
      <c r="X1491">
        <v>0.99999817866120844</v>
      </c>
      <c r="Y1491">
        <v>3</v>
      </c>
      <c r="Z1491">
        <v>11</v>
      </c>
      <c r="AA1491" s="1" t="s">
        <v>55</v>
      </c>
      <c r="AB1491">
        <v>6.29</v>
      </c>
    </row>
    <row r="1492" spans="1:28" x14ac:dyDescent="0.3">
      <c r="A1492" s="1" t="s">
        <v>1536</v>
      </c>
      <c r="B1492">
        <v>1.768460318144593</v>
      </c>
      <c r="C1492">
        <v>6.4214568126154781E-2</v>
      </c>
      <c r="D1492">
        <v>3.125794563908042</v>
      </c>
      <c r="E1492">
        <v>0.24854355555386479</v>
      </c>
      <c r="F1492">
        <v>1.731272466047387</v>
      </c>
      <c r="G1492">
        <v>0.24356608373747521</v>
      </c>
      <c r="H1492">
        <v>3.044604401673261</v>
      </c>
      <c r="I1492">
        <v>0.85541761890165824</v>
      </c>
      <c r="J1492">
        <v>0.27958529343463417</v>
      </c>
      <c r="K1492">
        <v>0.98787566936204463</v>
      </c>
      <c r="L1492">
        <v>1.5040995476979979</v>
      </c>
      <c r="M1492">
        <v>0.99995448029427492</v>
      </c>
      <c r="N1492">
        <v>1.011936913985612</v>
      </c>
      <c r="O1492">
        <v>0.92274772758444823</v>
      </c>
      <c r="P1492">
        <v>1.077712603197776</v>
      </c>
      <c r="Q1492">
        <v>0.5718752346067788</v>
      </c>
      <c r="R1492">
        <v>0.380550732227665</v>
      </c>
      <c r="S1492">
        <v>1.5605662502822899</v>
      </c>
      <c r="T1492">
        <v>0.86866175543371971</v>
      </c>
      <c r="U1492">
        <v>1.6898971858475991</v>
      </c>
      <c r="V1492">
        <v>12.90689059560852</v>
      </c>
      <c r="W1492">
        <v>0.82187854712743458</v>
      </c>
      <c r="X1492">
        <v>0.99978455938336896</v>
      </c>
      <c r="Y1492">
        <v>3</v>
      </c>
      <c r="Z1492">
        <v>11</v>
      </c>
      <c r="AA1492" s="1" t="s">
        <v>57</v>
      </c>
      <c r="AB1492">
        <v>6.29</v>
      </c>
    </row>
    <row r="1493" spans="1:28" x14ac:dyDescent="0.3">
      <c r="A1493" s="1" t="s">
        <v>1537</v>
      </c>
      <c r="B1493">
        <v>1.541671453548783</v>
      </c>
      <c r="C1493">
        <v>3.882538847533179E-2</v>
      </c>
      <c r="D1493">
        <v>3.3525732907099481</v>
      </c>
      <c r="E1493">
        <v>0.35083745946632311</v>
      </c>
      <c r="F1493">
        <v>2.082762960381185</v>
      </c>
      <c r="G1493">
        <v>0.31291355587015429</v>
      </c>
      <c r="H1493">
        <v>2.3976740017755409</v>
      </c>
      <c r="I1493">
        <v>0.83020884820711038</v>
      </c>
      <c r="J1493">
        <v>0.2204192350384433</v>
      </c>
      <c r="K1493">
        <v>0.98776960609272513</v>
      </c>
      <c r="L1493">
        <v>1.4962450846220789</v>
      </c>
      <c r="M1493">
        <v>0.99995144642873746</v>
      </c>
      <c r="N1493">
        <v>1.0121406233547781</v>
      </c>
      <c r="O1493">
        <v>0.9109822738629707</v>
      </c>
      <c r="P1493">
        <v>1.455501722823767</v>
      </c>
      <c r="Q1493">
        <v>0.37140964428610168</v>
      </c>
      <c r="R1493">
        <v>0.37314375142391631</v>
      </c>
      <c r="S1493">
        <v>1.4946193913458681</v>
      </c>
      <c r="T1493">
        <v>0.79865925378553015</v>
      </c>
      <c r="U1493">
        <v>1.4155020300390411</v>
      </c>
      <c r="V1493">
        <v>12.90689059560852</v>
      </c>
      <c r="W1493">
        <v>0.76687171575663093</v>
      </c>
      <c r="X1493">
        <v>0.99883388112089944</v>
      </c>
      <c r="Y1493">
        <v>3</v>
      </c>
      <c r="Z1493">
        <v>11</v>
      </c>
      <c r="AA1493" s="1" t="s">
        <v>59</v>
      </c>
      <c r="AB1493">
        <v>6.29</v>
      </c>
    </row>
    <row r="1494" spans="1:28" x14ac:dyDescent="0.3">
      <c r="A1494" s="1" t="s">
        <v>1538</v>
      </c>
      <c r="B1494">
        <v>1.5130108802097779</v>
      </c>
      <c r="C1494">
        <v>6.3395363637568591E-2</v>
      </c>
      <c r="D1494">
        <v>3.2598865103932222</v>
      </c>
      <c r="E1494">
        <v>0.3537041603688863</v>
      </c>
      <c r="F1494">
        <v>2.0361874207267832</v>
      </c>
      <c r="G1494">
        <v>0.29676814874769342</v>
      </c>
      <c r="H1494">
        <v>2.5802863640878568</v>
      </c>
      <c r="I1494">
        <v>0.79659715394771324</v>
      </c>
      <c r="J1494">
        <v>0.25443992860409509</v>
      </c>
      <c r="K1494">
        <v>0.987502709102138</v>
      </c>
      <c r="L1494">
        <v>1.4302932400523289</v>
      </c>
      <c r="M1494">
        <v>0.9999979326113857</v>
      </c>
      <c r="N1494">
        <v>1.010708726651844</v>
      </c>
      <c r="O1494">
        <v>0.93115162309978916</v>
      </c>
      <c r="P1494">
        <v>1.31957983934639</v>
      </c>
      <c r="Q1494">
        <v>0.36621487790537022</v>
      </c>
      <c r="R1494">
        <v>0.42377286597200547</v>
      </c>
      <c r="S1494">
        <v>1.5067747865759309</v>
      </c>
      <c r="T1494">
        <v>0.79656689319725471</v>
      </c>
      <c r="U1494">
        <v>1.389998394670142</v>
      </c>
      <c r="V1494">
        <v>12.90689059560852</v>
      </c>
      <c r="W1494">
        <v>0.76951655450897205</v>
      </c>
      <c r="X1494">
        <v>0.99994802055654841</v>
      </c>
      <c r="Y1494">
        <v>3</v>
      </c>
      <c r="Z1494">
        <v>11</v>
      </c>
      <c r="AA1494" s="1" t="s">
        <v>61</v>
      </c>
      <c r="AB1494">
        <v>6.29</v>
      </c>
    </row>
    <row r="1495" spans="1:28" x14ac:dyDescent="0.3">
      <c r="A1495" s="1" t="s">
        <v>1539</v>
      </c>
      <c r="B1495">
        <v>1.6046157708108491</v>
      </c>
      <c r="C1495">
        <v>1.541460785564985E-2</v>
      </c>
      <c r="D1495">
        <v>3.6314575096072268</v>
      </c>
      <c r="E1495">
        <v>0.31424075965586962</v>
      </c>
      <c r="F1495">
        <v>1.985201449795692</v>
      </c>
      <c r="G1495">
        <v>0.3175333540398364</v>
      </c>
      <c r="H1495">
        <v>2.4499868585517022</v>
      </c>
      <c r="I1495">
        <v>0.8671817118924473</v>
      </c>
      <c r="J1495">
        <v>0.2105072236081173</v>
      </c>
      <c r="K1495">
        <v>0.98619412276915497</v>
      </c>
      <c r="L1495">
        <v>1.537405656180838</v>
      </c>
      <c r="M1495">
        <v>0.99995144642873746</v>
      </c>
      <c r="N1495">
        <v>1.013133704197211</v>
      </c>
      <c r="O1495">
        <v>0.88240902911081109</v>
      </c>
      <c r="P1495">
        <v>1.5253175767952949</v>
      </c>
      <c r="Q1495">
        <v>0.43531054156409138</v>
      </c>
      <c r="R1495">
        <v>0.42183098323600021</v>
      </c>
      <c r="S1495">
        <v>1.506171352219001</v>
      </c>
      <c r="T1495">
        <v>0.82473704269437631</v>
      </c>
      <c r="U1495">
        <v>1.48394752009627</v>
      </c>
      <c r="V1495">
        <v>12.90689059560852</v>
      </c>
      <c r="W1495">
        <v>0.78040818790917699</v>
      </c>
      <c r="X1495">
        <v>0.99999917525029369</v>
      </c>
      <c r="Y1495">
        <v>3</v>
      </c>
      <c r="Z1495">
        <v>11</v>
      </c>
      <c r="AA1495" s="1" t="s">
        <v>63</v>
      </c>
      <c r="AB1495">
        <v>6.29</v>
      </c>
    </row>
    <row r="1496" spans="1:28" x14ac:dyDescent="0.3">
      <c r="A1496" s="1" t="s">
        <v>1540</v>
      </c>
      <c r="B1496">
        <v>1.7863157529791229</v>
      </c>
      <c r="C1496">
        <v>-3.0726755244037559E-2</v>
      </c>
      <c r="D1496">
        <v>4.3525033214226916</v>
      </c>
      <c r="E1496">
        <v>0.1966114393964894</v>
      </c>
      <c r="F1496">
        <v>1.6687496995184199</v>
      </c>
      <c r="G1496">
        <v>0.34082331253047699</v>
      </c>
      <c r="H1496">
        <v>3.3415159655543469</v>
      </c>
      <c r="I1496">
        <v>0.89239048258699516</v>
      </c>
      <c r="J1496">
        <v>0.22449003401832959</v>
      </c>
      <c r="K1496">
        <v>0.98749197568925107</v>
      </c>
      <c r="L1496">
        <v>1.6107635910837079</v>
      </c>
      <c r="M1496">
        <v>0.99999724755910147</v>
      </c>
      <c r="N1496">
        <v>1.0152051438578691</v>
      </c>
      <c r="O1496">
        <v>0.83870877243103759</v>
      </c>
      <c r="P1496">
        <v>1.9885191497190391</v>
      </c>
      <c r="Q1496">
        <v>0.70980910203036829</v>
      </c>
      <c r="R1496">
        <v>0.38861889838210578</v>
      </c>
      <c r="S1496">
        <v>1.5961954146610839</v>
      </c>
      <c r="T1496">
        <v>0.90080119019511784</v>
      </c>
      <c r="U1496">
        <v>1.691044309668106</v>
      </c>
      <c r="V1496">
        <v>12.90689059560852</v>
      </c>
      <c r="W1496">
        <v>0.82574478346568148</v>
      </c>
      <c r="X1496">
        <v>0.99990554696504352</v>
      </c>
      <c r="Y1496">
        <v>3</v>
      </c>
      <c r="Z1496">
        <v>12</v>
      </c>
      <c r="AA1496" s="1" t="s">
        <v>29</v>
      </c>
      <c r="AB1496">
        <v>6.99</v>
      </c>
    </row>
    <row r="1497" spans="1:28" x14ac:dyDescent="0.3">
      <c r="A1497" s="1" t="s">
        <v>1541</v>
      </c>
      <c r="B1497">
        <v>1.770675088158685</v>
      </c>
      <c r="C1497">
        <v>1.1770617108704419E-2</v>
      </c>
      <c r="D1497">
        <v>3.0460375453178599</v>
      </c>
      <c r="E1497">
        <v>0.25064782728161938</v>
      </c>
      <c r="F1497">
        <v>1.7193775668363249</v>
      </c>
      <c r="G1497">
        <v>0.27263183535878838</v>
      </c>
      <c r="H1497">
        <v>3.542550344013303</v>
      </c>
      <c r="I1497">
        <v>0.83020884820711038</v>
      </c>
      <c r="J1497">
        <v>0.30897433478038022</v>
      </c>
      <c r="K1497">
        <v>0.98748426055723326</v>
      </c>
      <c r="L1497">
        <v>1.478234154700679</v>
      </c>
      <c r="M1497">
        <v>0.99991973738599016</v>
      </c>
      <c r="N1497">
        <v>1.0115232721965881</v>
      </c>
      <c r="O1497">
        <v>0.912663052966039</v>
      </c>
      <c r="P1497">
        <v>1.8128372123642109</v>
      </c>
      <c r="Q1497">
        <v>0.56796248940532967</v>
      </c>
      <c r="R1497">
        <v>0.35821645035042748</v>
      </c>
      <c r="S1497">
        <v>1.6146512646548801</v>
      </c>
      <c r="T1497">
        <v>0.86731157578735907</v>
      </c>
      <c r="U1497">
        <v>1.6771238574310741</v>
      </c>
      <c r="V1497">
        <v>12.90689059560852</v>
      </c>
      <c r="W1497">
        <v>0.81347902031581332</v>
      </c>
      <c r="X1497">
        <v>0.99989264765649488</v>
      </c>
      <c r="Y1497">
        <v>3</v>
      </c>
      <c r="Z1497">
        <v>12</v>
      </c>
      <c r="AA1497" s="1" t="s">
        <v>31</v>
      </c>
      <c r="AB1497">
        <v>6.99</v>
      </c>
    </row>
    <row r="1498" spans="1:28" x14ac:dyDescent="0.3">
      <c r="A1498" s="1" t="s">
        <v>1542</v>
      </c>
      <c r="B1498">
        <v>1.8845965871188011</v>
      </c>
      <c r="C1498">
        <v>-2.2921871849343581E-2</v>
      </c>
      <c r="D1498">
        <v>3.2796230159832018</v>
      </c>
      <c r="E1498">
        <v>0.1623537808884761</v>
      </c>
      <c r="F1498">
        <v>1.5608086046919649</v>
      </c>
      <c r="G1498">
        <v>0.29632634105855271</v>
      </c>
      <c r="H1498">
        <v>3.9062632383727651</v>
      </c>
      <c r="I1498">
        <v>0.90583516029075406</v>
      </c>
      <c r="J1498">
        <v>0.28291073044087878</v>
      </c>
      <c r="K1498">
        <v>0.9881805707635879</v>
      </c>
      <c r="L1498">
        <v>1.5879537187150461</v>
      </c>
      <c r="M1498">
        <v>0.99992365210776668</v>
      </c>
      <c r="N1498">
        <v>1.0143631406508049</v>
      </c>
      <c r="O1498">
        <v>0.84879344704944693</v>
      </c>
      <c r="P1498">
        <v>1.8416450331479191</v>
      </c>
      <c r="Q1498">
        <v>0.81497596376679349</v>
      </c>
      <c r="R1498">
        <v>0.4039232862473261</v>
      </c>
      <c r="S1498">
        <v>1.63468863676887</v>
      </c>
      <c r="T1498">
        <v>0.9207523293719071</v>
      </c>
      <c r="U1498">
        <v>1.8283702988234549</v>
      </c>
      <c r="V1498">
        <v>12.90689059560852</v>
      </c>
      <c r="W1498">
        <v>0.84715318191504085</v>
      </c>
      <c r="X1498">
        <v>0.99991289462883448</v>
      </c>
      <c r="Y1498">
        <v>3</v>
      </c>
      <c r="Z1498">
        <v>12</v>
      </c>
      <c r="AA1498" s="1" t="s">
        <v>33</v>
      </c>
      <c r="AB1498">
        <v>6.99</v>
      </c>
    </row>
    <row r="1499" spans="1:28" x14ac:dyDescent="0.3">
      <c r="A1499" s="1" t="s">
        <v>1543</v>
      </c>
      <c r="B1499">
        <v>1.690216252081985</v>
      </c>
      <c r="C1499">
        <v>-4.9304603172466432E-3</v>
      </c>
      <c r="D1499">
        <v>2.718772636398163</v>
      </c>
      <c r="E1499">
        <v>0.28939727822056088</v>
      </c>
      <c r="F1499">
        <v>1.689209516510465</v>
      </c>
      <c r="G1499">
        <v>0.18453127407206699</v>
      </c>
      <c r="H1499">
        <v>4.0539343904174494</v>
      </c>
      <c r="I1499">
        <v>0.77306896796613522</v>
      </c>
      <c r="J1499">
        <v>0.35171521528284683</v>
      </c>
      <c r="K1499">
        <v>0.98871660099104308</v>
      </c>
      <c r="L1499">
        <v>1.391209831653226</v>
      </c>
      <c r="M1499">
        <v>0.99998971196966213</v>
      </c>
      <c r="N1499">
        <v>1.0098026022352511</v>
      </c>
      <c r="O1499">
        <v>0.91434383206910708</v>
      </c>
      <c r="P1499">
        <v>1.619416997839255</v>
      </c>
      <c r="Q1499">
        <v>0.48278286873494342</v>
      </c>
      <c r="R1499">
        <v>0.40657870070361363</v>
      </c>
      <c r="S1499">
        <v>1.638104019756607</v>
      </c>
      <c r="T1499">
        <v>0.84177926416599003</v>
      </c>
      <c r="U1499">
        <v>1.611973710390316</v>
      </c>
      <c r="V1499">
        <v>12.90689059560852</v>
      </c>
      <c r="W1499">
        <v>0.81206411934710554</v>
      </c>
      <c r="X1499">
        <v>0.99998266117374168</v>
      </c>
      <c r="Y1499">
        <v>3</v>
      </c>
      <c r="Z1499">
        <v>12</v>
      </c>
      <c r="AA1499" s="1" t="s">
        <v>35</v>
      </c>
      <c r="AB1499">
        <v>6.99</v>
      </c>
    </row>
    <row r="1500" spans="1:28" x14ac:dyDescent="0.3">
      <c r="A1500" s="1" t="s">
        <v>1544</v>
      </c>
      <c r="B1500">
        <v>1.6729263877050671</v>
      </c>
      <c r="C1500">
        <v>1.9639861616558729E-2</v>
      </c>
      <c r="D1500">
        <v>3.5606869015352549</v>
      </c>
      <c r="E1500">
        <v>0.29854755244567061</v>
      </c>
      <c r="F1500">
        <v>1.8633151050038039</v>
      </c>
      <c r="G1500">
        <v>0.29648887492342912</v>
      </c>
      <c r="H1500">
        <v>3.2490197396816471</v>
      </c>
      <c r="I1500">
        <v>0.79827773866068308</v>
      </c>
      <c r="J1500">
        <v>0.30872930057591891</v>
      </c>
      <c r="K1500">
        <v>0.98758316922704237</v>
      </c>
      <c r="L1500">
        <v>1.447867348326336</v>
      </c>
      <c r="M1500">
        <v>0.99999900912167983</v>
      </c>
      <c r="N1500">
        <v>1.0111570130224601</v>
      </c>
      <c r="O1500">
        <v>0.90930149475990241</v>
      </c>
      <c r="P1500">
        <v>1.9105880129979449</v>
      </c>
      <c r="Q1500">
        <v>0.4653755305604943</v>
      </c>
      <c r="R1500">
        <v>0.36544947612085482</v>
      </c>
      <c r="S1500">
        <v>1.5810554565489461</v>
      </c>
      <c r="T1500">
        <v>0.8355638642622264</v>
      </c>
      <c r="U1500">
        <v>1.578628264565624</v>
      </c>
      <c r="V1500">
        <v>12.90689059560852</v>
      </c>
      <c r="W1500">
        <v>0.79714260533170389</v>
      </c>
      <c r="X1500">
        <v>0.9999789379509556</v>
      </c>
      <c r="Y1500">
        <v>3</v>
      </c>
      <c r="Z1500">
        <v>12</v>
      </c>
      <c r="AA1500" s="1" t="s">
        <v>37</v>
      </c>
      <c r="AB1500">
        <v>6.99</v>
      </c>
    </row>
    <row r="1501" spans="1:28" x14ac:dyDescent="0.3">
      <c r="A1501" s="1" t="s">
        <v>1545</v>
      </c>
      <c r="B1501">
        <v>1.9632932441219471</v>
      </c>
      <c r="C1501">
        <v>1.3741790073230399E-2</v>
      </c>
      <c r="D1501">
        <v>3.0208250297168751</v>
      </c>
      <c r="E1501">
        <v>0.10673646391078009</v>
      </c>
      <c r="F1501">
        <v>1.419499290995603</v>
      </c>
      <c r="G1501">
        <v>0.24212785760827521</v>
      </c>
      <c r="H1501">
        <v>4.4078875468077019</v>
      </c>
      <c r="I1501">
        <v>0.91591866856857318</v>
      </c>
      <c r="J1501">
        <v>0.29566043030033112</v>
      </c>
      <c r="K1501">
        <v>0.98786874964065396</v>
      </c>
      <c r="L1501">
        <v>1.6125370005945181</v>
      </c>
      <c r="M1501">
        <v>0.99983253512247328</v>
      </c>
      <c r="N1501">
        <v>1.014632046611347</v>
      </c>
      <c r="O1501">
        <v>0.84375110974024226</v>
      </c>
      <c r="P1501">
        <v>1.254563040103631</v>
      </c>
      <c r="Q1501">
        <v>1.0284036727150401</v>
      </c>
      <c r="R1501">
        <v>0.31997898334918379</v>
      </c>
      <c r="S1501">
        <v>1.668901770675578</v>
      </c>
      <c r="T1501">
        <v>0.95096503712979452</v>
      </c>
      <c r="U1501">
        <v>1.924343471167455</v>
      </c>
      <c r="V1501">
        <v>12.90689059560852</v>
      </c>
      <c r="W1501">
        <v>0.86183917403714605</v>
      </c>
      <c r="X1501">
        <v>0.99984285506954729</v>
      </c>
      <c r="Y1501">
        <v>3</v>
      </c>
      <c r="Z1501">
        <v>12</v>
      </c>
      <c r="AA1501" s="1" t="s">
        <v>39</v>
      </c>
      <c r="AB1501">
        <v>6.99</v>
      </c>
    </row>
    <row r="1502" spans="1:28" x14ac:dyDescent="0.3">
      <c r="A1502" s="1" t="s">
        <v>1546</v>
      </c>
      <c r="B1502">
        <v>1.6634664247022659</v>
      </c>
      <c r="C1502">
        <v>4.6740817400368062E-2</v>
      </c>
      <c r="D1502">
        <v>3.7812940781564248</v>
      </c>
      <c r="E1502">
        <v>0.2890546736903799</v>
      </c>
      <c r="F1502">
        <v>1.8592356666813701</v>
      </c>
      <c r="G1502">
        <v>0.30799004647385952</v>
      </c>
      <c r="H1502">
        <v>3.2049380948205211</v>
      </c>
      <c r="I1502">
        <v>0.81004183165147203</v>
      </c>
      <c r="J1502">
        <v>0.29595089877081299</v>
      </c>
      <c r="K1502">
        <v>0.98856928815420209</v>
      </c>
      <c r="L1502">
        <v>1.467292716941216</v>
      </c>
      <c r="M1502">
        <v>0.99999235432219313</v>
      </c>
      <c r="N1502">
        <v>1.0114694674654601</v>
      </c>
      <c r="O1502">
        <v>0.9109822738629707</v>
      </c>
      <c r="P1502">
        <v>1.885561562444775</v>
      </c>
      <c r="Q1502">
        <v>0.48446597980481593</v>
      </c>
      <c r="R1502">
        <v>0.36592084674289638</v>
      </c>
      <c r="S1502">
        <v>1.5773268182760001</v>
      </c>
      <c r="T1502">
        <v>0.84201059284913349</v>
      </c>
      <c r="U1502">
        <v>1.559117250956807</v>
      </c>
      <c r="V1502">
        <v>12.90689059560852</v>
      </c>
      <c r="W1502">
        <v>0.79757760223881868</v>
      </c>
      <c r="X1502">
        <v>0.99955901929599533</v>
      </c>
      <c r="Y1502">
        <v>3</v>
      </c>
      <c r="Z1502">
        <v>12</v>
      </c>
      <c r="AA1502" s="1" t="s">
        <v>41</v>
      </c>
      <c r="AB1502">
        <v>6.99</v>
      </c>
    </row>
    <row r="1503" spans="1:28" x14ac:dyDescent="0.3">
      <c r="A1503" s="1" t="s">
        <v>1547</v>
      </c>
      <c r="B1503">
        <v>1.755316944318325</v>
      </c>
      <c r="C1503">
        <v>4.2474578544915431E-3</v>
      </c>
      <c r="D1503">
        <v>3.5771246597506878</v>
      </c>
      <c r="E1503">
        <v>0.2530172074831869</v>
      </c>
      <c r="F1503">
        <v>1.7731314697037801</v>
      </c>
      <c r="G1503">
        <v>0.30371719461342012</v>
      </c>
      <c r="H1503">
        <v>3.3532998741483091</v>
      </c>
      <c r="I1503">
        <v>0.85709820361462807</v>
      </c>
      <c r="J1503">
        <v>0.28555794199030587</v>
      </c>
      <c r="K1503">
        <v>0.98616436322502443</v>
      </c>
      <c r="L1503">
        <v>1.506816209610522</v>
      </c>
      <c r="M1503">
        <v>0.99983253512247328</v>
      </c>
      <c r="N1503">
        <v>1.0125952766924831</v>
      </c>
      <c r="O1503">
        <v>0.90425915745069796</v>
      </c>
      <c r="P1503">
        <v>1.956181383160321</v>
      </c>
      <c r="Q1503">
        <v>0.56264468743793916</v>
      </c>
      <c r="R1503">
        <v>0.32433305943280211</v>
      </c>
      <c r="S1503">
        <v>1.588701934112253</v>
      </c>
      <c r="T1503">
        <v>0.86578682379271099</v>
      </c>
      <c r="U1503">
        <v>1.663865617631791</v>
      </c>
      <c r="V1503">
        <v>12.90689059560852</v>
      </c>
      <c r="W1503">
        <v>0.81264247177556992</v>
      </c>
      <c r="X1503">
        <v>0.99997201865067786</v>
      </c>
      <c r="Y1503">
        <v>3</v>
      </c>
      <c r="Z1503">
        <v>12</v>
      </c>
      <c r="AA1503" s="1" t="s">
        <v>43</v>
      </c>
      <c r="AB1503">
        <v>6.99</v>
      </c>
    </row>
    <row r="1504" spans="1:28" x14ac:dyDescent="0.3">
      <c r="A1504" s="1" t="s">
        <v>1548</v>
      </c>
      <c r="B1504">
        <v>1.901085824289138</v>
      </c>
      <c r="C1504">
        <v>3.1470563651815997E-2</v>
      </c>
      <c r="D1504">
        <v>3.1075223003689372</v>
      </c>
      <c r="E1504">
        <v>0.17759357156350061</v>
      </c>
      <c r="F1504">
        <v>1.549499384857838</v>
      </c>
      <c r="G1504">
        <v>0.21848077006646449</v>
      </c>
      <c r="H1504">
        <v>4.3232034276897986</v>
      </c>
      <c r="I1504">
        <v>0.8671817118924473</v>
      </c>
      <c r="J1504">
        <v>0.31335651228247469</v>
      </c>
      <c r="K1504">
        <v>0.98784670382793782</v>
      </c>
      <c r="L1504">
        <v>1.533714060313367</v>
      </c>
      <c r="M1504">
        <v>0.9996669292305923</v>
      </c>
      <c r="N1504">
        <v>1.01257925384394</v>
      </c>
      <c r="O1504">
        <v>0.90257837834762966</v>
      </c>
      <c r="P1504">
        <v>1.518109792614194</v>
      </c>
      <c r="Q1504">
        <v>0.76501336767174899</v>
      </c>
      <c r="R1504">
        <v>0.37424837490223611</v>
      </c>
      <c r="S1504">
        <v>1.6700821720832939</v>
      </c>
      <c r="T1504">
        <v>0.91200065341290104</v>
      </c>
      <c r="U1504">
        <v>1.849133716758399</v>
      </c>
      <c r="V1504">
        <v>12.90689059560852</v>
      </c>
      <c r="W1504">
        <v>0.85759698756805225</v>
      </c>
      <c r="X1504">
        <v>0.99934628114450974</v>
      </c>
      <c r="Y1504">
        <v>3</v>
      </c>
      <c r="Z1504">
        <v>12</v>
      </c>
      <c r="AA1504" s="1" t="s">
        <v>45</v>
      </c>
      <c r="AB1504">
        <v>6.99</v>
      </c>
    </row>
    <row r="1505" spans="1:28" x14ac:dyDescent="0.3">
      <c r="A1505" s="1" t="s">
        <v>1549</v>
      </c>
      <c r="B1505">
        <v>1.89133135475217</v>
      </c>
      <c r="C1505">
        <v>2.4591850771364051E-2</v>
      </c>
      <c r="D1505">
        <v>3.312739438683193</v>
      </c>
      <c r="E1505">
        <v>0.1887646791355358</v>
      </c>
      <c r="F1505">
        <v>1.603609254458781</v>
      </c>
      <c r="G1505">
        <v>0.24520395844821649</v>
      </c>
      <c r="H1505">
        <v>4.0620343156852101</v>
      </c>
      <c r="I1505">
        <v>0.86550112717947747</v>
      </c>
      <c r="J1505">
        <v>0.30857724309895151</v>
      </c>
      <c r="K1505">
        <v>0.9869592988027005</v>
      </c>
      <c r="L1505">
        <v>1.535580869529708</v>
      </c>
      <c r="M1505">
        <v>0.99999988990243127</v>
      </c>
      <c r="N1505">
        <v>1.0127767479797809</v>
      </c>
      <c r="O1505">
        <v>0.89753604103842499</v>
      </c>
      <c r="P1505">
        <v>0.88175454933592401</v>
      </c>
      <c r="Q1505">
        <v>0.73071542365677744</v>
      </c>
      <c r="R1505">
        <v>0.3773178485973836</v>
      </c>
      <c r="S1505">
        <v>1.637217040302662</v>
      </c>
      <c r="T1505">
        <v>0.9054593329809778</v>
      </c>
      <c r="U1505">
        <v>1.815989860562905</v>
      </c>
      <c r="V1505">
        <v>12.90689059560852</v>
      </c>
      <c r="W1505">
        <v>0.84372023624460279</v>
      </c>
      <c r="X1505">
        <v>0.99995972591213078</v>
      </c>
      <c r="Y1505">
        <v>3</v>
      </c>
      <c r="Z1505">
        <v>12</v>
      </c>
      <c r="AA1505" s="1" t="s">
        <v>47</v>
      </c>
      <c r="AB1505">
        <v>6.99</v>
      </c>
    </row>
    <row r="1506" spans="1:28" x14ac:dyDescent="0.3">
      <c r="A1506" s="1" t="s">
        <v>1550</v>
      </c>
      <c r="B1506">
        <v>1.898141217025223</v>
      </c>
      <c r="C1506">
        <v>2.0123229988445509E-2</v>
      </c>
      <c r="D1506">
        <v>2.885831722993581</v>
      </c>
      <c r="E1506">
        <v>0.18145182877414839</v>
      </c>
      <c r="F1506">
        <v>1.541465950400446</v>
      </c>
      <c r="G1506">
        <v>0.18270244239273811</v>
      </c>
      <c r="H1506">
        <v>4.1038618617866574</v>
      </c>
      <c r="I1506">
        <v>0.86213995775353769</v>
      </c>
      <c r="J1506">
        <v>0.31110466032824818</v>
      </c>
      <c r="K1506">
        <v>0.98912151241362034</v>
      </c>
      <c r="L1506">
        <v>1.5247313451057569</v>
      </c>
      <c r="M1506">
        <v>0.99999460521254524</v>
      </c>
      <c r="N1506">
        <v>1.012605957628834</v>
      </c>
      <c r="O1506">
        <v>0.90593993655376603</v>
      </c>
      <c r="P1506">
        <v>1.110955936917106</v>
      </c>
      <c r="Q1506">
        <v>0.75340427002267996</v>
      </c>
      <c r="R1506">
        <v>0.39405576214246157</v>
      </c>
      <c r="S1506">
        <v>1.6628720502417309</v>
      </c>
      <c r="T1506">
        <v>0.90975344268208203</v>
      </c>
      <c r="U1506">
        <v>1.841995895264203</v>
      </c>
      <c r="V1506">
        <v>12.90689059560852</v>
      </c>
      <c r="W1506">
        <v>0.8551481087975179</v>
      </c>
      <c r="X1506">
        <v>0.99999521703341698</v>
      </c>
      <c r="Y1506">
        <v>3</v>
      </c>
      <c r="Z1506">
        <v>12</v>
      </c>
      <c r="AA1506" s="1" t="s">
        <v>49</v>
      </c>
      <c r="AB1506">
        <v>6.99</v>
      </c>
    </row>
    <row r="1507" spans="1:28" x14ac:dyDescent="0.3">
      <c r="A1507" s="1" t="s">
        <v>1551</v>
      </c>
      <c r="B1507">
        <v>1.6309211576595279</v>
      </c>
      <c r="C1507">
        <v>-4.9121771664052183E-2</v>
      </c>
      <c r="D1507">
        <v>4.0304550924728026</v>
      </c>
      <c r="E1507">
        <v>0.30789854637923081</v>
      </c>
      <c r="F1507">
        <v>1.9040828933773359</v>
      </c>
      <c r="G1507">
        <v>0.30975047892600349</v>
      </c>
      <c r="H1507">
        <v>3.1256275070538928</v>
      </c>
      <c r="I1507">
        <v>0.80500007751256253</v>
      </c>
      <c r="J1507">
        <v>0.2912305902319603</v>
      </c>
      <c r="K1507">
        <v>0.98768371509633368</v>
      </c>
      <c r="L1507">
        <v>1.4534879560205309</v>
      </c>
      <c r="M1507">
        <v>0.99999998776693699</v>
      </c>
      <c r="N1507">
        <v>1.011404875917074</v>
      </c>
      <c r="O1507">
        <v>0.90425915745069796</v>
      </c>
      <c r="P1507">
        <v>1.948075475773722</v>
      </c>
      <c r="Q1507">
        <v>0.44764694801827498</v>
      </c>
      <c r="R1507">
        <v>0.36737128155414073</v>
      </c>
      <c r="S1507">
        <v>1.5705353766714381</v>
      </c>
      <c r="T1507">
        <v>0.82913806059692163</v>
      </c>
      <c r="U1507">
        <v>1.5210541359903571</v>
      </c>
      <c r="V1507">
        <v>12.90689059560852</v>
      </c>
      <c r="W1507">
        <v>0.7884069501675155</v>
      </c>
      <c r="X1507">
        <v>0.99991879362739899</v>
      </c>
      <c r="Y1507">
        <v>3</v>
      </c>
      <c r="Z1507">
        <v>12</v>
      </c>
      <c r="AA1507" s="1" t="s">
        <v>51</v>
      </c>
      <c r="AB1507">
        <v>6.99</v>
      </c>
    </row>
    <row r="1508" spans="1:28" x14ac:dyDescent="0.3">
      <c r="A1508" s="1" t="s">
        <v>1552</v>
      </c>
      <c r="B1508">
        <v>1.875599919924186</v>
      </c>
      <c r="C1508">
        <v>9.4108961869565633E-5</v>
      </c>
      <c r="D1508">
        <v>3.306454574674254</v>
      </c>
      <c r="E1508">
        <v>0.17640938863075939</v>
      </c>
      <c r="F1508">
        <v>1.5953208950090789</v>
      </c>
      <c r="G1508">
        <v>0.29694285936806469</v>
      </c>
      <c r="H1508">
        <v>3.6178512423485252</v>
      </c>
      <c r="I1508">
        <v>0.88734872844808554</v>
      </c>
      <c r="J1508">
        <v>0.26680913328186001</v>
      </c>
      <c r="K1508">
        <v>0.98682066696902926</v>
      </c>
      <c r="L1508">
        <v>1.5861790282994901</v>
      </c>
      <c r="M1508">
        <v>0.99994831469210821</v>
      </c>
      <c r="N1508">
        <v>1.0141783156603781</v>
      </c>
      <c r="O1508">
        <v>0.85719734256478786</v>
      </c>
      <c r="P1508">
        <v>1.9399378495942601</v>
      </c>
      <c r="Q1508">
        <v>0.77058891237004046</v>
      </c>
      <c r="R1508">
        <v>0.41760540095107468</v>
      </c>
      <c r="S1508">
        <v>1.623699634247836</v>
      </c>
      <c r="T1508">
        <v>0.91268782202140863</v>
      </c>
      <c r="U1508">
        <v>1.809939883986708</v>
      </c>
      <c r="V1508">
        <v>12.90689059560852</v>
      </c>
      <c r="W1508">
        <v>0.84465694207883035</v>
      </c>
      <c r="X1508">
        <v>0.99987429303535347</v>
      </c>
      <c r="Y1508">
        <v>3</v>
      </c>
      <c r="Z1508">
        <v>12</v>
      </c>
      <c r="AA1508" s="1" t="s">
        <v>53</v>
      </c>
      <c r="AB1508">
        <v>6.99</v>
      </c>
    </row>
    <row r="1509" spans="1:28" x14ac:dyDescent="0.3">
      <c r="A1509" s="1" t="s">
        <v>1553</v>
      </c>
      <c r="B1509">
        <v>1.803365621772995</v>
      </c>
      <c r="C1509">
        <v>7.6745233286060532E-2</v>
      </c>
      <c r="D1509">
        <v>4.025549545955923</v>
      </c>
      <c r="E1509">
        <v>0.1894667718260859</v>
      </c>
      <c r="F1509">
        <v>1.6450741897212731</v>
      </c>
      <c r="G1509">
        <v>0.33785990509409408</v>
      </c>
      <c r="H1509">
        <v>3.3197092160243429</v>
      </c>
      <c r="I1509">
        <v>0.89070989787402532</v>
      </c>
      <c r="J1509">
        <v>0.2243585000599243</v>
      </c>
      <c r="K1509">
        <v>0.98700353937112251</v>
      </c>
      <c r="L1509">
        <v>1.6143479845429749</v>
      </c>
      <c r="M1509">
        <v>0.99992746895467999</v>
      </c>
      <c r="N1509">
        <v>1.0150108533901041</v>
      </c>
      <c r="O1509">
        <v>0.85719734256478786</v>
      </c>
      <c r="P1509">
        <v>1.962915591866691</v>
      </c>
      <c r="Q1509">
        <v>0.73105309124732498</v>
      </c>
      <c r="R1509">
        <v>0.39068952412882152</v>
      </c>
      <c r="S1509">
        <v>1.600034688536214</v>
      </c>
      <c r="T1509">
        <v>0.90504467136542399</v>
      </c>
      <c r="U1509">
        <v>1.7080557868463451</v>
      </c>
      <c r="V1509">
        <v>12.90689059560852</v>
      </c>
      <c r="W1509">
        <v>0.82870009251397525</v>
      </c>
      <c r="X1509">
        <v>0.99983232769720365</v>
      </c>
      <c r="Y1509">
        <v>3</v>
      </c>
      <c r="Z1509">
        <v>12</v>
      </c>
      <c r="AA1509" s="1" t="s">
        <v>55</v>
      </c>
      <c r="AB1509">
        <v>6.99</v>
      </c>
    </row>
    <row r="1510" spans="1:28" x14ac:dyDescent="0.3">
      <c r="A1510" s="1" t="s">
        <v>1554</v>
      </c>
      <c r="B1510">
        <v>1.888088858289994</v>
      </c>
      <c r="C1510">
        <v>-1.4744082508263871E-2</v>
      </c>
      <c r="D1510">
        <v>3.177726108523188</v>
      </c>
      <c r="E1510">
        <v>0.18214540492292569</v>
      </c>
      <c r="F1510">
        <v>1.563787935525127</v>
      </c>
      <c r="G1510">
        <v>0.24002016261453171</v>
      </c>
      <c r="H1510">
        <v>4.1992054674063191</v>
      </c>
      <c r="I1510">
        <v>0.88398755902214587</v>
      </c>
      <c r="J1510">
        <v>0.30111545742593232</v>
      </c>
      <c r="K1510">
        <v>0.98692633560413212</v>
      </c>
      <c r="L1510">
        <v>1.5351737603180149</v>
      </c>
      <c r="M1510">
        <v>0.99998501444608512</v>
      </c>
      <c r="N1510">
        <v>1.0124937693690621</v>
      </c>
      <c r="O1510">
        <v>0.89921682014149329</v>
      </c>
      <c r="P1510">
        <v>1.704309933150248</v>
      </c>
      <c r="Q1510">
        <v>0.75145485351229424</v>
      </c>
      <c r="R1510">
        <v>0.43716546396752021</v>
      </c>
      <c r="S1510">
        <v>1.643702234523337</v>
      </c>
      <c r="T1510">
        <v>0.90934812850692293</v>
      </c>
      <c r="U1510">
        <v>1.8213217566102331</v>
      </c>
      <c r="V1510">
        <v>12.90689059560852</v>
      </c>
      <c r="W1510">
        <v>0.85364422786158234</v>
      </c>
      <c r="X1510">
        <v>0.99994638418852522</v>
      </c>
      <c r="Y1510">
        <v>3</v>
      </c>
      <c r="Z1510">
        <v>12</v>
      </c>
      <c r="AA1510" s="1" t="s">
        <v>57</v>
      </c>
      <c r="AB1510">
        <v>6.99</v>
      </c>
    </row>
    <row r="1511" spans="1:28" x14ac:dyDescent="0.3">
      <c r="A1511" s="1" t="s">
        <v>1555</v>
      </c>
      <c r="B1511">
        <v>1.72385815512421</v>
      </c>
      <c r="C1511">
        <v>-1.6821045402144911E-2</v>
      </c>
      <c r="D1511">
        <v>3.3849521630321591</v>
      </c>
      <c r="E1511">
        <v>0.2506453132867591</v>
      </c>
      <c r="F1511">
        <v>1.780922757427549</v>
      </c>
      <c r="G1511">
        <v>0.32158665966016331</v>
      </c>
      <c r="H1511">
        <v>3.2787892083397132</v>
      </c>
      <c r="I1511">
        <v>0.85709820361462807</v>
      </c>
      <c r="J1511">
        <v>0.25782626554553162</v>
      </c>
      <c r="K1511">
        <v>0.98720001258494772</v>
      </c>
      <c r="L1511">
        <v>1.5290403276063189</v>
      </c>
      <c r="M1511">
        <v>0.9999979326113857</v>
      </c>
      <c r="N1511">
        <v>1.0128300796237319</v>
      </c>
      <c r="O1511">
        <v>0.88913214552308395</v>
      </c>
      <c r="P1511">
        <v>1.936974157936499</v>
      </c>
      <c r="Q1511">
        <v>0.56843797709853883</v>
      </c>
      <c r="R1511">
        <v>0.38060829337163438</v>
      </c>
      <c r="S1511">
        <v>1.5822250268709921</v>
      </c>
      <c r="T1511">
        <v>0.86731319108808846</v>
      </c>
      <c r="U1511">
        <v>1.6225840126172819</v>
      </c>
      <c r="V1511">
        <v>12.90689059560852</v>
      </c>
      <c r="W1511">
        <v>0.81069516308755041</v>
      </c>
      <c r="X1511">
        <v>0.99995538732639655</v>
      </c>
      <c r="Y1511">
        <v>3</v>
      </c>
      <c r="Z1511">
        <v>12</v>
      </c>
      <c r="AA1511" s="1" t="s">
        <v>59</v>
      </c>
      <c r="AB1511">
        <v>6.99</v>
      </c>
    </row>
    <row r="1512" spans="1:28" x14ac:dyDescent="0.3">
      <c r="A1512" s="1" t="s">
        <v>1556</v>
      </c>
      <c r="B1512">
        <v>1.7207624346758419</v>
      </c>
      <c r="C1512">
        <v>-5.9962085535318899E-3</v>
      </c>
      <c r="D1512">
        <v>3.3399451687696708</v>
      </c>
      <c r="E1512">
        <v>0.27932181666596001</v>
      </c>
      <c r="F1512">
        <v>1.825661541490448</v>
      </c>
      <c r="G1512">
        <v>0.28451572456152358</v>
      </c>
      <c r="H1512">
        <v>3.479689787000944</v>
      </c>
      <c r="I1512">
        <v>0.82516709406820077</v>
      </c>
      <c r="J1512">
        <v>0.31467228344941423</v>
      </c>
      <c r="K1512">
        <v>0.98786289036797181</v>
      </c>
      <c r="L1512">
        <v>1.454109688515969</v>
      </c>
      <c r="M1512">
        <v>0.99996563705354169</v>
      </c>
      <c r="N1512">
        <v>1.011426409570686</v>
      </c>
      <c r="O1512">
        <v>0.92610928579058449</v>
      </c>
      <c r="P1512">
        <v>1.8768627863444911</v>
      </c>
      <c r="Q1512">
        <v>0.50427214247692498</v>
      </c>
      <c r="R1512">
        <v>0.29493349864635132</v>
      </c>
      <c r="S1512">
        <v>1.604062759245795</v>
      </c>
      <c r="T1512">
        <v>0.84854052917571599</v>
      </c>
      <c r="U1512">
        <v>1.607934104414479</v>
      </c>
      <c r="V1512">
        <v>12.90689059560852</v>
      </c>
      <c r="W1512">
        <v>0.80003004113531695</v>
      </c>
      <c r="X1512">
        <v>0.99988004209725223</v>
      </c>
      <c r="Y1512">
        <v>3</v>
      </c>
      <c r="Z1512">
        <v>12</v>
      </c>
      <c r="AA1512" s="1" t="s">
        <v>61</v>
      </c>
      <c r="AB1512">
        <v>6.99</v>
      </c>
    </row>
    <row r="1513" spans="1:28" x14ac:dyDescent="0.3">
      <c r="A1513" s="1" t="s">
        <v>1557</v>
      </c>
      <c r="B1513">
        <v>1.794094811457478</v>
      </c>
      <c r="C1513">
        <v>-1.1691016898542021E-2</v>
      </c>
      <c r="D1513">
        <v>3.7037954905577211</v>
      </c>
      <c r="E1513">
        <v>0.19297702563573491</v>
      </c>
      <c r="F1513">
        <v>1.64615979986131</v>
      </c>
      <c r="G1513">
        <v>0.3241538508444638</v>
      </c>
      <c r="H1513">
        <v>3.3104443244089752</v>
      </c>
      <c r="I1513">
        <v>0.90079340615184444</v>
      </c>
      <c r="J1513">
        <v>0.23722049052367139</v>
      </c>
      <c r="K1513">
        <v>0.98726076451731271</v>
      </c>
      <c r="L1513">
        <v>1.5991212849969509</v>
      </c>
      <c r="M1513">
        <v>0.99993480902597587</v>
      </c>
      <c r="N1513">
        <v>1.0147321031584791</v>
      </c>
      <c r="O1513">
        <v>0.86055890077092434</v>
      </c>
      <c r="P1513">
        <v>1.9828571868095139</v>
      </c>
      <c r="Q1513">
        <v>0.72027082666226083</v>
      </c>
      <c r="R1513">
        <v>0.32889362664893418</v>
      </c>
      <c r="S1513">
        <v>1.5975615546319299</v>
      </c>
      <c r="T1513">
        <v>0.90296521140350516</v>
      </c>
      <c r="U1513">
        <v>1.7167172328800411</v>
      </c>
      <c r="V1513">
        <v>12.90689059560852</v>
      </c>
      <c r="W1513">
        <v>0.83432951862260429</v>
      </c>
      <c r="X1513">
        <v>0.99997018568009444</v>
      </c>
      <c r="Y1513">
        <v>3</v>
      </c>
      <c r="Z1513">
        <v>12</v>
      </c>
      <c r="AA1513" s="1" t="s">
        <v>63</v>
      </c>
      <c r="AB1513">
        <v>6.99</v>
      </c>
    </row>
    <row r="1514" spans="1:28" x14ac:dyDescent="0.3">
      <c r="A1514" s="1" t="s">
        <v>1558</v>
      </c>
      <c r="B1514">
        <v>1.5230264248525189</v>
      </c>
      <c r="C1514">
        <v>3.0033876330971761E-2</v>
      </c>
      <c r="D1514">
        <v>4.37017963438075</v>
      </c>
      <c r="E1514">
        <v>0.35457929936599059</v>
      </c>
      <c r="F1514">
        <v>2.194312599324129</v>
      </c>
      <c r="G1514">
        <v>0.34133197505997998</v>
      </c>
      <c r="H1514">
        <v>2.711187211048228</v>
      </c>
      <c r="I1514">
        <v>0.87726522017026654</v>
      </c>
      <c r="J1514">
        <v>0.19045501327465139</v>
      </c>
      <c r="K1514">
        <v>0.98747574138629723</v>
      </c>
      <c r="L1514">
        <v>1.553091486737987</v>
      </c>
      <c r="M1514">
        <v>0.99999998776693699</v>
      </c>
      <c r="N1514">
        <v>1.0136966923962329</v>
      </c>
      <c r="O1514">
        <v>0.8672820171831972</v>
      </c>
      <c r="P1514">
        <v>1.36120442656126</v>
      </c>
      <c r="Q1514">
        <v>0.36480945851617758</v>
      </c>
      <c r="R1514">
        <v>0.29218829870843072</v>
      </c>
      <c r="S1514">
        <v>1.5168788629928409</v>
      </c>
      <c r="T1514">
        <v>0.79592669218688838</v>
      </c>
      <c r="U1514">
        <v>1.3948274450704909</v>
      </c>
      <c r="V1514">
        <v>12.90689059560852</v>
      </c>
      <c r="W1514">
        <v>0.72133470500484487</v>
      </c>
      <c r="X1514">
        <v>0.99993961274578569</v>
      </c>
      <c r="Y1514">
        <v>3</v>
      </c>
      <c r="Z1514">
        <v>13</v>
      </c>
      <c r="AA1514" s="1" t="s">
        <v>29</v>
      </c>
      <c r="AB1514">
        <v>7.29</v>
      </c>
    </row>
    <row r="1515" spans="1:28" x14ac:dyDescent="0.3">
      <c r="A1515" s="1" t="s">
        <v>1559</v>
      </c>
      <c r="B1515">
        <v>1.535009716891707</v>
      </c>
      <c r="C1515">
        <v>-8.9755980330468166E-3</v>
      </c>
      <c r="D1515">
        <v>3.0567086175034719</v>
      </c>
      <c r="E1515">
        <v>0.36750815958384031</v>
      </c>
      <c r="F1515">
        <v>2.1126079319166888</v>
      </c>
      <c r="G1515">
        <v>0.3077598962413004</v>
      </c>
      <c r="H1515">
        <v>2.760700239953894</v>
      </c>
      <c r="I1515">
        <v>0.80163890808662286</v>
      </c>
      <c r="J1515">
        <v>0.25939927918407929</v>
      </c>
      <c r="K1515">
        <v>0.98705169384270741</v>
      </c>
      <c r="L1515">
        <v>1.440108108701228</v>
      </c>
      <c r="M1515">
        <v>0.99999235432219313</v>
      </c>
      <c r="N1515">
        <v>1.0110545133457329</v>
      </c>
      <c r="O1515">
        <v>0.90425915745069796</v>
      </c>
      <c r="P1515">
        <v>1.4065615783005401</v>
      </c>
      <c r="Q1515">
        <v>0.34456837294100628</v>
      </c>
      <c r="R1515">
        <v>0.36422230156485891</v>
      </c>
      <c r="S1515">
        <v>1.5258385156330261</v>
      </c>
      <c r="T1515">
        <v>0.7863892768819345</v>
      </c>
      <c r="U1515">
        <v>1.427791141530075</v>
      </c>
      <c r="V1515">
        <v>12.90689059560852</v>
      </c>
      <c r="W1515">
        <v>0.74239161836907241</v>
      </c>
      <c r="X1515">
        <v>0.99999962811623</v>
      </c>
      <c r="Y1515">
        <v>3</v>
      </c>
      <c r="Z1515">
        <v>13</v>
      </c>
      <c r="AA1515" s="1" t="s">
        <v>31</v>
      </c>
      <c r="AB1515">
        <v>7.29</v>
      </c>
    </row>
    <row r="1516" spans="1:28" x14ac:dyDescent="0.3">
      <c r="A1516" s="1" t="s">
        <v>1560</v>
      </c>
      <c r="B1516">
        <v>1.719172303901944</v>
      </c>
      <c r="C1516">
        <v>-7.9488164290222318E-3</v>
      </c>
      <c r="D1516">
        <v>3.2856414322433771</v>
      </c>
      <c r="E1516">
        <v>0.27632993849774112</v>
      </c>
      <c r="F1516">
        <v>1.892062004583861</v>
      </c>
      <c r="G1516">
        <v>0.31207008706379807</v>
      </c>
      <c r="H1516">
        <v>3.0520634747116309</v>
      </c>
      <c r="I1516">
        <v>0.85205644947571857</v>
      </c>
      <c r="J1516">
        <v>0.26575323395732359</v>
      </c>
      <c r="K1516">
        <v>0.98738097583108764</v>
      </c>
      <c r="L1516">
        <v>1.5223132052458459</v>
      </c>
      <c r="M1516">
        <v>0.9999964646419397</v>
      </c>
      <c r="N1516">
        <v>1.012664689018655</v>
      </c>
      <c r="O1516">
        <v>0.88745136642001576</v>
      </c>
      <c r="P1516">
        <v>0.75221339538579057</v>
      </c>
      <c r="Q1516">
        <v>0.50954926854534999</v>
      </c>
      <c r="R1516">
        <v>0.34001311937237599</v>
      </c>
      <c r="S1516">
        <v>1.5608401188820831</v>
      </c>
      <c r="T1516">
        <v>0.85053164902856038</v>
      </c>
      <c r="U1516">
        <v>1.6306753500148581</v>
      </c>
      <c r="V1516">
        <v>12.90689059560852</v>
      </c>
      <c r="W1516">
        <v>0.7751490562458454</v>
      </c>
      <c r="X1516">
        <v>0.99995523335448844</v>
      </c>
      <c r="Y1516">
        <v>3</v>
      </c>
      <c r="Z1516">
        <v>13</v>
      </c>
      <c r="AA1516" s="1" t="s">
        <v>33</v>
      </c>
      <c r="AB1516">
        <v>7.29</v>
      </c>
    </row>
    <row r="1517" spans="1:28" x14ac:dyDescent="0.3">
      <c r="A1517" s="1" t="s">
        <v>1561</v>
      </c>
      <c r="B1517">
        <v>1.652659313683295</v>
      </c>
      <c r="C1517">
        <v>1.0895384211726981E-2</v>
      </c>
      <c r="D1517">
        <v>2.6743266983195482</v>
      </c>
      <c r="E1517">
        <v>0.30879074439614551</v>
      </c>
      <c r="F1517">
        <v>1.77630283919217</v>
      </c>
      <c r="G1517">
        <v>0.23869189353184589</v>
      </c>
      <c r="H1517">
        <v>3.3465911082354922</v>
      </c>
      <c r="I1517">
        <v>0.77979130681801456</v>
      </c>
      <c r="J1517">
        <v>0.33867485329687191</v>
      </c>
      <c r="K1517">
        <v>0.98807009166559789</v>
      </c>
      <c r="L1517">
        <v>1.401196537037396</v>
      </c>
      <c r="M1517">
        <v>0.99979005822409173</v>
      </c>
      <c r="N1517">
        <v>1.0099114143421899</v>
      </c>
      <c r="O1517">
        <v>0.93451318130592576</v>
      </c>
      <c r="P1517">
        <v>0.68079197654332391</v>
      </c>
      <c r="Q1517">
        <v>0.44464658253281408</v>
      </c>
      <c r="R1517">
        <v>0.40289485175093392</v>
      </c>
      <c r="S1517">
        <v>1.580651597880721</v>
      </c>
      <c r="T1517">
        <v>0.82852103639205732</v>
      </c>
      <c r="U1517">
        <v>1.579860161088513</v>
      </c>
      <c r="V1517">
        <v>12.90689059560852</v>
      </c>
      <c r="W1517">
        <v>0.80606391749315209</v>
      </c>
      <c r="X1517">
        <v>0.99958338031485849</v>
      </c>
      <c r="Y1517">
        <v>3</v>
      </c>
      <c r="Z1517">
        <v>13</v>
      </c>
      <c r="AA1517" s="1" t="s">
        <v>35</v>
      </c>
      <c r="AB1517">
        <v>7.29</v>
      </c>
    </row>
    <row r="1518" spans="1:28" x14ac:dyDescent="0.3">
      <c r="A1518" s="1" t="s">
        <v>1562</v>
      </c>
      <c r="B1518">
        <v>1.4151548177985369</v>
      </c>
      <c r="C1518">
        <v>-9.7807942812853099E-3</v>
      </c>
      <c r="D1518">
        <v>3.603226485056136</v>
      </c>
      <c r="E1518">
        <v>0.41581457873709798</v>
      </c>
      <c r="F1518">
        <v>2.255599336963281</v>
      </c>
      <c r="G1518">
        <v>0.31379770131678891</v>
      </c>
      <c r="H1518">
        <v>2.6224481853201711</v>
      </c>
      <c r="I1518">
        <v>0.79323598452177346</v>
      </c>
      <c r="J1518">
        <v>0.24617231500569761</v>
      </c>
      <c r="K1518">
        <v>0.98790218635753502</v>
      </c>
      <c r="L1518">
        <v>1.412260257599796</v>
      </c>
      <c r="M1518">
        <v>0.9999964646419397</v>
      </c>
      <c r="N1518">
        <v>1.0105517748429791</v>
      </c>
      <c r="O1518">
        <v>0.91602461117217537</v>
      </c>
      <c r="P1518">
        <v>1.3911746842629491</v>
      </c>
      <c r="Q1518">
        <v>0.27673268859830807</v>
      </c>
      <c r="R1518">
        <v>0.28211734337145072</v>
      </c>
      <c r="S1518">
        <v>1.505987861690925</v>
      </c>
      <c r="T1518">
        <v>0.74941397029203904</v>
      </c>
      <c r="U1518">
        <v>1.2945445858373841</v>
      </c>
      <c r="V1518">
        <v>12.90689059560852</v>
      </c>
      <c r="W1518">
        <v>0.72111434158736432</v>
      </c>
      <c r="X1518">
        <v>0.99939340413044109</v>
      </c>
      <c r="Y1518">
        <v>3</v>
      </c>
      <c r="Z1518">
        <v>13</v>
      </c>
      <c r="AA1518" s="1" t="s">
        <v>37</v>
      </c>
      <c r="AB1518">
        <v>7.29</v>
      </c>
    </row>
    <row r="1519" spans="1:28" x14ac:dyDescent="0.3">
      <c r="A1519" s="1" t="s">
        <v>1563</v>
      </c>
      <c r="B1519">
        <v>1.8937532973633531</v>
      </c>
      <c r="C1519">
        <v>1.630335601963484E-2</v>
      </c>
      <c r="D1519">
        <v>2.9752984409223719</v>
      </c>
      <c r="E1519">
        <v>0.15728551300628549</v>
      </c>
      <c r="F1519">
        <v>1.537897861799153</v>
      </c>
      <c r="G1519">
        <v>0.26193776375394062</v>
      </c>
      <c r="H1519">
        <v>4.0287410292765369</v>
      </c>
      <c r="I1519">
        <v>0.86045937304056785</v>
      </c>
      <c r="J1519">
        <v>0.30453988714090041</v>
      </c>
      <c r="K1519">
        <v>0.98896858014021716</v>
      </c>
      <c r="L1519">
        <v>1.5572263003177229</v>
      </c>
      <c r="M1519">
        <v>0.99982088831395632</v>
      </c>
      <c r="N1519">
        <v>1.013101772975554</v>
      </c>
      <c r="O1519">
        <v>0.86560123808012901</v>
      </c>
      <c r="P1519">
        <v>1.2825312238328681</v>
      </c>
      <c r="Q1519">
        <v>0.83177184663208115</v>
      </c>
      <c r="R1519">
        <v>0.3735999707839911</v>
      </c>
      <c r="S1519">
        <v>1.647504905429086</v>
      </c>
      <c r="T1519">
        <v>0.92361854128178988</v>
      </c>
      <c r="U1519">
        <v>1.822418232026106</v>
      </c>
      <c r="V1519">
        <v>12.90689059560852</v>
      </c>
      <c r="W1519">
        <v>0.84987231590564172</v>
      </c>
      <c r="X1519">
        <v>0.99975058500746761</v>
      </c>
      <c r="Y1519">
        <v>3</v>
      </c>
      <c r="Z1519">
        <v>13</v>
      </c>
      <c r="AA1519" s="1" t="s">
        <v>39</v>
      </c>
      <c r="AB1519">
        <v>7.29</v>
      </c>
    </row>
    <row r="1520" spans="1:28" x14ac:dyDescent="0.3">
      <c r="A1520" s="1" t="s">
        <v>1564</v>
      </c>
      <c r="B1520">
        <v>1.379957585285942</v>
      </c>
      <c r="C1520">
        <v>-2.6022027244511751E-2</v>
      </c>
      <c r="D1520">
        <v>3.8593167891057192</v>
      </c>
      <c r="E1520">
        <v>0.41602032672973133</v>
      </c>
      <c r="F1520">
        <v>2.2756110949499329</v>
      </c>
      <c r="G1520">
        <v>0.32393175982093603</v>
      </c>
      <c r="H1520">
        <v>2.6139367667832869</v>
      </c>
      <c r="I1520">
        <v>0.79995832337365291</v>
      </c>
      <c r="J1520">
        <v>0.2360135696977233</v>
      </c>
      <c r="K1520">
        <v>0.98671655265580716</v>
      </c>
      <c r="L1520">
        <v>1.4168565411600329</v>
      </c>
      <c r="M1520">
        <v>0.99999900912167983</v>
      </c>
      <c r="N1520">
        <v>1.010876318265103</v>
      </c>
      <c r="O1520">
        <v>0.91770539027524367</v>
      </c>
      <c r="P1520">
        <v>1.4328144371713489</v>
      </c>
      <c r="Q1520">
        <v>0.27647694530081401</v>
      </c>
      <c r="R1520">
        <v>0.33732099782860692</v>
      </c>
      <c r="S1520">
        <v>1.5057986629263009</v>
      </c>
      <c r="T1520">
        <v>0.74925187168112151</v>
      </c>
      <c r="U1520">
        <v>1.248577174469673</v>
      </c>
      <c r="V1520">
        <v>12.90689059560852</v>
      </c>
      <c r="W1520">
        <v>0.71893883666387692</v>
      </c>
      <c r="X1520">
        <v>0.99848315915210428</v>
      </c>
      <c r="Y1520">
        <v>3</v>
      </c>
      <c r="Z1520">
        <v>13</v>
      </c>
      <c r="AA1520" s="1" t="s">
        <v>41</v>
      </c>
      <c r="AB1520">
        <v>7.29</v>
      </c>
    </row>
    <row r="1521" spans="1:28" x14ac:dyDescent="0.3">
      <c r="A1521" s="1" t="s">
        <v>1565</v>
      </c>
      <c r="B1521">
        <v>1.508894570208593</v>
      </c>
      <c r="C1521">
        <v>-1.499589485644748E-2</v>
      </c>
      <c r="D1521">
        <v>3.5719383689150122</v>
      </c>
      <c r="E1521">
        <v>0.38023397290877281</v>
      </c>
      <c r="F1521">
        <v>2.2052927118547592</v>
      </c>
      <c r="G1521">
        <v>0.31370191072936809</v>
      </c>
      <c r="H1521">
        <v>2.6547877359616212</v>
      </c>
      <c r="I1521">
        <v>0.83188943292008022</v>
      </c>
      <c r="J1521">
        <v>0.23055145721655201</v>
      </c>
      <c r="K1521">
        <v>0.98716141256040713</v>
      </c>
      <c r="L1521">
        <v>1.4725818342107559</v>
      </c>
      <c r="M1521">
        <v>0.99998139343136794</v>
      </c>
      <c r="N1521">
        <v>1.011507132834065</v>
      </c>
      <c r="O1521">
        <v>0.90425915745069796</v>
      </c>
      <c r="P1521">
        <v>1.060759464446706</v>
      </c>
      <c r="Q1521">
        <v>0.32559571062259002</v>
      </c>
      <c r="R1521">
        <v>0.2102963078078077</v>
      </c>
      <c r="S1521">
        <v>1.51222004692087</v>
      </c>
      <c r="T1521">
        <v>0.77685530570352168</v>
      </c>
      <c r="U1521">
        <v>1.40044316430268</v>
      </c>
      <c r="V1521">
        <v>12.90689059560852</v>
      </c>
      <c r="W1521">
        <v>0.72720001277423618</v>
      </c>
      <c r="X1521">
        <v>0.99984937505146276</v>
      </c>
      <c r="Y1521">
        <v>3</v>
      </c>
      <c r="Z1521">
        <v>13</v>
      </c>
      <c r="AA1521" s="1" t="s">
        <v>43</v>
      </c>
      <c r="AB1521">
        <v>7.29</v>
      </c>
    </row>
    <row r="1522" spans="1:28" x14ac:dyDescent="0.3">
      <c r="A1522" s="1" t="s">
        <v>1566</v>
      </c>
      <c r="B1522">
        <v>1.878856637456261</v>
      </c>
      <c r="C1522">
        <v>-2.1421872873451871E-2</v>
      </c>
      <c r="D1522">
        <v>3.054816655390145</v>
      </c>
      <c r="E1522">
        <v>0.19734937278634501</v>
      </c>
      <c r="F1522">
        <v>1.6045917242198151</v>
      </c>
      <c r="G1522">
        <v>0.23871471066840619</v>
      </c>
      <c r="H1522">
        <v>4.2996829093769584</v>
      </c>
      <c r="I1522">
        <v>0.86550112717947747</v>
      </c>
      <c r="J1522">
        <v>0.31195524708256789</v>
      </c>
      <c r="K1522">
        <v>0.98765222288224397</v>
      </c>
      <c r="L1522">
        <v>1.5243741332806231</v>
      </c>
      <c r="M1522">
        <v>0.99985465409883734</v>
      </c>
      <c r="N1522">
        <v>1.012424276886233</v>
      </c>
      <c r="O1522">
        <v>0.89081292462615214</v>
      </c>
      <c r="P1522">
        <v>0.83965182610138478</v>
      </c>
      <c r="Q1522">
        <v>0.70554172236885804</v>
      </c>
      <c r="R1522">
        <v>0.36625777517439478</v>
      </c>
      <c r="S1522">
        <v>1.640624711532483</v>
      </c>
      <c r="T1522">
        <v>0.90036043948956179</v>
      </c>
      <c r="U1522">
        <v>1.821351550981821</v>
      </c>
      <c r="V1522">
        <v>12.90689059560852</v>
      </c>
      <c r="W1522">
        <v>0.84702139622405381</v>
      </c>
      <c r="X1522">
        <v>0.99895132775439155</v>
      </c>
      <c r="Y1522">
        <v>3</v>
      </c>
      <c r="Z1522">
        <v>13</v>
      </c>
      <c r="AA1522" s="1" t="s">
        <v>45</v>
      </c>
      <c r="AB1522">
        <v>7.29</v>
      </c>
    </row>
    <row r="1523" spans="1:28" x14ac:dyDescent="0.3">
      <c r="A1523" s="1" t="s">
        <v>1567</v>
      </c>
      <c r="B1523">
        <v>1.8035235689547371</v>
      </c>
      <c r="C1523">
        <v>-4.8754914941913094E-3</v>
      </c>
      <c r="D1523">
        <v>3.307129874888743</v>
      </c>
      <c r="E1523">
        <v>0.22976700800896099</v>
      </c>
      <c r="F1523">
        <v>1.6991347631854259</v>
      </c>
      <c r="G1523">
        <v>0.27583669712784881</v>
      </c>
      <c r="H1523">
        <v>3.9791335032251371</v>
      </c>
      <c r="I1523">
        <v>0.86213995775353769</v>
      </c>
      <c r="J1523">
        <v>0.3038224391756934</v>
      </c>
      <c r="K1523">
        <v>0.98860485844067292</v>
      </c>
      <c r="L1523">
        <v>1.5093768765828519</v>
      </c>
      <c r="M1523">
        <v>0.99980268393305372</v>
      </c>
      <c r="N1523">
        <v>1.0122905457665201</v>
      </c>
      <c r="O1523">
        <v>0.90257837834762966</v>
      </c>
      <c r="P1523">
        <v>0.86626291483794127</v>
      </c>
      <c r="Q1523">
        <v>0.61769790383074508</v>
      </c>
      <c r="R1523">
        <v>0.38981074614069511</v>
      </c>
      <c r="S1523">
        <v>1.6356383143840381</v>
      </c>
      <c r="T1523">
        <v>0.88054434022178119</v>
      </c>
      <c r="U1523">
        <v>1.723948556372455</v>
      </c>
      <c r="V1523">
        <v>12.90689059560852</v>
      </c>
      <c r="W1523">
        <v>0.82763032324863006</v>
      </c>
      <c r="X1523">
        <v>0.99962102990961488</v>
      </c>
      <c r="Y1523">
        <v>3</v>
      </c>
      <c r="Z1523">
        <v>13</v>
      </c>
      <c r="AA1523" s="1" t="s">
        <v>47</v>
      </c>
      <c r="AB1523">
        <v>7.29</v>
      </c>
    </row>
    <row r="1524" spans="1:28" x14ac:dyDescent="0.3">
      <c r="A1524" s="1" t="s">
        <v>1568</v>
      </c>
      <c r="B1524">
        <v>1.893577094778061</v>
      </c>
      <c r="C1524">
        <v>-2.0148743899200291E-2</v>
      </c>
      <c r="D1524">
        <v>2.817120844071626</v>
      </c>
      <c r="E1524">
        <v>0.18379209735464999</v>
      </c>
      <c r="F1524">
        <v>1.5537239681882029</v>
      </c>
      <c r="G1524">
        <v>0.21497113549029301</v>
      </c>
      <c r="H1524">
        <v>4.811413705118321</v>
      </c>
      <c r="I1524">
        <v>0.85877878832759802</v>
      </c>
      <c r="J1524">
        <v>0.31103193586200628</v>
      </c>
      <c r="K1524">
        <v>0.98847755268344029</v>
      </c>
      <c r="L1524">
        <v>1.5303005638418119</v>
      </c>
      <c r="M1524">
        <v>0.99957217973349954</v>
      </c>
      <c r="N1524">
        <v>1.012477735536133</v>
      </c>
      <c r="O1524">
        <v>0.89753604103842499</v>
      </c>
      <c r="P1524">
        <v>0.64054602490176804</v>
      </c>
      <c r="Q1524">
        <v>0.74576795472617419</v>
      </c>
      <c r="R1524">
        <v>0.41672269692252079</v>
      </c>
      <c r="S1524">
        <v>1.664456642765086</v>
      </c>
      <c r="T1524">
        <v>0.90838418764188256</v>
      </c>
      <c r="U1524">
        <v>1.83189161329981</v>
      </c>
      <c r="V1524">
        <v>12.90689059560852</v>
      </c>
      <c r="W1524">
        <v>0.8515766664758333</v>
      </c>
      <c r="X1524">
        <v>0.99966224969293926</v>
      </c>
      <c r="Y1524">
        <v>3</v>
      </c>
      <c r="Z1524">
        <v>13</v>
      </c>
      <c r="AA1524" s="1" t="s">
        <v>49</v>
      </c>
      <c r="AB1524">
        <v>7.29</v>
      </c>
    </row>
    <row r="1525" spans="1:28" x14ac:dyDescent="0.3">
      <c r="A1525" s="1" t="s">
        <v>1569</v>
      </c>
      <c r="B1525">
        <v>1.3330643118088741</v>
      </c>
      <c r="C1525">
        <v>9.9993105749636157E-3</v>
      </c>
      <c r="D1525">
        <v>4.1031467223592104</v>
      </c>
      <c r="E1525">
        <v>0.43914902434801051</v>
      </c>
      <c r="F1525">
        <v>2.350839546084929</v>
      </c>
      <c r="G1525">
        <v>0.32616079231090228</v>
      </c>
      <c r="H1525">
        <v>2.540480272737752</v>
      </c>
      <c r="I1525">
        <v>0.79491656923474341</v>
      </c>
      <c r="J1525">
        <v>0.22630141843863669</v>
      </c>
      <c r="K1525">
        <v>0.98770772859698097</v>
      </c>
      <c r="L1525">
        <v>1.4117379325605419</v>
      </c>
      <c r="M1525">
        <v>0.99999460521254524</v>
      </c>
      <c r="N1525">
        <v>1.010833087036952</v>
      </c>
      <c r="O1525">
        <v>0.90089759924456148</v>
      </c>
      <c r="P1525">
        <v>1.3875419249543111</v>
      </c>
      <c r="Q1525">
        <v>0.24797444859834281</v>
      </c>
      <c r="R1525">
        <v>0.31699708195703519</v>
      </c>
      <c r="S1525">
        <v>1.4928523515137451</v>
      </c>
      <c r="T1525">
        <v>0.73077413210642894</v>
      </c>
      <c r="U1525">
        <v>1.2001157616933711</v>
      </c>
      <c r="V1525">
        <v>12.90689059560852</v>
      </c>
      <c r="W1525">
        <v>0.70772807252232839</v>
      </c>
      <c r="X1525">
        <v>0.9989570966079877</v>
      </c>
      <c r="Y1525">
        <v>3</v>
      </c>
      <c r="Z1525">
        <v>13</v>
      </c>
      <c r="AA1525" s="1" t="s">
        <v>51</v>
      </c>
      <c r="AB1525">
        <v>7.29</v>
      </c>
    </row>
    <row r="1526" spans="1:28" x14ac:dyDescent="0.3">
      <c r="A1526" s="1" t="s">
        <v>1570</v>
      </c>
      <c r="B1526">
        <v>1.675073630728785</v>
      </c>
      <c r="C1526">
        <v>-1.5027182812703539E-3</v>
      </c>
      <c r="D1526">
        <v>3.3322495564675192</v>
      </c>
      <c r="E1526">
        <v>0.30520350783626299</v>
      </c>
      <c r="F1526">
        <v>1.9977027411166119</v>
      </c>
      <c r="G1526">
        <v>0.30219966058362302</v>
      </c>
      <c r="H1526">
        <v>2.950202009736425</v>
      </c>
      <c r="I1526">
        <v>0.87054288131838709</v>
      </c>
      <c r="J1526">
        <v>0.24392409986702149</v>
      </c>
      <c r="K1526">
        <v>0.98768734420995019</v>
      </c>
      <c r="L1526">
        <v>1.523767461196718</v>
      </c>
      <c r="M1526">
        <v>0.99996563705354169</v>
      </c>
      <c r="N1526">
        <v>1.012846075375714</v>
      </c>
      <c r="O1526">
        <v>0.88745136642001576</v>
      </c>
      <c r="P1526">
        <v>1.194503974133283</v>
      </c>
      <c r="Q1526">
        <v>0.45135544352642598</v>
      </c>
      <c r="R1526">
        <v>0.36047370845575111</v>
      </c>
      <c r="S1526">
        <v>1.5431010962087759</v>
      </c>
      <c r="T1526">
        <v>0.8309977324520037</v>
      </c>
      <c r="U1526">
        <v>1.580953749350164</v>
      </c>
      <c r="V1526">
        <v>12.90689059560852</v>
      </c>
      <c r="W1526">
        <v>0.75773228351609334</v>
      </c>
      <c r="X1526">
        <v>0.99995691485155991</v>
      </c>
      <c r="Y1526">
        <v>3</v>
      </c>
      <c r="Z1526">
        <v>13</v>
      </c>
      <c r="AA1526" s="1" t="s">
        <v>53</v>
      </c>
      <c r="AB1526">
        <v>7.29</v>
      </c>
    </row>
    <row r="1527" spans="1:28" x14ac:dyDescent="0.3">
      <c r="A1527" s="1" t="s">
        <v>1571</v>
      </c>
      <c r="B1527">
        <v>1.537160238512399</v>
      </c>
      <c r="C1527">
        <v>-2.8167250988896161E-2</v>
      </c>
      <c r="D1527">
        <v>4.0409660018094966</v>
      </c>
      <c r="E1527">
        <v>0.35116095529552283</v>
      </c>
      <c r="F1527">
        <v>2.173753774037527</v>
      </c>
      <c r="G1527">
        <v>0.33871331935573529</v>
      </c>
      <c r="H1527">
        <v>2.6974427523419982</v>
      </c>
      <c r="I1527">
        <v>0.87222346603135692</v>
      </c>
      <c r="J1527">
        <v>0.19257711249176129</v>
      </c>
      <c r="K1527">
        <v>0.98809663493343747</v>
      </c>
      <c r="L1527">
        <v>1.5518136462029211</v>
      </c>
      <c r="M1527">
        <v>0.99999969417340639</v>
      </c>
      <c r="N1527">
        <v>1.013792082478306</v>
      </c>
      <c r="O1527">
        <v>0.8672820171831972</v>
      </c>
      <c r="P1527">
        <v>1.4166794785801851</v>
      </c>
      <c r="Q1527">
        <v>0.37029454330050848</v>
      </c>
      <c r="R1527">
        <v>0.30815433495557593</v>
      </c>
      <c r="S1527">
        <v>1.5166066465411161</v>
      </c>
      <c r="T1527">
        <v>0.79842350331953038</v>
      </c>
      <c r="U1527">
        <v>1.4093142954675699</v>
      </c>
      <c r="V1527">
        <v>12.90689059560852</v>
      </c>
      <c r="W1527">
        <v>0.72351042365911633</v>
      </c>
      <c r="X1527">
        <v>0.99989764987994478</v>
      </c>
      <c r="Y1527">
        <v>3</v>
      </c>
      <c r="Z1527">
        <v>13</v>
      </c>
      <c r="AA1527" s="1" t="s">
        <v>55</v>
      </c>
      <c r="AB1527">
        <v>7.29</v>
      </c>
    </row>
    <row r="1528" spans="1:28" x14ac:dyDescent="0.3">
      <c r="A1528" s="1" t="s">
        <v>1572</v>
      </c>
      <c r="B1528">
        <v>1.707912375355511</v>
      </c>
      <c r="C1528">
        <v>1.4911271787709349E-2</v>
      </c>
      <c r="D1528">
        <v>3.136209155395512</v>
      </c>
      <c r="E1528">
        <v>0.29574188680524349</v>
      </c>
      <c r="F1528">
        <v>1.8832489341603691</v>
      </c>
      <c r="G1528">
        <v>0.27374660431228381</v>
      </c>
      <c r="H1528">
        <v>2.9569806208480678</v>
      </c>
      <c r="I1528">
        <v>0.83861177177195978</v>
      </c>
      <c r="J1528">
        <v>0.28414232561407382</v>
      </c>
      <c r="K1528">
        <v>0.98725167180603324</v>
      </c>
      <c r="L1528">
        <v>1.4742722603845919</v>
      </c>
      <c r="M1528">
        <v>0.99990309973943003</v>
      </c>
      <c r="N1528">
        <v>1.011367184469615</v>
      </c>
      <c r="O1528">
        <v>0.91602461117217537</v>
      </c>
      <c r="P1528">
        <v>0.46627887357207781</v>
      </c>
      <c r="Q1528">
        <v>0.46962539872562797</v>
      </c>
      <c r="R1528">
        <v>0.27611133213822958</v>
      </c>
      <c r="S1528">
        <v>1.55693867558538</v>
      </c>
      <c r="T1528">
        <v>0.83747724201915053</v>
      </c>
      <c r="U1528">
        <v>1.6305545946157991</v>
      </c>
      <c r="V1528">
        <v>12.90689059560852</v>
      </c>
      <c r="W1528">
        <v>0.78374102359141318</v>
      </c>
      <c r="X1528">
        <v>0.9994050511855983</v>
      </c>
      <c r="Y1528">
        <v>3</v>
      </c>
      <c r="Z1528">
        <v>13</v>
      </c>
      <c r="AA1528" s="1" t="s">
        <v>57</v>
      </c>
      <c r="AB1528">
        <v>7.29</v>
      </c>
    </row>
    <row r="1529" spans="1:28" x14ac:dyDescent="0.3">
      <c r="A1529" s="1" t="s">
        <v>1573</v>
      </c>
      <c r="B1529">
        <v>1.4795033472083921</v>
      </c>
      <c r="C1529">
        <v>9.4140981202501806E-3</v>
      </c>
      <c r="D1529">
        <v>3.416873940529463</v>
      </c>
      <c r="E1529">
        <v>0.38138282778409838</v>
      </c>
      <c r="F1529">
        <v>2.2266414750390719</v>
      </c>
      <c r="G1529">
        <v>0.31828155789070339</v>
      </c>
      <c r="H1529">
        <v>2.6360039009298002</v>
      </c>
      <c r="I1529">
        <v>0.84869528004977879</v>
      </c>
      <c r="J1529">
        <v>0.2128211248970038</v>
      </c>
      <c r="K1529">
        <v>0.98738741955470799</v>
      </c>
      <c r="L1529">
        <v>1.488015099839312</v>
      </c>
      <c r="M1529">
        <v>0.99998139343136794</v>
      </c>
      <c r="N1529">
        <v>1.0121513371360209</v>
      </c>
      <c r="O1529">
        <v>0.88913214552308395</v>
      </c>
      <c r="P1529">
        <v>1.4505057978451421</v>
      </c>
      <c r="Q1529">
        <v>0.32384847315577048</v>
      </c>
      <c r="R1529">
        <v>0.1194842878098528</v>
      </c>
      <c r="S1529">
        <v>1.509334944960063</v>
      </c>
      <c r="T1529">
        <v>0.77598740185299719</v>
      </c>
      <c r="U1529">
        <v>1.347412807670137</v>
      </c>
      <c r="V1529">
        <v>12.90689059560852</v>
      </c>
      <c r="W1529">
        <v>0.72615758607614234</v>
      </c>
      <c r="X1529">
        <v>0.99900286590823839</v>
      </c>
      <c r="Y1529">
        <v>3</v>
      </c>
      <c r="Z1529">
        <v>13</v>
      </c>
      <c r="AA1529" s="1" t="s">
        <v>59</v>
      </c>
      <c r="AB1529">
        <v>7.29</v>
      </c>
    </row>
    <row r="1530" spans="1:28" x14ac:dyDescent="0.3">
      <c r="A1530" s="1" t="s">
        <v>1574</v>
      </c>
      <c r="B1530">
        <v>1.4136608059805491</v>
      </c>
      <c r="C1530">
        <v>6.4146351923182188E-3</v>
      </c>
      <c r="D1530">
        <v>3.4159840609814078</v>
      </c>
      <c r="E1530">
        <v>0.41913897266736228</v>
      </c>
      <c r="F1530">
        <v>2.25070932856466</v>
      </c>
      <c r="G1530">
        <v>0.31254014421175641</v>
      </c>
      <c r="H1530">
        <v>2.6860176462693488</v>
      </c>
      <c r="I1530">
        <v>0.76466604440128594</v>
      </c>
      <c r="J1530">
        <v>0.26914054732150972</v>
      </c>
      <c r="K1530">
        <v>0.98784887467417637</v>
      </c>
      <c r="L1530">
        <v>1.375136248991182</v>
      </c>
      <c r="M1530">
        <v>0.99990740596610372</v>
      </c>
      <c r="N1530">
        <v>1.009889658353212</v>
      </c>
      <c r="O1530">
        <v>0.92274772758444823</v>
      </c>
      <c r="P1530">
        <v>1.1715617580322879</v>
      </c>
      <c r="Q1530">
        <v>0.27253267855373342</v>
      </c>
      <c r="R1530">
        <v>0.33423660359072987</v>
      </c>
      <c r="S1530">
        <v>1.5108841550138621</v>
      </c>
      <c r="T1530">
        <v>0.74678996876688009</v>
      </c>
      <c r="U1530">
        <v>1.290073423704442</v>
      </c>
      <c r="V1530">
        <v>12.90689059560852</v>
      </c>
      <c r="W1530">
        <v>0.72230251130819656</v>
      </c>
      <c r="X1530">
        <v>0.99999396302325372</v>
      </c>
      <c r="Y1530">
        <v>3</v>
      </c>
      <c r="Z1530">
        <v>13</v>
      </c>
      <c r="AA1530" s="1" t="s">
        <v>61</v>
      </c>
      <c r="AB1530">
        <v>7.29</v>
      </c>
    </row>
    <row r="1531" spans="1:28" x14ac:dyDescent="0.3">
      <c r="A1531" s="1" t="s">
        <v>1575</v>
      </c>
      <c r="B1531">
        <v>1.5519715624488679</v>
      </c>
      <c r="C1531">
        <v>8.382663134862689E-3</v>
      </c>
      <c r="D1531">
        <v>3.7262272587836311</v>
      </c>
      <c r="E1531">
        <v>0.34877309607696239</v>
      </c>
      <c r="F1531">
        <v>2.14746066101246</v>
      </c>
      <c r="G1531">
        <v>0.33462355766423119</v>
      </c>
      <c r="H1531">
        <v>2.7039144012498819</v>
      </c>
      <c r="I1531">
        <v>0.85037586476274862</v>
      </c>
      <c r="J1531">
        <v>0.20779453405462051</v>
      </c>
      <c r="K1531">
        <v>0.9873803604870971</v>
      </c>
      <c r="L1531">
        <v>1.5279809721327939</v>
      </c>
      <c r="M1531">
        <v>0.99998971196966213</v>
      </c>
      <c r="N1531">
        <v>1.012984632975243</v>
      </c>
      <c r="O1531">
        <v>0.88745136642001576</v>
      </c>
      <c r="P1531">
        <v>1.010657723863581</v>
      </c>
      <c r="Q1531">
        <v>0.37417677991258752</v>
      </c>
      <c r="R1531">
        <v>0.23265625719216931</v>
      </c>
      <c r="S1531">
        <v>1.517636564545696</v>
      </c>
      <c r="T1531">
        <v>0.8001614980070868</v>
      </c>
      <c r="U1531">
        <v>1.4304519273389831</v>
      </c>
      <c r="V1531">
        <v>12.90689059560852</v>
      </c>
      <c r="W1531">
        <v>0.73202738691837832</v>
      </c>
      <c r="X1531">
        <v>0.99988683773831943</v>
      </c>
      <c r="Y1531">
        <v>3</v>
      </c>
      <c r="Z1531">
        <v>13</v>
      </c>
      <c r="AA1531" s="1" t="s">
        <v>63</v>
      </c>
      <c r="AB1531">
        <v>7.29</v>
      </c>
    </row>
    <row r="1532" spans="1:28" x14ac:dyDescent="0.3">
      <c r="A1532" s="1" t="s">
        <v>1576</v>
      </c>
      <c r="B1532">
        <v>1.4354076998067911</v>
      </c>
      <c r="C1532">
        <v>-7.7006764361213342E-2</v>
      </c>
      <c r="D1532">
        <v>4.393592277845892</v>
      </c>
      <c r="E1532">
        <v>0.38716313543179692</v>
      </c>
      <c r="F1532">
        <v>2.2676087362884929</v>
      </c>
      <c r="G1532">
        <v>0.34156867484028219</v>
      </c>
      <c r="H1532">
        <v>2.5193875390035312</v>
      </c>
      <c r="I1532">
        <v>0.85877878832759802</v>
      </c>
      <c r="J1532">
        <v>0.17197624201434061</v>
      </c>
      <c r="K1532">
        <v>0.98679593630689455</v>
      </c>
      <c r="L1532">
        <v>1.526334357450325</v>
      </c>
      <c r="M1532">
        <v>0.9999681815695296</v>
      </c>
      <c r="N1532">
        <v>1.013271993452767</v>
      </c>
      <c r="O1532">
        <v>0.87064357538933368</v>
      </c>
      <c r="P1532">
        <v>1.448581828604337</v>
      </c>
      <c r="Q1532">
        <v>0.31545740076968748</v>
      </c>
      <c r="R1532">
        <v>0.21954762534830799</v>
      </c>
      <c r="S1532">
        <v>1.501301922285869</v>
      </c>
      <c r="T1532">
        <v>0.77160246011301681</v>
      </c>
      <c r="U1532">
        <v>1.2815010483958009</v>
      </c>
      <c r="V1532">
        <v>12.90689059560852</v>
      </c>
      <c r="W1532">
        <v>0.72701289250151013</v>
      </c>
      <c r="X1532">
        <v>0.99993880019567916</v>
      </c>
      <c r="Y1532">
        <v>3</v>
      </c>
      <c r="Z1532">
        <v>14</v>
      </c>
      <c r="AA1532" s="1" t="s">
        <v>29</v>
      </c>
      <c r="AB1532">
        <v>5.88</v>
      </c>
    </row>
    <row r="1533" spans="1:28" x14ac:dyDescent="0.3">
      <c r="A1533" s="1" t="s">
        <v>1577</v>
      </c>
      <c r="B1533">
        <v>1.527021502286251</v>
      </c>
      <c r="C1533">
        <v>2.646502377951054E-2</v>
      </c>
      <c r="D1533">
        <v>3.090563470108195</v>
      </c>
      <c r="E1533">
        <v>0.35999819979043401</v>
      </c>
      <c r="F1533">
        <v>2.0252562046515812</v>
      </c>
      <c r="G1533">
        <v>0.31211229297372489</v>
      </c>
      <c r="H1533">
        <v>2.7397732478546728</v>
      </c>
      <c r="I1533">
        <v>0.79659715394771324</v>
      </c>
      <c r="J1533">
        <v>0.25596825761794878</v>
      </c>
      <c r="K1533">
        <v>0.98712301440435835</v>
      </c>
      <c r="L1533">
        <v>1.4300032211733069</v>
      </c>
      <c r="M1533">
        <v>0.99999460521254524</v>
      </c>
      <c r="N1533">
        <v>1.0109627427470611</v>
      </c>
      <c r="O1533">
        <v>0.91770539027524367</v>
      </c>
      <c r="P1533">
        <v>1.1862301923540819</v>
      </c>
      <c r="Q1533">
        <v>0.35607876273375139</v>
      </c>
      <c r="R1533">
        <v>0.31028033315102582</v>
      </c>
      <c r="S1533">
        <v>1.532659267483832</v>
      </c>
      <c r="T1533">
        <v>0.79194739337664299</v>
      </c>
      <c r="U1533">
        <v>1.4287429201481929</v>
      </c>
      <c r="V1533">
        <v>12.90689059560852</v>
      </c>
      <c r="W1533">
        <v>0.76125045982045447</v>
      </c>
      <c r="X1533">
        <v>0.99992855799770797</v>
      </c>
      <c r="Y1533">
        <v>3</v>
      </c>
      <c r="Z1533">
        <v>14</v>
      </c>
      <c r="AA1533" s="1" t="s">
        <v>31</v>
      </c>
      <c r="AB1533">
        <v>5.88</v>
      </c>
    </row>
    <row r="1534" spans="1:28" x14ac:dyDescent="0.3">
      <c r="A1534" s="1" t="s">
        <v>1578</v>
      </c>
      <c r="B1534">
        <v>1.5822605214180681</v>
      </c>
      <c r="C1534">
        <v>1.8397005906803269E-2</v>
      </c>
      <c r="D1534">
        <v>3.3458728641427302</v>
      </c>
      <c r="E1534">
        <v>0.340252570814641</v>
      </c>
      <c r="F1534">
        <v>2.057003679840137</v>
      </c>
      <c r="G1534">
        <v>0.30673161254556192</v>
      </c>
      <c r="H1534">
        <v>2.757292419139076</v>
      </c>
      <c r="I1534">
        <v>0.83020884820711038</v>
      </c>
      <c r="J1534">
        <v>0.23903416104784819</v>
      </c>
      <c r="K1534">
        <v>0.98832297613254161</v>
      </c>
      <c r="L1534">
        <v>1.4829162558170379</v>
      </c>
      <c r="M1534">
        <v>0.9999882439946397</v>
      </c>
      <c r="N1534">
        <v>1.011888625918173</v>
      </c>
      <c r="O1534">
        <v>0.88577058731694747</v>
      </c>
      <c r="P1534">
        <v>1.562573473342318</v>
      </c>
      <c r="Q1534">
        <v>0.38820502704612209</v>
      </c>
      <c r="R1534">
        <v>0.21488503506874099</v>
      </c>
      <c r="S1534">
        <v>1.5377237973102831</v>
      </c>
      <c r="T1534">
        <v>0.80632215465168922</v>
      </c>
      <c r="U1534">
        <v>1.4827931987565059</v>
      </c>
      <c r="V1534">
        <v>12.90689059560852</v>
      </c>
      <c r="W1534">
        <v>0.75929202930764605</v>
      </c>
      <c r="X1534">
        <v>0.99998777327102051</v>
      </c>
      <c r="Y1534">
        <v>3</v>
      </c>
      <c r="Z1534">
        <v>14</v>
      </c>
      <c r="AA1534" s="1" t="s">
        <v>33</v>
      </c>
      <c r="AB1534">
        <v>5.88</v>
      </c>
    </row>
    <row r="1535" spans="1:28" x14ac:dyDescent="0.3">
      <c r="A1535" s="1" t="s">
        <v>1579</v>
      </c>
      <c r="B1535">
        <v>1.601911800022854</v>
      </c>
      <c r="C1535">
        <v>1.2461282322389969E-2</v>
      </c>
      <c r="D1535">
        <v>2.765564012822463</v>
      </c>
      <c r="E1535">
        <v>0.32650427801824111</v>
      </c>
      <c r="F1535">
        <v>1.777256458630978</v>
      </c>
      <c r="G1535">
        <v>0.23051755309078609</v>
      </c>
      <c r="H1535">
        <v>3.3962671023634452</v>
      </c>
      <c r="I1535">
        <v>0.76970779854019555</v>
      </c>
      <c r="J1535">
        <v>0.33930242925001042</v>
      </c>
      <c r="K1535">
        <v>0.9889257794622166</v>
      </c>
      <c r="L1535">
        <v>1.3766846897126399</v>
      </c>
      <c r="M1535">
        <v>0.99999460521254524</v>
      </c>
      <c r="N1535">
        <v>1.0095683834708531</v>
      </c>
      <c r="O1535">
        <v>0.91770539027524367</v>
      </c>
      <c r="P1535">
        <v>1.062929069115027</v>
      </c>
      <c r="Q1535">
        <v>0.41199274119270002</v>
      </c>
      <c r="R1535">
        <v>0.28878481553955571</v>
      </c>
      <c r="S1535">
        <v>1.588267894588496</v>
      </c>
      <c r="T1535">
        <v>0.81612849750617167</v>
      </c>
      <c r="U1535">
        <v>1.5234803244978901</v>
      </c>
      <c r="V1535">
        <v>12.90689059560852</v>
      </c>
      <c r="W1535">
        <v>0.79380468428776474</v>
      </c>
      <c r="X1535">
        <v>0.99979944086868056</v>
      </c>
      <c r="Y1535">
        <v>3</v>
      </c>
      <c r="Z1535">
        <v>14</v>
      </c>
      <c r="AA1535" s="1" t="s">
        <v>35</v>
      </c>
      <c r="AB1535">
        <v>5.88</v>
      </c>
    </row>
    <row r="1536" spans="1:28" x14ac:dyDescent="0.3">
      <c r="A1536" s="1" t="s">
        <v>1580</v>
      </c>
      <c r="B1536">
        <v>1.4360873777695651</v>
      </c>
      <c r="C1536">
        <v>3.0700760728111121E-2</v>
      </c>
      <c r="D1536">
        <v>3.6031367541510479</v>
      </c>
      <c r="E1536">
        <v>0.40705593544577873</v>
      </c>
      <c r="F1536">
        <v>2.2288524755783601</v>
      </c>
      <c r="G1536">
        <v>0.3200081905337655</v>
      </c>
      <c r="H1536">
        <v>2.5824853881557761</v>
      </c>
      <c r="I1536">
        <v>0.77643013739207489</v>
      </c>
      <c r="J1536">
        <v>0.2437288249723733</v>
      </c>
      <c r="K1536">
        <v>0.98711418065514589</v>
      </c>
      <c r="L1536">
        <v>1.403974467798937</v>
      </c>
      <c r="M1536">
        <v>0.99997522790588134</v>
      </c>
      <c r="N1536">
        <v>1.01037297106507</v>
      </c>
      <c r="O1536">
        <v>0.91434383206910708</v>
      </c>
      <c r="P1536">
        <v>1.316656344251145</v>
      </c>
      <c r="Q1536">
        <v>0.28809891165836959</v>
      </c>
      <c r="R1536">
        <v>0.25956514627877258</v>
      </c>
      <c r="S1536">
        <v>1.508023082600991</v>
      </c>
      <c r="T1536">
        <v>0.75627769731987238</v>
      </c>
      <c r="U1536">
        <v>1.3019240438614399</v>
      </c>
      <c r="V1536">
        <v>12.90689059560852</v>
      </c>
      <c r="W1536">
        <v>0.7325944991928911</v>
      </c>
      <c r="X1536">
        <v>0.99963765927850301</v>
      </c>
      <c r="Y1536">
        <v>3</v>
      </c>
      <c r="Z1536">
        <v>14</v>
      </c>
      <c r="AA1536" s="1" t="s">
        <v>37</v>
      </c>
      <c r="AB1536">
        <v>5.88</v>
      </c>
    </row>
    <row r="1537" spans="1:28" x14ac:dyDescent="0.3">
      <c r="A1537" s="1" t="s">
        <v>1581</v>
      </c>
      <c r="B1537">
        <v>1.7607411703244551</v>
      </c>
      <c r="C1537">
        <v>-4.7226585394852796E-3</v>
      </c>
      <c r="D1537">
        <v>3.0359820791741252</v>
      </c>
      <c r="E1537">
        <v>0.22530278053403421</v>
      </c>
      <c r="F1537">
        <v>1.70617680243015</v>
      </c>
      <c r="G1537">
        <v>0.29851686026032909</v>
      </c>
      <c r="H1537">
        <v>3.550365133977893</v>
      </c>
      <c r="I1537">
        <v>0.85205644947571857</v>
      </c>
      <c r="J1537">
        <v>0.2764063418751847</v>
      </c>
      <c r="K1537">
        <v>0.9871335415445136</v>
      </c>
      <c r="L1537">
        <v>1.522299052961873</v>
      </c>
      <c r="M1537">
        <v>0.99995448029427492</v>
      </c>
      <c r="N1537">
        <v>1.012750074959557</v>
      </c>
      <c r="O1537">
        <v>0.89921682014149329</v>
      </c>
      <c r="P1537">
        <v>1.460244763518765</v>
      </c>
      <c r="Q1537">
        <v>0.6290850826531611</v>
      </c>
      <c r="R1537">
        <v>0.26076859739097202</v>
      </c>
      <c r="S1537">
        <v>1.600062428745014</v>
      </c>
      <c r="T1537">
        <v>0.88332580693054608</v>
      </c>
      <c r="U1537">
        <v>1.664819357615676</v>
      </c>
      <c r="V1537">
        <v>12.90689059560852</v>
      </c>
      <c r="W1537">
        <v>0.8231631208807475</v>
      </c>
      <c r="X1537">
        <v>0.99966717116482606</v>
      </c>
      <c r="Y1537">
        <v>3</v>
      </c>
      <c r="Z1537">
        <v>14</v>
      </c>
      <c r="AA1537" s="1" t="s">
        <v>39</v>
      </c>
      <c r="AB1537">
        <v>5.88</v>
      </c>
    </row>
    <row r="1538" spans="1:28" x14ac:dyDescent="0.3">
      <c r="A1538" s="1" t="s">
        <v>1582</v>
      </c>
      <c r="B1538">
        <v>1.417854007357739</v>
      </c>
      <c r="C1538">
        <v>3.8140009160174682E-2</v>
      </c>
      <c r="D1538">
        <v>3.8388239021205042</v>
      </c>
      <c r="E1538">
        <v>0.4030702686951339</v>
      </c>
      <c r="F1538">
        <v>2.2604620240171749</v>
      </c>
      <c r="G1538">
        <v>0.34707527945738448</v>
      </c>
      <c r="H1538">
        <v>2.5968977919355409</v>
      </c>
      <c r="I1538">
        <v>0.80668066222553236</v>
      </c>
      <c r="J1538">
        <v>0.22662683812073861</v>
      </c>
      <c r="K1538">
        <v>0.98726577139092175</v>
      </c>
      <c r="L1538">
        <v>1.433552366021658</v>
      </c>
      <c r="M1538">
        <v>0.99999558385979403</v>
      </c>
      <c r="N1538">
        <v>1.0112271034072451</v>
      </c>
      <c r="O1538">
        <v>0.91938616937831175</v>
      </c>
      <c r="P1538">
        <v>1.173531613833652</v>
      </c>
      <c r="Q1538">
        <v>0.29346972515400099</v>
      </c>
      <c r="R1538">
        <v>0.28983109591216788</v>
      </c>
      <c r="S1538">
        <v>1.5097352763735501</v>
      </c>
      <c r="T1538">
        <v>0.7593773923322541</v>
      </c>
      <c r="U1538">
        <v>1.273292110375313</v>
      </c>
      <c r="V1538">
        <v>12.90689059560852</v>
      </c>
      <c r="W1538">
        <v>0.73225313149478544</v>
      </c>
      <c r="X1538">
        <v>0.99865124289903529</v>
      </c>
      <c r="Y1538">
        <v>3</v>
      </c>
      <c r="Z1538">
        <v>14</v>
      </c>
      <c r="AA1538" s="1" t="s">
        <v>41</v>
      </c>
      <c r="AB1538">
        <v>5.88</v>
      </c>
    </row>
    <row r="1539" spans="1:28" x14ac:dyDescent="0.3">
      <c r="A1539" s="1" t="s">
        <v>1583</v>
      </c>
      <c r="B1539">
        <v>1.4738595875681759</v>
      </c>
      <c r="C1539">
        <v>3.3200577915525997E-2</v>
      </c>
      <c r="D1539">
        <v>3.6189038607751889</v>
      </c>
      <c r="E1539">
        <v>0.39403956232813958</v>
      </c>
      <c r="F1539">
        <v>2.2119499704459828</v>
      </c>
      <c r="G1539">
        <v>0.29887056017453262</v>
      </c>
      <c r="H1539">
        <v>2.5676372610698301</v>
      </c>
      <c r="I1539">
        <v>0.80500007751256253</v>
      </c>
      <c r="J1539">
        <v>0.23488563187092831</v>
      </c>
      <c r="K1539">
        <v>0.98856202464495724</v>
      </c>
      <c r="L1539">
        <v>1.437144833499302</v>
      </c>
      <c r="M1539">
        <v>0.99998667815351816</v>
      </c>
      <c r="N1539">
        <v>1.0108168720604629</v>
      </c>
      <c r="O1539">
        <v>0.91770539027524367</v>
      </c>
      <c r="P1539">
        <v>1.450895253834916</v>
      </c>
      <c r="Q1539">
        <v>0.30576594283422542</v>
      </c>
      <c r="R1539">
        <v>0.25516078783151003</v>
      </c>
      <c r="S1539">
        <v>1.505792275385498</v>
      </c>
      <c r="T1539">
        <v>0.76634627979199355</v>
      </c>
      <c r="U1539">
        <v>1.354902881946628</v>
      </c>
      <c r="V1539">
        <v>12.90689059560852</v>
      </c>
      <c r="W1539">
        <v>0.73474027683975152</v>
      </c>
      <c r="X1539">
        <v>0.99984930281432072</v>
      </c>
      <c r="Y1539">
        <v>3</v>
      </c>
      <c r="Z1539">
        <v>14</v>
      </c>
      <c r="AA1539" s="1" t="s">
        <v>43</v>
      </c>
      <c r="AB1539">
        <v>5.88</v>
      </c>
    </row>
    <row r="1540" spans="1:28" x14ac:dyDescent="0.3">
      <c r="A1540" s="1" t="s">
        <v>1584</v>
      </c>
      <c r="B1540">
        <v>1.717981020936818</v>
      </c>
      <c r="C1540">
        <v>-1.2244897267149391E-2</v>
      </c>
      <c r="D1540">
        <v>3.0882234697390549</v>
      </c>
      <c r="E1540">
        <v>0.27580140970567341</v>
      </c>
      <c r="F1540">
        <v>1.7722404976520389</v>
      </c>
      <c r="G1540">
        <v>0.27219398379682608</v>
      </c>
      <c r="H1540">
        <v>3.2331160957088101</v>
      </c>
      <c r="I1540">
        <v>0.82516709406820077</v>
      </c>
      <c r="J1540">
        <v>0.29816753677980462</v>
      </c>
      <c r="K1540">
        <v>0.98787944161048469</v>
      </c>
      <c r="L1540">
        <v>1.45625712728357</v>
      </c>
      <c r="M1540">
        <v>0.99974983163679443</v>
      </c>
      <c r="N1540">
        <v>1.0109519424540441</v>
      </c>
      <c r="O1540">
        <v>0.92947084399672109</v>
      </c>
      <c r="P1540">
        <v>1.3931548769005651</v>
      </c>
      <c r="Q1540">
        <v>0.51070044425350036</v>
      </c>
      <c r="R1540">
        <v>0.27287875220566782</v>
      </c>
      <c r="S1540">
        <v>1.582832624437289</v>
      </c>
      <c r="T1540">
        <v>0.85088259977088598</v>
      </c>
      <c r="U1540">
        <v>1.6264059137092439</v>
      </c>
      <c r="V1540">
        <v>12.90689059560852</v>
      </c>
      <c r="W1540">
        <v>0.81221802765793849</v>
      </c>
      <c r="X1540">
        <v>0.99919448784504095</v>
      </c>
      <c r="Y1540">
        <v>3</v>
      </c>
      <c r="Z1540">
        <v>14</v>
      </c>
      <c r="AA1540" s="1" t="s">
        <v>45</v>
      </c>
      <c r="AB1540">
        <v>5.88</v>
      </c>
    </row>
    <row r="1541" spans="1:28" x14ac:dyDescent="0.3">
      <c r="A1541" s="1" t="s">
        <v>1585</v>
      </c>
      <c r="B1541">
        <v>1.660622270120591</v>
      </c>
      <c r="C1541">
        <v>-1.5078479837161259E-2</v>
      </c>
      <c r="D1541">
        <v>3.3909781310203062</v>
      </c>
      <c r="E1541">
        <v>0.30011986904129961</v>
      </c>
      <c r="F1541">
        <v>1.8829650826284929</v>
      </c>
      <c r="G1541">
        <v>0.31772054189989851</v>
      </c>
      <c r="H1541">
        <v>3.3802156176591711</v>
      </c>
      <c r="I1541">
        <v>0.82684767878117071</v>
      </c>
      <c r="J1541">
        <v>0.28613503259391582</v>
      </c>
      <c r="K1541">
        <v>0.98888107843873718</v>
      </c>
      <c r="L1541">
        <v>1.458522386094496</v>
      </c>
      <c r="M1541">
        <v>0.99984379038206339</v>
      </c>
      <c r="N1541">
        <v>1.011415643136176</v>
      </c>
      <c r="O1541">
        <v>0.92106694848137993</v>
      </c>
      <c r="P1541">
        <v>1.463655728268211</v>
      </c>
      <c r="Q1541">
        <v>0.46104766353129678</v>
      </c>
      <c r="R1541">
        <v>0.3480070597298659</v>
      </c>
      <c r="S1541">
        <v>1.583219774190139</v>
      </c>
      <c r="T1541">
        <v>0.83448864660034494</v>
      </c>
      <c r="U1541">
        <v>1.543660095443633</v>
      </c>
      <c r="V1541">
        <v>12.90689059560852</v>
      </c>
      <c r="W1541">
        <v>0.79829942738062487</v>
      </c>
      <c r="X1541">
        <v>0.99940859250448799</v>
      </c>
      <c r="Y1541">
        <v>3</v>
      </c>
      <c r="Z1541">
        <v>14</v>
      </c>
      <c r="AA1541" s="1" t="s">
        <v>47</v>
      </c>
      <c r="AB1541">
        <v>5.88</v>
      </c>
    </row>
    <row r="1542" spans="1:28" x14ac:dyDescent="0.3">
      <c r="A1542" s="1" t="s">
        <v>1586</v>
      </c>
      <c r="B1542">
        <v>1.8449295558698871</v>
      </c>
      <c r="C1542">
        <v>-6.7012557780662396E-3</v>
      </c>
      <c r="D1542">
        <v>2.836333443369647</v>
      </c>
      <c r="E1542">
        <v>0.2098425787931974</v>
      </c>
      <c r="F1542">
        <v>1.581991362268149</v>
      </c>
      <c r="G1542">
        <v>0.21286556869531509</v>
      </c>
      <c r="H1542">
        <v>4.596851048064714</v>
      </c>
      <c r="I1542">
        <v>0.85037586476274862</v>
      </c>
      <c r="J1542">
        <v>0.30682437212956709</v>
      </c>
      <c r="K1542">
        <v>0.98861881687127329</v>
      </c>
      <c r="L1542">
        <v>1.493377496074999</v>
      </c>
      <c r="M1542">
        <v>0.9999979326113857</v>
      </c>
      <c r="N1542">
        <v>1.0119530065057769</v>
      </c>
      <c r="O1542">
        <v>0.93451318130592576</v>
      </c>
      <c r="P1542">
        <v>1.168936345769092</v>
      </c>
      <c r="Q1542">
        <v>0.67038305365108464</v>
      </c>
      <c r="R1542">
        <v>0.36546133608715398</v>
      </c>
      <c r="S1542">
        <v>1.6650251546496799</v>
      </c>
      <c r="T1542">
        <v>0.89282864289491459</v>
      </c>
      <c r="U1542">
        <v>1.75760181918555</v>
      </c>
      <c r="V1542">
        <v>12.90689059560852</v>
      </c>
      <c r="W1542">
        <v>0.84949512170475983</v>
      </c>
      <c r="X1542">
        <v>0.99991612220758297</v>
      </c>
      <c r="Y1542">
        <v>3</v>
      </c>
      <c r="Z1542">
        <v>14</v>
      </c>
      <c r="AA1542" s="1" t="s">
        <v>49</v>
      </c>
      <c r="AB1542">
        <v>5.88</v>
      </c>
    </row>
    <row r="1543" spans="1:28" x14ac:dyDescent="0.3">
      <c r="A1543" s="1" t="s">
        <v>1587</v>
      </c>
      <c r="B1543">
        <v>1.3604203090267939</v>
      </c>
      <c r="C1543">
        <v>-6.5319511040573097E-2</v>
      </c>
      <c r="D1543">
        <v>4.1030535890676054</v>
      </c>
      <c r="E1543">
        <v>0.42920437112783821</v>
      </c>
      <c r="F1543">
        <v>2.3343174754617309</v>
      </c>
      <c r="G1543">
        <v>0.34128079006495082</v>
      </c>
      <c r="H1543">
        <v>2.4976002761205098</v>
      </c>
      <c r="I1543">
        <v>0.76970779854019555</v>
      </c>
      <c r="J1543">
        <v>0.21762677573990361</v>
      </c>
      <c r="K1543">
        <v>0.98738450382031517</v>
      </c>
      <c r="L1543">
        <v>1.4104987898626939</v>
      </c>
      <c r="M1543">
        <v>0.99997738094852373</v>
      </c>
      <c r="N1543">
        <v>1.0105788474189059</v>
      </c>
      <c r="O1543">
        <v>0.91938616937831175</v>
      </c>
      <c r="P1543">
        <v>1.0987611865736779</v>
      </c>
      <c r="Q1543">
        <v>0.25986611413862287</v>
      </c>
      <c r="R1543">
        <v>0.31113650754649991</v>
      </c>
      <c r="S1543">
        <v>1.495676565035672</v>
      </c>
      <c r="T1543">
        <v>0.73878146773517761</v>
      </c>
      <c r="U1543">
        <v>1.209798494051187</v>
      </c>
      <c r="V1543">
        <v>12.90689059560852</v>
      </c>
      <c r="W1543">
        <v>0.71920004985907571</v>
      </c>
      <c r="X1543">
        <v>0.99882842585840081</v>
      </c>
      <c r="Y1543">
        <v>3</v>
      </c>
      <c r="Z1543">
        <v>14</v>
      </c>
      <c r="AA1543" s="1" t="s">
        <v>51</v>
      </c>
      <c r="AB1543">
        <v>5.88</v>
      </c>
    </row>
    <row r="1544" spans="1:28" x14ac:dyDescent="0.3">
      <c r="A1544" s="1" t="s">
        <v>1588</v>
      </c>
      <c r="B1544">
        <v>1.5853799901146921</v>
      </c>
      <c r="C1544">
        <v>3.7238584356892312E-2</v>
      </c>
      <c r="D1544">
        <v>3.3430188225773252</v>
      </c>
      <c r="E1544">
        <v>0.33466598669409259</v>
      </c>
      <c r="F1544">
        <v>2.044242826729274</v>
      </c>
      <c r="G1544">
        <v>0.30150359095550022</v>
      </c>
      <c r="H1544">
        <v>2.7001492943491758</v>
      </c>
      <c r="I1544">
        <v>0.8671817118924473</v>
      </c>
      <c r="J1544">
        <v>0.21756121824443089</v>
      </c>
      <c r="K1544">
        <v>0.98733002686568161</v>
      </c>
      <c r="L1544">
        <v>1.505546195593118</v>
      </c>
      <c r="M1544">
        <v>0.99999558385979403</v>
      </c>
      <c r="N1544">
        <v>1.0124670453497711</v>
      </c>
      <c r="O1544">
        <v>0.88913214552308395</v>
      </c>
      <c r="P1544">
        <v>1.303167468204534</v>
      </c>
      <c r="Q1544">
        <v>0.39773872343531291</v>
      </c>
      <c r="R1544">
        <v>0.32055173613079668</v>
      </c>
      <c r="S1544">
        <v>1.529328174881694</v>
      </c>
      <c r="T1544">
        <v>0.81032685613554223</v>
      </c>
      <c r="U1544">
        <v>1.478374593053573</v>
      </c>
      <c r="V1544">
        <v>12.90689059560852</v>
      </c>
      <c r="W1544">
        <v>0.76193012991478259</v>
      </c>
      <c r="X1544">
        <v>0.99992736698161233</v>
      </c>
      <c r="Y1544">
        <v>3</v>
      </c>
      <c r="Z1544">
        <v>14</v>
      </c>
      <c r="AA1544" s="1" t="s">
        <v>53</v>
      </c>
      <c r="AB1544">
        <v>5.88</v>
      </c>
    </row>
    <row r="1545" spans="1:28" x14ac:dyDescent="0.3">
      <c r="A1545" s="1" t="s">
        <v>1589</v>
      </c>
      <c r="B1545">
        <v>1.4687205540968931</v>
      </c>
      <c r="C1545">
        <v>3.2957924781650938E-2</v>
      </c>
      <c r="D1545">
        <v>4.0490787115976934</v>
      </c>
      <c r="E1545">
        <v>0.37700609054435608</v>
      </c>
      <c r="F1545">
        <v>2.2369265575274611</v>
      </c>
      <c r="G1545">
        <v>0.3380448678669763</v>
      </c>
      <c r="H1545">
        <v>2.549889139558688</v>
      </c>
      <c r="I1545">
        <v>0.86213995775353769</v>
      </c>
      <c r="J1545">
        <v>0.1825082771055293</v>
      </c>
      <c r="K1545">
        <v>0.98827307347574445</v>
      </c>
      <c r="L1545">
        <v>1.529515622427043</v>
      </c>
      <c r="M1545">
        <v>0.9999964646419397</v>
      </c>
      <c r="N1545">
        <v>1.013250726571197</v>
      </c>
      <c r="O1545">
        <v>0.87064357538933368</v>
      </c>
      <c r="P1545">
        <v>1.309719813462592</v>
      </c>
      <c r="Q1545">
        <v>0.33021858306491431</v>
      </c>
      <c r="R1545">
        <v>0.24311492493068551</v>
      </c>
      <c r="S1545">
        <v>1.503137211747561</v>
      </c>
      <c r="T1545">
        <v>0.77928741348319885</v>
      </c>
      <c r="U1545">
        <v>1.33294716217633</v>
      </c>
      <c r="V1545">
        <v>12.90689059560852</v>
      </c>
      <c r="W1545">
        <v>0.73086341667066534</v>
      </c>
      <c r="X1545">
        <v>0.99999874556486923</v>
      </c>
      <c r="Y1545">
        <v>3</v>
      </c>
      <c r="Z1545">
        <v>14</v>
      </c>
      <c r="AA1545" s="1" t="s">
        <v>55</v>
      </c>
      <c r="AB1545">
        <v>5.88</v>
      </c>
    </row>
    <row r="1546" spans="1:28" x14ac:dyDescent="0.3">
      <c r="A1546" s="1" t="s">
        <v>1590</v>
      </c>
      <c r="B1546">
        <v>1.7440843211592709</v>
      </c>
      <c r="C1546">
        <v>1.341472938032195E-2</v>
      </c>
      <c r="D1546">
        <v>3.2118640710484021</v>
      </c>
      <c r="E1546">
        <v>0.26816628082248017</v>
      </c>
      <c r="F1546">
        <v>1.8064389610682381</v>
      </c>
      <c r="G1546">
        <v>0.25198794965786742</v>
      </c>
      <c r="H1546">
        <v>3.0219147819954819</v>
      </c>
      <c r="I1546">
        <v>0.85709820361462807</v>
      </c>
      <c r="J1546">
        <v>0.2882457575711469</v>
      </c>
      <c r="K1546">
        <v>0.98880533451376218</v>
      </c>
      <c r="L1546">
        <v>1.4942249380135371</v>
      </c>
      <c r="M1546">
        <v>0.9999157247888194</v>
      </c>
      <c r="N1546">
        <v>1.0117866326407181</v>
      </c>
      <c r="O1546">
        <v>0.91434383206910708</v>
      </c>
      <c r="P1546">
        <v>1.356506241211165</v>
      </c>
      <c r="Q1546">
        <v>0.52727012435954701</v>
      </c>
      <c r="R1546">
        <v>0.33307344048780768</v>
      </c>
      <c r="S1546">
        <v>1.560453049260963</v>
      </c>
      <c r="T1546">
        <v>0.85592601689039793</v>
      </c>
      <c r="U1546">
        <v>1.6599351990926881</v>
      </c>
      <c r="V1546">
        <v>12.90689059560852</v>
      </c>
      <c r="W1546">
        <v>0.80772758854391868</v>
      </c>
      <c r="X1546">
        <v>0.9999085991110388</v>
      </c>
      <c r="Y1546">
        <v>3</v>
      </c>
      <c r="Z1546">
        <v>14</v>
      </c>
      <c r="AA1546" s="1" t="s">
        <v>57</v>
      </c>
      <c r="AB1546">
        <v>5.88</v>
      </c>
    </row>
    <row r="1547" spans="1:28" x14ac:dyDescent="0.3">
      <c r="A1547" s="1" t="s">
        <v>1591</v>
      </c>
      <c r="B1547">
        <v>1.4228558733916641</v>
      </c>
      <c r="C1547">
        <v>-3.2029915968798228E-2</v>
      </c>
      <c r="D1547">
        <v>3.453894361431288</v>
      </c>
      <c r="E1547">
        <v>0.40423707835059669</v>
      </c>
      <c r="F1547">
        <v>2.270445910747799</v>
      </c>
      <c r="G1547">
        <v>0.3095146966737965</v>
      </c>
      <c r="H1547">
        <v>2.5060915808428552</v>
      </c>
      <c r="I1547">
        <v>0.82852826349414055</v>
      </c>
      <c r="J1547">
        <v>0.2041973360227281</v>
      </c>
      <c r="K1547">
        <v>0.98914420930691516</v>
      </c>
      <c r="L1547">
        <v>1.4546511006689591</v>
      </c>
      <c r="M1547">
        <v>0.99997522790588134</v>
      </c>
      <c r="N1547">
        <v>1.0113833391245539</v>
      </c>
      <c r="O1547">
        <v>0.90593993655376603</v>
      </c>
      <c r="P1547">
        <v>1.2691592135260179</v>
      </c>
      <c r="Q1547">
        <v>0.29187456605853562</v>
      </c>
      <c r="R1547">
        <v>0.29350244475258119</v>
      </c>
      <c r="S1547">
        <v>1.496431748270056</v>
      </c>
      <c r="T1547">
        <v>0.75847147930161884</v>
      </c>
      <c r="U1547">
        <v>1.27296692123906</v>
      </c>
      <c r="V1547">
        <v>12.90689059560852</v>
      </c>
      <c r="W1547">
        <v>0.73060826426423975</v>
      </c>
      <c r="X1547">
        <v>0.99911151232174933</v>
      </c>
      <c r="Y1547">
        <v>3</v>
      </c>
      <c r="Z1547">
        <v>14</v>
      </c>
      <c r="AA1547" s="1" t="s">
        <v>59</v>
      </c>
      <c r="AB1547">
        <v>5.88</v>
      </c>
    </row>
    <row r="1548" spans="1:28" x14ac:dyDescent="0.3">
      <c r="A1548" s="1" t="s">
        <v>1592</v>
      </c>
      <c r="B1548">
        <v>1.5221580854970711</v>
      </c>
      <c r="C1548">
        <v>-2.3621058339825089E-2</v>
      </c>
      <c r="D1548">
        <v>3.4149021056155049</v>
      </c>
      <c r="E1548">
        <v>0.36151263525521771</v>
      </c>
      <c r="F1548">
        <v>2.1011003038820419</v>
      </c>
      <c r="G1548">
        <v>0.32677845764594532</v>
      </c>
      <c r="H1548">
        <v>2.773630959641181</v>
      </c>
      <c r="I1548">
        <v>0.79323598452177346</v>
      </c>
      <c r="J1548">
        <v>0.26258838807750862</v>
      </c>
      <c r="K1548">
        <v>0.98714963080144302</v>
      </c>
      <c r="L1548">
        <v>1.426563768120819</v>
      </c>
      <c r="M1548">
        <v>0.99999352870006031</v>
      </c>
      <c r="N1548">
        <v>1.010703317299831</v>
      </c>
      <c r="O1548">
        <v>0.9109822738629707</v>
      </c>
      <c r="P1548">
        <v>0.86820759233958911</v>
      </c>
      <c r="Q1548">
        <v>0.35370955148737121</v>
      </c>
      <c r="R1548">
        <v>0.24490370502396749</v>
      </c>
      <c r="S1548">
        <v>1.5346118118031891</v>
      </c>
      <c r="T1548">
        <v>0.7908306151913721</v>
      </c>
      <c r="U1548">
        <v>1.375938696640713</v>
      </c>
      <c r="V1548">
        <v>12.90689059560852</v>
      </c>
      <c r="W1548">
        <v>0.75317287243451958</v>
      </c>
      <c r="X1548">
        <v>0.99983563338399517</v>
      </c>
      <c r="Y1548">
        <v>3</v>
      </c>
      <c r="Z1548">
        <v>14</v>
      </c>
      <c r="AA1548" s="1" t="s">
        <v>61</v>
      </c>
      <c r="AB1548">
        <v>5.88</v>
      </c>
    </row>
    <row r="1549" spans="1:28" x14ac:dyDescent="0.3">
      <c r="A1549" s="1" t="s">
        <v>1593</v>
      </c>
      <c r="B1549">
        <v>1.458492257797227</v>
      </c>
      <c r="C1549">
        <v>-2.275766086755748E-2</v>
      </c>
      <c r="D1549">
        <v>3.7819258070111981</v>
      </c>
      <c r="E1549">
        <v>0.38587685234988323</v>
      </c>
      <c r="F1549">
        <v>2.2404248888476759</v>
      </c>
      <c r="G1549">
        <v>0.32516760848280313</v>
      </c>
      <c r="H1549">
        <v>2.5373112222845209</v>
      </c>
      <c r="I1549">
        <v>0.85709820361462807</v>
      </c>
      <c r="J1549">
        <v>0.19088437913719081</v>
      </c>
      <c r="K1549">
        <v>0.98688373563219667</v>
      </c>
      <c r="L1549">
        <v>1.501734390022043</v>
      </c>
      <c r="M1549">
        <v>0.99999988990243127</v>
      </c>
      <c r="N1549">
        <v>1.0127287330863779</v>
      </c>
      <c r="O1549">
        <v>0.88408980821387928</v>
      </c>
      <c r="P1549">
        <v>1.517942071627093</v>
      </c>
      <c r="Q1549">
        <v>0.31731095962230049</v>
      </c>
      <c r="R1549">
        <v>0.1639083097423174</v>
      </c>
      <c r="S1549">
        <v>1.504114920296187</v>
      </c>
      <c r="T1549">
        <v>0.7725808660177691</v>
      </c>
      <c r="U1549">
        <v>1.3399649950010011</v>
      </c>
      <c r="V1549">
        <v>12.90689059560852</v>
      </c>
      <c r="W1549">
        <v>0.73345566958362463</v>
      </c>
      <c r="X1549">
        <v>0.99999821975334724</v>
      </c>
      <c r="Y1549">
        <v>3</v>
      </c>
      <c r="Z1549">
        <v>14</v>
      </c>
      <c r="AA1549" s="1" t="s">
        <v>63</v>
      </c>
      <c r="AB1549">
        <v>5.88</v>
      </c>
    </row>
    <row r="1550" spans="1:28" x14ac:dyDescent="0.3">
      <c r="A1550" s="1" t="s">
        <v>1594</v>
      </c>
      <c r="B1550">
        <v>1.1629216050353119</v>
      </c>
      <c r="C1550">
        <v>0.19900833693468639</v>
      </c>
      <c r="D1550">
        <v>4.3311591848040374</v>
      </c>
      <c r="E1550">
        <v>0.48829017719428702</v>
      </c>
      <c r="F1550">
        <v>2.6122731210870822</v>
      </c>
      <c r="G1550">
        <v>0.3543979653007121</v>
      </c>
      <c r="H1550">
        <v>2.3944639124705289</v>
      </c>
      <c r="I1550">
        <v>0.83357001763305016</v>
      </c>
      <c r="J1550">
        <v>0.13407431011266999</v>
      </c>
      <c r="K1550">
        <v>0.98762658232262468</v>
      </c>
      <c r="L1550">
        <v>1.4952319400346941</v>
      </c>
      <c r="M1550">
        <v>0.9999964646419397</v>
      </c>
      <c r="N1550">
        <v>1.012440316507486</v>
      </c>
      <c r="O1550">
        <v>0.88240902911081109</v>
      </c>
      <c r="P1550">
        <v>1.3595318119648949</v>
      </c>
      <c r="Q1550">
        <v>0.1948386332922325</v>
      </c>
      <c r="R1550">
        <v>0.2123714964927568</v>
      </c>
      <c r="S1550">
        <v>1.478085767574238</v>
      </c>
      <c r="T1550">
        <v>0.68978128753574075</v>
      </c>
      <c r="U1550">
        <v>1.02648755465145</v>
      </c>
      <c r="V1550">
        <v>12.90689059560852</v>
      </c>
      <c r="W1550">
        <v>0.67566078840846666</v>
      </c>
      <c r="X1550">
        <v>0.99959027400046285</v>
      </c>
      <c r="Y1550">
        <v>3</v>
      </c>
      <c r="Z1550">
        <v>15</v>
      </c>
      <c r="AA1550" s="1" t="s">
        <v>29</v>
      </c>
      <c r="AB1550">
        <v>7.54</v>
      </c>
    </row>
    <row r="1551" spans="1:28" x14ac:dyDescent="0.3">
      <c r="A1551" s="1" t="s">
        <v>1595</v>
      </c>
      <c r="B1551">
        <v>1.3303461173985269</v>
      </c>
      <c r="C1551">
        <v>-4.0415442775078247E-2</v>
      </c>
      <c r="D1551">
        <v>3.037606546897345</v>
      </c>
      <c r="E1551">
        <v>0.43630899774862908</v>
      </c>
      <c r="F1551">
        <v>2.2656130826676599</v>
      </c>
      <c r="G1551">
        <v>0.32709248946598019</v>
      </c>
      <c r="H1551">
        <v>2.5887647700339911</v>
      </c>
      <c r="I1551">
        <v>0.79995832337365291</v>
      </c>
      <c r="J1551">
        <v>0.19609779837847049</v>
      </c>
      <c r="K1551">
        <v>0.98818247143627025</v>
      </c>
      <c r="L1551">
        <v>1.4291041878985959</v>
      </c>
      <c r="M1551">
        <v>0.99999940057983583</v>
      </c>
      <c r="N1551">
        <v>1.0107303620765331</v>
      </c>
      <c r="O1551">
        <v>0.90930149475990241</v>
      </c>
      <c r="P1551">
        <v>1.36164193031365</v>
      </c>
      <c r="Q1551">
        <v>0.25138868535059161</v>
      </c>
      <c r="R1551">
        <v>0.23702296164038231</v>
      </c>
      <c r="S1551">
        <v>1.5052695214922041</v>
      </c>
      <c r="T1551">
        <v>0.73307058077160059</v>
      </c>
      <c r="U1551">
        <v>1.224149666214573</v>
      </c>
      <c r="V1551">
        <v>12.90689059560852</v>
      </c>
      <c r="W1551">
        <v>0.7164921301533268</v>
      </c>
      <c r="X1551">
        <v>0.9996736529373299</v>
      </c>
      <c r="Y1551">
        <v>3</v>
      </c>
      <c r="Z1551">
        <v>15</v>
      </c>
      <c r="AA1551" s="1" t="s">
        <v>31</v>
      </c>
      <c r="AB1551">
        <v>7.54</v>
      </c>
    </row>
    <row r="1552" spans="1:28" x14ac:dyDescent="0.3">
      <c r="A1552" s="1" t="s">
        <v>1596</v>
      </c>
      <c r="B1552">
        <v>1.403755377944397</v>
      </c>
      <c r="C1552">
        <v>-8.8215930004694521E-2</v>
      </c>
      <c r="D1552">
        <v>3.1827291242531799</v>
      </c>
      <c r="E1552">
        <v>0.42060072164988138</v>
      </c>
      <c r="F1552">
        <v>2.357356650710392</v>
      </c>
      <c r="G1552">
        <v>0.32766614363064278</v>
      </c>
      <c r="H1552">
        <v>2.610984599495465</v>
      </c>
      <c r="I1552">
        <v>0.8218059246422611</v>
      </c>
      <c r="J1552">
        <v>0.20425673741164169</v>
      </c>
      <c r="K1552">
        <v>0.98836839773145013</v>
      </c>
      <c r="L1552">
        <v>1.459705461507776</v>
      </c>
      <c r="M1552">
        <v>0.99991973738599016</v>
      </c>
      <c r="N1552">
        <v>1.0114856109418471</v>
      </c>
      <c r="O1552">
        <v>0.90089759924456148</v>
      </c>
      <c r="P1552">
        <v>1.143371327807257</v>
      </c>
      <c r="Q1552">
        <v>0.27064842020080149</v>
      </c>
      <c r="R1552">
        <v>0.29556337123022358</v>
      </c>
      <c r="S1552">
        <v>1.5114452940329439</v>
      </c>
      <c r="T1552">
        <v>0.74563288855555987</v>
      </c>
      <c r="U1552">
        <v>1.2831958352210611</v>
      </c>
      <c r="V1552">
        <v>12.90689059560852</v>
      </c>
      <c r="W1552">
        <v>0.71171157928380158</v>
      </c>
      <c r="X1552">
        <v>0.99989085606280881</v>
      </c>
      <c r="Y1552">
        <v>3</v>
      </c>
      <c r="Z1552">
        <v>15</v>
      </c>
      <c r="AA1552" s="1" t="s">
        <v>33</v>
      </c>
      <c r="AB1552">
        <v>7.54</v>
      </c>
    </row>
    <row r="1553" spans="1:28" x14ac:dyDescent="0.3">
      <c r="A1553" s="1" t="s">
        <v>1597</v>
      </c>
      <c r="B1553">
        <v>1.57795682094069</v>
      </c>
      <c r="C1553">
        <v>-1.094293162600324E-2</v>
      </c>
      <c r="D1553">
        <v>2.6663911680125141</v>
      </c>
      <c r="E1553">
        <v>0.32829821032578238</v>
      </c>
      <c r="F1553">
        <v>1.7706110061212179</v>
      </c>
      <c r="G1553">
        <v>0.25888407631971438</v>
      </c>
      <c r="H1553">
        <v>3.207244477532039</v>
      </c>
      <c r="I1553">
        <v>0.75962429026237632</v>
      </c>
      <c r="J1553">
        <v>0.31644849864711772</v>
      </c>
      <c r="K1553">
        <v>0.98789630670303508</v>
      </c>
      <c r="L1553">
        <v>1.384197321566333</v>
      </c>
      <c r="M1553">
        <v>0.99999724755910147</v>
      </c>
      <c r="N1553">
        <v>1.0096882628948141</v>
      </c>
      <c r="O1553">
        <v>0.9277900648936529</v>
      </c>
      <c r="P1553">
        <v>1.366275839701997</v>
      </c>
      <c r="Q1553">
        <v>0.40926496377415211</v>
      </c>
      <c r="R1553">
        <v>0.28227064131147778</v>
      </c>
      <c r="S1553">
        <v>1.5725880009005671</v>
      </c>
      <c r="T1553">
        <v>0.81485828181710129</v>
      </c>
      <c r="U1553">
        <v>1.5084369402751221</v>
      </c>
      <c r="V1553">
        <v>12.90689059560852</v>
      </c>
      <c r="W1553">
        <v>0.79414288660009036</v>
      </c>
      <c r="X1553">
        <v>0.99949184961766124</v>
      </c>
      <c r="Y1553">
        <v>3</v>
      </c>
      <c r="Z1553">
        <v>15</v>
      </c>
      <c r="AA1553" s="1" t="s">
        <v>35</v>
      </c>
      <c r="AB1553">
        <v>7.54</v>
      </c>
    </row>
    <row r="1554" spans="1:28" x14ac:dyDescent="0.3">
      <c r="A1554" s="1" t="s">
        <v>1598</v>
      </c>
      <c r="B1554">
        <v>1.2117369235179121</v>
      </c>
      <c r="C1554">
        <v>-7.2380972014709277E-2</v>
      </c>
      <c r="D1554">
        <v>3.541945077419506</v>
      </c>
      <c r="E1554">
        <v>0.4791412435690075</v>
      </c>
      <c r="F1554">
        <v>2.4491022023000228</v>
      </c>
      <c r="G1554">
        <v>0.33376562937889498</v>
      </c>
      <c r="H1554">
        <v>2.4248072440709851</v>
      </c>
      <c r="I1554">
        <v>0.79155539980880363</v>
      </c>
      <c r="J1554">
        <v>0.17685374730663869</v>
      </c>
      <c r="K1554">
        <v>0.98934993114068004</v>
      </c>
      <c r="L1554">
        <v>1.4174425722214099</v>
      </c>
      <c r="M1554">
        <v>0.99993480902597587</v>
      </c>
      <c r="N1554">
        <v>1.010513864884639</v>
      </c>
      <c r="O1554">
        <v>0.912663052966039</v>
      </c>
      <c r="P1554">
        <v>1.1653453899618389</v>
      </c>
      <c r="Q1554">
        <v>0.20403825731869049</v>
      </c>
      <c r="R1554">
        <v>0.16178000053337921</v>
      </c>
      <c r="S1554">
        <v>1.484659220269076</v>
      </c>
      <c r="T1554">
        <v>0.6975966981603654</v>
      </c>
      <c r="U1554">
        <v>1.090129617299515</v>
      </c>
      <c r="V1554">
        <v>12.90689059560852</v>
      </c>
      <c r="W1554">
        <v>0.69252834326640056</v>
      </c>
      <c r="X1554">
        <v>0.99884556077502973</v>
      </c>
      <c r="Y1554">
        <v>3</v>
      </c>
      <c r="Z1554">
        <v>15</v>
      </c>
      <c r="AA1554" s="1" t="s">
        <v>37</v>
      </c>
      <c r="AB1554">
        <v>7.54</v>
      </c>
    </row>
    <row r="1555" spans="1:28" x14ac:dyDescent="0.3">
      <c r="A1555" s="1" t="s">
        <v>1599</v>
      </c>
      <c r="B1555">
        <v>1.736792023371402</v>
      </c>
      <c r="C1555">
        <v>3.7497282938838687E-2</v>
      </c>
      <c r="D1555">
        <v>2.831606076006294</v>
      </c>
      <c r="E1555">
        <v>0.25352290874081013</v>
      </c>
      <c r="F1555">
        <v>1.76040873203132</v>
      </c>
      <c r="G1555">
        <v>0.29466887411616838</v>
      </c>
      <c r="H1555">
        <v>2.9667765300821651</v>
      </c>
      <c r="I1555">
        <v>0.82684767878117071</v>
      </c>
      <c r="J1555">
        <v>0.30664298769385168</v>
      </c>
      <c r="K1555">
        <v>0.98738415802723201</v>
      </c>
      <c r="L1555">
        <v>1.4788041416404289</v>
      </c>
      <c r="M1555">
        <v>0.99984379038206339</v>
      </c>
      <c r="N1555">
        <v>1.0115125128174149</v>
      </c>
      <c r="O1555">
        <v>0.91938616937831175</v>
      </c>
      <c r="P1555">
        <v>1.359468549521762</v>
      </c>
      <c r="Q1555">
        <v>0.56025007764530388</v>
      </c>
      <c r="R1555">
        <v>0.26772094708282929</v>
      </c>
      <c r="S1555">
        <v>1.552164343790059</v>
      </c>
      <c r="T1555">
        <v>0.86546077998667037</v>
      </c>
      <c r="U1555">
        <v>1.629715481368188</v>
      </c>
      <c r="V1555">
        <v>12.90689059560852</v>
      </c>
      <c r="W1555">
        <v>0.81157850844608292</v>
      </c>
      <c r="X1555">
        <v>0.99715087992935336</v>
      </c>
      <c r="Y1555">
        <v>3</v>
      </c>
      <c r="Z1555">
        <v>15</v>
      </c>
      <c r="AA1555" s="1" t="s">
        <v>39</v>
      </c>
      <c r="AB1555">
        <v>7.54</v>
      </c>
    </row>
    <row r="1556" spans="1:28" x14ac:dyDescent="0.3">
      <c r="A1556" s="1" t="s">
        <v>1600</v>
      </c>
      <c r="B1556">
        <v>1.173666511399083</v>
      </c>
      <c r="C1556">
        <v>-7.4230424779794024E-2</v>
      </c>
      <c r="D1556">
        <v>3.740168416592776</v>
      </c>
      <c r="E1556">
        <v>0.48203298657380678</v>
      </c>
      <c r="F1556">
        <v>2.501761291832902</v>
      </c>
      <c r="G1556">
        <v>0.35056892554096292</v>
      </c>
      <c r="H1556">
        <v>2.417439635637042</v>
      </c>
      <c r="I1556">
        <v>0.80668066222553236</v>
      </c>
      <c r="J1556">
        <v>0.1552322894429404</v>
      </c>
      <c r="K1556">
        <v>0.9888311114096201</v>
      </c>
      <c r="L1556">
        <v>1.4427948674494011</v>
      </c>
      <c r="M1556">
        <v>0.99995144642873746</v>
      </c>
      <c r="N1556">
        <v>1.0111408335927781</v>
      </c>
      <c r="O1556">
        <v>0.91938616937831175</v>
      </c>
      <c r="P1556">
        <v>1.222580092347586</v>
      </c>
      <c r="Q1556">
        <v>0.20111083713897521</v>
      </c>
      <c r="R1556">
        <v>0.19592301609165649</v>
      </c>
      <c r="S1556">
        <v>1.4812619714856461</v>
      </c>
      <c r="T1556">
        <v>0.69513570162040328</v>
      </c>
      <c r="U1556">
        <v>1.038191381738844</v>
      </c>
      <c r="V1556">
        <v>12.90689059560852</v>
      </c>
      <c r="W1556">
        <v>0.68682016723526207</v>
      </c>
      <c r="X1556">
        <v>0.99733028715972916</v>
      </c>
      <c r="Y1556">
        <v>3</v>
      </c>
      <c r="Z1556">
        <v>15</v>
      </c>
      <c r="AA1556" s="1" t="s">
        <v>41</v>
      </c>
      <c r="AB1556">
        <v>7.54</v>
      </c>
    </row>
    <row r="1557" spans="1:28" x14ac:dyDescent="0.3">
      <c r="A1557" s="1" t="s">
        <v>1601</v>
      </c>
      <c r="B1557">
        <v>1.2253650647763741</v>
      </c>
      <c r="C1557">
        <v>-9.9596441787727308E-2</v>
      </c>
      <c r="D1557">
        <v>3.559467171199882</v>
      </c>
      <c r="E1557">
        <v>0.47838639300603852</v>
      </c>
      <c r="F1557">
        <v>2.476660635047705</v>
      </c>
      <c r="G1557">
        <v>0.33016960971455178</v>
      </c>
      <c r="H1557">
        <v>2.430398054366842</v>
      </c>
      <c r="I1557">
        <v>0.78651364566989401</v>
      </c>
      <c r="J1557">
        <v>0.17406499089349731</v>
      </c>
      <c r="K1557">
        <v>0.98813169042521376</v>
      </c>
      <c r="L1557">
        <v>1.428430918451461</v>
      </c>
      <c r="M1557">
        <v>0.9999383322513542</v>
      </c>
      <c r="N1557">
        <v>1.0108060610860949</v>
      </c>
      <c r="O1557">
        <v>0.91770539027524367</v>
      </c>
      <c r="P1557">
        <v>1.2544905651188081</v>
      </c>
      <c r="Q1557">
        <v>0.20482971582658099</v>
      </c>
      <c r="R1557">
        <v>0.24383798397296749</v>
      </c>
      <c r="S1557">
        <v>1.4842029298839989</v>
      </c>
      <c r="T1557">
        <v>0.69823770697592014</v>
      </c>
      <c r="U1557">
        <v>1.1150295328895401</v>
      </c>
      <c r="V1557">
        <v>12.90689059560852</v>
      </c>
      <c r="W1557">
        <v>0.69095732059649162</v>
      </c>
      <c r="X1557">
        <v>0.99942972565139343</v>
      </c>
      <c r="Y1557">
        <v>3</v>
      </c>
      <c r="Z1557">
        <v>15</v>
      </c>
      <c r="AA1557" s="1" t="s">
        <v>43</v>
      </c>
      <c r="AB1557">
        <v>7.54</v>
      </c>
    </row>
    <row r="1558" spans="1:28" x14ac:dyDescent="0.3">
      <c r="A1558" s="1" t="s">
        <v>1602</v>
      </c>
      <c r="B1558">
        <v>1.824648153254901</v>
      </c>
      <c r="C1558">
        <v>3.2438853648532717E-2</v>
      </c>
      <c r="D1558">
        <v>2.9911508919487</v>
      </c>
      <c r="E1558">
        <v>0.2076146869807993</v>
      </c>
      <c r="F1558">
        <v>1.6475845739150901</v>
      </c>
      <c r="G1558">
        <v>0.28850946746316508</v>
      </c>
      <c r="H1558">
        <v>3.4848192272115108</v>
      </c>
      <c r="I1558">
        <v>0.89407106729996499</v>
      </c>
      <c r="J1558">
        <v>0.26303621823091039</v>
      </c>
      <c r="K1558">
        <v>0.98822115619416517</v>
      </c>
      <c r="L1558">
        <v>1.5534061934058889</v>
      </c>
      <c r="M1558">
        <v>0.9999383322513542</v>
      </c>
      <c r="N1558">
        <v>1.013271993452767</v>
      </c>
      <c r="O1558">
        <v>0.89921682014149329</v>
      </c>
      <c r="P1558">
        <v>0.81691962627266346</v>
      </c>
      <c r="Q1558">
        <v>0.67652704296116939</v>
      </c>
      <c r="R1558">
        <v>0.2444085171582164</v>
      </c>
      <c r="S1558">
        <v>1.592950031465675</v>
      </c>
      <c r="T1558">
        <v>0.89418143511386972</v>
      </c>
      <c r="U1558">
        <v>1.7558704442975199</v>
      </c>
      <c r="V1558">
        <v>12.90689059560852</v>
      </c>
      <c r="W1558">
        <v>0.829623096531104</v>
      </c>
      <c r="X1558">
        <v>0.99968393158552527</v>
      </c>
      <c r="Y1558">
        <v>3</v>
      </c>
      <c r="Z1558">
        <v>15</v>
      </c>
      <c r="AA1558" s="1" t="s">
        <v>45</v>
      </c>
      <c r="AB1558">
        <v>7.54</v>
      </c>
    </row>
    <row r="1559" spans="1:28" x14ac:dyDescent="0.3">
      <c r="A1559" s="1" t="s">
        <v>1603</v>
      </c>
      <c r="B1559">
        <v>1.8027871693115649</v>
      </c>
      <c r="C1559">
        <v>2.1471856805026949E-2</v>
      </c>
      <c r="D1559">
        <v>3.017751049668135</v>
      </c>
      <c r="E1559">
        <v>0.2246910853558948</v>
      </c>
      <c r="F1559">
        <v>1.6727466148929879</v>
      </c>
      <c r="G1559">
        <v>0.28175670082012072</v>
      </c>
      <c r="H1559">
        <v>3.4290313669989141</v>
      </c>
      <c r="I1559">
        <v>0.85541761890165824</v>
      </c>
      <c r="J1559">
        <v>0.30139970750012057</v>
      </c>
      <c r="K1559">
        <v>0.98883475351286365</v>
      </c>
      <c r="L1559">
        <v>1.500449705455938</v>
      </c>
      <c r="M1559">
        <v>0.99991973738599016</v>
      </c>
      <c r="N1559">
        <v>1.0120816836894551</v>
      </c>
      <c r="O1559">
        <v>0.91938616937831175</v>
      </c>
      <c r="P1559">
        <v>0.83436681332762741</v>
      </c>
      <c r="Q1559">
        <v>0.63074796421509216</v>
      </c>
      <c r="R1559">
        <v>0.31235623378035787</v>
      </c>
      <c r="S1559">
        <v>1.588973527962503</v>
      </c>
      <c r="T1559">
        <v>0.88370562043034484</v>
      </c>
      <c r="U1559">
        <v>1.724254398317336</v>
      </c>
      <c r="V1559">
        <v>12.90689059560852</v>
      </c>
      <c r="W1559">
        <v>0.8287331177127778</v>
      </c>
      <c r="X1559">
        <v>0.99999565446395744</v>
      </c>
      <c r="Y1559">
        <v>3</v>
      </c>
      <c r="Z1559">
        <v>15</v>
      </c>
      <c r="AA1559" s="1" t="s">
        <v>47</v>
      </c>
      <c r="AB1559">
        <v>7.54</v>
      </c>
    </row>
    <row r="1560" spans="1:28" x14ac:dyDescent="0.3">
      <c r="A1560" s="1" t="s">
        <v>1604</v>
      </c>
      <c r="B1560">
        <v>1.9434246535654529</v>
      </c>
      <c r="C1560">
        <v>-2.5432131854893352E-3</v>
      </c>
      <c r="D1560">
        <v>2.693711539050911</v>
      </c>
      <c r="E1560">
        <v>0.14702443897066339</v>
      </c>
      <c r="F1560">
        <v>1.4721923205598151</v>
      </c>
      <c r="G1560">
        <v>0.19963501294389771</v>
      </c>
      <c r="H1560">
        <v>5.04887438980324</v>
      </c>
      <c r="I1560">
        <v>0.90415457557778423</v>
      </c>
      <c r="J1560">
        <v>0.2866183242924743</v>
      </c>
      <c r="K1560">
        <v>0.9870170929302261</v>
      </c>
      <c r="L1560">
        <v>1.565599731707239</v>
      </c>
      <c r="M1560">
        <v>0.99996563705354169</v>
      </c>
      <c r="N1560">
        <v>1.0136489743707431</v>
      </c>
      <c r="O1560">
        <v>0.90257837834762966</v>
      </c>
      <c r="P1560">
        <v>1.1734657521818239</v>
      </c>
      <c r="Q1560">
        <v>0.86783044978410429</v>
      </c>
      <c r="R1560">
        <v>0.29405424783424461</v>
      </c>
      <c r="S1560">
        <v>1.6769095616483161</v>
      </c>
      <c r="T1560">
        <v>0.92935309595061144</v>
      </c>
      <c r="U1560">
        <v>1.8976168294454281</v>
      </c>
      <c r="V1560">
        <v>12.90689059560852</v>
      </c>
      <c r="W1560">
        <v>0.86718356499838889</v>
      </c>
      <c r="X1560">
        <v>0.99985527525979911</v>
      </c>
      <c r="Y1560">
        <v>3</v>
      </c>
      <c r="Z1560">
        <v>15</v>
      </c>
      <c r="AA1560" s="1" t="s">
        <v>49</v>
      </c>
      <c r="AB1560">
        <v>7.54</v>
      </c>
    </row>
    <row r="1561" spans="1:28" x14ac:dyDescent="0.3">
      <c r="A1561" s="1" t="s">
        <v>1605</v>
      </c>
      <c r="B1561">
        <v>1.1308703263964319</v>
      </c>
      <c r="C1561">
        <v>0.1153282659314705</v>
      </c>
      <c r="D1561">
        <v>4.0117155174071639</v>
      </c>
      <c r="E1561">
        <v>0.49697310993500021</v>
      </c>
      <c r="F1561">
        <v>2.5242309990318699</v>
      </c>
      <c r="G1561">
        <v>0.35763819404257241</v>
      </c>
      <c r="H1561">
        <v>2.374979669237153</v>
      </c>
      <c r="I1561">
        <v>0.80836124693850231</v>
      </c>
      <c r="J1561">
        <v>0.15340617704545659</v>
      </c>
      <c r="K1561">
        <v>0.98808221455410195</v>
      </c>
      <c r="L1561">
        <v>1.433223476162939</v>
      </c>
      <c r="M1561">
        <v>0.99993480902597587</v>
      </c>
      <c r="N1561">
        <v>1.0110329253958119</v>
      </c>
      <c r="O1561">
        <v>0.91602461117217537</v>
      </c>
      <c r="P1561">
        <v>1.109165849654342</v>
      </c>
      <c r="Q1561">
        <v>0.18643345549871279</v>
      </c>
      <c r="R1561">
        <v>0.1955891792464329</v>
      </c>
      <c r="S1561">
        <v>1.4751935597236969</v>
      </c>
      <c r="T1561">
        <v>0.68228419176371813</v>
      </c>
      <c r="U1561">
        <v>1.0017433417154289</v>
      </c>
      <c r="V1561">
        <v>12.90689059560852</v>
      </c>
      <c r="W1561">
        <v>0.68222640325563455</v>
      </c>
      <c r="X1561">
        <v>0.99722887915902025</v>
      </c>
      <c r="Y1561">
        <v>3</v>
      </c>
      <c r="Z1561">
        <v>15</v>
      </c>
      <c r="AA1561" s="1" t="s">
        <v>51</v>
      </c>
      <c r="AB1561">
        <v>7.54</v>
      </c>
    </row>
    <row r="1562" spans="1:28" x14ac:dyDescent="0.3">
      <c r="A1562" s="1" t="s">
        <v>1606</v>
      </c>
      <c r="B1562">
        <v>1.333213363489969</v>
      </c>
      <c r="C1562">
        <v>-5.4987564819950041E-2</v>
      </c>
      <c r="D1562">
        <v>3.2676965419236361</v>
      </c>
      <c r="E1562">
        <v>0.43932474942981931</v>
      </c>
      <c r="F1562">
        <v>2.3893030960167829</v>
      </c>
      <c r="G1562">
        <v>0.3283997318850464</v>
      </c>
      <c r="H1562">
        <v>2.5585465455590719</v>
      </c>
      <c r="I1562">
        <v>0.83693118705898983</v>
      </c>
      <c r="J1562">
        <v>0.1809038875350483</v>
      </c>
      <c r="K1562">
        <v>0.98843261660369197</v>
      </c>
      <c r="L1562">
        <v>1.4735648476114629</v>
      </c>
      <c r="M1562">
        <v>0.99991161431570985</v>
      </c>
      <c r="N1562">
        <v>1.011867159493683</v>
      </c>
      <c r="O1562">
        <v>0.90762071565683433</v>
      </c>
      <c r="P1562">
        <v>1.278476203294153</v>
      </c>
      <c r="Q1562">
        <v>0.24778706106270529</v>
      </c>
      <c r="R1562">
        <v>0.17957703490848689</v>
      </c>
      <c r="S1562">
        <v>1.5000867486534499</v>
      </c>
      <c r="T1562">
        <v>0.730631785147836</v>
      </c>
      <c r="U1562">
        <v>1.222708312545862</v>
      </c>
      <c r="V1562">
        <v>12.90689059560852</v>
      </c>
      <c r="W1562">
        <v>0.70757208066867017</v>
      </c>
      <c r="X1562">
        <v>0.99995009546296298</v>
      </c>
      <c r="Y1562">
        <v>3</v>
      </c>
      <c r="Z1562">
        <v>15</v>
      </c>
      <c r="AA1562" s="1" t="s">
        <v>53</v>
      </c>
      <c r="AB1562">
        <v>7.54</v>
      </c>
    </row>
    <row r="1563" spans="1:28" x14ac:dyDescent="0.3">
      <c r="A1563" s="1" t="s">
        <v>1607</v>
      </c>
      <c r="B1563">
        <v>1.205077763404625</v>
      </c>
      <c r="C1563">
        <v>-0.1244767373950966</v>
      </c>
      <c r="D1563">
        <v>3.9925476007181619</v>
      </c>
      <c r="E1563">
        <v>0.47414581559902919</v>
      </c>
      <c r="F1563">
        <v>2.5710184730314989</v>
      </c>
      <c r="G1563">
        <v>0.35811997296592629</v>
      </c>
      <c r="H1563">
        <v>2.408652747545764</v>
      </c>
      <c r="I1563">
        <v>0.85037586476274862</v>
      </c>
      <c r="J1563">
        <v>0.13699192125675899</v>
      </c>
      <c r="K1563">
        <v>0.98743022389915636</v>
      </c>
      <c r="L1563">
        <v>1.512055021013333</v>
      </c>
      <c r="M1563">
        <v>0.99999900912167983</v>
      </c>
      <c r="N1563">
        <v>1.0127980829402199</v>
      </c>
      <c r="O1563">
        <v>0.87232435449240187</v>
      </c>
      <c r="P1563">
        <v>1.4452901092903989</v>
      </c>
      <c r="Q1563">
        <v>0.20917243503809921</v>
      </c>
      <c r="R1563">
        <v>0.22253715914607711</v>
      </c>
      <c r="S1563">
        <v>1.4824141200716181</v>
      </c>
      <c r="T1563">
        <v>0.70182800427264458</v>
      </c>
      <c r="U1563">
        <v>1.064557583058829</v>
      </c>
      <c r="V1563">
        <v>12.90689059560852</v>
      </c>
      <c r="W1563">
        <v>0.67996404819682932</v>
      </c>
      <c r="X1563">
        <v>0.99962316089620273</v>
      </c>
      <c r="Y1563">
        <v>3</v>
      </c>
      <c r="Z1563">
        <v>15</v>
      </c>
      <c r="AA1563" s="1" t="s">
        <v>55</v>
      </c>
      <c r="AB1563">
        <v>7.54</v>
      </c>
    </row>
    <row r="1564" spans="1:28" x14ac:dyDescent="0.3">
      <c r="A1564" s="1" t="s">
        <v>1608</v>
      </c>
      <c r="B1564">
        <v>1.4774403797958391</v>
      </c>
      <c r="C1564">
        <v>4.0942920625685282E-2</v>
      </c>
      <c r="D1564">
        <v>3.0777444206087781</v>
      </c>
      <c r="E1564">
        <v>0.38628689822125128</v>
      </c>
      <c r="F1564">
        <v>2.1173474415924711</v>
      </c>
      <c r="G1564">
        <v>0.30212133245108169</v>
      </c>
      <c r="H1564">
        <v>2.7114719033456032</v>
      </c>
      <c r="I1564">
        <v>0.79659715394771324</v>
      </c>
      <c r="J1564">
        <v>0.24301815555296499</v>
      </c>
      <c r="K1564">
        <v>0.9887312023612278</v>
      </c>
      <c r="L1564">
        <v>1.429126881539911</v>
      </c>
      <c r="M1564">
        <v>0.99993118792724822</v>
      </c>
      <c r="N1564">
        <v>1.0105246972958819</v>
      </c>
      <c r="O1564">
        <v>0.92274772758444823</v>
      </c>
      <c r="P1564">
        <v>1.288923940323788</v>
      </c>
      <c r="Q1564">
        <v>0.31688377195570849</v>
      </c>
      <c r="R1564">
        <v>0.3272641905367365</v>
      </c>
      <c r="S1564">
        <v>1.527641519156453</v>
      </c>
      <c r="T1564">
        <v>0.77226913013548826</v>
      </c>
      <c r="U1564">
        <v>1.3774123684660651</v>
      </c>
      <c r="V1564">
        <v>12.90689059560852</v>
      </c>
      <c r="W1564">
        <v>0.7465936992517872</v>
      </c>
      <c r="X1564">
        <v>0.99957890470167765</v>
      </c>
      <c r="Y1564">
        <v>3</v>
      </c>
      <c r="Z1564">
        <v>15</v>
      </c>
      <c r="AA1564" s="1" t="s">
        <v>57</v>
      </c>
      <c r="AB1564">
        <v>7.54</v>
      </c>
    </row>
    <row r="1565" spans="1:28" x14ac:dyDescent="0.3">
      <c r="A1565" s="1" t="s">
        <v>1609</v>
      </c>
      <c r="B1565">
        <v>1.1712122633202591</v>
      </c>
      <c r="C1565">
        <v>6.1423632459261412E-2</v>
      </c>
      <c r="D1565">
        <v>3.3859359235811861</v>
      </c>
      <c r="E1565">
        <v>0.48895756912143151</v>
      </c>
      <c r="F1565">
        <v>2.539746168053588</v>
      </c>
      <c r="G1565">
        <v>0.34374834290326839</v>
      </c>
      <c r="H1565">
        <v>2.3861607784581982</v>
      </c>
      <c r="I1565">
        <v>0.81340300107741181</v>
      </c>
      <c r="J1565">
        <v>0.15241604627076211</v>
      </c>
      <c r="K1565">
        <v>0.98813908000652906</v>
      </c>
      <c r="L1565">
        <v>1.4524266203048231</v>
      </c>
      <c r="M1565">
        <v>0.99997738094852373</v>
      </c>
      <c r="N1565">
        <v>1.011205540677921</v>
      </c>
      <c r="O1565">
        <v>0.89249370372922043</v>
      </c>
      <c r="P1565">
        <v>1.194677391940119</v>
      </c>
      <c r="Q1565">
        <v>0.19419900833970599</v>
      </c>
      <c r="R1565">
        <v>8.6001367403496509E-2</v>
      </c>
      <c r="S1565">
        <v>1.4774953803514681</v>
      </c>
      <c r="T1565">
        <v>0.68920781100972095</v>
      </c>
      <c r="U1565">
        <v>1.040722975168078</v>
      </c>
      <c r="V1565">
        <v>12.90689059560852</v>
      </c>
      <c r="W1565">
        <v>0.68033634184493896</v>
      </c>
      <c r="X1565">
        <v>0.99853029814428229</v>
      </c>
      <c r="Y1565">
        <v>3</v>
      </c>
      <c r="Z1565">
        <v>15</v>
      </c>
      <c r="AA1565" s="1" t="s">
        <v>59</v>
      </c>
      <c r="AB1565">
        <v>7.54</v>
      </c>
    </row>
    <row r="1566" spans="1:28" x14ac:dyDescent="0.3">
      <c r="A1566" s="1" t="s">
        <v>1610</v>
      </c>
      <c r="B1566">
        <v>1.2306302836474561</v>
      </c>
      <c r="C1566">
        <v>6.0383104741433602E-2</v>
      </c>
      <c r="D1566">
        <v>3.284660365144267</v>
      </c>
      <c r="E1566">
        <v>0.4754721263826871</v>
      </c>
      <c r="F1566">
        <v>2.4258145458325742</v>
      </c>
      <c r="G1566">
        <v>0.32990585403144618</v>
      </c>
      <c r="H1566">
        <v>2.4926280081146048</v>
      </c>
      <c r="I1566">
        <v>0.77643013739207489</v>
      </c>
      <c r="J1566">
        <v>0.19227625317246089</v>
      </c>
      <c r="K1566">
        <v>0.98863137380165267</v>
      </c>
      <c r="L1566">
        <v>1.402145011381108</v>
      </c>
      <c r="M1566">
        <v>0.99997943612359297</v>
      </c>
      <c r="N1566">
        <v>1.0101287976453519</v>
      </c>
      <c r="O1566">
        <v>0.91938616937831175</v>
      </c>
      <c r="P1566">
        <v>1.3284542914675701</v>
      </c>
      <c r="Q1566">
        <v>0.20782176755499521</v>
      </c>
      <c r="R1566">
        <v>0.27670550819822548</v>
      </c>
      <c r="S1566">
        <v>1.489690454283233</v>
      </c>
      <c r="T1566">
        <v>0.70070703626298059</v>
      </c>
      <c r="U1566">
        <v>1.121678687727768</v>
      </c>
      <c r="V1566">
        <v>12.90689059560852</v>
      </c>
      <c r="W1566">
        <v>0.69894399604623669</v>
      </c>
      <c r="X1566">
        <v>0.9990815407251824</v>
      </c>
      <c r="Y1566">
        <v>3</v>
      </c>
      <c r="Z1566">
        <v>15</v>
      </c>
      <c r="AA1566" s="1" t="s">
        <v>61</v>
      </c>
      <c r="AB1566">
        <v>7.54</v>
      </c>
    </row>
    <row r="1567" spans="1:28" x14ac:dyDescent="0.3">
      <c r="A1567" s="1" t="s">
        <v>1611</v>
      </c>
      <c r="B1567">
        <v>1.20949928561861</v>
      </c>
      <c r="C1567">
        <v>0.1113214760181238</v>
      </c>
      <c r="D1567">
        <v>3.7212838716476382</v>
      </c>
      <c r="E1567">
        <v>0.48321885256712499</v>
      </c>
      <c r="F1567">
        <v>2.5483663834816208</v>
      </c>
      <c r="G1567">
        <v>0.33399790302001819</v>
      </c>
      <c r="H1567">
        <v>2.3994674554277911</v>
      </c>
      <c r="I1567">
        <v>0.80331949279959269</v>
      </c>
      <c r="J1567">
        <v>0.16818624154166489</v>
      </c>
      <c r="K1567">
        <v>0.98712598928565598</v>
      </c>
      <c r="L1567">
        <v>1.4479060387630689</v>
      </c>
      <c r="M1567">
        <v>0.99998501444608512</v>
      </c>
      <c r="N1567">
        <v>1.0109789417049451</v>
      </c>
      <c r="O1567">
        <v>0.90930149475990241</v>
      </c>
      <c r="P1567">
        <v>1.421569421668387</v>
      </c>
      <c r="Q1567">
        <v>0.1998846447985512</v>
      </c>
      <c r="R1567">
        <v>0.28966481523923049</v>
      </c>
      <c r="S1567">
        <v>1.4823689381099689</v>
      </c>
      <c r="T1567">
        <v>0.69412401204731577</v>
      </c>
      <c r="U1567">
        <v>1.1020989428318311</v>
      </c>
      <c r="V1567">
        <v>12.90689059560852</v>
      </c>
      <c r="W1567">
        <v>0.68417718700022867</v>
      </c>
      <c r="X1567">
        <v>0.99972732412130605</v>
      </c>
      <c r="Y1567">
        <v>3</v>
      </c>
      <c r="Z1567">
        <v>15</v>
      </c>
      <c r="AA1567" s="1" t="s">
        <v>63</v>
      </c>
      <c r="AB1567">
        <v>7.54</v>
      </c>
    </row>
    <row r="1568" spans="1:28" x14ac:dyDescent="0.3">
      <c r="A1568" s="1" t="s">
        <v>1612</v>
      </c>
      <c r="B1568">
        <v>1.6223299398790949</v>
      </c>
      <c r="C1568">
        <v>-8.3931896159968211E-2</v>
      </c>
      <c r="D1568">
        <v>4.3941098822308788</v>
      </c>
      <c r="E1568">
        <v>0.30564390828625948</v>
      </c>
      <c r="F1568">
        <v>1.944257206227231</v>
      </c>
      <c r="G1568">
        <v>0.33524661477405138</v>
      </c>
      <c r="H1568">
        <v>2.8043355300087689</v>
      </c>
      <c r="I1568">
        <v>0.86886229660541714</v>
      </c>
      <c r="J1568">
        <v>0.23028293923589391</v>
      </c>
      <c r="K1568">
        <v>0.98729698372891461</v>
      </c>
      <c r="L1568">
        <v>1.517747983172431</v>
      </c>
      <c r="M1568">
        <v>0.99997522790588134</v>
      </c>
      <c r="N1568">
        <v>1.013011263828929</v>
      </c>
      <c r="O1568">
        <v>0.87736669180160642</v>
      </c>
      <c r="P1568">
        <v>1.2391629324502851</v>
      </c>
      <c r="Q1568">
        <v>0.45174619465137972</v>
      </c>
      <c r="R1568">
        <v>0.35287924198512621</v>
      </c>
      <c r="S1568">
        <v>1.532621699480756</v>
      </c>
      <c r="T1568">
        <v>0.83069426724792272</v>
      </c>
      <c r="U1568">
        <v>1.508722098832612</v>
      </c>
      <c r="V1568">
        <v>12.90689059560852</v>
      </c>
      <c r="W1568">
        <v>0.78167366114424486</v>
      </c>
      <c r="X1568">
        <v>0.99993128391088582</v>
      </c>
      <c r="Y1568">
        <v>3</v>
      </c>
      <c r="Z1568">
        <v>16</v>
      </c>
      <c r="AA1568" s="1" t="s">
        <v>29</v>
      </c>
      <c r="AB1568">
        <v>5.41</v>
      </c>
    </row>
    <row r="1569" spans="1:28" x14ac:dyDescent="0.3">
      <c r="A1569" s="1" t="s">
        <v>1613</v>
      </c>
      <c r="B1569">
        <v>1.574477301047164</v>
      </c>
      <c r="C1569">
        <v>2.7436857889474361E-2</v>
      </c>
      <c r="D1569">
        <v>3.180661053394322</v>
      </c>
      <c r="E1569">
        <v>0.33413840955200907</v>
      </c>
      <c r="F1569">
        <v>1.884352329215816</v>
      </c>
      <c r="G1569">
        <v>0.28508965148093152</v>
      </c>
      <c r="H1569">
        <v>2.9588719285714671</v>
      </c>
      <c r="I1569">
        <v>0.81172241636444187</v>
      </c>
      <c r="J1569">
        <v>0.2673196992806276</v>
      </c>
      <c r="K1569">
        <v>0.98668175208592912</v>
      </c>
      <c r="L1569">
        <v>1.4263767912404299</v>
      </c>
      <c r="M1569">
        <v>0.99984379038206339</v>
      </c>
      <c r="N1569">
        <v>1.0106924980006771</v>
      </c>
      <c r="O1569">
        <v>0.91938616937831175</v>
      </c>
      <c r="P1569">
        <v>1.1394461276409189</v>
      </c>
      <c r="Q1569">
        <v>0.39918989398279231</v>
      </c>
      <c r="R1569">
        <v>0.34071704733590169</v>
      </c>
      <c r="S1569">
        <v>1.546476800898936</v>
      </c>
      <c r="T1569">
        <v>0.81070363433211412</v>
      </c>
      <c r="U1569">
        <v>1.468861476986745</v>
      </c>
      <c r="V1569">
        <v>12.90689059560852</v>
      </c>
      <c r="W1569">
        <v>0.77911153322153925</v>
      </c>
      <c r="X1569">
        <v>0.99969059354707845</v>
      </c>
      <c r="Y1569">
        <v>3</v>
      </c>
      <c r="Z1569">
        <v>16</v>
      </c>
      <c r="AA1569" s="1" t="s">
        <v>31</v>
      </c>
      <c r="AB1569">
        <v>5.41</v>
      </c>
    </row>
    <row r="1570" spans="1:28" x14ac:dyDescent="0.3">
      <c r="A1570" s="1" t="s">
        <v>1614</v>
      </c>
      <c r="B1570">
        <v>1.699318441556172</v>
      </c>
      <c r="C1570">
        <v>-9.7306772738363634E-3</v>
      </c>
      <c r="D1570">
        <v>3.2958131449143711</v>
      </c>
      <c r="E1570">
        <v>0.29037311019457429</v>
      </c>
      <c r="F1570">
        <v>1.8447942683414069</v>
      </c>
      <c r="G1570">
        <v>0.27921134031309808</v>
      </c>
      <c r="H1570">
        <v>3.4052436468001792</v>
      </c>
      <c r="I1570">
        <v>0.80331949279959269</v>
      </c>
      <c r="J1570">
        <v>0.32061588242925793</v>
      </c>
      <c r="K1570">
        <v>0.98777429711476661</v>
      </c>
      <c r="L1570">
        <v>1.446210257128399</v>
      </c>
      <c r="M1570">
        <v>0.99971361728102015</v>
      </c>
      <c r="N1570">
        <v>1.010973542249846</v>
      </c>
      <c r="O1570">
        <v>0.91434383206910708</v>
      </c>
      <c r="P1570">
        <v>1.303570154572977</v>
      </c>
      <c r="Q1570">
        <v>0.48114796990291181</v>
      </c>
      <c r="R1570">
        <v>0.3619062101420496</v>
      </c>
      <c r="S1570">
        <v>1.6003051575102989</v>
      </c>
      <c r="T1570">
        <v>0.84111982787713901</v>
      </c>
      <c r="U1570">
        <v>1.619377604605428</v>
      </c>
      <c r="V1570">
        <v>12.90689059560852</v>
      </c>
      <c r="W1570">
        <v>0.79424189987803939</v>
      </c>
      <c r="X1570">
        <v>0.99922216536046138</v>
      </c>
      <c r="Y1570">
        <v>3</v>
      </c>
      <c r="Z1570">
        <v>16</v>
      </c>
      <c r="AA1570" s="1" t="s">
        <v>33</v>
      </c>
      <c r="AB1570">
        <v>5.41</v>
      </c>
    </row>
    <row r="1571" spans="1:28" x14ac:dyDescent="0.3">
      <c r="A1571" s="1" t="s">
        <v>1615</v>
      </c>
      <c r="B1571">
        <v>1.5730772589161981</v>
      </c>
      <c r="C1571">
        <v>-8.7970131934755891E-3</v>
      </c>
      <c r="D1571">
        <v>2.7932144091305862</v>
      </c>
      <c r="E1571">
        <v>0.32794600166420618</v>
      </c>
      <c r="F1571">
        <v>1.7112478004813421</v>
      </c>
      <c r="G1571">
        <v>0.21149024023591209</v>
      </c>
      <c r="H1571">
        <v>3.3135708499044192</v>
      </c>
      <c r="I1571">
        <v>0.74786019727158726</v>
      </c>
      <c r="J1571">
        <v>0.33303226691878529</v>
      </c>
      <c r="K1571">
        <v>0.98842119550231333</v>
      </c>
      <c r="L1571">
        <v>1.3686946119711469</v>
      </c>
      <c r="M1571">
        <v>0.9999882439946397</v>
      </c>
      <c r="N1571">
        <v>1.009382922928278</v>
      </c>
      <c r="O1571">
        <v>0.91434383206910708</v>
      </c>
      <c r="P1571">
        <v>1.175524368710205</v>
      </c>
      <c r="Q1571">
        <v>0.40962951035620931</v>
      </c>
      <c r="R1571">
        <v>0.3495356980745824</v>
      </c>
      <c r="S1571">
        <v>1.586792833064816</v>
      </c>
      <c r="T1571">
        <v>0.81510788838082782</v>
      </c>
      <c r="U1571">
        <v>1.5023200965974379</v>
      </c>
      <c r="V1571">
        <v>12.90689059560852</v>
      </c>
      <c r="W1571">
        <v>0.79916763559769999</v>
      </c>
      <c r="X1571">
        <v>0.99984125149720748</v>
      </c>
      <c r="Y1571">
        <v>3</v>
      </c>
      <c r="Z1571">
        <v>16</v>
      </c>
      <c r="AA1571" s="1" t="s">
        <v>35</v>
      </c>
      <c r="AB1571">
        <v>5.41</v>
      </c>
    </row>
    <row r="1572" spans="1:28" x14ac:dyDescent="0.3">
      <c r="A1572" s="1" t="s">
        <v>1616</v>
      </c>
      <c r="B1572">
        <v>1.5333272821022661</v>
      </c>
      <c r="C1572">
        <v>3.3721131814402623E-2</v>
      </c>
      <c r="D1572">
        <v>3.6643521447612679</v>
      </c>
      <c r="E1572">
        <v>0.35725727361461451</v>
      </c>
      <c r="F1572">
        <v>2.0105660373927892</v>
      </c>
      <c r="G1572">
        <v>0.29628298014742083</v>
      </c>
      <c r="H1572">
        <v>2.7865478377037061</v>
      </c>
      <c r="I1572">
        <v>0.78987481509583379</v>
      </c>
      <c r="J1572">
        <v>0.27007579350477462</v>
      </c>
      <c r="K1572">
        <v>0.98820259477610828</v>
      </c>
      <c r="L1572">
        <v>1.4190897682272161</v>
      </c>
      <c r="M1572">
        <v>0.99988959379109288</v>
      </c>
      <c r="N1572">
        <v>1.0107682164363989</v>
      </c>
      <c r="O1572">
        <v>0.912663052966039</v>
      </c>
      <c r="P1572">
        <v>1.2138507158837111</v>
      </c>
      <c r="Q1572">
        <v>0.36107234338290589</v>
      </c>
      <c r="R1572">
        <v>0.37365832631278739</v>
      </c>
      <c r="S1572">
        <v>1.524597793546844</v>
      </c>
      <c r="T1572">
        <v>0.79396341918638769</v>
      </c>
      <c r="U1572">
        <v>1.4247197137699319</v>
      </c>
      <c r="V1572">
        <v>12.90689059560852</v>
      </c>
      <c r="W1572">
        <v>0.76946403976226774</v>
      </c>
      <c r="X1572">
        <v>0.99934929010933093</v>
      </c>
      <c r="Y1572">
        <v>3</v>
      </c>
      <c r="Z1572">
        <v>16</v>
      </c>
      <c r="AA1572" s="1" t="s">
        <v>37</v>
      </c>
      <c r="AB1572">
        <v>5.41</v>
      </c>
    </row>
    <row r="1573" spans="1:28" x14ac:dyDescent="0.3">
      <c r="A1573" s="1" t="s">
        <v>1617</v>
      </c>
      <c r="B1573">
        <v>1.718587606981669</v>
      </c>
      <c r="C1573">
        <v>1.060847620821459E-2</v>
      </c>
      <c r="D1573">
        <v>2.9707171078450458</v>
      </c>
      <c r="E1573">
        <v>0.25597240657767778</v>
      </c>
      <c r="F1573">
        <v>1.763845653452444</v>
      </c>
      <c r="G1573">
        <v>0.27732738944349128</v>
      </c>
      <c r="H1573">
        <v>3.5723382301148678</v>
      </c>
      <c r="I1573">
        <v>0.80500007751256253</v>
      </c>
      <c r="J1573">
        <v>0.31968737343645398</v>
      </c>
      <c r="K1573">
        <v>0.98799277710686395</v>
      </c>
      <c r="L1573">
        <v>1.457641381197188</v>
      </c>
      <c r="M1573">
        <v>0.99964226343871943</v>
      </c>
      <c r="N1573">
        <v>1.011081493844656</v>
      </c>
      <c r="O1573">
        <v>0.92106694848137993</v>
      </c>
      <c r="P1573">
        <v>0.70236017559616815</v>
      </c>
      <c r="Q1573">
        <v>0.55486552475726558</v>
      </c>
      <c r="R1573">
        <v>0.27537251445663158</v>
      </c>
      <c r="S1573">
        <v>1.604407733193699</v>
      </c>
      <c r="T1573">
        <v>0.86387844700728711</v>
      </c>
      <c r="U1573">
        <v>1.6126492506446419</v>
      </c>
      <c r="V1573">
        <v>12.90689059560852</v>
      </c>
      <c r="W1573">
        <v>0.81397967095117207</v>
      </c>
      <c r="X1573">
        <v>0.99784921602670507</v>
      </c>
      <c r="Y1573">
        <v>3</v>
      </c>
      <c r="Z1573">
        <v>16</v>
      </c>
      <c r="AA1573" s="1" t="s">
        <v>39</v>
      </c>
      <c r="AB1573">
        <v>5.41</v>
      </c>
    </row>
    <row r="1574" spans="1:28" x14ac:dyDescent="0.3">
      <c r="A1574" s="1" t="s">
        <v>1618</v>
      </c>
      <c r="B1574">
        <v>1.488745553977191</v>
      </c>
      <c r="C1574">
        <v>7.5883426782760832E-2</v>
      </c>
      <c r="D1574">
        <v>3.9059236017324062</v>
      </c>
      <c r="E1574">
        <v>0.36706908022768342</v>
      </c>
      <c r="F1574">
        <v>2.0788106097770722</v>
      </c>
      <c r="G1574">
        <v>0.3137780183272087</v>
      </c>
      <c r="H1574">
        <v>2.7272701952364891</v>
      </c>
      <c r="I1574">
        <v>0.80163890808662286</v>
      </c>
      <c r="J1574">
        <v>0.2487095621555053</v>
      </c>
      <c r="K1574">
        <v>0.9871509971639133</v>
      </c>
      <c r="L1574">
        <v>1.430109144693178</v>
      </c>
      <c r="M1574">
        <v>0.9999157247888194</v>
      </c>
      <c r="N1574">
        <v>1.0111785828381219</v>
      </c>
      <c r="O1574">
        <v>0.89081292462615214</v>
      </c>
      <c r="P1574">
        <v>1.2390349149817299</v>
      </c>
      <c r="Q1574">
        <v>0.34591580805461758</v>
      </c>
      <c r="R1574">
        <v>0.34433901355053093</v>
      </c>
      <c r="S1574">
        <v>1.5187492173330961</v>
      </c>
      <c r="T1574">
        <v>0.78671562775215476</v>
      </c>
      <c r="U1574">
        <v>1.3653812810488659</v>
      </c>
      <c r="V1574">
        <v>12.90689059560852</v>
      </c>
      <c r="W1574">
        <v>0.76229267187593586</v>
      </c>
      <c r="X1574">
        <v>0.99822312199043761</v>
      </c>
      <c r="Y1574">
        <v>3</v>
      </c>
      <c r="Z1574">
        <v>16</v>
      </c>
      <c r="AA1574" s="1" t="s">
        <v>41</v>
      </c>
      <c r="AB1574">
        <v>5.41</v>
      </c>
    </row>
    <row r="1575" spans="1:28" x14ac:dyDescent="0.3">
      <c r="A1575" s="1" t="s">
        <v>1619</v>
      </c>
      <c r="B1575">
        <v>1.6076992340209111</v>
      </c>
      <c r="C1575">
        <v>2.0029661613084389E-2</v>
      </c>
      <c r="D1575">
        <v>3.6305792065710221</v>
      </c>
      <c r="E1575">
        <v>0.32950533305973601</v>
      </c>
      <c r="F1575">
        <v>1.9505860627444751</v>
      </c>
      <c r="G1575">
        <v>0.29490485724349119</v>
      </c>
      <c r="H1575">
        <v>2.804138081064703</v>
      </c>
      <c r="I1575">
        <v>0.83525060234602</v>
      </c>
      <c r="J1575">
        <v>0.26994977996935332</v>
      </c>
      <c r="K1575">
        <v>0.98764473895568883</v>
      </c>
      <c r="L1575">
        <v>1.4468461767837919</v>
      </c>
      <c r="M1575">
        <v>0.99995448029427492</v>
      </c>
      <c r="N1575">
        <v>1.0113456421814371</v>
      </c>
      <c r="O1575">
        <v>0.90930149475990241</v>
      </c>
      <c r="P1575">
        <v>1.1726124341882309</v>
      </c>
      <c r="Q1575">
        <v>0.40752251338892997</v>
      </c>
      <c r="R1575">
        <v>0.37666099893848282</v>
      </c>
      <c r="S1575">
        <v>1.533374072821899</v>
      </c>
      <c r="T1575">
        <v>0.81400198722672079</v>
      </c>
      <c r="U1575">
        <v>1.494484710451198</v>
      </c>
      <c r="V1575">
        <v>12.90689059560852</v>
      </c>
      <c r="W1575">
        <v>0.77998153096889022</v>
      </c>
      <c r="X1575">
        <v>0.99977220033469871</v>
      </c>
      <c r="Y1575">
        <v>3</v>
      </c>
      <c r="Z1575">
        <v>16</v>
      </c>
      <c r="AA1575" s="1" t="s">
        <v>43</v>
      </c>
      <c r="AB1575">
        <v>5.41</v>
      </c>
    </row>
    <row r="1576" spans="1:28" x14ac:dyDescent="0.3">
      <c r="A1576" s="1" t="s">
        <v>1620</v>
      </c>
      <c r="B1576">
        <v>1.8706074251696321</v>
      </c>
      <c r="C1576">
        <v>3.1141904032523371E-2</v>
      </c>
      <c r="D1576">
        <v>3.084902786413112</v>
      </c>
      <c r="E1576">
        <v>0.20718256724747491</v>
      </c>
      <c r="F1576">
        <v>1.6107807723380201</v>
      </c>
      <c r="G1576">
        <v>0.20790941060145829</v>
      </c>
      <c r="H1576">
        <v>3.9237048319704551</v>
      </c>
      <c r="I1576">
        <v>0.85709820361462807</v>
      </c>
      <c r="J1576">
        <v>0.32693986483697041</v>
      </c>
      <c r="K1576">
        <v>0.98751502969912774</v>
      </c>
      <c r="L1576">
        <v>1.501131320192296</v>
      </c>
      <c r="M1576">
        <v>0.99990740596610372</v>
      </c>
      <c r="N1576">
        <v>1.01174366704915</v>
      </c>
      <c r="O1576">
        <v>0.91770539027524367</v>
      </c>
      <c r="P1576">
        <v>1.241673950451766</v>
      </c>
      <c r="Q1576">
        <v>0.67817699310468837</v>
      </c>
      <c r="R1576">
        <v>0.37242256802449131</v>
      </c>
      <c r="S1576">
        <v>1.661671733713475</v>
      </c>
      <c r="T1576">
        <v>0.89444333626641725</v>
      </c>
      <c r="U1576">
        <v>1.803964588663832</v>
      </c>
      <c r="V1576">
        <v>12.90689059560852</v>
      </c>
      <c r="W1576">
        <v>0.84422993596207563</v>
      </c>
      <c r="X1576">
        <v>0.99935565477215316</v>
      </c>
      <c r="Y1576">
        <v>3</v>
      </c>
      <c r="Z1576">
        <v>16</v>
      </c>
      <c r="AA1576" s="1" t="s">
        <v>45</v>
      </c>
      <c r="AB1576">
        <v>5.41</v>
      </c>
    </row>
    <row r="1577" spans="1:28" x14ac:dyDescent="0.3">
      <c r="A1577" s="1" t="s">
        <v>1621</v>
      </c>
      <c r="B1577">
        <v>1.574092023122136</v>
      </c>
      <c r="C1577">
        <v>4.3660978334779443E-2</v>
      </c>
      <c r="D1577">
        <v>3.2698675876265599</v>
      </c>
      <c r="E1577">
        <v>0.3423759361453822</v>
      </c>
      <c r="F1577">
        <v>1.911191234446405</v>
      </c>
      <c r="G1577">
        <v>0.27842731659933562</v>
      </c>
      <c r="H1577">
        <v>3.472854763377673</v>
      </c>
      <c r="I1577">
        <v>0.74113785841970781</v>
      </c>
      <c r="J1577">
        <v>0.33195954133825872</v>
      </c>
      <c r="K1577">
        <v>0.98716915556168849</v>
      </c>
      <c r="L1577">
        <v>1.3690892044163621</v>
      </c>
      <c r="M1577">
        <v>0.9999964646419397</v>
      </c>
      <c r="N1577">
        <v>1.009377464664925</v>
      </c>
      <c r="O1577">
        <v>0.93451318130592576</v>
      </c>
      <c r="P1577">
        <v>1.4206198104840191</v>
      </c>
      <c r="Q1577">
        <v>0.38488590549198259</v>
      </c>
      <c r="R1577">
        <v>0.34885360079434302</v>
      </c>
      <c r="S1577">
        <v>1.602580699789756</v>
      </c>
      <c r="T1577">
        <v>0.80479285819582813</v>
      </c>
      <c r="U1577">
        <v>1.458677760463847</v>
      </c>
      <c r="V1577">
        <v>12.90689059560852</v>
      </c>
      <c r="W1577">
        <v>0.79200278847769179</v>
      </c>
      <c r="X1577">
        <v>0.99982711068303454</v>
      </c>
      <c r="Y1577">
        <v>3</v>
      </c>
      <c r="Z1577">
        <v>16</v>
      </c>
      <c r="AA1577" s="1" t="s">
        <v>47</v>
      </c>
      <c r="AB1577">
        <v>5.41</v>
      </c>
    </row>
    <row r="1578" spans="1:28" x14ac:dyDescent="0.3">
      <c r="A1578" s="1" t="s">
        <v>1622</v>
      </c>
      <c r="B1578">
        <v>1.8764949639258151</v>
      </c>
      <c r="C1578">
        <v>3.5092649489581802E-2</v>
      </c>
      <c r="D1578">
        <v>2.8425284560644668</v>
      </c>
      <c r="E1578">
        <v>0.20656989258262831</v>
      </c>
      <c r="F1578">
        <v>1.60408906863201</v>
      </c>
      <c r="G1578">
        <v>0.20380944873158499</v>
      </c>
      <c r="H1578">
        <v>4.0099837786227068</v>
      </c>
      <c r="I1578">
        <v>0.84701469533680895</v>
      </c>
      <c r="J1578">
        <v>0.3211859876362429</v>
      </c>
      <c r="K1578">
        <v>0.9889627259265994</v>
      </c>
      <c r="L1578">
        <v>1.494876487479595</v>
      </c>
      <c r="M1578">
        <v>0.99997062821669647</v>
      </c>
      <c r="N1578">
        <v>1.011851057630452</v>
      </c>
      <c r="O1578">
        <v>0.91602461117217537</v>
      </c>
      <c r="P1578">
        <v>1.1159956241441329</v>
      </c>
      <c r="Q1578">
        <v>0.67946668702003121</v>
      </c>
      <c r="R1578">
        <v>0.34203223111156211</v>
      </c>
      <c r="S1578">
        <v>1.6490588097519441</v>
      </c>
      <c r="T1578">
        <v>0.89481439877471203</v>
      </c>
      <c r="U1578">
        <v>1.805422617144246</v>
      </c>
      <c r="V1578">
        <v>12.90689059560852</v>
      </c>
      <c r="W1578">
        <v>0.84724551756802835</v>
      </c>
      <c r="X1578">
        <v>0.99995751178179715</v>
      </c>
      <c r="Y1578">
        <v>3</v>
      </c>
      <c r="Z1578">
        <v>16</v>
      </c>
      <c r="AA1578" s="1" t="s">
        <v>49</v>
      </c>
      <c r="AB1578">
        <v>5.41</v>
      </c>
    </row>
    <row r="1579" spans="1:28" x14ac:dyDescent="0.3">
      <c r="A1579" s="1" t="s">
        <v>1623</v>
      </c>
      <c r="B1579">
        <v>1.4660852129701769</v>
      </c>
      <c r="C1579">
        <v>-9.1661495444871788E-2</v>
      </c>
      <c r="D1579">
        <v>4.1587642321166536</v>
      </c>
      <c r="E1579">
        <v>0.38116137083452839</v>
      </c>
      <c r="F1579">
        <v>2.1211612495261121</v>
      </c>
      <c r="G1579">
        <v>0.31773332508549729</v>
      </c>
      <c r="H1579">
        <v>2.6349552808469578</v>
      </c>
      <c r="I1579">
        <v>0.78483306095692418</v>
      </c>
      <c r="J1579">
        <v>0.23956096210344169</v>
      </c>
      <c r="K1579">
        <v>0.98752605192517107</v>
      </c>
      <c r="L1579">
        <v>1.427916202752163</v>
      </c>
      <c r="M1579">
        <v>0.9999157247888194</v>
      </c>
      <c r="N1579">
        <v>1.011103074694325</v>
      </c>
      <c r="O1579">
        <v>0.90762071565683433</v>
      </c>
      <c r="P1579">
        <v>1.246279322045893</v>
      </c>
      <c r="Q1579">
        <v>0.32487607958933967</v>
      </c>
      <c r="R1579">
        <v>0.34254443693131942</v>
      </c>
      <c r="S1579">
        <v>1.505755540229647</v>
      </c>
      <c r="T1579">
        <v>0.77615479493923767</v>
      </c>
      <c r="U1579">
        <v>1.351107039537675</v>
      </c>
      <c r="V1579">
        <v>12.90689059560852</v>
      </c>
      <c r="W1579">
        <v>0.7556746354893118</v>
      </c>
      <c r="X1579">
        <v>0.99869299272563838</v>
      </c>
      <c r="Y1579">
        <v>3</v>
      </c>
      <c r="Z1579">
        <v>16</v>
      </c>
      <c r="AA1579" s="1" t="s">
        <v>51</v>
      </c>
      <c r="AB1579">
        <v>5.41</v>
      </c>
    </row>
    <row r="1580" spans="1:28" x14ac:dyDescent="0.3">
      <c r="A1580" s="1" t="s">
        <v>1624</v>
      </c>
      <c r="B1580">
        <v>1.697424125135478</v>
      </c>
      <c r="C1580">
        <v>1.9581375625983721E-2</v>
      </c>
      <c r="D1580">
        <v>3.3331182663837651</v>
      </c>
      <c r="E1580">
        <v>0.28453586844274847</v>
      </c>
      <c r="F1580">
        <v>1.851212193289107</v>
      </c>
      <c r="G1580">
        <v>0.29886076016164648</v>
      </c>
      <c r="H1580">
        <v>2.96060230699038</v>
      </c>
      <c r="I1580">
        <v>0.85205644947571857</v>
      </c>
      <c r="J1580">
        <v>0.26843305113085042</v>
      </c>
      <c r="K1580">
        <v>0.98735296983674281</v>
      </c>
      <c r="L1580">
        <v>1.4908867036293949</v>
      </c>
      <c r="M1580">
        <v>0.99997522790588134</v>
      </c>
      <c r="N1580">
        <v>1.011936913985612</v>
      </c>
      <c r="O1580">
        <v>0.90089759924456148</v>
      </c>
      <c r="P1580">
        <v>1.1776747709274991</v>
      </c>
      <c r="Q1580">
        <v>0.49365448990639638</v>
      </c>
      <c r="R1580">
        <v>0.3594386637715794</v>
      </c>
      <c r="S1580">
        <v>1.554922978058235</v>
      </c>
      <c r="T1580">
        <v>0.84505235915376609</v>
      </c>
      <c r="U1580">
        <v>1.611452511285802</v>
      </c>
      <c r="V1580">
        <v>12.90689059560852</v>
      </c>
      <c r="W1580">
        <v>0.80013628081839216</v>
      </c>
      <c r="X1580">
        <v>0.99984692331913649</v>
      </c>
      <c r="Y1580">
        <v>3</v>
      </c>
      <c r="Z1580">
        <v>16</v>
      </c>
      <c r="AA1580" s="1" t="s">
        <v>53</v>
      </c>
      <c r="AB1580">
        <v>5.41</v>
      </c>
    </row>
    <row r="1581" spans="1:28" x14ac:dyDescent="0.3">
      <c r="A1581" s="1" t="s">
        <v>1625</v>
      </c>
      <c r="B1581">
        <v>1.638222775555437</v>
      </c>
      <c r="C1581">
        <v>7.3492786089964124E-2</v>
      </c>
      <c r="D1581">
        <v>4.058734547995412</v>
      </c>
      <c r="E1581">
        <v>0.29877480425974517</v>
      </c>
      <c r="F1581">
        <v>1.931723768258943</v>
      </c>
      <c r="G1581">
        <v>0.3416846728840407</v>
      </c>
      <c r="H1581">
        <v>2.793602640458376</v>
      </c>
      <c r="I1581">
        <v>0.8537370341886884</v>
      </c>
      <c r="J1581">
        <v>0.22588486265047911</v>
      </c>
      <c r="K1581">
        <v>0.98766019846877695</v>
      </c>
      <c r="L1581">
        <v>1.5271239951101649</v>
      </c>
      <c r="M1581">
        <v>0.9999882439946397</v>
      </c>
      <c r="N1581">
        <v>1.013234774409276</v>
      </c>
      <c r="O1581">
        <v>0.87232435449240187</v>
      </c>
      <c r="P1581">
        <v>1.2265762663470681</v>
      </c>
      <c r="Q1581">
        <v>0.46481046717190527</v>
      </c>
      <c r="R1581">
        <v>0.32445602637596271</v>
      </c>
      <c r="S1581">
        <v>1.5278602975361679</v>
      </c>
      <c r="T1581">
        <v>0.83540859058855377</v>
      </c>
      <c r="U1581">
        <v>1.51844263258885</v>
      </c>
      <c r="V1581">
        <v>12.90689059560852</v>
      </c>
      <c r="W1581">
        <v>0.78101385145130275</v>
      </c>
      <c r="X1581">
        <v>0.99999419293344094</v>
      </c>
      <c r="Y1581">
        <v>3</v>
      </c>
      <c r="Z1581">
        <v>16</v>
      </c>
      <c r="AA1581" s="1" t="s">
        <v>55</v>
      </c>
      <c r="AB1581">
        <v>5.41</v>
      </c>
    </row>
    <row r="1582" spans="1:28" x14ac:dyDescent="0.3">
      <c r="A1582" s="1" t="s">
        <v>1626</v>
      </c>
      <c r="B1582">
        <v>1.661035764804891</v>
      </c>
      <c r="C1582">
        <v>-6.7362666634919188E-3</v>
      </c>
      <c r="D1582">
        <v>3.1216933782050189</v>
      </c>
      <c r="E1582">
        <v>0.31095353988206781</v>
      </c>
      <c r="F1582">
        <v>1.8222014049665249</v>
      </c>
      <c r="G1582">
        <v>0.23189426608638969</v>
      </c>
      <c r="H1582">
        <v>3.0193682880534491</v>
      </c>
      <c r="I1582">
        <v>0.79323598452177346</v>
      </c>
      <c r="J1582">
        <v>0.30700204093829919</v>
      </c>
      <c r="K1582">
        <v>0.98694329633423483</v>
      </c>
      <c r="L1582">
        <v>1.417909721237125</v>
      </c>
      <c r="M1582">
        <v>0.99988010042912912</v>
      </c>
      <c r="N1582">
        <v>1.0103946558038479</v>
      </c>
      <c r="O1582">
        <v>0.9277900648936529</v>
      </c>
      <c r="P1582">
        <v>0.99459260780397307</v>
      </c>
      <c r="Q1582">
        <v>0.44069383636984921</v>
      </c>
      <c r="R1582">
        <v>0.35257325652968508</v>
      </c>
      <c r="S1582">
        <v>1.5635348026233651</v>
      </c>
      <c r="T1582">
        <v>0.82702245172879918</v>
      </c>
      <c r="U1582">
        <v>1.566365200682764</v>
      </c>
      <c r="V1582">
        <v>12.90689059560852</v>
      </c>
      <c r="W1582">
        <v>0.79747603491488817</v>
      </c>
      <c r="X1582">
        <v>0.99959178961241024</v>
      </c>
      <c r="Y1582">
        <v>3</v>
      </c>
      <c r="Z1582">
        <v>16</v>
      </c>
      <c r="AA1582" s="1" t="s">
        <v>57</v>
      </c>
      <c r="AB1582">
        <v>5.41</v>
      </c>
    </row>
    <row r="1583" spans="1:28" x14ac:dyDescent="0.3">
      <c r="A1583" s="1" t="s">
        <v>1627</v>
      </c>
      <c r="B1583">
        <v>1.586243228636093</v>
      </c>
      <c r="C1583">
        <v>-4.0097752025222373E-2</v>
      </c>
      <c r="D1583">
        <v>3.464877285277177</v>
      </c>
      <c r="E1583">
        <v>0.33012987473252059</v>
      </c>
      <c r="F1583">
        <v>1.9749951011002549</v>
      </c>
      <c r="G1583">
        <v>0.30543989579832342</v>
      </c>
      <c r="H1583">
        <v>2.7944733569292608</v>
      </c>
      <c r="I1583">
        <v>0.83188943292008022</v>
      </c>
      <c r="J1583">
        <v>0.25054486265717951</v>
      </c>
      <c r="K1583">
        <v>0.98685651532126639</v>
      </c>
      <c r="L1583">
        <v>1.4670574190003809</v>
      </c>
      <c r="M1583">
        <v>0.99999108207878473</v>
      </c>
      <c r="N1583">
        <v>1.0118564251129769</v>
      </c>
      <c r="O1583">
        <v>0.89417448283228862</v>
      </c>
      <c r="P1583">
        <v>1.470432442197225</v>
      </c>
      <c r="Q1583">
        <v>0.40655277171000392</v>
      </c>
      <c r="R1583">
        <v>0.36393908862249902</v>
      </c>
      <c r="S1583">
        <v>1.5258741607104731</v>
      </c>
      <c r="T1583">
        <v>0.81355845892662315</v>
      </c>
      <c r="U1583">
        <v>1.467211168005232</v>
      </c>
      <c r="V1583">
        <v>12.90689059560852</v>
      </c>
      <c r="W1583">
        <v>0.77913168382818443</v>
      </c>
      <c r="X1583">
        <v>0.99907592266894829</v>
      </c>
      <c r="Y1583">
        <v>3</v>
      </c>
      <c r="Z1583">
        <v>16</v>
      </c>
      <c r="AA1583" s="1" t="s">
        <v>59</v>
      </c>
      <c r="AB1583">
        <v>5.41</v>
      </c>
    </row>
    <row r="1584" spans="1:28" x14ac:dyDescent="0.3">
      <c r="A1584" s="1" t="s">
        <v>1628</v>
      </c>
      <c r="B1584">
        <v>1.48569795823399</v>
      </c>
      <c r="C1584">
        <v>-2.2174787610662161E-2</v>
      </c>
      <c r="D1584">
        <v>3.415714011046413</v>
      </c>
      <c r="E1584">
        <v>0.37827045705005657</v>
      </c>
      <c r="F1584">
        <v>2.063972299840481</v>
      </c>
      <c r="G1584">
        <v>0.30472414658738012</v>
      </c>
      <c r="H1584">
        <v>2.720836264366056</v>
      </c>
      <c r="I1584">
        <v>0.76970779854019555</v>
      </c>
      <c r="J1584">
        <v>0.27408979877011119</v>
      </c>
      <c r="K1584">
        <v>0.9874944098677072</v>
      </c>
      <c r="L1584">
        <v>1.395655309595093</v>
      </c>
      <c r="M1584">
        <v>0.99994831469210821</v>
      </c>
      <c r="N1584">
        <v>1.0101396583936351</v>
      </c>
      <c r="O1584">
        <v>0.92106694848137993</v>
      </c>
      <c r="P1584">
        <v>1.4215607532287251</v>
      </c>
      <c r="Q1584">
        <v>0.32886006924906602</v>
      </c>
      <c r="R1584">
        <v>0.36119193464375349</v>
      </c>
      <c r="S1584">
        <v>1.520676313911286</v>
      </c>
      <c r="T1584">
        <v>0.77833587670089677</v>
      </c>
      <c r="U1584">
        <v>1.3917342309169269</v>
      </c>
      <c r="V1584">
        <v>12.90689059560852</v>
      </c>
      <c r="W1584">
        <v>0.76183708945731654</v>
      </c>
      <c r="X1584">
        <v>0.99937500599068763</v>
      </c>
      <c r="Y1584">
        <v>3</v>
      </c>
      <c r="Z1584">
        <v>16</v>
      </c>
      <c r="AA1584" s="1" t="s">
        <v>61</v>
      </c>
      <c r="AB1584">
        <v>5.41</v>
      </c>
    </row>
    <row r="1585" spans="1:28" x14ac:dyDescent="0.3">
      <c r="A1585" s="1" t="s">
        <v>1629</v>
      </c>
      <c r="B1585">
        <v>1.6241713464619381</v>
      </c>
      <c r="C1585">
        <v>-1.42113650994431E-2</v>
      </c>
      <c r="D1585">
        <v>3.7509855720528531</v>
      </c>
      <c r="E1585">
        <v>0.31445933375492863</v>
      </c>
      <c r="F1585">
        <v>1.9361323795520631</v>
      </c>
      <c r="G1585">
        <v>0.31336003765181342</v>
      </c>
      <c r="H1585">
        <v>2.8098314448891042</v>
      </c>
      <c r="I1585">
        <v>0.83357001763305016</v>
      </c>
      <c r="J1585">
        <v>0.26282437479452547</v>
      </c>
      <c r="K1585">
        <v>0.98772533954532138</v>
      </c>
      <c r="L1585">
        <v>1.47520053451149</v>
      </c>
      <c r="M1585">
        <v>0.99999235432219313</v>
      </c>
      <c r="N1585">
        <v>1.0120441644030309</v>
      </c>
      <c r="O1585">
        <v>0.90089759924456148</v>
      </c>
      <c r="P1585">
        <v>1.1310733707914229</v>
      </c>
      <c r="Q1585">
        <v>0.43493410562696949</v>
      </c>
      <c r="R1585">
        <v>0.36188326869000959</v>
      </c>
      <c r="S1585">
        <v>1.537310184125982</v>
      </c>
      <c r="T1585">
        <v>0.82458475056763736</v>
      </c>
      <c r="U1585">
        <v>1.5157426355748149</v>
      </c>
      <c r="V1585">
        <v>12.90689059560852</v>
      </c>
      <c r="W1585">
        <v>0.78123285089944794</v>
      </c>
      <c r="X1585">
        <v>0.9999995658035834</v>
      </c>
      <c r="Y1585">
        <v>3</v>
      </c>
      <c r="Z1585">
        <v>16</v>
      </c>
      <c r="AA1585" s="1" t="s">
        <v>63</v>
      </c>
      <c r="AB1585">
        <v>5.41</v>
      </c>
    </row>
    <row r="1586" spans="1:28" x14ac:dyDescent="0.3">
      <c r="A1586" s="1" t="s">
        <v>1630</v>
      </c>
      <c r="B1586">
        <v>1.252987745982866</v>
      </c>
      <c r="C1586">
        <v>2.3465896815917379E-2</v>
      </c>
      <c r="D1586">
        <v>4.5210077611037489</v>
      </c>
      <c r="E1586">
        <v>0.45632192527294368</v>
      </c>
      <c r="F1586">
        <v>2.517462930706841</v>
      </c>
      <c r="G1586">
        <v>0.3752103483710254</v>
      </c>
      <c r="H1586">
        <v>2.498740479322644</v>
      </c>
      <c r="I1586">
        <v>0.83020884820711038</v>
      </c>
      <c r="J1586">
        <v>0.16068118014703939</v>
      </c>
      <c r="K1586">
        <v>0.98722158705369123</v>
      </c>
      <c r="L1586">
        <v>1.4879894065727519</v>
      </c>
      <c r="M1586">
        <v>0.99997738094852373</v>
      </c>
      <c r="N1586">
        <v>1.012311950864264</v>
      </c>
      <c r="O1586">
        <v>0.88913214552308395</v>
      </c>
      <c r="P1586">
        <v>1.211593282934134</v>
      </c>
      <c r="Q1586">
        <v>0.22830533187729249</v>
      </c>
      <c r="R1586">
        <v>0.28577301358423463</v>
      </c>
      <c r="S1586">
        <v>1.4850603849119299</v>
      </c>
      <c r="T1586">
        <v>0.71672127452413692</v>
      </c>
      <c r="U1586">
        <v>1.085877168587736</v>
      </c>
      <c r="V1586">
        <v>12.90689059560852</v>
      </c>
      <c r="W1586">
        <v>0.69354458454248802</v>
      </c>
      <c r="X1586">
        <v>0.99916400972797814</v>
      </c>
      <c r="Y1586">
        <v>3</v>
      </c>
      <c r="Z1586">
        <v>17</v>
      </c>
      <c r="AA1586" s="1" t="s">
        <v>29</v>
      </c>
      <c r="AB1586">
        <v>6.32</v>
      </c>
    </row>
    <row r="1587" spans="1:28" x14ac:dyDescent="0.3">
      <c r="A1587" s="1" t="s">
        <v>1631</v>
      </c>
      <c r="B1587">
        <v>1.3301850191571061</v>
      </c>
      <c r="C1587">
        <v>-4.7725413661265934E-3</v>
      </c>
      <c r="D1587">
        <v>3.2181633785191912</v>
      </c>
      <c r="E1587">
        <v>0.43213465971775022</v>
      </c>
      <c r="F1587">
        <v>2.1936842297244961</v>
      </c>
      <c r="G1587">
        <v>0.33188958936236429</v>
      </c>
      <c r="H1587">
        <v>2.595067084756868</v>
      </c>
      <c r="I1587">
        <v>0.77811072210504473</v>
      </c>
      <c r="J1587">
        <v>0.2167332831718792</v>
      </c>
      <c r="K1587">
        <v>0.98708076340690676</v>
      </c>
      <c r="L1587">
        <v>1.39690289370987</v>
      </c>
      <c r="M1587">
        <v>0.99999558385979403</v>
      </c>
      <c r="N1587">
        <v>1.0101559480149871</v>
      </c>
      <c r="O1587">
        <v>0.91434383206910708</v>
      </c>
      <c r="P1587">
        <v>1.1343899958565971</v>
      </c>
      <c r="Q1587">
        <v>0.25641279780628801</v>
      </c>
      <c r="R1587">
        <v>0.24295333714513601</v>
      </c>
      <c r="S1587">
        <v>1.4986259710561269</v>
      </c>
      <c r="T1587">
        <v>0.73643188079679911</v>
      </c>
      <c r="U1587">
        <v>1.2091310447103369</v>
      </c>
      <c r="V1587">
        <v>12.90689059560852</v>
      </c>
      <c r="W1587">
        <v>0.7267637600122645</v>
      </c>
      <c r="X1587">
        <v>0.99948230612579825</v>
      </c>
      <c r="Y1587">
        <v>3</v>
      </c>
      <c r="Z1587">
        <v>17</v>
      </c>
      <c r="AA1587" s="1" t="s">
        <v>31</v>
      </c>
      <c r="AB1587">
        <v>6.32</v>
      </c>
    </row>
    <row r="1588" spans="1:28" x14ac:dyDescent="0.3">
      <c r="A1588" s="1" t="s">
        <v>1632</v>
      </c>
      <c r="B1588">
        <v>1.5352802241918551</v>
      </c>
      <c r="C1588">
        <v>2.9758231600318652E-4</v>
      </c>
      <c r="D1588">
        <v>3.3114476442563539</v>
      </c>
      <c r="E1588">
        <v>0.36134140136397019</v>
      </c>
      <c r="F1588">
        <v>2.1674542200952711</v>
      </c>
      <c r="G1588">
        <v>0.35179858117164081</v>
      </c>
      <c r="H1588">
        <v>2.8052488097692621</v>
      </c>
      <c r="I1588">
        <v>0.83693118705898983</v>
      </c>
      <c r="J1588">
        <v>0.21715126264580359</v>
      </c>
      <c r="K1588">
        <v>0.98770936938832021</v>
      </c>
      <c r="L1588">
        <v>1.5062603410785049</v>
      </c>
      <c r="M1588">
        <v>0.99998139343136794</v>
      </c>
      <c r="N1588">
        <v>1.012418929959737</v>
      </c>
      <c r="O1588">
        <v>0.89249370372922043</v>
      </c>
      <c r="P1588">
        <v>1.3745552285156579</v>
      </c>
      <c r="Q1588">
        <v>0.35416555078493728</v>
      </c>
      <c r="R1588">
        <v>0.22369401833833949</v>
      </c>
      <c r="S1588">
        <v>1.5277507764703311</v>
      </c>
      <c r="T1588">
        <v>0.790956989379064</v>
      </c>
      <c r="U1588">
        <v>1.406236684826855</v>
      </c>
      <c r="V1588">
        <v>12.90689059560852</v>
      </c>
      <c r="W1588">
        <v>0.73911542428111032</v>
      </c>
      <c r="X1588">
        <v>0.99999353627913368</v>
      </c>
      <c r="Y1588">
        <v>3</v>
      </c>
      <c r="Z1588">
        <v>17</v>
      </c>
      <c r="AA1588" s="1" t="s">
        <v>33</v>
      </c>
      <c r="AB1588">
        <v>6.32</v>
      </c>
    </row>
    <row r="1589" spans="1:28" x14ac:dyDescent="0.3">
      <c r="A1589" s="1" t="s">
        <v>1633</v>
      </c>
      <c r="B1589">
        <v>1.5663661007271861</v>
      </c>
      <c r="C1589">
        <v>3.7233106344178868E-3</v>
      </c>
      <c r="D1589">
        <v>2.7266011180795351</v>
      </c>
      <c r="E1589">
        <v>0.33846712970399478</v>
      </c>
      <c r="F1589">
        <v>1.8032923936939871</v>
      </c>
      <c r="G1589">
        <v>0.25076705042157649</v>
      </c>
      <c r="H1589">
        <v>2.9461189824792759</v>
      </c>
      <c r="I1589">
        <v>0.75962429026237632</v>
      </c>
      <c r="J1589">
        <v>0.3153000365469123</v>
      </c>
      <c r="K1589">
        <v>0.9868506056313705</v>
      </c>
      <c r="L1589">
        <v>1.3813524877196</v>
      </c>
      <c r="M1589">
        <v>0.9999681815695296</v>
      </c>
      <c r="N1589">
        <v>1.0095465767149669</v>
      </c>
      <c r="O1589">
        <v>0.9277900648936529</v>
      </c>
      <c r="P1589">
        <v>1.577797073288465</v>
      </c>
      <c r="Q1589">
        <v>0.39147584736121882</v>
      </c>
      <c r="R1589">
        <v>0.21946435846536869</v>
      </c>
      <c r="S1589">
        <v>1.549409623916709</v>
      </c>
      <c r="T1589">
        <v>0.80760500775113242</v>
      </c>
      <c r="U1589">
        <v>1.481172821025128</v>
      </c>
      <c r="V1589">
        <v>12.90689059560852</v>
      </c>
      <c r="W1589">
        <v>0.79605522830066244</v>
      </c>
      <c r="X1589">
        <v>0.99977971765226492</v>
      </c>
      <c r="Y1589">
        <v>3</v>
      </c>
      <c r="Z1589">
        <v>17</v>
      </c>
      <c r="AA1589" s="1" t="s">
        <v>35</v>
      </c>
      <c r="AB1589">
        <v>6.32</v>
      </c>
    </row>
    <row r="1590" spans="1:28" x14ac:dyDescent="0.3">
      <c r="A1590" s="1" t="s">
        <v>1634</v>
      </c>
      <c r="B1590">
        <v>1.1948213356369579</v>
      </c>
      <c r="C1590">
        <v>-6.3230930519395656E-3</v>
      </c>
      <c r="D1590">
        <v>3.6741985010374298</v>
      </c>
      <c r="E1590">
        <v>0.47823720635414257</v>
      </c>
      <c r="F1590">
        <v>2.406229588456164</v>
      </c>
      <c r="G1590">
        <v>0.34420424075667749</v>
      </c>
      <c r="H1590">
        <v>2.409681969555979</v>
      </c>
      <c r="I1590">
        <v>0.77474955267910495</v>
      </c>
      <c r="J1590">
        <v>0.19508297233623109</v>
      </c>
      <c r="K1590">
        <v>0.98679488324710529</v>
      </c>
      <c r="L1590">
        <v>1.390747406267373</v>
      </c>
      <c r="M1590">
        <v>0.99979642002463776</v>
      </c>
      <c r="N1590">
        <v>1.0102319424438999</v>
      </c>
      <c r="O1590">
        <v>0.92442850668751642</v>
      </c>
      <c r="P1590">
        <v>1.4216531631810669</v>
      </c>
      <c r="Q1590">
        <v>0.20496663249588681</v>
      </c>
      <c r="R1590">
        <v>0.22081924091159419</v>
      </c>
      <c r="S1590">
        <v>1.4750261817843029</v>
      </c>
      <c r="T1590">
        <v>0.69836432571766438</v>
      </c>
      <c r="U1590">
        <v>1.042085720175207</v>
      </c>
      <c r="V1590">
        <v>12.90689059560852</v>
      </c>
      <c r="W1590">
        <v>0.70155680677248455</v>
      </c>
      <c r="X1590">
        <v>0.99771043046822916</v>
      </c>
      <c r="Y1590">
        <v>3</v>
      </c>
      <c r="Z1590">
        <v>17</v>
      </c>
      <c r="AA1590" s="1" t="s">
        <v>37</v>
      </c>
      <c r="AB1590">
        <v>6.32</v>
      </c>
    </row>
    <row r="1591" spans="1:28" x14ac:dyDescent="0.3">
      <c r="A1591" s="1" t="s">
        <v>1635</v>
      </c>
      <c r="B1591">
        <v>1.8783347612643799</v>
      </c>
      <c r="C1591">
        <v>5.732641032968111E-3</v>
      </c>
      <c r="D1591">
        <v>2.8947683148042902</v>
      </c>
      <c r="E1591">
        <v>0.18220336046825711</v>
      </c>
      <c r="F1591">
        <v>1.5844707341182009</v>
      </c>
      <c r="G1591">
        <v>0.24679924048019261</v>
      </c>
      <c r="H1591">
        <v>3.7230052922073531</v>
      </c>
      <c r="I1591">
        <v>0.87222346603135692</v>
      </c>
      <c r="J1591">
        <v>0.2972431452186281</v>
      </c>
      <c r="K1591">
        <v>0.98806127544579725</v>
      </c>
      <c r="L1591">
        <v>1.548019703477153</v>
      </c>
      <c r="M1591">
        <v>0.9999157247888194</v>
      </c>
      <c r="N1591">
        <v>1.0130432145415449</v>
      </c>
      <c r="O1591">
        <v>0.88745136642001576</v>
      </c>
      <c r="P1591">
        <v>1.0966494588640949</v>
      </c>
      <c r="Q1591">
        <v>0.75071748557677198</v>
      </c>
      <c r="R1591">
        <v>0.22270838469518131</v>
      </c>
      <c r="S1591">
        <v>1.607897575817381</v>
      </c>
      <c r="T1591">
        <v>0.90931424170672281</v>
      </c>
      <c r="U1591">
        <v>1.8153538937822871</v>
      </c>
      <c r="V1591">
        <v>12.90689059560852</v>
      </c>
      <c r="W1591">
        <v>0.84069028321595185</v>
      </c>
      <c r="X1591">
        <v>0.9997248381825683</v>
      </c>
      <c r="Y1591">
        <v>3</v>
      </c>
      <c r="Z1591">
        <v>17</v>
      </c>
      <c r="AA1591" s="1" t="s">
        <v>39</v>
      </c>
      <c r="AB1591">
        <v>6.32</v>
      </c>
    </row>
    <row r="1592" spans="1:28" x14ac:dyDescent="0.3">
      <c r="A1592" s="1" t="s">
        <v>1636</v>
      </c>
      <c r="B1592">
        <v>1.1556341724093211</v>
      </c>
      <c r="C1592">
        <v>-2.4299526725778179E-2</v>
      </c>
      <c r="D1592">
        <v>3.8869244070221058</v>
      </c>
      <c r="E1592">
        <v>0.48227131179232541</v>
      </c>
      <c r="F1592">
        <v>2.471141723247896</v>
      </c>
      <c r="G1592">
        <v>0.35222458864064748</v>
      </c>
      <c r="H1592">
        <v>2.4053494886494189</v>
      </c>
      <c r="I1592">
        <v>0.78315247624395434</v>
      </c>
      <c r="J1592">
        <v>0.1734757341493246</v>
      </c>
      <c r="K1592">
        <v>0.9867828970215391</v>
      </c>
      <c r="L1592">
        <v>1.4114941173499529</v>
      </c>
      <c r="M1592">
        <v>0.99999352870006031</v>
      </c>
      <c r="N1592">
        <v>1.010513864884639</v>
      </c>
      <c r="O1592">
        <v>0.90930149475990241</v>
      </c>
      <c r="P1592">
        <v>1.2722149975234951</v>
      </c>
      <c r="Q1592">
        <v>0.20084179599909999</v>
      </c>
      <c r="R1592">
        <v>0.26676760897843499</v>
      </c>
      <c r="S1592">
        <v>1.4716311757216021</v>
      </c>
      <c r="T1592">
        <v>0.69493249627743992</v>
      </c>
      <c r="U1592">
        <v>0.98150894413422363</v>
      </c>
      <c r="V1592">
        <v>12.90689059560852</v>
      </c>
      <c r="W1592">
        <v>0.69565849564226079</v>
      </c>
      <c r="X1592">
        <v>0.9967239251061889</v>
      </c>
      <c r="Y1592">
        <v>3</v>
      </c>
      <c r="Z1592">
        <v>17</v>
      </c>
      <c r="AA1592" s="1" t="s">
        <v>41</v>
      </c>
      <c r="AB1592">
        <v>6.32</v>
      </c>
    </row>
    <row r="1593" spans="1:28" x14ac:dyDescent="0.3">
      <c r="A1593" s="1" t="s">
        <v>1637</v>
      </c>
      <c r="B1593">
        <v>1.2650554273811749</v>
      </c>
      <c r="C1593">
        <v>-3.047977740548546E-3</v>
      </c>
      <c r="D1593">
        <v>3.712433190587225</v>
      </c>
      <c r="E1593">
        <v>0.46133792028358028</v>
      </c>
      <c r="F1593">
        <v>2.4210014824963881</v>
      </c>
      <c r="G1593">
        <v>0.34492321438079587</v>
      </c>
      <c r="H1593">
        <v>2.4745132137677062</v>
      </c>
      <c r="I1593">
        <v>0.79323598452177346</v>
      </c>
      <c r="J1593">
        <v>0.19836372148948661</v>
      </c>
      <c r="K1593">
        <v>0.98660481098139585</v>
      </c>
      <c r="L1593">
        <v>1.4192453802537039</v>
      </c>
      <c r="M1593">
        <v>0.99999108207878473</v>
      </c>
      <c r="N1593">
        <v>1.0108493002317691</v>
      </c>
      <c r="O1593">
        <v>0.90593993655376603</v>
      </c>
      <c r="P1593">
        <v>1.426572428751951</v>
      </c>
      <c r="Q1593">
        <v>0.22284404058717541</v>
      </c>
      <c r="R1593">
        <v>0.22184396693643421</v>
      </c>
      <c r="S1593">
        <v>1.4832355679779909</v>
      </c>
      <c r="T1593">
        <v>0.71256201010653764</v>
      </c>
      <c r="U1593">
        <v>1.118033428733703</v>
      </c>
      <c r="V1593">
        <v>12.90689059560852</v>
      </c>
      <c r="W1593">
        <v>0.7020807729380677</v>
      </c>
      <c r="X1593">
        <v>0.99901067414808975</v>
      </c>
      <c r="Y1593">
        <v>3</v>
      </c>
      <c r="Z1593">
        <v>17</v>
      </c>
      <c r="AA1593" s="1" t="s">
        <v>43</v>
      </c>
      <c r="AB1593">
        <v>6.32</v>
      </c>
    </row>
    <row r="1594" spans="1:28" x14ac:dyDescent="0.3">
      <c r="A1594" s="1" t="s">
        <v>1638</v>
      </c>
      <c r="B1594">
        <v>1.7937530144913161</v>
      </c>
      <c r="C1594">
        <v>-5.4207359007060196E-3</v>
      </c>
      <c r="D1594">
        <v>2.9828420605039572</v>
      </c>
      <c r="E1594">
        <v>0.21868960249799951</v>
      </c>
      <c r="F1594">
        <v>1.657597068551135</v>
      </c>
      <c r="G1594">
        <v>0.26994908135726792</v>
      </c>
      <c r="H1594">
        <v>3.3545538939811221</v>
      </c>
      <c r="I1594">
        <v>0.86886229660541714</v>
      </c>
      <c r="J1594">
        <v>0.27609722053197538</v>
      </c>
      <c r="K1594">
        <v>0.98674958706612714</v>
      </c>
      <c r="L1594">
        <v>1.530034179069178</v>
      </c>
      <c r="M1594">
        <v>0.99990740596610372</v>
      </c>
      <c r="N1594">
        <v>1.0125044576267961</v>
      </c>
      <c r="O1594">
        <v>0.90425915745069796</v>
      </c>
      <c r="P1594">
        <v>1.5315334590937659</v>
      </c>
      <c r="Q1594">
        <v>0.64663115799452942</v>
      </c>
      <c r="R1594">
        <v>0.30716533605935298</v>
      </c>
      <c r="S1594">
        <v>1.592477100330987</v>
      </c>
      <c r="T1594">
        <v>0.88741534441824488</v>
      </c>
      <c r="U1594">
        <v>1.7148641094370249</v>
      </c>
      <c r="V1594">
        <v>12.90689059560852</v>
      </c>
      <c r="W1594">
        <v>0.83062808117482068</v>
      </c>
      <c r="X1594">
        <v>0.99907979361882604</v>
      </c>
      <c r="Y1594">
        <v>3</v>
      </c>
      <c r="Z1594">
        <v>17</v>
      </c>
      <c r="AA1594" s="1" t="s">
        <v>45</v>
      </c>
      <c r="AB1594">
        <v>6.32</v>
      </c>
    </row>
    <row r="1595" spans="1:28" x14ac:dyDescent="0.3">
      <c r="A1595" s="1" t="s">
        <v>1639</v>
      </c>
      <c r="B1595">
        <v>1.8974477828150571</v>
      </c>
      <c r="C1595">
        <v>-4.5116075914994891E-3</v>
      </c>
      <c r="D1595">
        <v>3.18571243396226</v>
      </c>
      <c r="E1595">
        <v>0.16484423269480669</v>
      </c>
      <c r="F1595">
        <v>1.5412689854882791</v>
      </c>
      <c r="G1595">
        <v>0.24335439625183669</v>
      </c>
      <c r="H1595">
        <v>3.3129863887581972</v>
      </c>
      <c r="I1595">
        <v>0.90247399086481439</v>
      </c>
      <c r="J1595">
        <v>0.26447211920114772</v>
      </c>
      <c r="K1595">
        <v>0.98753331596799077</v>
      </c>
      <c r="L1595">
        <v>1.5899063682647541</v>
      </c>
      <c r="M1595">
        <v>0.99980884995018959</v>
      </c>
      <c r="N1595">
        <v>1.0141254662961441</v>
      </c>
      <c r="O1595">
        <v>0.87232435449240187</v>
      </c>
      <c r="P1595">
        <v>1.5043293119532399</v>
      </c>
      <c r="Q1595">
        <v>0.80615655559892341</v>
      </c>
      <c r="R1595">
        <v>0.40834123982211828</v>
      </c>
      <c r="S1595">
        <v>1.595521125808204</v>
      </c>
      <c r="T1595">
        <v>0.91933579543641553</v>
      </c>
      <c r="U1595">
        <v>1.8429156194844201</v>
      </c>
      <c r="V1595">
        <v>12.90689059560852</v>
      </c>
      <c r="W1595">
        <v>0.85708181640949987</v>
      </c>
      <c r="X1595">
        <v>0.99885840632678768</v>
      </c>
      <c r="Y1595">
        <v>3</v>
      </c>
      <c r="Z1595">
        <v>17</v>
      </c>
      <c r="AA1595" s="1" t="s">
        <v>47</v>
      </c>
      <c r="AB1595">
        <v>6.32</v>
      </c>
    </row>
    <row r="1596" spans="1:28" x14ac:dyDescent="0.3">
      <c r="A1596" s="1" t="s">
        <v>1640</v>
      </c>
      <c r="B1596">
        <v>1.8837107887454321</v>
      </c>
      <c r="C1596">
        <v>-3.2953053934176019E-4</v>
      </c>
      <c r="D1596">
        <v>2.7283967992435292</v>
      </c>
      <c r="E1596">
        <v>0.1796253087127779</v>
      </c>
      <c r="F1596">
        <v>1.542100340346505</v>
      </c>
      <c r="G1596">
        <v>0.22289461874479399</v>
      </c>
      <c r="H1596">
        <v>4.5857115166944107</v>
      </c>
      <c r="I1596">
        <v>0.86045937304056785</v>
      </c>
      <c r="J1596">
        <v>0.30913434057016781</v>
      </c>
      <c r="K1596">
        <v>0.9884427129289779</v>
      </c>
      <c r="L1596">
        <v>1.534790134486145</v>
      </c>
      <c r="M1596">
        <v>0.99998501444608512</v>
      </c>
      <c r="N1596">
        <v>1.0127980829402199</v>
      </c>
      <c r="O1596">
        <v>0.90930149475990241</v>
      </c>
      <c r="P1596">
        <v>1.5120849548644719</v>
      </c>
      <c r="Q1596">
        <v>0.758627522612209</v>
      </c>
      <c r="R1596">
        <v>0.41513503478215169</v>
      </c>
      <c r="S1596">
        <v>1.65950041112223</v>
      </c>
      <c r="T1596">
        <v>0.91081886785104105</v>
      </c>
      <c r="U1596">
        <v>1.8222036076784249</v>
      </c>
      <c r="V1596">
        <v>12.90689059560852</v>
      </c>
      <c r="W1596">
        <v>0.85359994925156168</v>
      </c>
      <c r="X1596">
        <v>0.99976484553122569</v>
      </c>
      <c r="Y1596">
        <v>3</v>
      </c>
      <c r="Z1596">
        <v>17</v>
      </c>
      <c r="AA1596" s="1" t="s">
        <v>49</v>
      </c>
      <c r="AB1596">
        <v>6.32</v>
      </c>
    </row>
    <row r="1597" spans="1:28" x14ac:dyDescent="0.3">
      <c r="A1597" s="1" t="s">
        <v>1641</v>
      </c>
      <c r="B1597">
        <v>1.0954311185096459</v>
      </c>
      <c r="C1597">
        <v>2.0758387063349201E-2</v>
      </c>
      <c r="D1597">
        <v>4.1670115694280678</v>
      </c>
      <c r="E1597">
        <v>0.50245935974133427</v>
      </c>
      <c r="F1597">
        <v>2.4926695981644689</v>
      </c>
      <c r="G1597">
        <v>0.35296507823976497</v>
      </c>
      <c r="H1597">
        <v>2.3465787663560049</v>
      </c>
      <c r="I1597">
        <v>0.77643013739207489</v>
      </c>
      <c r="J1597">
        <v>0.16860483288945791</v>
      </c>
      <c r="K1597">
        <v>0.9871634475731712</v>
      </c>
      <c r="L1597">
        <v>1.400749556999179</v>
      </c>
      <c r="M1597">
        <v>0.99999108207878473</v>
      </c>
      <c r="N1597">
        <v>1.0104054969771159</v>
      </c>
      <c r="O1597">
        <v>0.92274772758444823</v>
      </c>
      <c r="P1597">
        <v>1.2600968872851159</v>
      </c>
      <c r="Q1597">
        <v>0.1812313681022979</v>
      </c>
      <c r="R1597">
        <v>0.2786432848801329</v>
      </c>
      <c r="S1597">
        <v>1.4621267303548069</v>
      </c>
      <c r="T1597">
        <v>0.67750669593398682</v>
      </c>
      <c r="U1597">
        <v>0.93797892977442543</v>
      </c>
      <c r="V1597">
        <v>12.90689059560852</v>
      </c>
      <c r="W1597">
        <v>0.68973832211086361</v>
      </c>
      <c r="X1597">
        <v>0.99612367042289751</v>
      </c>
      <c r="Y1597">
        <v>3</v>
      </c>
      <c r="Z1597">
        <v>17</v>
      </c>
      <c r="AA1597" s="1" t="s">
        <v>51</v>
      </c>
      <c r="AB1597">
        <v>6.32</v>
      </c>
    </row>
    <row r="1598" spans="1:28" x14ac:dyDescent="0.3">
      <c r="A1598" s="1" t="s">
        <v>1642</v>
      </c>
      <c r="B1598">
        <v>1.417294295487983</v>
      </c>
      <c r="C1598">
        <v>-1.284845500741927E-2</v>
      </c>
      <c r="D1598">
        <v>3.43741632554653</v>
      </c>
      <c r="E1598">
        <v>0.40754478619195028</v>
      </c>
      <c r="F1598">
        <v>2.3124489125090739</v>
      </c>
      <c r="G1598">
        <v>0.34979393242457751</v>
      </c>
      <c r="H1598">
        <v>2.653871587466452</v>
      </c>
      <c r="I1598">
        <v>0.84197294119789945</v>
      </c>
      <c r="J1598">
        <v>0.20256429662673039</v>
      </c>
      <c r="K1598">
        <v>0.98732348735231346</v>
      </c>
      <c r="L1598">
        <v>1.4771113514353429</v>
      </c>
      <c r="M1598">
        <v>0.99995448029427492</v>
      </c>
      <c r="N1598">
        <v>1.0118778930953709</v>
      </c>
      <c r="O1598">
        <v>0.90425915745069796</v>
      </c>
      <c r="P1598">
        <v>1.285942531876006</v>
      </c>
      <c r="Q1598">
        <v>0.28761314760921503</v>
      </c>
      <c r="R1598">
        <v>0.29683303773371572</v>
      </c>
      <c r="S1598">
        <v>1.509621120147302</v>
      </c>
      <c r="T1598">
        <v>0.75589649617344257</v>
      </c>
      <c r="U1598">
        <v>1.293365836450199</v>
      </c>
      <c r="V1598">
        <v>12.90689059560852</v>
      </c>
      <c r="W1598">
        <v>0.72209314234431321</v>
      </c>
      <c r="X1598">
        <v>0.99993257470314867</v>
      </c>
      <c r="Y1598">
        <v>3</v>
      </c>
      <c r="Z1598">
        <v>17</v>
      </c>
      <c r="AA1598" s="1" t="s">
        <v>53</v>
      </c>
      <c r="AB1598">
        <v>6.32</v>
      </c>
    </row>
    <row r="1599" spans="1:28" x14ac:dyDescent="0.3">
      <c r="A1599" s="1" t="s">
        <v>1643</v>
      </c>
      <c r="B1599">
        <v>1.256494584872661</v>
      </c>
      <c r="C1599">
        <v>-6.8666728201520746E-3</v>
      </c>
      <c r="D1599">
        <v>4.1797732758791009</v>
      </c>
      <c r="E1599">
        <v>0.45493270440375178</v>
      </c>
      <c r="F1599">
        <v>2.5036714157532072</v>
      </c>
      <c r="G1599">
        <v>0.3703889273131139</v>
      </c>
      <c r="H1599">
        <v>2.4953793483441231</v>
      </c>
      <c r="I1599">
        <v>0.82852826349414055</v>
      </c>
      <c r="J1599">
        <v>0.16107684606709499</v>
      </c>
      <c r="K1599">
        <v>0.98748035226729325</v>
      </c>
      <c r="L1599">
        <v>1.4885307247860291</v>
      </c>
      <c r="M1599">
        <v>0.9999882439946397</v>
      </c>
      <c r="N1599">
        <v>1.0122048944118911</v>
      </c>
      <c r="O1599">
        <v>0.88408980821387928</v>
      </c>
      <c r="P1599">
        <v>1.150803525780828</v>
      </c>
      <c r="Q1599">
        <v>0.2298459547886216</v>
      </c>
      <c r="R1599">
        <v>0.30393072352172551</v>
      </c>
      <c r="S1599">
        <v>1.485378444426416</v>
      </c>
      <c r="T1599">
        <v>0.71786882258247076</v>
      </c>
      <c r="U1599">
        <v>1.0952941436338071</v>
      </c>
      <c r="V1599">
        <v>12.90689059560852</v>
      </c>
      <c r="W1599">
        <v>0.69530515395368031</v>
      </c>
      <c r="X1599">
        <v>0.99914844159948357</v>
      </c>
      <c r="Y1599">
        <v>3</v>
      </c>
      <c r="Z1599">
        <v>17</v>
      </c>
      <c r="AA1599" s="1" t="s">
        <v>55</v>
      </c>
      <c r="AB1599">
        <v>6.32</v>
      </c>
    </row>
    <row r="1600" spans="1:28" x14ac:dyDescent="0.3">
      <c r="A1600" s="1" t="s">
        <v>1644</v>
      </c>
      <c r="B1600">
        <v>1.524576561460401</v>
      </c>
      <c r="C1600">
        <v>-7.788708950292822E-3</v>
      </c>
      <c r="D1600">
        <v>3.194514987626627</v>
      </c>
      <c r="E1600">
        <v>0.36078739550166761</v>
      </c>
      <c r="F1600">
        <v>2.054403110838233</v>
      </c>
      <c r="G1600">
        <v>0.31029271482864551</v>
      </c>
      <c r="H1600">
        <v>2.7422391034845099</v>
      </c>
      <c r="I1600">
        <v>0.80500007751256253</v>
      </c>
      <c r="J1600">
        <v>0.2384760886519639</v>
      </c>
      <c r="K1600">
        <v>0.98765034449015854</v>
      </c>
      <c r="L1600">
        <v>1.448253429669198</v>
      </c>
      <c r="M1600">
        <v>0.99989869563510414</v>
      </c>
      <c r="N1600">
        <v>1.010881721278218</v>
      </c>
      <c r="O1600">
        <v>0.91602461117217537</v>
      </c>
      <c r="P1600">
        <v>1.360440414517099</v>
      </c>
      <c r="Q1600">
        <v>0.35505990040191587</v>
      </c>
      <c r="R1600">
        <v>0.30003043030025622</v>
      </c>
      <c r="S1600">
        <v>1.5255281896826629</v>
      </c>
      <c r="T1600">
        <v>0.79136567812542646</v>
      </c>
      <c r="U1600">
        <v>1.4189836169471259</v>
      </c>
      <c r="V1600">
        <v>12.90689059560852</v>
      </c>
      <c r="W1600">
        <v>0.76093430094001491</v>
      </c>
      <c r="X1600">
        <v>0.99897666562109877</v>
      </c>
      <c r="Y1600">
        <v>3</v>
      </c>
      <c r="Z1600">
        <v>17</v>
      </c>
      <c r="AA1600" s="1" t="s">
        <v>57</v>
      </c>
      <c r="AB1600">
        <v>6.32</v>
      </c>
    </row>
    <row r="1601" spans="1:28" x14ac:dyDescent="0.3">
      <c r="A1601" s="1" t="s">
        <v>1645</v>
      </c>
      <c r="B1601">
        <v>1.2241212933765799</v>
      </c>
      <c r="C1601">
        <v>1.7894553911281811E-2</v>
      </c>
      <c r="D1601">
        <v>3.5593540939374151</v>
      </c>
      <c r="E1601">
        <v>0.47243345436688911</v>
      </c>
      <c r="F1601">
        <v>2.4874705451276098</v>
      </c>
      <c r="G1601">
        <v>0.35010311885520062</v>
      </c>
      <c r="H1601">
        <v>2.430506853700416</v>
      </c>
      <c r="I1601">
        <v>0.79323598452177346</v>
      </c>
      <c r="J1601">
        <v>0.18138359490269909</v>
      </c>
      <c r="K1601">
        <v>0.98653845260912709</v>
      </c>
      <c r="L1601">
        <v>1.426531251912071</v>
      </c>
      <c r="M1601">
        <v>0.9999681815695296</v>
      </c>
      <c r="N1601">
        <v>1.0108006553018469</v>
      </c>
      <c r="O1601">
        <v>0.91938616937831175</v>
      </c>
      <c r="P1601">
        <v>1.370756394898486</v>
      </c>
      <c r="Q1601">
        <v>0.2109095338502345</v>
      </c>
      <c r="R1601">
        <v>0.29160052476424658</v>
      </c>
      <c r="S1601">
        <v>1.4772597234949221</v>
      </c>
      <c r="T1601">
        <v>0.70327262633765597</v>
      </c>
      <c r="U1601">
        <v>1.0640749965651151</v>
      </c>
      <c r="V1601">
        <v>12.90689059560852</v>
      </c>
      <c r="W1601">
        <v>0.69553834895741051</v>
      </c>
      <c r="X1601">
        <v>0.99775824231575061</v>
      </c>
      <c r="Y1601">
        <v>3</v>
      </c>
      <c r="Z1601">
        <v>17</v>
      </c>
      <c r="AA1601" s="1" t="s">
        <v>59</v>
      </c>
      <c r="AB1601">
        <v>6.32</v>
      </c>
    </row>
    <row r="1602" spans="1:28" x14ac:dyDescent="0.3">
      <c r="A1602" s="1" t="s">
        <v>1646</v>
      </c>
      <c r="B1602">
        <v>1.2112692602695869</v>
      </c>
      <c r="C1602">
        <v>1.226936544342028E-2</v>
      </c>
      <c r="D1602">
        <v>3.421680320893425</v>
      </c>
      <c r="E1602">
        <v>0.4766809042255935</v>
      </c>
      <c r="F1602">
        <v>2.397098636075532</v>
      </c>
      <c r="G1602">
        <v>0.33248568062344219</v>
      </c>
      <c r="H1602">
        <v>2.454374331418359</v>
      </c>
      <c r="I1602">
        <v>0.76130487497534616</v>
      </c>
      <c r="J1602">
        <v>0.21013071120979371</v>
      </c>
      <c r="K1602">
        <v>0.98636456641136938</v>
      </c>
      <c r="L1602">
        <v>1.3707954461597249</v>
      </c>
      <c r="M1602">
        <v>0.9999681815695296</v>
      </c>
      <c r="N1602">
        <v>1.009933167117183</v>
      </c>
      <c r="O1602">
        <v>0.93955551861513042</v>
      </c>
      <c r="P1602">
        <v>1.215254886785347</v>
      </c>
      <c r="Q1602">
        <v>0.2066200110989995</v>
      </c>
      <c r="R1602">
        <v>0.1245700525946524</v>
      </c>
      <c r="S1602">
        <v>1.4783878700216899</v>
      </c>
      <c r="T1602">
        <v>0.69968385424160784</v>
      </c>
      <c r="U1602">
        <v>1.076595444683466</v>
      </c>
      <c r="V1602">
        <v>12.90689059560852</v>
      </c>
      <c r="W1602">
        <v>0.70432140285009914</v>
      </c>
      <c r="X1602">
        <v>0.99905921797386399</v>
      </c>
      <c r="Y1602">
        <v>3</v>
      </c>
      <c r="Z1602">
        <v>17</v>
      </c>
      <c r="AA1602" s="1" t="s">
        <v>61</v>
      </c>
      <c r="AB1602">
        <v>6.32</v>
      </c>
    </row>
    <row r="1603" spans="1:28" x14ac:dyDescent="0.3">
      <c r="A1603" s="1" t="s">
        <v>1647</v>
      </c>
      <c r="B1603">
        <v>1.295524529011332</v>
      </c>
      <c r="C1603">
        <v>-1.155847923126796E-2</v>
      </c>
      <c r="D1603">
        <v>3.8582139580613251</v>
      </c>
      <c r="E1603">
        <v>0.44638449152080822</v>
      </c>
      <c r="F1603">
        <v>2.4579835155790648</v>
      </c>
      <c r="G1603">
        <v>0.36464289868556959</v>
      </c>
      <c r="H1603">
        <v>2.5181685890544072</v>
      </c>
      <c r="I1603">
        <v>0.82684767878117071</v>
      </c>
      <c r="J1603">
        <v>0.17804461277466321</v>
      </c>
      <c r="K1603">
        <v>0.9880281255620541</v>
      </c>
      <c r="L1603">
        <v>1.4740270527825139</v>
      </c>
      <c r="M1603">
        <v>0.99999940057983583</v>
      </c>
      <c r="N1603">
        <v>1.0118188486438391</v>
      </c>
      <c r="O1603">
        <v>0.89585526193535681</v>
      </c>
      <c r="P1603">
        <v>1.199321642323699</v>
      </c>
      <c r="Q1603">
        <v>0.23956058820291221</v>
      </c>
      <c r="R1603">
        <v>0.26289117890006558</v>
      </c>
      <c r="S1603">
        <v>1.490416690226404</v>
      </c>
      <c r="T1603">
        <v>0.72488828234991221</v>
      </c>
      <c r="U1603">
        <v>1.148665845438996</v>
      </c>
      <c r="V1603">
        <v>12.90689059560852</v>
      </c>
      <c r="W1603">
        <v>0.7025591177715782</v>
      </c>
      <c r="X1603">
        <v>0.99932870124081519</v>
      </c>
      <c r="Y1603">
        <v>3</v>
      </c>
      <c r="Z1603">
        <v>17</v>
      </c>
      <c r="AA1603" s="1" t="s">
        <v>63</v>
      </c>
      <c r="AB1603">
        <v>6.32</v>
      </c>
    </row>
    <row r="1604" spans="1:28" x14ac:dyDescent="0.3">
      <c r="A1604" s="1" t="s">
        <v>1648</v>
      </c>
      <c r="B1604">
        <v>1.267917058818818</v>
      </c>
      <c r="C1604">
        <v>-2.849667029083847E-3</v>
      </c>
      <c r="D1604">
        <v>4.5455292495966084</v>
      </c>
      <c r="E1604">
        <v>0.44852763492073677</v>
      </c>
      <c r="F1604">
        <v>2.438125119115703</v>
      </c>
      <c r="G1604">
        <v>0.37169318367959242</v>
      </c>
      <c r="H1604">
        <v>2.477648899705545</v>
      </c>
      <c r="I1604">
        <v>0.82012533992929126</v>
      </c>
      <c r="J1604">
        <v>0.15639245675212829</v>
      </c>
      <c r="K1604">
        <v>0.98748265381952083</v>
      </c>
      <c r="L1604">
        <v>1.4841417426999179</v>
      </c>
      <c r="M1604">
        <v>0.99998325287211476</v>
      </c>
      <c r="N1604">
        <v>1.0121138355078581</v>
      </c>
      <c r="O1604">
        <v>0.88913214552308395</v>
      </c>
      <c r="P1604">
        <v>0.2945520402703008</v>
      </c>
      <c r="Q1604">
        <v>0.23699984972169469</v>
      </c>
      <c r="R1604">
        <v>0.33913603541344478</v>
      </c>
      <c r="S1604">
        <v>1.484524637510952</v>
      </c>
      <c r="T1604">
        <v>0.72313512969812876</v>
      </c>
      <c r="U1604">
        <v>1.0834950969379451</v>
      </c>
      <c r="V1604">
        <v>12.90689059560852</v>
      </c>
      <c r="W1604">
        <v>0.70960094338393576</v>
      </c>
      <c r="X1604">
        <v>0.99918927725678253</v>
      </c>
      <c r="Y1604">
        <v>3</v>
      </c>
      <c r="Z1604">
        <v>18</v>
      </c>
      <c r="AA1604" s="1" t="s">
        <v>29</v>
      </c>
      <c r="AB1604">
        <v>7.97</v>
      </c>
    </row>
    <row r="1605" spans="1:28" x14ac:dyDescent="0.3">
      <c r="A1605" s="1" t="s">
        <v>1649</v>
      </c>
      <c r="B1605">
        <v>1.352860674919635</v>
      </c>
      <c r="C1605">
        <v>-6.0805184164027803E-3</v>
      </c>
      <c r="D1605">
        <v>3.221182074038941</v>
      </c>
      <c r="E1605">
        <v>0.433230861272343</v>
      </c>
      <c r="F1605">
        <v>2.250208831943223</v>
      </c>
      <c r="G1605">
        <v>0.32394911806573101</v>
      </c>
      <c r="H1605">
        <v>2.5579561633348802</v>
      </c>
      <c r="I1605">
        <v>0.79323598452177346</v>
      </c>
      <c r="J1605">
        <v>0.22554715051028201</v>
      </c>
      <c r="K1605">
        <v>0.98730552441764829</v>
      </c>
      <c r="L1605">
        <v>1.3970562191923881</v>
      </c>
      <c r="M1605">
        <v>0.99988010042912912</v>
      </c>
      <c r="N1605">
        <v>1.01016680676204</v>
      </c>
      <c r="O1605">
        <v>0.92106694848137993</v>
      </c>
      <c r="P1605">
        <v>1.0132261309158499</v>
      </c>
      <c r="Q1605">
        <v>0.25496664975778849</v>
      </c>
      <c r="R1605">
        <v>0.2958308994984753</v>
      </c>
      <c r="S1605">
        <v>1.500048374409509</v>
      </c>
      <c r="T1605">
        <v>0.73555080511677862</v>
      </c>
      <c r="U1605">
        <v>1.204540804633605</v>
      </c>
      <c r="V1605">
        <v>12.90689059560852</v>
      </c>
      <c r="W1605">
        <v>0.73226792058811729</v>
      </c>
      <c r="X1605">
        <v>0.99920743519184652</v>
      </c>
      <c r="Y1605">
        <v>3</v>
      </c>
      <c r="Z1605">
        <v>18</v>
      </c>
      <c r="AA1605" s="1" t="s">
        <v>31</v>
      </c>
      <c r="AB1605">
        <v>7.97</v>
      </c>
    </row>
    <row r="1606" spans="1:28" x14ac:dyDescent="0.3">
      <c r="A1606" s="1" t="s">
        <v>1650</v>
      </c>
      <c r="B1606">
        <v>1.5243326517776561</v>
      </c>
      <c r="C1606">
        <v>2.6215398142573679E-2</v>
      </c>
      <c r="D1606">
        <v>3.4403790189519641</v>
      </c>
      <c r="E1606">
        <v>0.36245376881779839</v>
      </c>
      <c r="F1606">
        <v>2.134078186547224</v>
      </c>
      <c r="G1606">
        <v>0.33432354008204679</v>
      </c>
      <c r="H1606">
        <v>2.867684811808354</v>
      </c>
      <c r="I1606">
        <v>0.82516709406820077</v>
      </c>
      <c r="J1606">
        <v>0.23993572508442579</v>
      </c>
      <c r="K1606">
        <v>0.98753539340658025</v>
      </c>
      <c r="L1606">
        <v>1.462214090126934</v>
      </c>
      <c r="M1606">
        <v>0.99986512627869228</v>
      </c>
      <c r="N1606">
        <v>1.011555545635078</v>
      </c>
      <c r="O1606">
        <v>0.90257837834762966</v>
      </c>
      <c r="P1606">
        <v>1.044232899033072</v>
      </c>
      <c r="Q1606">
        <v>0.35233110256553452</v>
      </c>
      <c r="R1606">
        <v>0.35334096472731691</v>
      </c>
      <c r="S1606">
        <v>1.5387661148635741</v>
      </c>
      <c r="T1606">
        <v>0.79013557196769146</v>
      </c>
      <c r="U1606">
        <v>1.3841738619628561</v>
      </c>
      <c r="V1606">
        <v>12.90689059560852</v>
      </c>
      <c r="W1606">
        <v>0.75244207974514254</v>
      </c>
      <c r="X1606">
        <v>0.99987318354990862</v>
      </c>
      <c r="Y1606">
        <v>3</v>
      </c>
      <c r="Z1606">
        <v>18</v>
      </c>
      <c r="AA1606" s="1" t="s">
        <v>33</v>
      </c>
      <c r="AB1606">
        <v>7.97</v>
      </c>
    </row>
    <row r="1607" spans="1:28" x14ac:dyDescent="0.3">
      <c r="A1607" s="1" t="s">
        <v>1651</v>
      </c>
      <c r="B1607">
        <v>1.542674035746141</v>
      </c>
      <c r="C1607">
        <v>9.1963358181538224E-3</v>
      </c>
      <c r="D1607">
        <v>2.821266589894623</v>
      </c>
      <c r="E1607">
        <v>0.36254400214069449</v>
      </c>
      <c r="F1607">
        <v>1.918058124866082</v>
      </c>
      <c r="G1607">
        <v>0.26611839096373291</v>
      </c>
      <c r="H1607">
        <v>2.9419037884860062</v>
      </c>
      <c r="I1607">
        <v>0.74786019727158726</v>
      </c>
      <c r="J1607">
        <v>0.32296689574097348</v>
      </c>
      <c r="K1607">
        <v>0.98694727297468277</v>
      </c>
      <c r="L1607">
        <v>1.363459066149743</v>
      </c>
      <c r="M1607">
        <v>0.99992365210776668</v>
      </c>
      <c r="N1607">
        <v>1.0093501703090679</v>
      </c>
      <c r="O1607">
        <v>0.93451318130592576</v>
      </c>
      <c r="P1607">
        <v>0.98789392556408906</v>
      </c>
      <c r="Q1607">
        <v>0.35213398612203722</v>
      </c>
      <c r="R1607">
        <v>0.3397934852075547</v>
      </c>
      <c r="S1607">
        <v>1.5511509537144941</v>
      </c>
      <c r="T1607">
        <v>0.79006889158827975</v>
      </c>
      <c r="U1607">
        <v>1.44956614019357</v>
      </c>
      <c r="V1607">
        <v>12.90689059560852</v>
      </c>
      <c r="W1607">
        <v>0.77658024838689421</v>
      </c>
      <c r="X1607">
        <v>0.99954891991001571</v>
      </c>
      <c r="Y1607">
        <v>3</v>
      </c>
      <c r="Z1607">
        <v>18</v>
      </c>
      <c r="AA1607" s="1" t="s">
        <v>35</v>
      </c>
      <c r="AB1607">
        <v>7.97</v>
      </c>
    </row>
    <row r="1608" spans="1:28" x14ac:dyDescent="0.3">
      <c r="A1608" s="1" t="s">
        <v>1652</v>
      </c>
      <c r="B1608">
        <v>1.2183597789393881</v>
      </c>
      <c r="C1608">
        <v>8.814752825930805E-3</v>
      </c>
      <c r="D1608">
        <v>3.7875916670810001</v>
      </c>
      <c r="E1608">
        <v>0.4774020892643866</v>
      </c>
      <c r="F1608">
        <v>2.3629274994617631</v>
      </c>
      <c r="G1608">
        <v>0.32190569498281102</v>
      </c>
      <c r="H1608">
        <v>2.4273982900176669</v>
      </c>
      <c r="I1608">
        <v>0.7360961042807983</v>
      </c>
      <c r="J1608">
        <v>0.2161810157649364</v>
      </c>
      <c r="K1608">
        <v>0.98721123433928126</v>
      </c>
      <c r="L1608">
        <v>1.351985606825326</v>
      </c>
      <c r="M1608">
        <v>0.99979005822409173</v>
      </c>
      <c r="N1608">
        <v>1.0092791812659381</v>
      </c>
      <c r="O1608">
        <v>0.91938616937831175</v>
      </c>
      <c r="P1608">
        <v>0.83799148176925775</v>
      </c>
      <c r="Q1608">
        <v>0.2057472678988399</v>
      </c>
      <c r="R1608">
        <v>0.27678729689834902</v>
      </c>
      <c r="S1608">
        <v>1.4806605909175981</v>
      </c>
      <c r="T1608">
        <v>0.69907269481071932</v>
      </c>
      <c r="U1608">
        <v>1.062009833057362</v>
      </c>
      <c r="V1608">
        <v>12.90689059560852</v>
      </c>
      <c r="W1608">
        <v>0.71245789683257144</v>
      </c>
      <c r="X1608">
        <v>0.99706335956359204</v>
      </c>
      <c r="Y1608">
        <v>3</v>
      </c>
      <c r="Z1608">
        <v>18</v>
      </c>
      <c r="AA1608" s="1" t="s">
        <v>37</v>
      </c>
      <c r="AB1608">
        <v>7.97</v>
      </c>
    </row>
    <row r="1609" spans="1:28" x14ac:dyDescent="0.3">
      <c r="A1609" s="1" t="s">
        <v>1653</v>
      </c>
      <c r="B1609">
        <v>1.820305507393416</v>
      </c>
      <c r="C1609">
        <v>-1.246352525133076E-2</v>
      </c>
      <c r="D1609">
        <v>3.0705132155863279</v>
      </c>
      <c r="E1609">
        <v>0.2012115004375005</v>
      </c>
      <c r="F1609">
        <v>1.647586904827788</v>
      </c>
      <c r="G1609">
        <v>0.2734429211507845</v>
      </c>
      <c r="H1609">
        <v>3.7818697865229578</v>
      </c>
      <c r="I1609">
        <v>0.83693118705898983</v>
      </c>
      <c r="J1609">
        <v>0.29527684736699272</v>
      </c>
      <c r="K1609">
        <v>0.98802318927591903</v>
      </c>
      <c r="L1609">
        <v>1.5234572511946121</v>
      </c>
      <c r="M1609">
        <v>0.99977704094314179</v>
      </c>
      <c r="N1609">
        <v>1.012247726284029</v>
      </c>
      <c r="O1609">
        <v>0.88240902911081109</v>
      </c>
      <c r="P1609">
        <v>1.2716502198816571</v>
      </c>
      <c r="Q1609">
        <v>0.69442443397803366</v>
      </c>
      <c r="R1609">
        <v>0.39189622442198502</v>
      </c>
      <c r="S1609">
        <v>1.627276227537608</v>
      </c>
      <c r="T1609">
        <v>0.89804616106584134</v>
      </c>
      <c r="U1609">
        <v>1.697977778973166</v>
      </c>
      <c r="V1609">
        <v>12.90689059560852</v>
      </c>
      <c r="W1609">
        <v>0.83403108515114133</v>
      </c>
      <c r="X1609">
        <v>0.99941414029403774</v>
      </c>
      <c r="Y1609">
        <v>3</v>
      </c>
      <c r="Z1609">
        <v>18</v>
      </c>
      <c r="AA1609" s="1" t="s">
        <v>39</v>
      </c>
      <c r="AB1609">
        <v>7.97</v>
      </c>
    </row>
    <row r="1610" spans="1:28" x14ac:dyDescent="0.3">
      <c r="A1610" s="1" t="s">
        <v>1654</v>
      </c>
      <c r="B1610">
        <v>1.190293122997081</v>
      </c>
      <c r="C1610">
        <v>-2.2242172734791229E-2</v>
      </c>
      <c r="D1610">
        <v>4.0103120379276369</v>
      </c>
      <c r="E1610">
        <v>0.47464911739489501</v>
      </c>
      <c r="F1610">
        <v>2.3908802913569351</v>
      </c>
      <c r="G1610">
        <v>0.33864736811267943</v>
      </c>
      <c r="H1610">
        <v>2.4258947840242469</v>
      </c>
      <c r="I1610">
        <v>0.73945727370673808</v>
      </c>
      <c r="J1610">
        <v>0.1963752829999813</v>
      </c>
      <c r="K1610">
        <v>0.98686987840876028</v>
      </c>
      <c r="L1610">
        <v>1.374449124492529</v>
      </c>
      <c r="M1610">
        <v>0.99982088831395632</v>
      </c>
      <c r="N1610">
        <v>1.0098134870656319</v>
      </c>
      <c r="O1610">
        <v>0.91434383206910708</v>
      </c>
      <c r="P1610">
        <v>0.94918832607655834</v>
      </c>
      <c r="Q1610">
        <v>0.20855003417255569</v>
      </c>
      <c r="R1610">
        <v>0.242351295897303</v>
      </c>
      <c r="S1610">
        <v>1.478405634038471</v>
      </c>
      <c r="T1610">
        <v>0.70140283427795413</v>
      </c>
      <c r="U1610">
        <v>1.0104525812399481</v>
      </c>
      <c r="V1610">
        <v>12.90689059560852</v>
      </c>
      <c r="W1610">
        <v>0.71072704009649978</v>
      </c>
      <c r="X1610">
        <v>0.99565238486604213</v>
      </c>
      <c r="Y1610">
        <v>3</v>
      </c>
      <c r="Z1610">
        <v>18</v>
      </c>
      <c r="AA1610" s="1" t="s">
        <v>41</v>
      </c>
      <c r="AB1610">
        <v>7.97</v>
      </c>
    </row>
    <row r="1611" spans="1:28" x14ac:dyDescent="0.3">
      <c r="A1611" s="1" t="s">
        <v>1655</v>
      </c>
      <c r="B1611">
        <v>1.28242328748713</v>
      </c>
      <c r="C1611">
        <v>2.347769114272857E-2</v>
      </c>
      <c r="D1611">
        <v>3.77606339533033</v>
      </c>
      <c r="E1611">
        <v>0.45698136414436918</v>
      </c>
      <c r="F1611">
        <v>2.372346785292772</v>
      </c>
      <c r="G1611">
        <v>0.32861701011623429</v>
      </c>
      <c r="H1611">
        <v>2.4698006844819109</v>
      </c>
      <c r="I1611">
        <v>0.77474955267910495</v>
      </c>
      <c r="J1611">
        <v>0.20620522536495131</v>
      </c>
      <c r="K1611">
        <v>0.98760453858653641</v>
      </c>
      <c r="L1611">
        <v>1.3996826810135961</v>
      </c>
      <c r="M1611">
        <v>0.99999998776693699</v>
      </c>
      <c r="N1611">
        <v>1.010356705417236</v>
      </c>
      <c r="O1611">
        <v>0.91434383206910708</v>
      </c>
      <c r="P1611">
        <v>0.54313200330415601</v>
      </c>
      <c r="Q1611">
        <v>0.22756423205768811</v>
      </c>
      <c r="R1611">
        <v>0.28430436321884378</v>
      </c>
      <c r="S1611">
        <v>1.4886594511402891</v>
      </c>
      <c r="T1611">
        <v>0.71617588762002238</v>
      </c>
      <c r="U1611">
        <v>1.145217515089564</v>
      </c>
      <c r="V1611">
        <v>12.90689059560852</v>
      </c>
      <c r="W1611">
        <v>0.71603929229089247</v>
      </c>
      <c r="X1611">
        <v>0.99895477368879937</v>
      </c>
      <c r="Y1611">
        <v>3</v>
      </c>
      <c r="Z1611">
        <v>18</v>
      </c>
      <c r="AA1611" s="1" t="s">
        <v>43</v>
      </c>
      <c r="AB1611">
        <v>7.97</v>
      </c>
    </row>
    <row r="1612" spans="1:28" x14ac:dyDescent="0.3">
      <c r="A1612" s="1" t="s">
        <v>1656</v>
      </c>
      <c r="B1612">
        <v>1.816303817676949</v>
      </c>
      <c r="C1612">
        <v>-8.4908365135758501E-3</v>
      </c>
      <c r="D1612">
        <v>3.2386211338900219</v>
      </c>
      <c r="E1612">
        <v>0.2329564529324458</v>
      </c>
      <c r="F1612">
        <v>1.716164030576504</v>
      </c>
      <c r="G1612">
        <v>0.26472615691447648</v>
      </c>
      <c r="H1612">
        <v>3.8296250936035832</v>
      </c>
      <c r="I1612">
        <v>0.85709820361462807</v>
      </c>
      <c r="J1612">
        <v>0.29864214731901129</v>
      </c>
      <c r="K1612">
        <v>0.98710287926177731</v>
      </c>
      <c r="L1612">
        <v>1.511127012810987</v>
      </c>
      <c r="M1612">
        <v>0.99995448029427492</v>
      </c>
      <c r="N1612">
        <v>1.0122637850414249</v>
      </c>
      <c r="O1612">
        <v>0.89585526193535681</v>
      </c>
      <c r="P1612">
        <v>1.1271359588527119</v>
      </c>
      <c r="Q1612">
        <v>0.60966471483250273</v>
      </c>
      <c r="R1612">
        <v>0.26627521227891682</v>
      </c>
      <c r="S1612">
        <v>1.620960065280449</v>
      </c>
      <c r="T1612">
        <v>0.87854685845010061</v>
      </c>
      <c r="U1612">
        <v>1.7454944995187509</v>
      </c>
      <c r="V1612">
        <v>12.90689059560852</v>
      </c>
      <c r="W1612">
        <v>0.82303853354947465</v>
      </c>
      <c r="X1612">
        <v>0.99985080525640413</v>
      </c>
      <c r="Y1612">
        <v>3</v>
      </c>
      <c r="Z1612">
        <v>18</v>
      </c>
      <c r="AA1612" s="1" t="s">
        <v>45</v>
      </c>
      <c r="AB1612">
        <v>7.97</v>
      </c>
    </row>
    <row r="1613" spans="1:28" x14ac:dyDescent="0.3">
      <c r="A1613" s="1" t="s">
        <v>1657</v>
      </c>
      <c r="B1613">
        <v>1.7090379367991719</v>
      </c>
      <c r="C1613">
        <v>-4.029866484356992E-2</v>
      </c>
      <c r="D1613">
        <v>3.3788661770706012</v>
      </c>
      <c r="E1613">
        <v>0.28055732756292412</v>
      </c>
      <c r="F1613">
        <v>1.8117414441145949</v>
      </c>
      <c r="G1613">
        <v>0.28304579641446809</v>
      </c>
      <c r="H1613">
        <v>3.577476884858878</v>
      </c>
      <c r="I1613">
        <v>0.82348650935523093</v>
      </c>
      <c r="J1613">
        <v>0.3066487482461589</v>
      </c>
      <c r="K1613">
        <v>0.98740531137627519</v>
      </c>
      <c r="L1613">
        <v>1.4610163847944351</v>
      </c>
      <c r="M1613">
        <v>0.99997943612359297</v>
      </c>
      <c r="N1613">
        <v>1.01129716054403</v>
      </c>
      <c r="O1613">
        <v>0.90257837834762966</v>
      </c>
      <c r="P1613">
        <v>0.70218925004611199</v>
      </c>
      <c r="Q1613">
        <v>0.50074822420582343</v>
      </c>
      <c r="R1613">
        <v>0.32336911631068899</v>
      </c>
      <c r="S1613">
        <v>1.619254130728498</v>
      </c>
      <c r="T1613">
        <v>0.84771606876154615</v>
      </c>
      <c r="U1613">
        <v>1.6011340906759579</v>
      </c>
      <c r="V1613">
        <v>12.90689059560852</v>
      </c>
      <c r="W1613">
        <v>0.81016692008613245</v>
      </c>
      <c r="X1613">
        <v>0.9998377929585951</v>
      </c>
      <c r="Y1613">
        <v>3</v>
      </c>
      <c r="Z1613">
        <v>18</v>
      </c>
      <c r="AA1613" s="1" t="s">
        <v>47</v>
      </c>
      <c r="AB1613">
        <v>7.97</v>
      </c>
    </row>
    <row r="1614" spans="1:28" x14ac:dyDescent="0.3">
      <c r="A1614" s="1" t="s">
        <v>1658</v>
      </c>
      <c r="B1614">
        <v>1.8869148485123111</v>
      </c>
      <c r="C1614">
        <v>-1.6171043247820371E-2</v>
      </c>
      <c r="D1614">
        <v>2.9359193325909319</v>
      </c>
      <c r="E1614">
        <v>0.1943646045392457</v>
      </c>
      <c r="F1614">
        <v>1.5766291812330151</v>
      </c>
      <c r="G1614">
        <v>0.2010929128854835</v>
      </c>
      <c r="H1614">
        <v>4.3181074201137868</v>
      </c>
      <c r="I1614">
        <v>0.88062638959620609</v>
      </c>
      <c r="J1614">
        <v>0.31567321954870731</v>
      </c>
      <c r="K1614">
        <v>0.98940463900372411</v>
      </c>
      <c r="L1614">
        <v>1.520356526577844</v>
      </c>
      <c r="M1614">
        <v>0.99995741628913248</v>
      </c>
      <c r="N1614">
        <v>1.012675364952383</v>
      </c>
      <c r="O1614">
        <v>0.89585526193535681</v>
      </c>
      <c r="P1614">
        <v>1.077261255759818</v>
      </c>
      <c r="Q1614">
        <v>0.7142328520987038</v>
      </c>
      <c r="R1614">
        <v>0.27125593015797361</v>
      </c>
      <c r="S1614">
        <v>1.665977448613055</v>
      </c>
      <c r="T1614">
        <v>0.90214033309169805</v>
      </c>
      <c r="U1614">
        <v>1.828076902804098</v>
      </c>
      <c r="V1614">
        <v>12.90689059560852</v>
      </c>
      <c r="W1614">
        <v>0.85349344225541013</v>
      </c>
      <c r="X1614">
        <v>0.99995725171202832</v>
      </c>
      <c r="Y1614">
        <v>3</v>
      </c>
      <c r="Z1614">
        <v>18</v>
      </c>
      <c r="AA1614" s="1" t="s">
        <v>49</v>
      </c>
      <c r="AB1614">
        <v>7.97</v>
      </c>
    </row>
    <row r="1615" spans="1:28" x14ac:dyDescent="0.3">
      <c r="A1615" s="1" t="s">
        <v>1659</v>
      </c>
      <c r="B1615">
        <v>1.121318134535747</v>
      </c>
      <c r="C1615">
        <v>9.0413812254608317E-3</v>
      </c>
      <c r="D1615">
        <v>4.2802939377058689</v>
      </c>
      <c r="E1615">
        <v>0.49745088601462978</v>
      </c>
      <c r="F1615">
        <v>2.4220840120408771</v>
      </c>
      <c r="G1615">
        <v>0.33610510988362741</v>
      </c>
      <c r="H1615">
        <v>2.3397282665436672</v>
      </c>
      <c r="I1615">
        <v>0.74617961255861742</v>
      </c>
      <c r="J1615">
        <v>0.18565340707400119</v>
      </c>
      <c r="K1615">
        <v>0.98762906668619665</v>
      </c>
      <c r="L1615">
        <v>1.357471456614104</v>
      </c>
      <c r="M1615">
        <v>0.99968288354143564</v>
      </c>
      <c r="N1615">
        <v>1.009954916679296</v>
      </c>
      <c r="O1615">
        <v>0.91602461117217537</v>
      </c>
      <c r="P1615">
        <v>1.029441242582573</v>
      </c>
      <c r="Q1615">
        <v>0.18586202932743021</v>
      </c>
      <c r="R1615">
        <v>0.27103715869901401</v>
      </c>
      <c r="S1615">
        <v>1.466245839438729</v>
      </c>
      <c r="T1615">
        <v>0.68186939100526189</v>
      </c>
      <c r="U1615">
        <v>0.95254638570883765</v>
      </c>
      <c r="V1615">
        <v>12.90689059560852</v>
      </c>
      <c r="W1615">
        <v>0.70128139999782046</v>
      </c>
      <c r="X1615">
        <v>0.99566390519496639</v>
      </c>
      <c r="Y1615">
        <v>3</v>
      </c>
      <c r="Z1615">
        <v>18</v>
      </c>
      <c r="AA1615" s="1" t="s">
        <v>51</v>
      </c>
      <c r="AB1615">
        <v>7.97</v>
      </c>
    </row>
    <row r="1616" spans="1:28" x14ac:dyDescent="0.3">
      <c r="A1616" s="1" t="s">
        <v>1660</v>
      </c>
      <c r="B1616">
        <v>1.426152900490457</v>
      </c>
      <c r="C1616">
        <v>-8.3609772291604045E-4</v>
      </c>
      <c r="D1616">
        <v>3.4693832082169869</v>
      </c>
      <c r="E1616">
        <v>0.40456695235323292</v>
      </c>
      <c r="F1616">
        <v>2.2711321146532262</v>
      </c>
      <c r="G1616">
        <v>0.33577088964775942</v>
      </c>
      <c r="H1616">
        <v>2.6090676087293869</v>
      </c>
      <c r="I1616">
        <v>0.81172241636444187</v>
      </c>
      <c r="J1616">
        <v>0.2017433956471742</v>
      </c>
      <c r="K1616">
        <v>0.98777144825257279</v>
      </c>
      <c r="L1616">
        <v>1.4615443530932311</v>
      </c>
      <c r="M1616">
        <v>0.99991973738599016</v>
      </c>
      <c r="N1616">
        <v>1.0111192582617601</v>
      </c>
      <c r="O1616">
        <v>0.91938616937831175</v>
      </c>
      <c r="P1616">
        <v>0.38032110101641908</v>
      </c>
      <c r="Q1616">
        <v>0.29140882114267602</v>
      </c>
      <c r="R1616">
        <v>0.33246925121777288</v>
      </c>
      <c r="S1616">
        <v>1.5065516037623861</v>
      </c>
      <c r="T1616">
        <v>0.75821513551908848</v>
      </c>
      <c r="U1616">
        <v>1.287499314092325</v>
      </c>
      <c r="V1616">
        <v>12.90689059560852</v>
      </c>
      <c r="W1616">
        <v>0.73394696213539745</v>
      </c>
      <c r="X1616">
        <v>0.99999952428933969</v>
      </c>
      <c r="Y1616">
        <v>3</v>
      </c>
      <c r="Z1616">
        <v>18</v>
      </c>
      <c r="AA1616" s="1" t="s">
        <v>53</v>
      </c>
      <c r="AB1616">
        <v>7.97</v>
      </c>
    </row>
    <row r="1617" spans="1:28" x14ac:dyDescent="0.3">
      <c r="A1617" s="1" t="s">
        <v>1661</v>
      </c>
      <c r="B1617">
        <v>1.2866449163749389</v>
      </c>
      <c r="C1617">
        <v>2.4196591939186881E-2</v>
      </c>
      <c r="D1617">
        <v>4.2101023176597261</v>
      </c>
      <c r="E1617">
        <v>0.44243104921685322</v>
      </c>
      <c r="F1617">
        <v>2.411825324754862</v>
      </c>
      <c r="G1617">
        <v>0.36728768342112239</v>
      </c>
      <c r="H1617">
        <v>2.451532751587032</v>
      </c>
      <c r="I1617">
        <v>0.82852826349414055</v>
      </c>
      <c r="J1617">
        <v>0.16047776601074151</v>
      </c>
      <c r="K1617">
        <v>0.98727115939275978</v>
      </c>
      <c r="L1617">
        <v>1.480150588379836</v>
      </c>
      <c r="M1617">
        <v>0.99999352870006031</v>
      </c>
      <c r="N1617">
        <v>1.01207096486406</v>
      </c>
      <c r="O1617">
        <v>0.89081292462615214</v>
      </c>
      <c r="P1617">
        <v>0.49243278292902198</v>
      </c>
      <c r="Q1617">
        <v>0.24406897907174899</v>
      </c>
      <c r="R1617">
        <v>0.3187783499323531</v>
      </c>
      <c r="S1617">
        <v>1.48515164897482</v>
      </c>
      <c r="T1617">
        <v>0.72811058519436322</v>
      </c>
      <c r="U1617">
        <v>1.112642114606591</v>
      </c>
      <c r="V1617">
        <v>12.90689059560852</v>
      </c>
      <c r="W1617">
        <v>0.71205866642812832</v>
      </c>
      <c r="X1617">
        <v>0.99966616323065005</v>
      </c>
      <c r="Y1617">
        <v>3</v>
      </c>
      <c r="Z1617">
        <v>18</v>
      </c>
      <c r="AA1617" s="1" t="s">
        <v>55</v>
      </c>
      <c r="AB1617">
        <v>7.97</v>
      </c>
    </row>
    <row r="1618" spans="1:28" x14ac:dyDescent="0.3">
      <c r="A1618" s="1" t="s">
        <v>1662</v>
      </c>
      <c r="B1618">
        <v>1.5602102637691779</v>
      </c>
      <c r="C1618">
        <v>-2.3584581519425999E-2</v>
      </c>
      <c r="D1618">
        <v>3.273803949166326</v>
      </c>
      <c r="E1618">
        <v>0.35427955004884759</v>
      </c>
      <c r="F1618">
        <v>2.027270429093766</v>
      </c>
      <c r="G1618">
        <v>0.28954568947942028</v>
      </c>
      <c r="H1618">
        <v>2.845838074169146</v>
      </c>
      <c r="I1618">
        <v>0.80163890808662286</v>
      </c>
      <c r="J1618">
        <v>0.2656966763973741</v>
      </c>
      <c r="K1618">
        <v>0.98707599233137966</v>
      </c>
      <c r="L1618">
        <v>1.430922102930974</v>
      </c>
      <c r="M1618">
        <v>0.99981491807688272</v>
      </c>
      <c r="N1618">
        <v>1.0105842613377389</v>
      </c>
      <c r="O1618">
        <v>0.9277900648936529</v>
      </c>
      <c r="P1618">
        <v>1.1146056927254051</v>
      </c>
      <c r="Q1618">
        <v>0.36532606573813192</v>
      </c>
      <c r="R1618">
        <v>0.28360698647642563</v>
      </c>
      <c r="S1618">
        <v>1.5374472078359509</v>
      </c>
      <c r="T1618">
        <v>0.79614604789959365</v>
      </c>
      <c r="U1618">
        <v>1.4616286783296231</v>
      </c>
      <c r="V1618">
        <v>12.90689059560852</v>
      </c>
      <c r="W1618">
        <v>0.77243374409722099</v>
      </c>
      <c r="X1618">
        <v>0.99949120879874376</v>
      </c>
      <c r="Y1618">
        <v>3</v>
      </c>
      <c r="Z1618">
        <v>18</v>
      </c>
      <c r="AA1618" s="1" t="s">
        <v>57</v>
      </c>
      <c r="AB1618">
        <v>7.97</v>
      </c>
    </row>
    <row r="1619" spans="1:28" x14ac:dyDescent="0.3">
      <c r="A1619" s="1" t="s">
        <v>1663</v>
      </c>
      <c r="B1619">
        <v>1.2324004330232541</v>
      </c>
      <c r="C1619">
        <v>4.854879807569823E-4</v>
      </c>
      <c r="D1619">
        <v>3.6377225768697969</v>
      </c>
      <c r="E1619">
        <v>0.46903231563281772</v>
      </c>
      <c r="F1619">
        <v>2.4331389953920408</v>
      </c>
      <c r="G1619">
        <v>0.33490100905260722</v>
      </c>
      <c r="H1619">
        <v>2.4487659601928859</v>
      </c>
      <c r="I1619">
        <v>0.77643013739207489</v>
      </c>
      <c r="J1619">
        <v>0.18940106004750679</v>
      </c>
      <c r="K1619">
        <v>0.98731399876327475</v>
      </c>
      <c r="L1619">
        <v>1.401459527180172</v>
      </c>
      <c r="M1619">
        <v>0.99943445276489351</v>
      </c>
      <c r="N1619">
        <v>1.0104651091832479</v>
      </c>
      <c r="O1619">
        <v>0.91434383206910708</v>
      </c>
      <c r="P1619">
        <v>0.70220671981212801</v>
      </c>
      <c r="Q1619">
        <v>0.21445178148275471</v>
      </c>
      <c r="R1619">
        <v>0.30421374663768441</v>
      </c>
      <c r="S1619">
        <v>1.4805832968458881</v>
      </c>
      <c r="T1619">
        <v>0.70613321927449535</v>
      </c>
      <c r="U1619">
        <v>1.075876828809847</v>
      </c>
      <c r="V1619">
        <v>12.90689059560852</v>
      </c>
      <c r="W1619">
        <v>0.70683455695047082</v>
      </c>
      <c r="X1619">
        <v>0.99634872721360646</v>
      </c>
      <c r="Y1619">
        <v>3</v>
      </c>
      <c r="Z1619">
        <v>18</v>
      </c>
      <c r="AA1619" s="1" t="s">
        <v>59</v>
      </c>
      <c r="AB1619">
        <v>7.97</v>
      </c>
    </row>
    <row r="1620" spans="1:28" x14ac:dyDescent="0.3">
      <c r="A1620" s="1" t="s">
        <v>1664</v>
      </c>
      <c r="B1620">
        <v>1.3178491623235731</v>
      </c>
      <c r="C1620">
        <v>-3.293418255393199E-3</v>
      </c>
      <c r="D1620">
        <v>3.5369749788496421</v>
      </c>
      <c r="E1620">
        <v>0.44590799499629868</v>
      </c>
      <c r="F1620">
        <v>2.3273417372741152</v>
      </c>
      <c r="G1620">
        <v>0.33355493667951669</v>
      </c>
      <c r="H1620">
        <v>2.5231118750954482</v>
      </c>
      <c r="I1620">
        <v>0.76466604440128594</v>
      </c>
      <c r="J1620">
        <v>0.22502084958420851</v>
      </c>
      <c r="K1620">
        <v>0.98829235319587427</v>
      </c>
      <c r="L1620">
        <v>1.3803223943822489</v>
      </c>
      <c r="M1620">
        <v>0.9999882439946397</v>
      </c>
      <c r="N1620">
        <v>1.009960353567942</v>
      </c>
      <c r="O1620">
        <v>0.92947084399672109</v>
      </c>
      <c r="P1620">
        <v>0.68172021883558798</v>
      </c>
      <c r="Q1620">
        <v>0.24002312977445189</v>
      </c>
      <c r="R1620">
        <v>0.2869857142382084</v>
      </c>
      <c r="S1620">
        <v>1.494067842535123</v>
      </c>
      <c r="T1620">
        <v>0.72527746198610643</v>
      </c>
      <c r="U1620">
        <v>1.163820211167532</v>
      </c>
      <c r="V1620">
        <v>12.90689059560852</v>
      </c>
      <c r="W1620">
        <v>0.72320042698407938</v>
      </c>
      <c r="X1620">
        <v>0.99922905777168824</v>
      </c>
      <c r="Y1620">
        <v>3</v>
      </c>
      <c r="Z1620">
        <v>18</v>
      </c>
      <c r="AA1620" s="1" t="s">
        <v>61</v>
      </c>
      <c r="AB1620">
        <v>7.97</v>
      </c>
    </row>
    <row r="1621" spans="1:28" x14ac:dyDescent="0.3">
      <c r="A1621" s="1" t="s">
        <v>1665</v>
      </c>
      <c r="B1621">
        <v>1.2949930009580921</v>
      </c>
      <c r="C1621">
        <v>-2.8350233379002891E-2</v>
      </c>
      <c r="D1621">
        <v>3.914832246699357</v>
      </c>
      <c r="E1621">
        <v>0.43928053862106348</v>
      </c>
      <c r="F1621">
        <v>2.3710152324417959</v>
      </c>
      <c r="G1621">
        <v>0.36357603164452967</v>
      </c>
      <c r="H1621">
        <v>2.5074010440877039</v>
      </c>
      <c r="I1621">
        <v>0.83693118705898983</v>
      </c>
      <c r="J1621">
        <v>0.17680312247740471</v>
      </c>
      <c r="K1621">
        <v>0.98839879588167068</v>
      </c>
      <c r="L1621">
        <v>1.4597694218844339</v>
      </c>
      <c r="M1621">
        <v>0.99999900912167983</v>
      </c>
      <c r="N1621">
        <v>1.0117490384308929</v>
      </c>
      <c r="O1621">
        <v>0.89417448283228862</v>
      </c>
      <c r="P1621">
        <v>0.91845385773554966</v>
      </c>
      <c r="Q1621">
        <v>0.24778988616583411</v>
      </c>
      <c r="R1621">
        <v>0.33333766463136821</v>
      </c>
      <c r="S1621">
        <v>1.4915211879046271</v>
      </c>
      <c r="T1621">
        <v>0.7306676011350377</v>
      </c>
      <c r="U1621">
        <v>1.133176675574487</v>
      </c>
      <c r="V1621">
        <v>12.90689059560852</v>
      </c>
      <c r="W1621">
        <v>0.71793664845626393</v>
      </c>
      <c r="X1621">
        <v>0.99958760753816855</v>
      </c>
      <c r="Y1621">
        <v>3</v>
      </c>
      <c r="Z1621">
        <v>18</v>
      </c>
      <c r="AA1621" s="1" t="s">
        <v>63</v>
      </c>
      <c r="AB1621">
        <v>7.97</v>
      </c>
    </row>
    <row r="1622" spans="1:28" x14ac:dyDescent="0.3">
      <c r="A1622" s="1" t="s">
        <v>1666</v>
      </c>
      <c r="B1622">
        <v>1.638615799544904</v>
      </c>
      <c r="C1622">
        <v>6.2225292536274963E-2</v>
      </c>
      <c r="D1622">
        <v>4.2229316252772291</v>
      </c>
      <c r="E1622">
        <v>0.29106258859446932</v>
      </c>
      <c r="F1622">
        <v>1.895672612245249</v>
      </c>
      <c r="G1622">
        <v>0.32735891521331889</v>
      </c>
      <c r="H1622">
        <v>2.8083359396260912</v>
      </c>
      <c r="I1622">
        <v>0.8671817118924473</v>
      </c>
      <c r="J1622">
        <v>0.22500049236901651</v>
      </c>
      <c r="K1622">
        <v>0.98726903525511311</v>
      </c>
      <c r="L1622">
        <v>1.541753921726712</v>
      </c>
      <c r="M1622">
        <v>0.99999998776693699</v>
      </c>
      <c r="N1622">
        <v>1.0134738769618521</v>
      </c>
      <c r="O1622">
        <v>0.87232435449240187</v>
      </c>
      <c r="P1622">
        <v>1.767400734999343</v>
      </c>
      <c r="Q1622">
        <v>0.47902644144223427</v>
      </c>
      <c r="R1622">
        <v>0.3602330497264683</v>
      </c>
      <c r="S1622">
        <v>1.539448217850834</v>
      </c>
      <c r="T1622">
        <v>0.84065341056355303</v>
      </c>
      <c r="U1622">
        <v>1.521896151743805</v>
      </c>
      <c r="V1622">
        <v>12.90689059560852</v>
      </c>
      <c r="W1622">
        <v>0.78654381688605146</v>
      </c>
      <c r="X1622">
        <v>0.99987588725280796</v>
      </c>
      <c r="Y1622">
        <v>3</v>
      </c>
      <c r="Z1622">
        <v>19</v>
      </c>
      <c r="AA1622" s="1" t="s">
        <v>29</v>
      </c>
      <c r="AB1622">
        <v>5.23</v>
      </c>
    </row>
    <row r="1623" spans="1:28" x14ac:dyDescent="0.3">
      <c r="A1623" s="1" t="s">
        <v>1667</v>
      </c>
      <c r="B1623">
        <v>1.604539656821848</v>
      </c>
      <c r="C1623">
        <v>-3.656292329951683E-3</v>
      </c>
      <c r="D1623">
        <v>3.0503514747130742</v>
      </c>
      <c r="E1623">
        <v>0.32376140917693952</v>
      </c>
      <c r="F1623">
        <v>1.834374426587108</v>
      </c>
      <c r="G1623">
        <v>0.2737465883593127</v>
      </c>
      <c r="H1623">
        <v>2.9228207694796149</v>
      </c>
      <c r="I1623">
        <v>0.78819423038286385</v>
      </c>
      <c r="J1623">
        <v>0.29224879028190359</v>
      </c>
      <c r="K1623">
        <v>0.98740066626578016</v>
      </c>
      <c r="L1623">
        <v>1.419505811131796</v>
      </c>
      <c r="M1623">
        <v>0.99987520692731313</v>
      </c>
      <c r="N1623">
        <v>1.0103838138332111</v>
      </c>
      <c r="O1623">
        <v>0.92442850668751642</v>
      </c>
      <c r="P1623">
        <v>1.598686427578953</v>
      </c>
      <c r="Q1623">
        <v>0.41708930306024722</v>
      </c>
      <c r="R1623">
        <v>0.31294647504383621</v>
      </c>
      <c r="S1623">
        <v>1.5581810279263479</v>
      </c>
      <c r="T1623">
        <v>0.81806521028687396</v>
      </c>
      <c r="U1623">
        <v>1.508657550519686</v>
      </c>
      <c r="V1623">
        <v>12.90689059560852</v>
      </c>
      <c r="W1623">
        <v>0.77843657955220813</v>
      </c>
      <c r="X1623">
        <v>0.99998785143829561</v>
      </c>
      <c r="Y1623">
        <v>3</v>
      </c>
      <c r="Z1623">
        <v>19</v>
      </c>
      <c r="AA1623" s="1" t="s">
        <v>31</v>
      </c>
      <c r="AB1623">
        <v>5.23</v>
      </c>
    </row>
    <row r="1624" spans="1:28" x14ac:dyDescent="0.3">
      <c r="A1624" s="1" t="s">
        <v>1668</v>
      </c>
      <c r="B1624">
        <v>1.753967827019324</v>
      </c>
      <c r="C1624">
        <v>-2.792520424837841E-2</v>
      </c>
      <c r="D1624">
        <v>3.167812711474947</v>
      </c>
      <c r="E1624">
        <v>0.25719028703890479</v>
      </c>
      <c r="F1624">
        <v>1.7620970343609561</v>
      </c>
      <c r="G1624">
        <v>0.27590314068767963</v>
      </c>
      <c r="H1624">
        <v>3.3211342607729959</v>
      </c>
      <c r="I1624">
        <v>0.83693118705898983</v>
      </c>
      <c r="J1624">
        <v>0.30356678403176712</v>
      </c>
      <c r="K1624">
        <v>0.98707409079986641</v>
      </c>
      <c r="L1624">
        <v>1.4895312327719989</v>
      </c>
      <c r="M1624">
        <v>0.99980268393305372</v>
      </c>
      <c r="N1624">
        <v>1.011904723692254</v>
      </c>
      <c r="O1624">
        <v>0.89585526193535681</v>
      </c>
      <c r="P1624">
        <v>1.6040371884469169</v>
      </c>
      <c r="Q1624">
        <v>0.55207592722006882</v>
      </c>
      <c r="R1624">
        <v>0.36672792773608298</v>
      </c>
      <c r="S1624">
        <v>1.587634493711289</v>
      </c>
      <c r="T1624">
        <v>0.86308983285630037</v>
      </c>
      <c r="U1624">
        <v>1.674910791470444</v>
      </c>
      <c r="V1624">
        <v>12.90689059560852</v>
      </c>
      <c r="W1624">
        <v>0.81094322070269509</v>
      </c>
      <c r="X1624">
        <v>0.99982389485019052</v>
      </c>
      <c r="Y1624">
        <v>3</v>
      </c>
      <c r="Z1624">
        <v>19</v>
      </c>
      <c r="AA1624" s="1" t="s">
        <v>33</v>
      </c>
      <c r="AB1624">
        <v>5.23</v>
      </c>
    </row>
    <row r="1625" spans="1:28" x14ac:dyDescent="0.3">
      <c r="A1625" s="1" t="s">
        <v>1669</v>
      </c>
      <c r="B1625">
        <v>1.599537542205641</v>
      </c>
      <c r="C1625">
        <v>1.647377653409321E-2</v>
      </c>
      <c r="D1625">
        <v>2.772194156962049</v>
      </c>
      <c r="E1625">
        <v>0.32618769499709821</v>
      </c>
      <c r="F1625">
        <v>1.7219520680557849</v>
      </c>
      <c r="G1625">
        <v>0.19768434657298409</v>
      </c>
      <c r="H1625">
        <v>3.9319277140651829</v>
      </c>
      <c r="I1625">
        <v>0.73105435014188869</v>
      </c>
      <c r="J1625">
        <v>0.35161971597083957</v>
      </c>
      <c r="K1625">
        <v>0.98823270339583436</v>
      </c>
      <c r="L1625">
        <v>1.3581503885023849</v>
      </c>
      <c r="M1625">
        <v>0.99997738094852373</v>
      </c>
      <c r="N1625">
        <v>1.0092136224844961</v>
      </c>
      <c r="O1625">
        <v>0.92274772758444823</v>
      </c>
      <c r="P1625">
        <v>1.4049171356471419</v>
      </c>
      <c r="Q1625">
        <v>0.41256369766410322</v>
      </c>
      <c r="R1625">
        <v>0.3216270583888281</v>
      </c>
      <c r="S1625">
        <v>1.6357173721359199</v>
      </c>
      <c r="T1625">
        <v>0.81635236740504979</v>
      </c>
      <c r="U1625">
        <v>1.521903982618966</v>
      </c>
      <c r="V1625">
        <v>12.90689059560852</v>
      </c>
      <c r="W1625">
        <v>0.80115316235531975</v>
      </c>
      <c r="X1625">
        <v>0.99999255980011759</v>
      </c>
      <c r="Y1625">
        <v>3</v>
      </c>
      <c r="Z1625">
        <v>19</v>
      </c>
      <c r="AA1625" s="1" t="s">
        <v>35</v>
      </c>
      <c r="AB1625">
        <v>5.23</v>
      </c>
    </row>
    <row r="1626" spans="1:28" x14ac:dyDescent="0.3">
      <c r="A1626" s="1" t="s">
        <v>1670</v>
      </c>
      <c r="B1626">
        <v>1.530650135517398</v>
      </c>
      <c r="C1626">
        <v>-3.3313237149319441E-3</v>
      </c>
      <c r="D1626">
        <v>3.5263105514791619</v>
      </c>
      <c r="E1626">
        <v>0.35280041843097099</v>
      </c>
      <c r="F1626">
        <v>1.952610875136729</v>
      </c>
      <c r="G1626">
        <v>0.29658287323845473</v>
      </c>
      <c r="H1626">
        <v>2.8045621906177818</v>
      </c>
      <c r="I1626">
        <v>0.7814718915309844</v>
      </c>
      <c r="J1626">
        <v>0.27979322456471772</v>
      </c>
      <c r="K1626">
        <v>0.98579657693177158</v>
      </c>
      <c r="L1626">
        <v>1.4091578163457279</v>
      </c>
      <c r="M1626">
        <v>0.99997297699537402</v>
      </c>
      <c r="N1626">
        <v>1.0102427955920841</v>
      </c>
      <c r="O1626">
        <v>0.92442850668751642</v>
      </c>
      <c r="P1626">
        <v>1.636470941361214</v>
      </c>
      <c r="Q1626">
        <v>0.3676543451821086</v>
      </c>
      <c r="R1626">
        <v>0.33141076427967581</v>
      </c>
      <c r="S1626">
        <v>1.5425301082106191</v>
      </c>
      <c r="T1626">
        <v>0.79722730593702074</v>
      </c>
      <c r="U1626">
        <v>1.4296357084021261</v>
      </c>
      <c r="V1626">
        <v>12.90689059560852</v>
      </c>
      <c r="W1626">
        <v>0.77859803372897674</v>
      </c>
      <c r="X1626">
        <v>0.99949147693484175</v>
      </c>
      <c r="Y1626">
        <v>3</v>
      </c>
      <c r="Z1626">
        <v>19</v>
      </c>
      <c r="AA1626" s="1" t="s">
        <v>37</v>
      </c>
      <c r="AB1626">
        <v>5.23</v>
      </c>
    </row>
    <row r="1627" spans="1:28" x14ac:dyDescent="0.3">
      <c r="A1627" s="1" t="s">
        <v>1671</v>
      </c>
      <c r="B1627">
        <v>1.8674763127737459</v>
      </c>
      <c r="C1627">
        <v>2.2854417405719252E-2</v>
      </c>
      <c r="D1627">
        <v>2.905202593338041</v>
      </c>
      <c r="E1627">
        <v>0.1871272042969849</v>
      </c>
      <c r="F1627">
        <v>1.591169790886211</v>
      </c>
      <c r="G1627">
        <v>0.22886956866708399</v>
      </c>
      <c r="H1627">
        <v>4.01581732851922</v>
      </c>
      <c r="I1627">
        <v>0.85037586476274862</v>
      </c>
      <c r="J1627">
        <v>0.31996177071930132</v>
      </c>
      <c r="K1627">
        <v>0.98736889373665582</v>
      </c>
      <c r="L1627">
        <v>1.516142351924141</v>
      </c>
      <c r="M1627">
        <v>0.99998325287211476</v>
      </c>
      <c r="N1627">
        <v>1.0122048944118911</v>
      </c>
      <c r="O1627">
        <v>0.90425915745069796</v>
      </c>
      <c r="P1627">
        <v>1.5225418510576769</v>
      </c>
      <c r="Q1627">
        <v>0.7357328618535619</v>
      </c>
      <c r="R1627">
        <v>0.30199911739121399</v>
      </c>
      <c r="S1627">
        <v>1.6360890583014021</v>
      </c>
      <c r="T1627">
        <v>0.90642481153810128</v>
      </c>
      <c r="U1627">
        <v>1.7846592820366589</v>
      </c>
      <c r="V1627">
        <v>12.90689059560852</v>
      </c>
      <c r="W1627">
        <v>0.83914232039293735</v>
      </c>
      <c r="X1627">
        <v>0.99945344662092483</v>
      </c>
      <c r="Y1627">
        <v>3</v>
      </c>
      <c r="Z1627">
        <v>19</v>
      </c>
      <c r="AA1627" s="1" t="s">
        <v>39</v>
      </c>
      <c r="AB1627">
        <v>5.23</v>
      </c>
    </row>
    <row r="1628" spans="1:28" x14ac:dyDescent="0.3">
      <c r="A1628" s="1" t="s">
        <v>1672</v>
      </c>
      <c r="B1628">
        <v>1.5129705147356409</v>
      </c>
      <c r="C1628">
        <v>-1.79348479478143E-2</v>
      </c>
      <c r="D1628">
        <v>3.7137095825142148</v>
      </c>
      <c r="E1628">
        <v>0.34759994469978761</v>
      </c>
      <c r="F1628">
        <v>1.998490169189775</v>
      </c>
      <c r="G1628">
        <v>0.31983102479221148</v>
      </c>
      <c r="H1628">
        <v>2.6930980219428799</v>
      </c>
      <c r="I1628">
        <v>0.80163890808662286</v>
      </c>
      <c r="J1628">
        <v>0.25112135543687669</v>
      </c>
      <c r="K1628">
        <v>0.98600537533662702</v>
      </c>
      <c r="L1628">
        <v>1.44264318785765</v>
      </c>
      <c r="M1628">
        <v>0.99983253512247328</v>
      </c>
      <c r="N1628">
        <v>1.011092284663798</v>
      </c>
      <c r="O1628">
        <v>0.89417448283228862</v>
      </c>
      <c r="P1628">
        <v>1.649983320513343</v>
      </c>
      <c r="Q1628">
        <v>0.37618701583333958</v>
      </c>
      <c r="R1628">
        <v>0.35673610948041778</v>
      </c>
      <c r="S1628">
        <v>1.532987119112307</v>
      </c>
      <c r="T1628">
        <v>0.80101352684611338</v>
      </c>
      <c r="U1628">
        <v>1.384676724421509</v>
      </c>
      <c r="V1628">
        <v>12.90689059560852</v>
      </c>
      <c r="W1628">
        <v>0.77061954406449729</v>
      </c>
      <c r="X1628">
        <v>0.99782260663825451</v>
      </c>
      <c r="Y1628">
        <v>3</v>
      </c>
      <c r="Z1628">
        <v>19</v>
      </c>
      <c r="AA1628" s="1" t="s">
        <v>41</v>
      </c>
      <c r="AB1628">
        <v>5.23</v>
      </c>
    </row>
    <row r="1629" spans="1:28" x14ac:dyDescent="0.3">
      <c r="A1629" s="1" t="s">
        <v>1673</v>
      </c>
      <c r="B1629">
        <v>1.6065499172835349</v>
      </c>
      <c r="C1629">
        <v>-1.234949727672952E-2</v>
      </c>
      <c r="D1629">
        <v>3.536706969236918</v>
      </c>
      <c r="E1629">
        <v>0.33008887941289128</v>
      </c>
      <c r="F1629">
        <v>1.91565214463649</v>
      </c>
      <c r="G1629">
        <v>0.28719798008490222</v>
      </c>
      <c r="H1629">
        <v>2.9384366324317539</v>
      </c>
      <c r="I1629">
        <v>0.79659715394771324</v>
      </c>
      <c r="J1629">
        <v>0.27935370618964112</v>
      </c>
      <c r="K1629">
        <v>0.98554679594967998</v>
      </c>
      <c r="L1629">
        <v>1.431429790236628</v>
      </c>
      <c r="M1629">
        <v>0.9999979326113857</v>
      </c>
      <c r="N1629">
        <v>1.0108493002317691</v>
      </c>
      <c r="O1629">
        <v>0.92106694848137993</v>
      </c>
      <c r="P1629">
        <v>1.664376619841484</v>
      </c>
      <c r="Q1629">
        <v>0.4057711817535834</v>
      </c>
      <c r="R1629">
        <v>0.33115012734743038</v>
      </c>
      <c r="S1629">
        <v>1.548823518403883</v>
      </c>
      <c r="T1629">
        <v>0.81358758283474186</v>
      </c>
      <c r="U1629">
        <v>1.5138577530824151</v>
      </c>
      <c r="V1629">
        <v>12.90689059560852</v>
      </c>
      <c r="W1629">
        <v>0.78634731947934622</v>
      </c>
      <c r="X1629">
        <v>0.99969848739607059</v>
      </c>
      <c r="Y1629">
        <v>3</v>
      </c>
      <c r="Z1629">
        <v>19</v>
      </c>
      <c r="AA1629" s="1" t="s">
        <v>43</v>
      </c>
      <c r="AB1629">
        <v>5.23</v>
      </c>
    </row>
    <row r="1630" spans="1:28" x14ac:dyDescent="0.3">
      <c r="A1630" s="1" t="s">
        <v>1674</v>
      </c>
      <c r="B1630">
        <v>1.7934988056955099</v>
      </c>
      <c r="C1630">
        <v>-3.361391427125771E-3</v>
      </c>
      <c r="D1630">
        <v>3.0487887492588559</v>
      </c>
      <c r="E1630">
        <v>0.24970226297823339</v>
      </c>
      <c r="F1630">
        <v>1.6870629125226859</v>
      </c>
      <c r="G1630">
        <v>0.21678844795021179</v>
      </c>
      <c r="H1630">
        <v>4.4516808308037881</v>
      </c>
      <c r="I1630">
        <v>0.81340300107741181</v>
      </c>
      <c r="J1630">
        <v>0.34076369011450153</v>
      </c>
      <c r="K1630">
        <v>0.98398661952241306</v>
      </c>
      <c r="L1630">
        <v>1.4551606794180569</v>
      </c>
      <c r="M1630">
        <v>0.99988010042912912</v>
      </c>
      <c r="N1630">
        <v>1.0109303394967759</v>
      </c>
      <c r="O1630">
        <v>0.91602461117217537</v>
      </c>
      <c r="P1630">
        <v>1.5553978425856529</v>
      </c>
      <c r="Q1630">
        <v>0.56933077562804502</v>
      </c>
      <c r="R1630">
        <v>0.2594453015940158</v>
      </c>
      <c r="S1630">
        <v>1.6492382112932209</v>
      </c>
      <c r="T1630">
        <v>0.86791874713725514</v>
      </c>
      <c r="U1630">
        <v>1.7070226335833401</v>
      </c>
      <c r="V1630">
        <v>12.90689059560852</v>
      </c>
      <c r="W1630">
        <v>0.82340781806461794</v>
      </c>
      <c r="X1630">
        <v>0.99939615731129794</v>
      </c>
      <c r="Y1630">
        <v>3</v>
      </c>
      <c r="Z1630">
        <v>19</v>
      </c>
      <c r="AA1630" s="1" t="s">
        <v>45</v>
      </c>
      <c r="AB1630">
        <v>5.23</v>
      </c>
    </row>
    <row r="1631" spans="1:28" x14ac:dyDescent="0.3">
      <c r="A1631" s="1" t="s">
        <v>1675</v>
      </c>
      <c r="B1631">
        <v>1.8548638618674529</v>
      </c>
      <c r="C1631">
        <v>1.154011852872627E-2</v>
      </c>
      <c r="D1631">
        <v>3.3150628304915881</v>
      </c>
      <c r="E1631">
        <v>0.2069086419343768</v>
      </c>
      <c r="F1631">
        <v>1.632767764473956</v>
      </c>
      <c r="G1631">
        <v>0.24902573100550701</v>
      </c>
      <c r="H1631">
        <v>4.125973379551251</v>
      </c>
      <c r="I1631">
        <v>0.8537370341886884</v>
      </c>
      <c r="J1631">
        <v>0.31097821532408793</v>
      </c>
      <c r="K1631">
        <v>0.98573416002520664</v>
      </c>
      <c r="L1631">
        <v>1.5178589875357029</v>
      </c>
      <c r="M1631">
        <v>0.99977704094314179</v>
      </c>
      <c r="N1631">
        <v>1.012434970160091</v>
      </c>
      <c r="O1631">
        <v>0.91770539027524367</v>
      </c>
      <c r="P1631">
        <v>1.601666276092625</v>
      </c>
      <c r="Q1631">
        <v>0.67895423674087141</v>
      </c>
      <c r="R1631">
        <v>0.40209567227843052</v>
      </c>
      <c r="S1631">
        <v>1.6510835108297399</v>
      </c>
      <c r="T1631">
        <v>0.89460927656134148</v>
      </c>
      <c r="U1631">
        <v>1.778472002937594</v>
      </c>
      <c r="V1631">
        <v>12.90689059560852</v>
      </c>
      <c r="W1631">
        <v>0.83523048579671721</v>
      </c>
      <c r="X1631">
        <v>0.99855879879606868</v>
      </c>
      <c r="Y1631">
        <v>3</v>
      </c>
      <c r="Z1631">
        <v>19</v>
      </c>
      <c r="AA1631" s="1" t="s">
        <v>47</v>
      </c>
      <c r="AB1631">
        <v>5.23</v>
      </c>
    </row>
    <row r="1632" spans="1:28" x14ac:dyDescent="0.3">
      <c r="A1632" s="1" t="s">
        <v>1676</v>
      </c>
      <c r="B1632">
        <v>1.838140812379772</v>
      </c>
      <c r="C1632">
        <v>-5.8038748128010909E-3</v>
      </c>
      <c r="D1632">
        <v>2.9176917649147169</v>
      </c>
      <c r="E1632">
        <v>0.22011816404979551</v>
      </c>
      <c r="F1632">
        <v>1.6290487981093811</v>
      </c>
      <c r="G1632">
        <v>0.20820990019396601</v>
      </c>
      <c r="H1632">
        <v>4.4713786598291216</v>
      </c>
      <c r="I1632">
        <v>0.83693118705898983</v>
      </c>
      <c r="J1632">
        <v>0.33008500672164809</v>
      </c>
      <c r="K1632">
        <v>0.98664227962524487</v>
      </c>
      <c r="L1632">
        <v>1.4837271622696899</v>
      </c>
      <c r="M1632">
        <v>0.99985993913051929</v>
      </c>
      <c r="N1632">
        <v>1.0116738213232219</v>
      </c>
      <c r="O1632">
        <v>0.91602461117217537</v>
      </c>
      <c r="P1632">
        <v>1.439862050045551</v>
      </c>
      <c r="Q1632">
        <v>0.64303333515395966</v>
      </c>
      <c r="R1632">
        <v>0.3441355174274926</v>
      </c>
      <c r="S1632">
        <v>1.662161514648286</v>
      </c>
      <c r="T1632">
        <v>0.88653505265486809</v>
      </c>
      <c r="U1632">
        <v>1.754568717719724</v>
      </c>
      <c r="V1632">
        <v>12.90689059560852</v>
      </c>
      <c r="W1632">
        <v>0.83227112328413033</v>
      </c>
      <c r="X1632">
        <v>0.99946944827908102</v>
      </c>
      <c r="Y1632">
        <v>3</v>
      </c>
      <c r="Z1632">
        <v>19</v>
      </c>
      <c r="AA1632" s="1" t="s">
        <v>49</v>
      </c>
      <c r="AB1632">
        <v>5.23</v>
      </c>
    </row>
    <row r="1633" spans="1:28" x14ac:dyDescent="0.3">
      <c r="A1633" s="1" t="s">
        <v>1677</v>
      </c>
      <c r="B1633">
        <v>1.468618606018647</v>
      </c>
      <c r="C1633">
        <v>3.0242049588848911E-3</v>
      </c>
      <c r="D1633">
        <v>3.9567617851324068</v>
      </c>
      <c r="E1633">
        <v>0.37251651229465338</v>
      </c>
      <c r="F1633">
        <v>2.062397639097532</v>
      </c>
      <c r="G1633">
        <v>0.32232556134547907</v>
      </c>
      <c r="H1633">
        <v>2.6461353457968202</v>
      </c>
      <c r="I1633">
        <v>0.78987481509583379</v>
      </c>
      <c r="J1633">
        <v>0.2469079012129205</v>
      </c>
      <c r="K1633">
        <v>0.98560223160013005</v>
      </c>
      <c r="L1633">
        <v>1.429971609730311</v>
      </c>
      <c r="M1633">
        <v>0.9999383322513542</v>
      </c>
      <c r="N1633">
        <v>1.0108276822427751</v>
      </c>
      <c r="O1633">
        <v>0.90089759924456148</v>
      </c>
      <c r="P1633">
        <v>1.591745037383121</v>
      </c>
      <c r="Q1633">
        <v>0.33697405153949461</v>
      </c>
      <c r="R1633">
        <v>0.30120950303933403</v>
      </c>
      <c r="S1633">
        <v>1.521129717934038</v>
      </c>
      <c r="T1633">
        <v>0.78265451517641005</v>
      </c>
      <c r="U1633">
        <v>1.3474559082717179</v>
      </c>
      <c r="V1633">
        <v>12.90689059560852</v>
      </c>
      <c r="W1633">
        <v>0.76122230716863737</v>
      </c>
      <c r="X1633">
        <v>0.99850322302806027</v>
      </c>
      <c r="Y1633">
        <v>3</v>
      </c>
      <c r="Z1633">
        <v>19</v>
      </c>
      <c r="AA1633" s="1" t="s">
        <v>51</v>
      </c>
      <c r="AB1633">
        <v>5.23</v>
      </c>
    </row>
    <row r="1634" spans="1:28" x14ac:dyDescent="0.3">
      <c r="A1634" s="1" t="s">
        <v>1678</v>
      </c>
      <c r="B1634">
        <v>1.732599012048434</v>
      </c>
      <c r="C1634">
        <v>-2.2207927963552532E-2</v>
      </c>
      <c r="D1634">
        <v>3.244288608694168</v>
      </c>
      <c r="E1634">
        <v>0.27346637840832222</v>
      </c>
      <c r="F1634">
        <v>1.811041949384679</v>
      </c>
      <c r="G1634">
        <v>0.27817298165896392</v>
      </c>
      <c r="H1634">
        <v>3.013676702196793</v>
      </c>
      <c r="I1634">
        <v>0.83357001763305016</v>
      </c>
      <c r="J1634">
        <v>0.28065685148049319</v>
      </c>
      <c r="K1634">
        <v>0.98784209662079381</v>
      </c>
      <c r="L1634">
        <v>1.4882983608649201</v>
      </c>
      <c r="M1634">
        <v>0.99989419365252874</v>
      </c>
      <c r="N1634">
        <v>1.011711434660288</v>
      </c>
      <c r="O1634">
        <v>0.9109822738629707</v>
      </c>
      <c r="P1634">
        <v>1.560024530098586</v>
      </c>
      <c r="Q1634">
        <v>0.51571251256184159</v>
      </c>
      <c r="R1634">
        <v>0.30296534947301768</v>
      </c>
      <c r="S1634">
        <v>1.565324922695231</v>
      </c>
      <c r="T1634">
        <v>0.85243025861555721</v>
      </c>
      <c r="U1634">
        <v>1.632795731390428</v>
      </c>
      <c r="V1634">
        <v>12.90689059560852</v>
      </c>
      <c r="W1634">
        <v>0.80447574854518644</v>
      </c>
      <c r="X1634">
        <v>0.99977692460215195</v>
      </c>
      <c r="Y1634">
        <v>3</v>
      </c>
      <c r="Z1634">
        <v>19</v>
      </c>
      <c r="AA1634" s="1" t="s">
        <v>53</v>
      </c>
      <c r="AB1634">
        <v>5.23</v>
      </c>
    </row>
    <row r="1635" spans="1:28" x14ac:dyDescent="0.3">
      <c r="A1635" s="1" t="s">
        <v>1679</v>
      </c>
      <c r="B1635">
        <v>1.6420755576618711</v>
      </c>
      <c r="C1635">
        <v>-3.6220838611150892E-2</v>
      </c>
      <c r="D1635">
        <v>3.8698129462850419</v>
      </c>
      <c r="E1635">
        <v>0.28888221446387541</v>
      </c>
      <c r="F1635">
        <v>1.893375214823487</v>
      </c>
      <c r="G1635">
        <v>0.32755288470826682</v>
      </c>
      <c r="H1635">
        <v>2.8006712281567969</v>
      </c>
      <c r="I1635">
        <v>0.86886229660541714</v>
      </c>
      <c r="J1635">
        <v>0.22167458596711981</v>
      </c>
      <c r="K1635">
        <v>0.98633662717003656</v>
      </c>
      <c r="L1635">
        <v>1.5468425599635689</v>
      </c>
      <c r="M1635">
        <v>0.9999964646419397</v>
      </c>
      <c r="N1635">
        <v>1.013526958593294</v>
      </c>
      <c r="O1635">
        <v>0.86896279628626538</v>
      </c>
      <c r="P1635">
        <v>1.7570841787080771</v>
      </c>
      <c r="Q1635">
        <v>0.48340306948788547</v>
      </c>
      <c r="R1635">
        <v>0.37911918123774713</v>
      </c>
      <c r="S1635">
        <v>1.5390429536118351</v>
      </c>
      <c r="T1635">
        <v>0.84212700051330192</v>
      </c>
      <c r="U1635">
        <v>1.5259734717081379</v>
      </c>
      <c r="V1635">
        <v>12.90689059560852</v>
      </c>
      <c r="W1635">
        <v>0.78743920011307478</v>
      </c>
      <c r="X1635">
        <v>0.9999921499513309</v>
      </c>
      <c r="Y1635">
        <v>3</v>
      </c>
      <c r="Z1635">
        <v>19</v>
      </c>
      <c r="AA1635" s="1" t="s">
        <v>55</v>
      </c>
      <c r="AB1635">
        <v>5.23</v>
      </c>
    </row>
    <row r="1636" spans="1:28" x14ac:dyDescent="0.3">
      <c r="A1636" s="1" t="s">
        <v>1680</v>
      </c>
      <c r="B1636">
        <v>1.727496052271231</v>
      </c>
      <c r="C1636">
        <v>-6.4581042464650906E-3</v>
      </c>
      <c r="D1636">
        <v>3.0683092985488392</v>
      </c>
      <c r="E1636">
        <v>0.27506981999522351</v>
      </c>
      <c r="F1636">
        <v>1.7417804772194201</v>
      </c>
      <c r="G1636">
        <v>0.2518191338696868</v>
      </c>
      <c r="H1636">
        <v>3.4242867908878258</v>
      </c>
      <c r="I1636">
        <v>0.81844475521632132</v>
      </c>
      <c r="J1636">
        <v>0.31240970148525149</v>
      </c>
      <c r="K1636">
        <v>0.98662070067506236</v>
      </c>
      <c r="L1636">
        <v>1.4454593432672049</v>
      </c>
      <c r="M1636">
        <v>0.99974983163679443</v>
      </c>
      <c r="N1636">
        <v>1.0108709150541599</v>
      </c>
      <c r="O1636">
        <v>0.92610928579058449</v>
      </c>
      <c r="P1636">
        <v>1.3184518395465641</v>
      </c>
      <c r="Q1636">
        <v>0.51217208704323491</v>
      </c>
      <c r="R1636">
        <v>0.31969147871382148</v>
      </c>
      <c r="S1636">
        <v>1.590974048477662</v>
      </c>
      <c r="T1636">
        <v>0.85136799486808989</v>
      </c>
      <c r="U1636">
        <v>1.646522559864166</v>
      </c>
      <c r="V1636">
        <v>12.90689059560852</v>
      </c>
      <c r="W1636">
        <v>0.81756814812306366</v>
      </c>
      <c r="X1636">
        <v>0.99923414505969144</v>
      </c>
      <c r="Y1636">
        <v>3</v>
      </c>
      <c r="Z1636">
        <v>19</v>
      </c>
      <c r="AA1636" s="1" t="s">
        <v>57</v>
      </c>
      <c r="AB1636">
        <v>5.23</v>
      </c>
    </row>
    <row r="1637" spans="1:28" x14ac:dyDescent="0.3">
      <c r="A1637" s="1" t="s">
        <v>1681</v>
      </c>
      <c r="B1637">
        <v>1.5889856322527789</v>
      </c>
      <c r="C1637">
        <v>2.9983163441184239E-2</v>
      </c>
      <c r="D1637">
        <v>3.3412116026530909</v>
      </c>
      <c r="E1637">
        <v>0.32913121563814979</v>
      </c>
      <c r="F1637">
        <v>1.9605893742692591</v>
      </c>
      <c r="G1637">
        <v>0.29919022992929228</v>
      </c>
      <c r="H1637">
        <v>2.7314068751744389</v>
      </c>
      <c r="I1637">
        <v>0.81508358579038165</v>
      </c>
      <c r="J1637">
        <v>0.25716835396949461</v>
      </c>
      <c r="K1637">
        <v>0.98582224518905459</v>
      </c>
      <c r="L1637">
        <v>1.463113108751616</v>
      </c>
      <c r="M1637">
        <v>0.99993118792724822</v>
      </c>
      <c r="N1637">
        <v>1.0116576983917061</v>
      </c>
      <c r="O1637">
        <v>0.9109822738629707</v>
      </c>
      <c r="P1637">
        <v>1.709545487371134</v>
      </c>
      <c r="Q1637">
        <v>0.40748633821653368</v>
      </c>
      <c r="R1637">
        <v>0.36941947563764838</v>
      </c>
      <c r="S1637">
        <v>1.5378494997776291</v>
      </c>
      <c r="T1637">
        <v>0.81426750996703068</v>
      </c>
      <c r="U1637">
        <v>1.459491220124846</v>
      </c>
      <c r="V1637">
        <v>12.90689059560852</v>
      </c>
      <c r="W1637">
        <v>0.7778530452818424</v>
      </c>
      <c r="X1637">
        <v>0.99838680697829862</v>
      </c>
      <c r="Y1637">
        <v>3</v>
      </c>
      <c r="Z1637">
        <v>19</v>
      </c>
      <c r="AA1637" s="1" t="s">
        <v>59</v>
      </c>
      <c r="AB1637">
        <v>5.23</v>
      </c>
    </row>
    <row r="1638" spans="1:28" x14ac:dyDescent="0.3">
      <c r="A1638" s="1" t="s">
        <v>1682</v>
      </c>
      <c r="B1638">
        <v>1.5347682419391651</v>
      </c>
      <c r="C1638">
        <v>1.2867228252288591E-2</v>
      </c>
      <c r="D1638">
        <v>3.2597568878759922</v>
      </c>
      <c r="E1638">
        <v>0.35672669269564489</v>
      </c>
      <c r="F1638">
        <v>1.9812385615981909</v>
      </c>
      <c r="G1638">
        <v>0.30397566334594839</v>
      </c>
      <c r="H1638">
        <v>2.7918768595069068</v>
      </c>
      <c r="I1638">
        <v>0.79155539980880363</v>
      </c>
      <c r="J1638">
        <v>0.28602405626779198</v>
      </c>
      <c r="K1638">
        <v>0.98728007048137989</v>
      </c>
      <c r="L1638">
        <v>1.4053231968238</v>
      </c>
      <c r="M1638">
        <v>0.99999460521254524</v>
      </c>
      <c r="N1638">
        <v>1.0102753502414561</v>
      </c>
      <c r="O1638">
        <v>0.92274772758444823</v>
      </c>
      <c r="P1638">
        <v>1.537350990164418</v>
      </c>
      <c r="Q1638">
        <v>0.36156641736289102</v>
      </c>
      <c r="R1638">
        <v>0.29709379092050758</v>
      </c>
      <c r="S1638">
        <v>1.5462225207258129</v>
      </c>
      <c r="T1638">
        <v>0.79435290394946856</v>
      </c>
      <c r="U1638">
        <v>1.446530563480809</v>
      </c>
      <c r="V1638">
        <v>12.90689059560852</v>
      </c>
      <c r="W1638">
        <v>0.77406170916899653</v>
      </c>
      <c r="X1638">
        <v>0.99995546987383443</v>
      </c>
      <c r="Y1638">
        <v>3</v>
      </c>
      <c r="Z1638">
        <v>19</v>
      </c>
      <c r="AA1638" s="1" t="s">
        <v>61</v>
      </c>
      <c r="AB1638">
        <v>5.23</v>
      </c>
    </row>
    <row r="1639" spans="1:28" x14ac:dyDescent="0.3">
      <c r="A1639" s="1" t="s">
        <v>1683</v>
      </c>
      <c r="B1639">
        <v>1.665123988731863</v>
      </c>
      <c r="C1639">
        <v>3.1910507457941328E-2</v>
      </c>
      <c r="D1639">
        <v>3.6070337201163989</v>
      </c>
      <c r="E1639">
        <v>0.29272998718895082</v>
      </c>
      <c r="F1639">
        <v>1.8734494324468911</v>
      </c>
      <c r="G1639">
        <v>0.30693192123848417</v>
      </c>
      <c r="H1639">
        <v>2.8644662993061631</v>
      </c>
      <c r="I1639">
        <v>0.85205644947571857</v>
      </c>
      <c r="J1639">
        <v>0.25650994761983958</v>
      </c>
      <c r="K1639">
        <v>0.9866449526273855</v>
      </c>
      <c r="L1639">
        <v>1.4997361595913541</v>
      </c>
      <c r="M1639">
        <v>0.99997297699537402</v>
      </c>
      <c r="N1639">
        <v>1.012215603541913</v>
      </c>
      <c r="O1639">
        <v>0.89753604103842499</v>
      </c>
      <c r="P1639">
        <v>1.6593240328628851</v>
      </c>
      <c r="Q1639">
        <v>0.47575654378090421</v>
      </c>
      <c r="R1639">
        <v>0.35226181865950479</v>
      </c>
      <c r="S1639">
        <v>1.5453677338183089</v>
      </c>
      <c r="T1639">
        <v>0.83952377445616233</v>
      </c>
      <c r="U1639">
        <v>1.556271550106485</v>
      </c>
      <c r="V1639">
        <v>12.90689059560852</v>
      </c>
      <c r="W1639">
        <v>0.79433209184216025</v>
      </c>
      <c r="X1639">
        <v>0.99997022725518536</v>
      </c>
      <c r="Y1639">
        <v>3</v>
      </c>
      <c r="Z1639">
        <v>19</v>
      </c>
      <c r="AA1639" s="1" t="s">
        <v>63</v>
      </c>
      <c r="AB1639">
        <v>5.23</v>
      </c>
    </row>
    <row r="1640" spans="1:28" x14ac:dyDescent="0.3">
      <c r="A1640" s="1" t="s">
        <v>1684</v>
      </c>
      <c r="B1640">
        <v>1.23394086304825</v>
      </c>
      <c r="C1640">
        <v>-2.0991845924918099E-2</v>
      </c>
      <c r="D1640">
        <v>4.4094571644897496</v>
      </c>
      <c r="E1640">
        <v>0.45792558451463911</v>
      </c>
      <c r="F1640">
        <v>2.5836276806749972</v>
      </c>
      <c r="G1640">
        <v>0.38718915720292729</v>
      </c>
      <c r="H1640">
        <v>2.4696339321058081</v>
      </c>
      <c r="I1640">
        <v>0.85709820361462807</v>
      </c>
      <c r="J1640">
        <v>0.1332639822741882</v>
      </c>
      <c r="K1640">
        <v>0.98656153377286815</v>
      </c>
      <c r="L1640">
        <v>1.5430184344703151</v>
      </c>
      <c r="M1640">
        <v>0.99997943612359297</v>
      </c>
      <c r="N1640">
        <v>1.013383594601474</v>
      </c>
      <c r="O1640">
        <v>0.87232435449240187</v>
      </c>
      <c r="P1640">
        <v>1.3707466318561681</v>
      </c>
      <c r="Q1640">
        <v>0.2265040598765955</v>
      </c>
      <c r="R1640">
        <v>0.12883081326683729</v>
      </c>
      <c r="S1640">
        <v>1.490736984385719</v>
      </c>
      <c r="T1640">
        <v>0.71539422572649247</v>
      </c>
      <c r="U1640">
        <v>1.078518120346295</v>
      </c>
      <c r="V1640">
        <v>12.90689059560852</v>
      </c>
      <c r="W1640">
        <v>0.68109755893362511</v>
      </c>
      <c r="X1640">
        <v>0.99974945789022718</v>
      </c>
      <c r="Y1640">
        <v>3</v>
      </c>
      <c r="Z1640">
        <v>1</v>
      </c>
      <c r="AA1640" s="1" t="s">
        <v>29</v>
      </c>
      <c r="AB1640">
        <v>6.23</v>
      </c>
    </row>
    <row r="1641" spans="1:28" x14ac:dyDescent="0.3">
      <c r="A1641" s="1" t="s">
        <v>1685</v>
      </c>
      <c r="B1641">
        <v>1.3188808339848621</v>
      </c>
      <c r="C1641">
        <v>1.2356333395544979E-2</v>
      </c>
      <c r="D1641">
        <v>3.1481197657574609</v>
      </c>
      <c r="E1641">
        <v>0.44666447358687689</v>
      </c>
      <c r="F1641">
        <v>2.3318095288174399</v>
      </c>
      <c r="G1641">
        <v>0.3473520455807062</v>
      </c>
      <c r="H1641">
        <v>2.5725813846167731</v>
      </c>
      <c r="I1641">
        <v>0.79323598452177346</v>
      </c>
      <c r="J1641">
        <v>0.19593669898389271</v>
      </c>
      <c r="K1641">
        <v>0.98563163431971823</v>
      </c>
      <c r="L1641">
        <v>1.423543040170608</v>
      </c>
      <c r="M1641">
        <v>0.99999235432219313</v>
      </c>
      <c r="N1641">
        <v>1.010600501901838</v>
      </c>
      <c r="O1641">
        <v>0.91938616937831175</v>
      </c>
      <c r="P1641">
        <v>1.071130694482876</v>
      </c>
      <c r="Q1641">
        <v>0.2391601952784401</v>
      </c>
      <c r="R1641">
        <v>7.9363915172405708E-2</v>
      </c>
      <c r="S1641">
        <v>1.504160137111934</v>
      </c>
      <c r="T1641">
        <v>0.72465950323956618</v>
      </c>
      <c r="U1641">
        <v>1.1976331437928851</v>
      </c>
      <c r="V1641">
        <v>12.90689059560852</v>
      </c>
      <c r="W1641">
        <v>0.71072132683313471</v>
      </c>
      <c r="X1641">
        <v>0.99980013917754418</v>
      </c>
      <c r="Y1641">
        <v>3</v>
      </c>
      <c r="Z1641">
        <v>1</v>
      </c>
      <c r="AA1641" s="1" t="s">
        <v>31</v>
      </c>
      <c r="AB1641">
        <v>6.23</v>
      </c>
    </row>
    <row r="1642" spans="1:28" x14ac:dyDescent="0.3">
      <c r="A1642" s="1" t="s">
        <v>1686</v>
      </c>
      <c r="B1642">
        <v>1.5853468067529279</v>
      </c>
      <c r="C1642">
        <v>2.843065978158732E-2</v>
      </c>
      <c r="D1642">
        <v>3.2782914692952261</v>
      </c>
      <c r="E1642">
        <v>0.33853027356901699</v>
      </c>
      <c r="F1642">
        <v>2.1189755297691271</v>
      </c>
      <c r="G1642">
        <v>0.34852673414749108</v>
      </c>
      <c r="H1642">
        <v>2.8606336037693691</v>
      </c>
      <c r="I1642">
        <v>0.83861177177195978</v>
      </c>
      <c r="J1642">
        <v>0.23000244139930431</v>
      </c>
      <c r="K1642">
        <v>0.98763276322195592</v>
      </c>
      <c r="L1642">
        <v>1.519081946277691</v>
      </c>
      <c r="M1642">
        <v>0.9999964646419397</v>
      </c>
      <c r="N1642">
        <v>1.012782082007821</v>
      </c>
      <c r="O1642">
        <v>0.87736669180160642</v>
      </c>
      <c r="P1642">
        <v>0.62088327638894292</v>
      </c>
      <c r="Q1642">
        <v>0.39119102255014337</v>
      </c>
      <c r="R1642">
        <v>0.18406610047487421</v>
      </c>
      <c r="S1642">
        <v>1.550430658930336</v>
      </c>
      <c r="T1642">
        <v>0.80755968608166095</v>
      </c>
      <c r="U1642">
        <v>1.4718761026891201</v>
      </c>
      <c r="V1642">
        <v>12.90689059560852</v>
      </c>
      <c r="W1642">
        <v>0.74022317048908248</v>
      </c>
      <c r="X1642">
        <v>0.99990344975720746</v>
      </c>
      <c r="Y1642">
        <v>3</v>
      </c>
      <c r="Z1642">
        <v>1</v>
      </c>
      <c r="AA1642" s="1" t="s">
        <v>33</v>
      </c>
      <c r="AB1642">
        <v>6.23</v>
      </c>
    </row>
    <row r="1643" spans="1:28" x14ac:dyDescent="0.3">
      <c r="A1643" s="1" t="s">
        <v>1687</v>
      </c>
      <c r="B1643">
        <v>1.5575556610626109</v>
      </c>
      <c r="C1643">
        <v>3.7229176778925681E-3</v>
      </c>
      <c r="D1643">
        <v>2.7475787197777941</v>
      </c>
      <c r="E1643">
        <v>0.35352210836007991</v>
      </c>
      <c r="F1643">
        <v>1.8889139566694679</v>
      </c>
      <c r="G1643">
        <v>0.2995572143731165</v>
      </c>
      <c r="H1643">
        <v>3.044359027333412</v>
      </c>
      <c r="I1643">
        <v>0.77643013739207489</v>
      </c>
      <c r="J1643">
        <v>0.31528628912187912</v>
      </c>
      <c r="K1643">
        <v>0.9876984736376232</v>
      </c>
      <c r="L1643">
        <v>1.3845444393639279</v>
      </c>
      <c r="M1643">
        <v>0.99998971196966213</v>
      </c>
      <c r="N1643">
        <v>1.009786273480479</v>
      </c>
      <c r="O1643">
        <v>0.93787473951206202</v>
      </c>
      <c r="P1643">
        <v>0.8946914979203302</v>
      </c>
      <c r="Q1643">
        <v>0.36645845772631769</v>
      </c>
      <c r="R1643">
        <v>0.43451587676193321</v>
      </c>
      <c r="S1643">
        <v>1.5603954705890899</v>
      </c>
      <c r="T1643">
        <v>0.79669998658634777</v>
      </c>
      <c r="U1643">
        <v>1.479680786504469</v>
      </c>
      <c r="V1643">
        <v>12.90689059560852</v>
      </c>
      <c r="W1643">
        <v>0.78589595579583904</v>
      </c>
      <c r="X1643">
        <v>0.99989723201527525</v>
      </c>
      <c r="Y1643">
        <v>3</v>
      </c>
      <c r="Z1643">
        <v>1</v>
      </c>
      <c r="AA1643" s="1" t="s">
        <v>35</v>
      </c>
      <c r="AB1643">
        <v>6.23</v>
      </c>
    </row>
    <row r="1644" spans="1:28" x14ac:dyDescent="0.3">
      <c r="A1644" s="1" t="s">
        <v>1688</v>
      </c>
      <c r="B1644">
        <v>1.1857041734252249</v>
      </c>
      <c r="C1644">
        <v>2.976158215068692E-2</v>
      </c>
      <c r="D1644">
        <v>3.6461102267103178</v>
      </c>
      <c r="E1644">
        <v>0.48913126312132021</v>
      </c>
      <c r="F1644">
        <v>2.525029656615549</v>
      </c>
      <c r="G1644">
        <v>0.36108795057166593</v>
      </c>
      <c r="H1644">
        <v>2.415020609971982</v>
      </c>
      <c r="I1644">
        <v>0.79827773866068308</v>
      </c>
      <c r="J1644">
        <v>0.17306092913420801</v>
      </c>
      <c r="K1644">
        <v>0.98716980895427564</v>
      </c>
      <c r="L1644">
        <v>1.416565415105526</v>
      </c>
      <c r="M1644">
        <v>0.99999460521254524</v>
      </c>
      <c r="N1644">
        <v>1.010421757242252</v>
      </c>
      <c r="O1644">
        <v>0.90930149475990241</v>
      </c>
      <c r="P1644">
        <v>1.173969794056708</v>
      </c>
      <c r="Q1644">
        <v>0.19395038024990269</v>
      </c>
      <c r="R1644">
        <v>0.20932424584549539</v>
      </c>
      <c r="S1644">
        <v>1.4812650494064361</v>
      </c>
      <c r="T1644">
        <v>0.68905848390324786</v>
      </c>
      <c r="U1644">
        <v>1.054972266801633</v>
      </c>
      <c r="V1644">
        <v>12.90689059560852</v>
      </c>
      <c r="W1644">
        <v>0.68899322538348329</v>
      </c>
      <c r="X1644">
        <v>0.99910500048880302</v>
      </c>
      <c r="Y1644">
        <v>3</v>
      </c>
      <c r="Z1644">
        <v>1</v>
      </c>
      <c r="AA1644" s="1" t="s">
        <v>37</v>
      </c>
      <c r="AB1644">
        <v>6.23</v>
      </c>
    </row>
    <row r="1645" spans="1:28" x14ac:dyDescent="0.3">
      <c r="A1645" s="1" t="s">
        <v>1689</v>
      </c>
      <c r="B1645">
        <v>1.8723157823106571</v>
      </c>
      <c r="C1645">
        <v>-1.44453818364596E-2</v>
      </c>
      <c r="D1645">
        <v>2.9716123921367279</v>
      </c>
      <c r="E1645">
        <v>0.17890204427532411</v>
      </c>
      <c r="F1645">
        <v>1.579453124298547</v>
      </c>
      <c r="G1645">
        <v>0.26666097252195242</v>
      </c>
      <c r="H1645">
        <v>4.3169673868335057</v>
      </c>
      <c r="I1645">
        <v>0.85037586476274862</v>
      </c>
      <c r="J1645">
        <v>0.30336778447242069</v>
      </c>
      <c r="K1645">
        <v>0.98854459833642416</v>
      </c>
      <c r="L1645">
        <v>1.5483648770486029</v>
      </c>
      <c r="M1645">
        <v>0.9999681815695296</v>
      </c>
      <c r="N1645">
        <v>1.0129366853820561</v>
      </c>
      <c r="O1645">
        <v>0.87904747090467461</v>
      </c>
      <c r="P1645">
        <v>1.1189582903480431</v>
      </c>
      <c r="Q1645">
        <v>0.76086150092701366</v>
      </c>
      <c r="R1645">
        <v>0.36094447487754738</v>
      </c>
      <c r="S1645">
        <v>1.643515920806069</v>
      </c>
      <c r="T1645">
        <v>0.91123996770657412</v>
      </c>
      <c r="U1645">
        <v>1.793262922082693</v>
      </c>
      <c r="V1645">
        <v>12.90689059560852</v>
      </c>
      <c r="W1645">
        <v>0.84519236163034384</v>
      </c>
      <c r="X1645">
        <v>0.99947589216312172</v>
      </c>
      <c r="Y1645">
        <v>3</v>
      </c>
      <c r="Z1645">
        <v>1</v>
      </c>
      <c r="AA1645" s="1" t="s">
        <v>39</v>
      </c>
      <c r="AB1645">
        <v>6.23</v>
      </c>
    </row>
    <row r="1646" spans="1:28" x14ac:dyDescent="0.3">
      <c r="A1646" s="1" t="s">
        <v>1690</v>
      </c>
      <c r="B1646">
        <v>1.1649901631553741</v>
      </c>
      <c r="C1646">
        <v>2.306097486324132E-2</v>
      </c>
      <c r="D1646">
        <v>3.8982931226845521</v>
      </c>
      <c r="E1646">
        <v>0.48663936170874789</v>
      </c>
      <c r="F1646">
        <v>2.5781970719121512</v>
      </c>
      <c r="G1646">
        <v>0.38138691519584039</v>
      </c>
      <c r="H1646">
        <v>2.4173656345512322</v>
      </c>
      <c r="I1646">
        <v>0.81004183165147203</v>
      </c>
      <c r="J1646">
        <v>0.15193094543644109</v>
      </c>
      <c r="K1646">
        <v>0.98843569154674205</v>
      </c>
      <c r="L1646">
        <v>1.447896273982495</v>
      </c>
      <c r="M1646">
        <v>0.99998971196966213</v>
      </c>
      <c r="N1646">
        <v>1.0113079356164141</v>
      </c>
      <c r="O1646">
        <v>0.9109822738629707</v>
      </c>
      <c r="P1646">
        <v>1.408985607761515</v>
      </c>
      <c r="Q1646">
        <v>0.19643558613915449</v>
      </c>
      <c r="R1646">
        <v>0.119006201093188</v>
      </c>
      <c r="S1646">
        <v>1.4802276573024751</v>
      </c>
      <c r="T1646">
        <v>0.69119782936893892</v>
      </c>
      <c r="U1646">
        <v>1.0060083749112181</v>
      </c>
      <c r="V1646">
        <v>12.90689059560852</v>
      </c>
      <c r="W1646">
        <v>0.68580022404112673</v>
      </c>
      <c r="X1646">
        <v>0.99844572915769758</v>
      </c>
      <c r="Y1646">
        <v>3</v>
      </c>
      <c r="Z1646">
        <v>1</v>
      </c>
      <c r="AA1646" s="1" t="s">
        <v>41</v>
      </c>
      <c r="AB1646">
        <v>6.23</v>
      </c>
    </row>
    <row r="1647" spans="1:28" x14ac:dyDescent="0.3">
      <c r="A1647" s="1" t="s">
        <v>1691</v>
      </c>
      <c r="B1647">
        <v>1.2693413698647571</v>
      </c>
      <c r="C1647">
        <v>3.7170563114473421E-2</v>
      </c>
      <c r="D1647">
        <v>3.6145431512201158</v>
      </c>
      <c r="E1647">
        <v>0.46286375137932129</v>
      </c>
      <c r="F1647">
        <v>2.5124901255907659</v>
      </c>
      <c r="G1647">
        <v>0.36027185865798639</v>
      </c>
      <c r="H1647">
        <v>2.4579964292609069</v>
      </c>
      <c r="I1647">
        <v>0.81676417050335148</v>
      </c>
      <c r="J1647">
        <v>0.17167685431904239</v>
      </c>
      <c r="K1647">
        <v>0.98805451078893825</v>
      </c>
      <c r="L1647">
        <v>1.4664415383649461</v>
      </c>
      <c r="M1647">
        <v>0.99998667815351816</v>
      </c>
      <c r="N1647">
        <v>1.0114856109418471</v>
      </c>
      <c r="O1647">
        <v>0.90089759924456148</v>
      </c>
      <c r="P1647">
        <v>1.3921611231720601</v>
      </c>
      <c r="Q1647">
        <v>0.22111019783086161</v>
      </c>
      <c r="R1647">
        <v>0.25077277547563182</v>
      </c>
      <c r="S1647">
        <v>1.489917567592568</v>
      </c>
      <c r="T1647">
        <v>0.71129184416470592</v>
      </c>
      <c r="U1647">
        <v>1.14017348814895</v>
      </c>
      <c r="V1647">
        <v>12.90689059560852</v>
      </c>
      <c r="W1647">
        <v>0.69389485443426557</v>
      </c>
      <c r="X1647">
        <v>0.99978290358455879</v>
      </c>
      <c r="Y1647">
        <v>3</v>
      </c>
      <c r="Z1647">
        <v>1</v>
      </c>
      <c r="AA1647" s="1" t="s">
        <v>43</v>
      </c>
      <c r="AB1647">
        <v>6.23</v>
      </c>
    </row>
    <row r="1648" spans="1:28" x14ac:dyDescent="0.3">
      <c r="A1648" s="1" t="s">
        <v>1692</v>
      </c>
      <c r="B1648">
        <v>1.8351443237654519</v>
      </c>
      <c r="C1648">
        <v>-1.251209536057774E-2</v>
      </c>
      <c r="D1648">
        <v>3.0584605619354188</v>
      </c>
      <c r="E1648">
        <v>0.22113100005033401</v>
      </c>
      <c r="F1648">
        <v>1.672602155773713</v>
      </c>
      <c r="G1648">
        <v>0.28458883606976337</v>
      </c>
      <c r="H1648">
        <v>3.7900419322779229</v>
      </c>
      <c r="I1648">
        <v>0.85541761890165824</v>
      </c>
      <c r="J1648">
        <v>0.30867125929348549</v>
      </c>
      <c r="K1648">
        <v>0.98804538687109433</v>
      </c>
      <c r="L1648">
        <v>1.5097648778219639</v>
      </c>
      <c r="M1648">
        <v>0.99994831469210821</v>
      </c>
      <c r="N1648">
        <v>1.012274489911966</v>
      </c>
      <c r="O1648">
        <v>0.90930149475990241</v>
      </c>
      <c r="P1648">
        <v>1.184050608422657</v>
      </c>
      <c r="Q1648">
        <v>0.6400859898363036</v>
      </c>
      <c r="R1648">
        <v>0.41871112212037148</v>
      </c>
      <c r="S1648">
        <v>1.6289123393694021</v>
      </c>
      <c r="T1648">
        <v>0.88590989289889976</v>
      </c>
      <c r="U1648">
        <v>1.765884400097895</v>
      </c>
      <c r="V1648">
        <v>12.90689059560852</v>
      </c>
      <c r="W1648">
        <v>0.82940647082729024</v>
      </c>
      <c r="X1648">
        <v>0.99974624662104783</v>
      </c>
      <c r="Y1648">
        <v>3</v>
      </c>
      <c r="Z1648">
        <v>1</v>
      </c>
      <c r="AA1648" s="1" t="s">
        <v>45</v>
      </c>
      <c r="AB1648">
        <v>6.23</v>
      </c>
    </row>
    <row r="1649" spans="1:28" x14ac:dyDescent="0.3">
      <c r="A1649" s="1" t="s">
        <v>1693</v>
      </c>
      <c r="B1649">
        <v>1.817134790799215</v>
      </c>
      <c r="C1649">
        <v>-8.6350683767935088E-3</v>
      </c>
      <c r="D1649">
        <v>3.211689469105929</v>
      </c>
      <c r="E1649">
        <v>0.22810123666408899</v>
      </c>
      <c r="F1649">
        <v>1.700599705709293</v>
      </c>
      <c r="G1649">
        <v>0.25844505913441002</v>
      </c>
      <c r="H1649">
        <v>3.8350712156523219</v>
      </c>
      <c r="I1649">
        <v>0.85709820361462807</v>
      </c>
      <c r="J1649">
        <v>0.31397540380438033</v>
      </c>
      <c r="K1649">
        <v>0.98845372336987747</v>
      </c>
      <c r="L1649">
        <v>1.5076972027892801</v>
      </c>
      <c r="M1649">
        <v>0.99998325287211476</v>
      </c>
      <c r="N1649">
        <v>1.012247726284029</v>
      </c>
      <c r="O1649">
        <v>0.90257837834762966</v>
      </c>
      <c r="P1649">
        <v>0.89027373120078268</v>
      </c>
      <c r="Q1649">
        <v>0.62202320437333247</v>
      </c>
      <c r="R1649">
        <v>0.3494714090556249</v>
      </c>
      <c r="S1649">
        <v>1.636782470684059</v>
      </c>
      <c r="T1649">
        <v>0.88158417274147927</v>
      </c>
      <c r="U1649">
        <v>1.736761860041258</v>
      </c>
      <c r="V1649">
        <v>12.90689059560852</v>
      </c>
      <c r="W1649">
        <v>0.82891565127810152</v>
      </c>
      <c r="X1649">
        <v>0.99998850702941122</v>
      </c>
      <c r="Y1649">
        <v>3</v>
      </c>
      <c r="Z1649">
        <v>1</v>
      </c>
      <c r="AA1649" s="1" t="s">
        <v>47</v>
      </c>
      <c r="AB1649">
        <v>6.23</v>
      </c>
    </row>
    <row r="1650" spans="1:28" x14ac:dyDescent="0.3">
      <c r="A1650" s="1" t="s">
        <v>1694</v>
      </c>
      <c r="B1650">
        <v>1.840511960790024</v>
      </c>
      <c r="C1650">
        <v>-4.6928264238683681E-3</v>
      </c>
      <c r="D1650">
        <v>2.836417004606075</v>
      </c>
      <c r="E1650">
        <v>0.2184908559428895</v>
      </c>
      <c r="F1650">
        <v>1.652056798876713</v>
      </c>
      <c r="G1650">
        <v>0.25142006654768601</v>
      </c>
      <c r="H1650">
        <v>3.8968765133767831</v>
      </c>
      <c r="I1650">
        <v>0.84701469533680895</v>
      </c>
      <c r="J1650">
        <v>0.32127392847123443</v>
      </c>
      <c r="K1650">
        <v>0.98759612862859814</v>
      </c>
      <c r="L1650">
        <v>1.497039998820284</v>
      </c>
      <c r="M1650">
        <v>0.9999979326113857</v>
      </c>
      <c r="N1650">
        <v>1.0119422783535179</v>
      </c>
      <c r="O1650">
        <v>0.91434383206910708</v>
      </c>
      <c r="P1650">
        <v>0.94495800097805671</v>
      </c>
      <c r="Q1650">
        <v>0.64706743720016946</v>
      </c>
      <c r="R1650">
        <v>0.4355548357472917</v>
      </c>
      <c r="S1650">
        <v>1.641006974211958</v>
      </c>
      <c r="T1650">
        <v>0.88753767748329504</v>
      </c>
      <c r="U1650">
        <v>1.7594901190924479</v>
      </c>
      <c r="V1650">
        <v>12.90689059560852</v>
      </c>
      <c r="W1650">
        <v>0.83490245060811263</v>
      </c>
      <c r="X1650">
        <v>0.99997857016604208</v>
      </c>
      <c r="Y1650">
        <v>3</v>
      </c>
      <c r="Z1650">
        <v>1</v>
      </c>
      <c r="AA1650" s="1" t="s">
        <v>49</v>
      </c>
      <c r="AB1650">
        <v>6.23</v>
      </c>
    </row>
    <row r="1651" spans="1:28" x14ac:dyDescent="0.3">
      <c r="A1651" s="1" t="s">
        <v>1695</v>
      </c>
      <c r="B1651">
        <v>1.070924644158924</v>
      </c>
      <c r="C1651">
        <v>-2.8464799641298551E-2</v>
      </c>
      <c r="D1651">
        <v>4.1395462702885713</v>
      </c>
      <c r="E1651">
        <v>0.51516140354217432</v>
      </c>
      <c r="F1651">
        <v>2.6055736136075609</v>
      </c>
      <c r="G1651">
        <v>0.37734701109403918</v>
      </c>
      <c r="H1651">
        <v>2.3365702108937971</v>
      </c>
      <c r="I1651">
        <v>0.80668066222553236</v>
      </c>
      <c r="J1651">
        <v>0.14425257478392409</v>
      </c>
      <c r="K1651">
        <v>0.98767902661385054</v>
      </c>
      <c r="L1651">
        <v>1.4259274373333439</v>
      </c>
      <c r="M1651">
        <v>0.99999969417340639</v>
      </c>
      <c r="N1651">
        <v>1.010865511645372</v>
      </c>
      <c r="O1651">
        <v>0.90930149475990241</v>
      </c>
      <c r="P1651">
        <v>1.3041124839630629</v>
      </c>
      <c r="Q1651">
        <v>0.1695931467574201</v>
      </c>
      <c r="R1651">
        <v>0.17326639319266471</v>
      </c>
      <c r="S1651">
        <v>1.465774057779214</v>
      </c>
      <c r="T1651">
        <v>0.66632354499433177</v>
      </c>
      <c r="U1651">
        <v>0.92111469186758077</v>
      </c>
      <c r="V1651">
        <v>12.90689059560852</v>
      </c>
      <c r="W1651">
        <v>0.67678934172331096</v>
      </c>
      <c r="X1651">
        <v>0.99839040942317459</v>
      </c>
      <c r="Y1651">
        <v>3</v>
      </c>
      <c r="Z1651">
        <v>1</v>
      </c>
      <c r="AA1651" s="1" t="s">
        <v>51</v>
      </c>
      <c r="AB1651">
        <v>6.23</v>
      </c>
    </row>
    <row r="1652" spans="1:28" x14ac:dyDescent="0.3">
      <c r="A1652" s="1" t="s">
        <v>1696</v>
      </c>
      <c r="B1652">
        <v>1.398912993806855</v>
      </c>
      <c r="C1652">
        <v>4.0492323392040666E-3</v>
      </c>
      <c r="D1652">
        <v>3.364807239358365</v>
      </c>
      <c r="E1652">
        <v>0.41340501033252008</v>
      </c>
      <c r="F1652">
        <v>2.3720165859047162</v>
      </c>
      <c r="G1652">
        <v>0.35364171385705712</v>
      </c>
      <c r="H1652">
        <v>2.623249004496353</v>
      </c>
      <c r="I1652">
        <v>0.84197294119789945</v>
      </c>
      <c r="J1652">
        <v>0.17733886192782369</v>
      </c>
      <c r="K1652">
        <v>0.9869187278634326</v>
      </c>
      <c r="L1652">
        <v>1.501899395771336</v>
      </c>
      <c r="M1652">
        <v>0.99999460521254524</v>
      </c>
      <c r="N1652">
        <v>1.0119905489130929</v>
      </c>
      <c r="O1652">
        <v>0.89417448283228862</v>
      </c>
      <c r="P1652">
        <v>0.67139345807666473</v>
      </c>
      <c r="Q1652">
        <v>0.27984577753806977</v>
      </c>
      <c r="R1652">
        <v>0.24805446016934621</v>
      </c>
      <c r="S1652">
        <v>1.512505679083711</v>
      </c>
      <c r="T1652">
        <v>0.75130939126179774</v>
      </c>
      <c r="U1652">
        <v>1.273874342864195</v>
      </c>
      <c r="V1652">
        <v>12.90689059560852</v>
      </c>
      <c r="W1652">
        <v>0.70517032530844237</v>
      </c>
      <c r="X1652">
        <v>0.99997373454437266</v>
      </c>
      <c r="Y1652">
        <v>3</v>
      </c>
      <c r="Z1652">
        <v>1</v>
      </c>
      <c r="AA1652" s="1" t="s">
        <v>53</v>
      </c>
      <c r="AB1652">
        <v>6.23</v>
      </c>
    </row>
    <row r="1653" spans="1:28" x14ac:dyDescent="0.3">
      <c r="A1653" s="1" t="s">
        <v>1697</v>
      </c>
      <c r="B1653">
        <v>1.234271972572611</v>
      </c>
      <c r="C1653">
        <v>2.73679759408294E-2</v>
      </c>
      <c r="D1653">
        <v>4.0729648286601927</v>
      </c>
      <c r="E1653">
        <v>0.45487860522416013</v>
      </c>
      <c r="F1653">
        <v>2.5761669242715688</v>
      </c>
      <c r="G1653">
        <v>0.38769979952846467</v>
      </c>
      <c r="H1653">
        <v>2.4542061020903319</v>
      </c>
      <c r="I1653">
        <v>0.85709820361462807</v>
      </c>
      <c r="J1653">
        <v>0.13018535948107979</v>
      </c>
      <c r="K1653">
        <v>0.98803823963223303</v>
      </c>
      <c r="L1653">
        <v>1.552051830794327</v>
      </c>
      <c r="M1653">
        <v>0.99997738094852373</v>
      </c>
      <c r="N1653">
        <v>1.0135110360967019</v>
      </c>
      <c r="O1653">
        <v>0.85719734256478786</v>
      </c>
      <c r="P1653">
        <v>1.5309636901854129</v>
      </c>
      <c r="Q1653">
        <v>0.2299018346224502</v>
      </c>
      <c r="R1653">
        <v>0.17925863493679139</v>
      </c>
      <c r="S1653">
        <v>1.4896344059211291</v>
      </c>
      <c r="T1653">
        <v>0.71791347206292189</v>
      </c>
      <c r="U1653">
        <v>1.0786120281568941</v>
      </c>
      <c r="V1653">
        <v>12.90689059560852</v>
      </c>
      <c r="W1653">
        <v>0.68207901238423574</v>
      </c>
      <c r="X1653">
        <v>0.99965573203020353</v>
      </c>
      <c r="Y1653">
        <v>3</v>
      </c>
      <c r="Z1653">
        <v>1</v>
      </c>
      <c r="AA1653" s="1" t="s">
        <v>55</v>
      </c>
      <c r="AB1653">
        <v>6.23</v>
      </c>
    </row>
    <row r="1654" spans="1:28" x14ac:dyDescent="0.3">
      <c r="A1654" s="1" t="s">
        <v>1698</v>
      </c>
      <c r="B1654">
        <v>1.600345616138801</v>
      </c>
      <c r="C1654">
        <v>-1.7655114716569109E-2</v>
      </c>
      <c r="D1654">
        <v>3.1883976454997152</v>
      </c>
      <c r="E1654">
        <v>0.33979887995791858</v>
      </c>
      <c r="F1654">
        <v>2.073227711049479</v>
      </c>
      <c r="G1654">
        <v>0.3340233305467506</v>
      </c>
      <c r="H1654">
        <v>2.789998494330431</v>
      </c>
      <c r="I1654">
        <v>0.84365352591086917</v>
      </c>
      <c r="J1654">
        <v>0.23963298520115919</v>
      </c>
      <c r="K1654">
        <v>0.98895823906257962</v>
      </c>
      <c r="L1654">
        <v>1.493994160778549</v>
      </c>
      <c r="M1654">
        <v>0.99999352870006031</v>
      </c>
      <c r="N1654">
        <v>1.011958370290162</v>
      </c>
      <c r="O1654">
        <v>0.89921682014149329</v>
      </c>
      <c r="P1654">
        <v>0.98257473709272425</v>
      </c>
      <c r="Q1654">
        <v>0.38913226018880631</v>
      </c>
      <c r="R1654">
        <v>0.24816255118600261</v>
      </c>
      <c r="S1654">
        <v>1.5390738067497769</v>
      </c>
      <c r="T1654">
        <v>0.80664839998510007</v>
      </c>
      <c r="U1654">
        <v>1.513923262803482</v>
      </c>
      <c r="V1654">
        <v>12.90689059560852</v>
      </c>
      <c r="W1654">
        <v>0.75893012085576117</v>
      </c>
      <c r="X1654">
        <v>0.99984390622252506</v>
      </c>
      <c r="Y1654">
        <v>3</v>
      </c>
      <c r="Z1654">
        <v>1</v>
      </c>
      <c r="AA1654" s="1" t="s">
        <v>57</v>
      </c>
      <c r="AB1654">
        <v>6.23</v>
      </c>
    </row>
    <row r="1655" spans="1:28" x14ac:dyDescent="0.3">
      <c r="A1655" s="1" t="s">
        <v>1699</v>
      </c>
      <c r="B1655">
        <v>1.217342223057545</v>
      </c>
      <c r="C1655">
        <v>-1.258236263696411E-2</v>
      </c>
      <c r="D1655">
        <v>3.4930368190311949</v>
      </c>
      <c r="E1655">
        <v>0.47860795520047811</v>
      </c>
      <c r="F1655">
        <v>2.5996130352559699</v>
      </c>
      <c r="G1655">
        <v>0.36328444783143687</v>
      </c>
      <c r="H1655">
        <v>2.4484938891537902</v>
      </c>
      <c r="I1655">
        <v>0.80331949279959269</v>
      </c>
      <c r="J1655">
        <v>0.159353403681117</v>
      </c>
      <c r="K1655">
        <v>0.98694062995170684</v>
      </c>
      <c r="L1655">
        <v>1.4702752976285429</v>
      </c>
      <c r="M1655">
        <v>0.99999969417340639</v>
      </c>
      <c r="N1655">
        <v>1.011415643136176</v>
      </c>
      <c r="O1655">
        <v>0.90762071565683433</v>
      </c>
      <c r="P1655">
        <v>1.577418075848553</v>
      </c>
      <c r="Q1655">
        <v>0.20453714418416369</v>
      </c>
      <c r="R1655">
        <v>0.21581209655872211</v>
      </c>
      <c r="S1655">
        <v>1.486010175042908</v>
      </c>
      <c r="T1655">
        <v>0.69804961942714461</v>
      </c>
      <c r="U1655">
        <v>1.0771574993132109</v>
      </c>
      <c r="V1655">
        <v>12.90689059560852</v>
      </c>
      <c r="W1655">
        <v>0.68496143480447658</v>
      </c>
      <c r="X1655">
        <v>0.99925012483210596</v>
      </c>
      <c r="Y1655">
        <v>3</v>
      </c>
      <c r="Z1655">
        <v>1</v>
      </c>
      <c r="AA1655" s="1" t="s">
        <v>59</v>
      </c>
      <c r="AB1655">
        <v>6.23</v>
      </c>
    </row>
    <row r="1656" spans="1:28" x14ac:dyDescent="0.3">
      <c r="A1656" s="1" t="s">
        <v>1700</v>
      </c>
      <c r="B1656">
        <v>1.259259924428904</v>
      </c>
      <c r="C1656">
        <v>-2.9077235431959281E-2</v>
      </c>
      <c r="D1656">
        <v>3.4268787299435841</v>
      </c>
      <c r="E1656">
        <v>0.46835871848873722</v>
      </c>
      <c r="F1656">
        <v>2.4792582060917869</v>
      </c>
      <c r="G1656">
        <v>0.35639196408723411</v>
      </c>
      <c r="H1656">
        <v>2.4971212815359229</v>
      </c>
      <c r="I1656">
        <v>0.78819423038286385</v>
      </c>
      <c r="J1656">
        <v>0.1904590150736595</v>
      </c>
      <c r="K1656">
        <v>0.98732156990213038</v>
      </c>
      <c r="L1656">
        <v>1.4213601480216429</v>
      </c>
      <c r="M1656">
        <v>0.99998667815351816</v>
      </c>
      <c r="N1656">
        <v>1.0104705272796539</v>
      </c>
      <c r="O1656">
        <v>0.91434383206910708</v>
      </c>
      <c r="P1656">
        <v>1.137684752548775</v>
      </c>
      <c r="Q1656">
        <v>0.2152053641006928</v>
      </c>
      <c r="R1656">
        <v>0.23416496555327729</v>
      </c>
      <c r="S1656">
        <v>1.4934945221050859</v>
      </c>
      <c r="T1656">
        <v>0.70669838302491561</v>
      </c>
      <c r="U1656">
        <v>1.14000938554856</v>
      </c>
      <c r="V1656">
        <v>12.90689059560852</v>
      </c>
      <c r="W1656">
        <v>0.69379216815396993</v>
      </c>
      <c r="X1656">
        <v>0.99969477816455865</v>
      </c>
      <c r="Y1656">
        <v>3</v>
      </c>
      <c r="Z1656">
        <v>1</v>
      </c>
      <c r="AA1656" s="1" t="s">
        <v>61</v>
      </c>
      <c r="AB1656">
        <v>6.23</v>
      </c>
    </row>
    <row r="1657" spans="1:28" x14ac:dyDescent="0.3">
      <c r="A1657" s="1" t="s">
        <v>1701</v>
      </c>
      <c r="B1657">
        <v>1.296034635423289</v>
      </c>
      <c r="C1657">
        <v>-2.303411585271364E-2</v>
      </c>
      <c r="D1657">
        <v>3.7574197510328609</v>
      </c>
      <c r="E1657">
        <v>0.44168273325416602</v>
      </c>
      <c r="F1657">
        <v>2.509410275443694</v>
      </c>
      <c r="G1657">
        <v>0.37408472841590712</v>
      </c>
      <c r="H1657">
        <v>2.4899766157244771</v>
      </c>
      <c r="I1657">
        <v>0.85541761890165824</v>
      </c>
      <c r="J1657">
        <v>0.15115958119442821</v>
      </c>
      <c r="K1657">
        <v>0.98807726245603789</v>
      </c>
      <c r="L1657">
        <v>1.5302735250407189</v>
      </c>
      <c r="M1657">
        <v>0.99999998776693699</v>
      </c>
      <c r="N1657">
        <v>1.013133704197211</v>
      </c>
      <c r="O1657">
        <v>0.88240902911081109</v>
      </c>
      <c r="P1657">
        <v>0.6106948599053883</v>
      </c>
      <c r="Q1657">
        <v>0.24495697303228739</v>
      </c>
      <c r="R1657">
        <v>0.12144563116465561</v>
      </c>
      <c r="S1657">
        <v>1.49757596034344</v>
      </c>
      <c r="T1657">
        <v>0.7287188026086866</v>
      </c>
      <c r="U1657">
        <v>1.158629226568018</v>
      </c>
      <c r="V1657">
        <v>12.90689059560852</v>
      </c>
      <c r="W1657">
        <v>0.68912065084934437</v>
      </c>
      <c r="X1657">
        <v>0.99971073948178124</v>
      </c>
      <c r="Y1657">
        <v>3</v>
      </c>
      <c r="Z1657">
        <v>1</v>
      </c>
      <c r="AA1657" s="1" t="s">
        <v>63</v>
      </c>
      <c r="AB1657">
        <v>6.23</v>
      </c>
    </row>
    <row r="1658" spans="1:28" x14ac:dyDescent="0.3">
      <c r="A1658" s="1" t="s">
        <v>1702</v>
      </c>
      <c r="B1658">
        <v>1.4915336514794899</v>
      </c>
      <c r="C1658">
        <v>-0.11486354418524861</v>
      </c>
      <c r="D1658">
        <v>4.5402687488615916</v>
      </c>
      <c r="E1658">
        <v>0.35137877964895342</v>
      </c>
      <c r="F1658">
        <v>2.0469708948164969</v>
      </c>
      <c r="G1658">
        <v>0.35511950461813868</v>
      </c>
      <c r="H1658">
        <v>2.588367703825273</v>
      </c>
      <c r="I1658">
        <v>0.85205644947571857</v>
      </c>
      <c r="J1658">
        <v>0.21379328196749139</v>
      </c>
      <c r="K1658">
        <v>0.98844694702756253</v>
      </c>
      <c r="L1658">
        <v>1.5031021078527931</v>
      </c>
      <c r="M1658">
        <v>0.99988959379109288</v>
      </c>
      <c r="N1658">
        <v>1.0129420136581839</v>
      </c>
      <c r="O1658">
        <v>0.87400513359547005</v>
      </c>
      <c r="P1658">
        <v>0.87192514263527499</v>
      </c>
      <c r="Q1658">
        <v>0.37006192569565921</v>
      </c>
      <c r="R1658">
        <v>0.42167067649288259</v>
      </c>
      <c r="S1658">
        <v>1.508973733429559</v>
      </c>
      <c r="T1658">
        <v>0.79826470972609154</v>
      </c>
      <c r="U1658">
        <v>1.361923550242693</v>
      </c>
      <c r="V1658">
        <v>12.90689059560852</v>
      </c>
      <c r="W1658">
        <v>0.76861648533899696</v>
      </c>
      <c r="X1658">
        <v>0.99965898644803253</v>
      </c>
      <c r="Y1658">
        <v>3</v>
      </c>
      <c r="Z1658">
        <v>20</v>
      </c>
      <c r="AA1658" s="1" t="s">
        <v>29</v>
      </c>
      <c r="AB1658">
        <v>6.55</v>
      </c>
    </row>
    <row r="1659" spans="1:28" x14ac:dyDescent="0.3">
      <c r="A1659" s="1" t="s">
        <v>1703</v>
      </c>
      <c r="B1659">
        <v>1.4660301616648039</v>
      </c>
      <c r="C1659">
        <v>1.428060262406761E-2</v>
      </c>
      <c r="D1659">
        <v>3.1551137569559708</v>
      </c>
      <c r="E1659">
        <v>0.36721114122262372</v>
      </c>
      <c r="F1659">
        <v>1.996387642773829</v>
      </c>
      <c r="G1659">
        <v>0.32963868557677012</v>
      </c>
      <c r="H1659">
        <v>2.5952475713123988</v>
      </c>
      <c r="I1659">
        <v>0.81508358579038165</v>
      </c>
      <c r="J1659">
        <v>0.2393900950171827</v>
      </c>
      <c r="K1659">
        <v>0.98781148910825589</v>
      </c>
      <c r="L1659">
        <v>1.4397866617879109</v>
      </c>
      <c r="M1659">
        <v>0.9999964646419397</v>
      </c>
      <c r="N1659">
        <v>1.011173190679576</v>
      </c>
      <c r="O1659">
        <v>0.90762071565683433</v>
      </c>
      <c r="P1659">
        <v>0.79799499961984921</v>
      </c>
      <c r="Q1659">
        <v>0.34514239945053887</v>
      </c>
      <c r="R1659">
        <v>0.36050346074841177</v>
      </c>
      <c r="S1659">
        <v>1.5137463202482531</v>
      </c>
      <c r="T1659">
        <v>0.786610058164116</v>
      </c>
      <c r="U1659">
        <v>1.356681547005028</v>
      </c>
      <c r="V1659">
        <v>12.90689059560852</v>
      </c>
      <c r="W1659">
        <v>0.76979574600011524</v>
      </c>
      <c r="X1659">
        <v>0.99956125826993025</v>
      </c>
      <c r="Y1659">
        <v>3</v>
      </c>
      <c r="Z1659">
        <v>20</v>
      </c>
      <c r="AA1659" s="1" t="s">
        <v>31</v>
      </c>
      <c r="AB1659">
        <v>6.55</v>
      </c>
    </row>
    <row r="1660" spans="1:28" x14ac:dyDescent="0.3">
      <c r="A1660" s="1" t="s">
        <v>1704</v>
      </c>
      <c r="B1660">
        <v>1.709880064212594</v>
      </c>
      <c r="C1660">
        <v>3.1660617962324437E-2</v>
      </c>
      <c r="D1660">
        <v>3.3335027322447011</v>
      </c>
      <c r="E1660">
        <v>0.27271670172531948</v>
      </c>
      <c r="F1660">
        <v>1.827722488206875</v>
      </c>
      <c r="G1660">
        <v>0.29756453797394911</v>
      </c>
      <c r="H1660">
        <v>3.1312041257832388</v>
      </c>
      <c r="I1660">
        <v>0.8537370341886884</v>
      </c>
      <c r="J1660">
        <v>0.29229282340455942</v>
      </c>
      <c r="K1660">
        <v>0.98778842550832946</v>
      </c>
      <c r="L1660">
        <v>1.496763361805725</v>
      </c>
      <c r="M1660">
        <v>0.9999157247888194</v>
      </c>
      <c r="N1660">
        <v>1.0122048944118911</v>
      </c>
      <c r="O1660">
        <v>0.8807282500077428</v>
      </c>
      <c r="P1660">
        <v>1.3961295518651411</v>
      </c>
      <c r="Q1660">
        <v>0.51746714114048076</v>
      </c>
      <c r="R1660">
        <v>0.43494561387073438</v>
      </c>
      <c r="S1660">
        <v>1.5700621736925799</v>
      </c>
      <c r="T1660">
        <v>0.85292616403031429</v>
      </c>
      <c r="U1660">
        <v>1.6156567978894261</v>
      </c>
      <c r="V1660">
        <v>12.90689059560852</v>
      </c>
      <c r="W1660">
        <v>0.79963967027528393</v>
      </c>
      <c r="X1660">
        <v>0.9999228931123707</v>
      </c>
      <c r="Y1660">
        <v>3</v>
      </c>
      <c r="Z1660">
        <v>20</v>
      </c>
      <c r="AA1660" s="1" t="s">
        <v>33</v>
      </c>
      <c r="AB1660">
        <v>6.55</v>
      </c>
    </row>
    <row r="1661" spans="1:28" x14ac:dyDescent="0.3">
      <c r="A1661" s="1" t="s">
        <v>1705</v>
      </c>
      <c r="B1661">
        <v>1.611512323829648</v>
      </c>
      <c r="C1661">
        <v>2.1286918551810311E-2</v>
      </c>
      <c r="D1661">
        <v>2.6874951187001508</v>
      </c>
      <c r="E1661">
        <v>0.32640878240687171</v>
      </c>
      <c r="F1661">
        <v>1.799667063092135</v>
      </c>
      <c r="G1661">
        <v>0.231005922719246</v>
      </c>
      <c r="H1661">
        <v>2.9415379970921318</v>
      </c>
      <c r="I1661">
        <v>0.76466604440128594</v>
      </c>
      <c r="J1661">
        <v>0.32668625152964709</v>
      </c>
      <c r="K1661">
        <v>0.98823228054031709</v>
      </c>
      <c r="L1661">
        <v>1.382222982320696</v>
      </c>
      <c r="M1661">
        <v>0.99996299466838734</v>
      </c>
      <c r="N1661">
        <v>1.0095356721248561</v>
      </c>
      <c r="O1661">
        <v>0.92106694848137993</v>
      </c>
      <c r="P1661">
        <v>1.2282201765806411</v>
      </c>
      <c r="Q1661">
        <v>0.41224758156742819</v>
      </c>
      <c r="R1661">
        <v>0.41582282845375312</v>
      </c>
      <c r="S1661">
        <v>1.5529311614632999</v>
      </c>
      <c r="T1661">
        <v>0.81619603586768996</v>
      </c>
      <c r="U1661">
        <v>1.5311739012688459</v>
      </c>
      <c r="V1661">
        <v>12.90689059560852</v>
      </c>
      <c r="W1661">
        <v>0.79874586464361652</v>
      </c>
      <c r="X1661">
        <v>0.99963901887054907</v>
      </c>
      <c r="Y1661">
        <v>3</v>
      </c>
      <c r="Z1661">
        <v>20</v>
      </c>
      <c r="AA1661" s="1" t="s">
        <v>35</v>
      </c>
      <c r="AB1661">
        <v>6.55</v>
      </c>
    </row>
    <row r="1662" spans="1:28" x14ac:dyDescent="0.3">
      <c r="A1662" s="1" t="s">
        <v>1706</v>
      </c>
      <c r="B1662">
        <v>1.356775318517667</v>
      </c>
      <c r="C1662">
        <v>4.6925947960616998E-2</v>
      </c>
      <c r="D1662">
        <v>3.6621693236909891</v>
      </c>
      <c r="E1662">
        <v>0.40204255473842437</v>
      </c>
      <c r="F1662">
        <v>2.0968884420477871</v>
      </c>
      <c r="G1662">
        <v>0.34911764025565639</v>
      </c>
      <c r="H1662">
        <v>2.4716893388318231</v>
      </c>
      <c r="I1662">
        <v>0.79995832337365291</v>
      </c>
      <c r="J1662">
        <v>0.22125318756861331</v>
      </c>
      <c r="K1662">
        <v>0.98873592142554079</v>
      </c>
      <c r="L1662">
        <v>1.431388929032229</v>
      </c>
      <c r="M1662">
        <v>0.99996299466838734</v>
      </c>
      <c r="N1662">
        <v>1.0108709150541599</v>
      </c>
      <c r="O1662">
        <v>0.9109822738629707</v>
      </c>
      <c r="P1662">
        <v>1.292169079026519</v>
      </c>
      <c r="Q1662">
        <v>0.29506392283125482</v>
      </c>
      <c r="R1662">
        <v>0.40697639009200259</v>
      </c>
      <c r="S1662">
        <v>1.494729843289446</v>
      </c>
      <c r="T1662">
        <v>0.76017426586676717</v>
      </c>
      <c r="U1662">
        <v>1.246049523671328</v>
      </c>
      <c r="V1662">
        <v>12.90689059560852</v>
      </c>
      <c r="W1662">
        <v>0.75308132407692907</v>
      </c>
      <c r="X1662">
        <v>0.99789961158421137</v>
      </c>
      <c r="Y1662">
        <v>3</v>
      </c>
      <c r="Z1662">
        <v>20</v>
      </c>
      <c r="AA1662" s="1" t="s">
        <v>37</v>
      </c>
      <c r="AB1662">
        <v>6.55</v>
      </c>
    </row>
    <row r="1663" spans="1:28" x14ac:dyDescent="0.3">
      <c r="A1663" s="1" t="s">
        <v>1707</v>
      </c>
      <c r="B1663">
        <v>1.837203569194914</v>
      </c>
      <c r="C1663">
        <v>1.059722962319398E-2</v>
      </c>
      <c r="D1663">
        <v>2.9564631549236768</v>
      </c>
      <c r="E1663">
        <v>0.18207545785674209</v>
      </c>
      <c r="F1663">
        <v>1.596038094735869</v>
      </c>
      <c r="G1663">
        <v>0.27595715251870662</v>
      </c>
      <c r="H1663">
        <v>3.6319367072209809</v>
      </c>
      <c r="I1663">
        <v>0.87390405074432675</v>
      </c>
      <c r="J1663">
        <v>0.27913227206681729</v>
      </c>
      <c r="K1663">
        <v>0.98735405385917785</v>
      </c>
      <c r="L1663">
        <v>1.56203976243001</v>
      </c>
      <c r="M1663">
        <v>0.99998325287211476</v>
      </c>
      <c r="N1663">
        <v>1.0132613603930229</v>
      </c>
      <c r="O1663">
        <v>0.8672820171831972</v>
      </c>
      <c r="P1663">
        <v>1.447756257658666</v>
      </c>
      <c r="Q1663">
        <v>0.75098795882407021</v>
      </c>
      <c r="R1663">
        <v>0.27271433253563498</v>
      </c>
      <c r="S1663">
        <v>1.6021666174035289</v>
      </c>
      <c r="T1663">
        <v>0.90938902297753432</v>
      </c>
      <c r="U1663">
        <v>1.7408410681136419</v>
      </c>
      <c r="V1663">
        <v>12.90689059560852</v>
      </c>
      <c r="W1663">
        <v>0.8394751813479342</v>
      </c>
      <c r="X1663">
        <v>0.99991651157185601</v>
      </c>
      <c r="Y1663">
        <v>3</v>
      </c>
      <c r="Z1663">
        <v>20</v>
      </c>
      <c r="AA1663" s="1" t="s">
        <v>39</v>
      </c>
      <c r="AB1663">
        <v>6.55</v>
      </c>
    </row>
    <row r="1664" spans="1:28" x14ac:dyDescent="0.3">
      <c r="A1664" s="1" t="s">
        <v>1708</v>
      </c>
      <c r="B1664">
        <v>1.331396918266601</v>
      </c>
      <c r="C1664">
        <v>4.48809075153771E-2</v>
      </c>
      <c r="D1664">
        <v>3.874412719098248</v>
      </c>
      <c r="E1664">
        <v>0.40271630398088981</v>
      </c>
      <c r="F1664">
        <v>2.1288994908660008</v>
      </c>
      <c r="G1664">
        <v>0.35856063120775727</v>
      </c>
      <c r="H1664">
        <v>2.4354028729828099</v>
      </c>
      <c r="I1664">
        <v>0.82348650935523093</v>
      </c>
      <c r="J1664">
        <v>0.20336451779334949</v>
      </c>
      <c r="K1664">
        <v>0.98708739138363966</v>
      </c>
      <c r="L1664">
        <v>1.4498082157447749</v>
      </c>
      <c r="M1664">
        <v>0.99989419365252874</v>
      </c>
      <c r="N1664">
        <v>1.0114425577516299</v>
      </c>
      <c r="O1664">
        <v>0.90593993655376603</v>
      </c>
      <c r="P1664">
        <v>0.69745318384376098</v>
      </c>
      <c r="Q1664">
        <v>0.2940886487517238</v>
      </c>
      <c r="R1664">
        <v>0.38165131111138478</v>
      </c>
      <c r="S1664">
        <v>1.4897203193933961</v>
      </c>
      <c r="T1664">
        <v>0.75965196158646531</v>
      </c>
      <c r="U1664">
        <v>1.1971977253113659</v>
      </c>
      <c r="V1664">
        <v>12.90689059560852</v>
      </c>
      <c r="W1664">
        <v>0.75331782207419362</v>
      </c>
      <c r="X1664">
        <v>0.9974618046142989</v>
      </c>
      <c r="Y1664">
        <v>3</v>
      </c>
      <c r="Z1664">
        <v>20</v>
      </c>
      <c r="AA1664" s="1" t="s">
        <v>41</v>
      </c>
      <c r="AB1664">
        <v>6.55</v>
      </c>
    </row>
    <row r="1665" spans="1:28" x14ac:dyDescent="0.3">
      <c r="A1665" s="1" t="s">
        <v>1709</v>
      </c>
      <c r="B1665">
        <v>1.4519012154944411</v>
      </c>
      <c r="C1665">
        <v>7.2000635636232602E-2</v>
      </c>
      <c r="D1665">
        <v>3.7049183791745941</v>
      </c>
      <c r="E1665">
        <v>0.37691123481659611</v>
      </c>
      <c r="F1665">
        <v>2.0697402275219221</v>
      </c>
      <c r="G1665">
        <v>0.33728618777516961</v>
      </c>
      <c r="H1665">
        <v>2.579681521880766</v>
      </c>
      <c r="I1665">
        <v>0.82348650935523093</v>
      </c>
      <c r="J1665">
        <v>0.24322803995778031</v>
      </c>
      <c r="K1665">
        <v>0.98832179252120833</v>
      </c>
      <c r="L1665">
        <v>1.443475801435584</v>
      </c>
      <c r="M1665">
        <v>0.99989419365252874</v>
      </c>
      <c r="N1665">
        <v>1.011431792493759</v>
      </c>
      <c r="O1665">
        <v>0.90930149475990241</v>
      </c>
      <c r="P1665">
        <v>1.3485063660581249</v>
      </c>
      <c r="Q1665">
        <v>0.3305115556582745</v>
      </c>
      <c r="R1665">
        <v>0.43249103102282971</v>
      </c>
      <c r="S1665">
        <v>1.5054866548611501</v>
      </c>
      <c r="T1665">
        <v>0.77935874170122676</v>
      </c>
      <c r="U1665">
        <v>1.3459357619886301</v>
      </c>
      <c r="V1665">
        <v>12.90689059560852</v>
      </c>
      <c r="W1665">
        <v>0.76128144780465723</v>
      </c>
      <c r="X1665">
        <v>0.99942399400275161</v>
      </c>
      <c r="Y1665">
        <v>3</v>
      </c>
      <c r="Z1665">
        <v>20</v>
      </c>
      <c r="AA1665" s="1" t="s">
        <v>43</v>
      </c>
      <c r="AB1665">
        <v>6.55</v>
      </c>
    </row>
    <row r="1666" spans="1:28" x14ac:dyDescent="0.3">
      <c r="A1666" s="1" t="s">
        <v>1710</v>
      </c>
      <c r="B1666">
        <v>1.9296766213446399</v>
      </c>
      <c r="C1666">
        <v>-2.1931233180817241E-2</v>
      </c>
      <c r="D1666">
        <v>3.041431839438657</v>
      </c>
      <c r="E1666">
        <v>0.14791774139057601</v>
      </c>
      <c r="F1666">
        <v>1.4877680719704021</v>
      </c>
      <c r="G1666">
        <v>0.20859952537725029</v>
      </c>
      <c r="H1666">
        <v>4.6031019832142546</v>
      </c>
      <c r="I1666">
        <v>0.91423808385560335</v>
      </c>
      <c r="J1666">
        <v>0.29196576936396329</v>
      </c>
      <c r="K1666">
        <v>0.98806081175458382</v>
      </c>
      <c r="L1666">
        <v>1.578787884409512</v>
      </c>
      <c r="M1666">
        <v>0.99991973738599016</v>
      </c>
      <c r="N1666">
        <v>1.013749694449178</v>
      </c>
      <c r="O1666">
        <v>0.87904747090467461</v>
      </c>
      <c r="P1666">
        <v>1.4455740674562361</v>
      </c>
      <c r="Q1666">
        <v>0.86497055656022215</v>
      </c>
      <c r="R1666">
        <v>0.42974347014637998</v>
      </c>
      <c r="S1666">
        <v>1.6590137840321</v>
      </c>
      <c r="T1666">
        <v>0.92885751072562472</v>
      </c>
      <c r="U1666">
        <v>1.8728581351906519</v>
      </c>
      <c r="V1666">
        <v>12.90689059560852</v>
      </c>
      <c r="W1666">
        <v>0.8590522661212705</v>
      </c>
      <c r="X1666">
        <v>0.99962264965519454</v>
      </c>
      <c r="Y1666">
        <v>3</v>
      </c>
      <c r="Z1666">
        <v>20</v>
      </c>
      <c r="AA1666" s="1" t="s">
        <v>45</v>
      </c>
      <c r="AB1666">
        <v>6.55</v>
      </c>
    </row>
    <row r="1667" spans="1:28" x14ac:dyDescent="0.3">
      <c r="A1667" s="1" t="s">
        <v>1711</v>
      </c>
      <c r="B1667">
        <v>1.825918715807842</v>
      </c>
      <c r="C1667">
        <v>-2.6687162099690909E-2</v>
      </c>
      <c r="D1667">
        <v>3.173229677992726</v>
      </c>
      <c r="E1667">
        <v>0.2091278319679776</v>
      </c>
      <c r="F1667">
        <v>1.6507028181972161</v>
      </c>
      <c r="G1667">
        <v>0.26903134455576599</v>
      </c>
      <c r="H1667">
        <v>3.8251332679493499</v>
      </c>
      <c r="I1667">
        <v>0.89070989787402532</v>
      </c>
      <c r="J1667">
        <v>0.27920058724613289</v>
      </c>
      <c r="K1667">
        <v>0.98817068361728044</v>
      </c>
      <c r="L1667">
        <v>1.5391636460485041</v>
      </c>
      <c r="M1667">
        <v>0.99982676066222087</v>
      </c>
      <c r="N1667">
        <v>1.01318690762938</v>
      </c>
      <c r="O1667">
        <v>0.90089759924456148</v>
      </c>
      <c r="P1667">
        <v>1.1290363779787931</v>
      </c>
      <c r="Q1667">
        <v>0.67237024374861187</v>
      </c>
      <c r="R1667">
        <v>0.41173163953153802</v>
      </c>
      <c r="S1667">
        <v>1.61803807539402</v>
      </c>
      <c r="T1667">
        <v>0.89326309878006549</v>
      </c>
      <c r="U1667">
        <v>1.7481136019544641</v>
      </c>
      <c r="V1667">
        <v>12.90689059560852</v>
      </c>
      <c r="W1667">
        <v>0.8342488775823127</v>
      </c>
      <c r="X1667">
        <v>0.99978217658537294</v>
      </c>
      <c r="Y1667">
        <v>3</v>
      </c>
      <c r="Z1667">
        <v>20</v>
      </c>
      <c r="AA1667" s="1" t="s">
        <v>47</v>
      </c>
      <c r="AB1667">
        <v>6.55</v>
      </c>
    </row>
    <row r="1668" spans="1:28" x14ac:dyDescent="0.3">
      <c r="A1668" s="1" t="s">
        <v>1712</v>
      </c>
      <c r="B1668">
        <v>1.9256387368529959</v>
      </c>
      <c r="C1668">
        <v>-1.2994251887338489E-2</v>
      </c>
      <c r="D1668">
        <v>2.767722655836129</v>
      </c>
      <c r="E1668">
        <v>0.15401582414943171</v>
      </c>
      <c r="F1668">
        <v>1.4973951632547</v>
      </c>
      <c r="G1668">
        <v>0.20866301402135429</v>
      </c>
      <c r="H1668">
        <v>4.229343473726412</v>
      </c>
      <c r="I1668">
        <v>0.89575165201293494</v>
      </c>
      <c r="J1668">
        <v>0.30017247309881351</v>
      </c>
      <c r="K1668">
        <v>0.98819567909769845</v>
      </c>
      <c r="L1668">
        <v>1.562613262152057</v>
      </c>
      <c r="M1668">
        <v>0.99995448029427492</v>
      </c>
      <c r="N1668">
        <v>1.013154987860027</v>
      </c>
      <c r="O1668">
        <v>0.90425915745069796</v>
      </c>
      <c r="P1668">
        <v>1.23315154444929</v>
      </c>
      <c r="Q1668">
        <v>0.84313313156681824</v>
      </c>
      <c r="R1668">
        <v>0.39811529181794619</v>
      </c>
      <c r="S1668">
        <v>1.6512119563045731</v>
      </c>
      <c r="T1668">
        <v>0.92545580703720898</v>
      </c>
      <c r="U1668">
        <v>1.871799144808401</v>
      </c>
      <c r="V1668">
        <v>12.90689059560852</v>
      </c>
      <c r="W1668">
        <v>0.85885088632065143</v>
      </c>
      <c r="X1668">
        <v>0.99975386793781407</v>
      </c>
      <c r="Y1668">
        <v>3</v>
      </c>
      <c r="Z1668">
        <v>20</v>
      </c>
      <c r="AA1668" s="1" t="s">
        <v>49</v>
      </c>
      <c r="AB1668">
        <v>6.55</v>
      </c>
    </row>
    <row r="1669" spans="1:28" x14ac:dyDescent="0.3">
      <c r="A1669" s="1" t="s">
        <v>1713</v>
      </c>
      <c r="B1669">
        <v>1.271490271974554</v>
      </c>
      <c r="C1669">
        <v>-7.0068809296941481E-2</v>
      </c>
      <c r="D1669">
        <v>4.1442580512810263</v>
      </c>
      <c r="E1669">
        <v>0.42494767241126818</v>
      </c>
      <c r="F1669">
        <v>2.1695156400374329</v>
      </c>
      <c r="G1669">
        <v>0.36358575563514689</v>
      </c>
      <c r="H1669">
        <v>2.3659234239054192</v>
      </c>
      <c r="I1669">
        <v>0.81508358579038165</v>
      </c>
      <c r="J1669">
        <v>0.1928201602660698</v>
      </c>
      <c r="K1669">
        <v>0.98737334648875719</v>
      </c>
      <c r="L1669">
        <v>1.4414793134571739</v>
      </c>
      <c r="M1669">
        <v>0.99998325287211476</v>
      </c>
      <c r="N1669">
        <v>1.011324096751413</v>
      </c>
      <c r="O1669">
        <v>0.90425915745069796</v>
      </c>
      <c r="P1669">
        <v>0.90539768058630399</v>
      </c>
      <c r="Q1669">
        <v>0.26526252207475798</v>
      </c>
      <c r="R1669">
        <v>0.41061590014563948</v>
      </c>
      <c r="S1669">
        <v>1.477003165489718</v>
      </c>
      <c r="T1669">
        <v>0.74218002412960904</v>
      </c>
      <c r="U1669">
        <v>1.1436966145745571</v>
      </c>
      <c r="V1669">
        <v>12.90689059560852</v>
      </c>
      <c r="W1669">
        <v>0.74320634739080382</v>
      </c>
      <c r="X1669">
        <v>0.99705805002157089</v>
      </c>
      <c r="Y1669">
        <v>3</v>
      </c>
      <c r="Z1669">
        <v>20</v>
      </c>
      <c r="AA1669" s="1" t="s">
        <v>51</v>
      </c>
      <c r="AB1669">
        <v>6.55</v>
      </c>
    </row>
    <row r="1670" spans="1:28" x14ac:dyDescent="0.3">
      <c r="A1670" s="1" t="s">
        <v>1714</v>
      </c>
      <c r="B1670">
        <v>1.604587966509317</v>
      </c>
      <c r="C1670">
        <v>1.0446285308892019E-2</v>
      </c>
      <c r="D1670">
        <v>3.4443958415042619</v>
      </c>
      <c r="E1670">
        <v>0.32100372730176652</v>
      </c>
      <c r="F1670">
        <v>1.951840566150195</v>
      </c>
      <c r="G1670">
        <v>0.31881464880052701</v>
      </c>
      <c r="H1670">
        <v>2.6855313316602589</v>
      </c>
      <c r="I1670">
        <v>0.85541761890165824</v>
      </c>
      <c r="J1670">
        <v>0.2488415216409923</v>
      </c>
      <c r="K1670">
        <v>0.98870531811639806</v>
      </c>
      <c r="L1670">
        <v>1.488100945598313</v>
      </c>
      <c r="M1670">
        <v>0.99982088831395632</v>
      </c>
      <c r="N1670">
        <v>1.012076324373814</v>
      </c>
      <c r="O1670">
        <v>0.89249370372922043</v>
      </c>
      <c r="P1670">
        <v>0.95840940100015093</v>
      </c>
      <c r="Q1670">
        <v>0.42210059664680921</v>
      </c>
      <c r="R1670">
        <v>0.43016188491057589</v>
      </c>
      <c r="S1670">
        <v>1.527186913579091</v>
      </c>
      <c r="T1670">
        <v>0.82000579895927128</v>
      </c>
      <c r="U1670">
        <v>1.4878724108301851</v>
      </c>
      <c r="V1670">
        <v>12.90689059560852</v>
      </c>
      <c r="W1670">
        <v>0.78293395675648703</v>
      </c>
      <c r="X1670">
        <v>0.99999894652284738</v>
      </c>
      <c r="Y1670">
        <v>3</v>
      </c>
      <c r="Z1670">
        <v>20</v>
      </c>
      <c r="AA1670" s="1" t="s">
        <v>53</v>
      </c>
      <c r="AB1670">
        <v>6.55</v>
      </c>
    </row>
    <row r="1671" spans="1:28" x14ac:dyDescent="0.3">
      <c r="A1671" s="1" t="s">
        <v>1715</v>
      </c>
      <c r="B1671">
        <v>1.490230750951862</v>
      </c>
      <c r="C1671">
        <v>9.7754625237584936E-2</v>
      </c>
      <c r="D1671">
        <v>4.203774873485167</v>
      </c>
      <c r="E1671">
        <v>0.35054549687925729</v>
      </c>
      <c r="F1671">
        <v>2.0528551740328629</v>
      </c>
      <c r="G1671">
        <v>0.35914265236784487</v>
      </c>
      <c r="H1671">
        <v>2.5727175805753588</v>
      </c>
      <c r="I1671">
        <v>0.84869528004977879</v>
      </c>
      <c r="J1671">
        <v>0.20826717128187491</v>
      </c>
      <c r="K1671">
        <v>0.98788303563769542</v>
      </c>
      <c r="L1671">
        <v>1.5112132488201371</v>
      </c>
      <c r="M1671">
        <v>0.99999352870006031</v>
      </c>
      <c r="N1671">
        <v>1.01291004112864</v>
      </c>
      <c r="O1671">
        <v>0.88408980821387928</v>
      </c>
      <c r="P1671">
        <v>0.74144498825246408</v>
      </c>
      <c r="Q1671">
        <v>0.37138498786865409</v>
      </c>
      <c r="R1671">
        <v>0.4204697252095162</v>
      </c>
      <c r="S1671">
        <v>1.5049397670513389</v>
      </c>
      <c r="T1671">
        <v>0.79887194465481803</v>
      </c>
      <c r="U1671">
        <v>1.351617019935796</v>
      </c>
      <c r="V1671">
        <v>12.90689059560852</v>
      </c>
      <c r="W1671">
        <v>0.7692417153183071</v>
      </c>
      <c r="X1671">
        <v>0.999690029076302</v>
      </c>
      <c r="Y1671">
        <v>3</v>
      </c>
      <c r="Z1671">
        <v>20</v>
      </c>
      <c r="AA1671" s="1" t="s">
        <v>55</v>
      </c>
      <c r="AB1671">
        <v>6.55</v>
      </c>
    </row>
    <row r="1672" spans="1:28" x14ac:dyDescent="0.3">
      <c r="A1672" s="1" t="s">
        <v>1716</v>
      </c>
      <c r="B1672">
        <v>1.6106867240390681</v>
      </c>
      <c r="C1672">
        <v>-3.9920557251670097E-2</v>
      </c>
      <c r="D1672">
        <v>3.168728974144805</v>
      </c>
      <c r="E1672">
        <v>0.32172996610497512</v>
      </c>
      <c r="F1672">
        <v>1.8973789221638631</v>
      </c>
      <c r="G1672">
        <v>0.27171400493067249</v>
      </c>
      <c r="H1672">
        <v>2.81427108990869</v>
      </c>
      <c r="I1672">
        <v>0.80500007751256253</v>
      </c>
      <c r="J1672">
        <v>0.29855769254149811</v>
      </c>
      <c r="K1672">
        <v>0.98809444050158257</v>
      </c>
      <c r="L1672">
        <v>1.421857003162482</v>
      </c>
      <c r="M1672">
        <v>0.9999964646419397</v>
      </c>
      <c r="N1672">
        <v>1.010513864884639</v>
      </c>
      <c r="O1672">
        <v>0.92610928579058449</v>
      </c>
      <c r="P1672">
        <v>1.050186408279751</v>
      </c>
      <c r="Q1672">
        <v>0.42065980621821958</v>
      </c>
      <c r="R1672">
        <v>0.40487276170032249</v>
      </c>
      <c r="S1672">
        <v>1.5362489773351551</v>
      </c>
      <c r="T1672">
        <v>0.81949538230063612</v>
      </c>
      <c r="U1672">
        <v>1.506241289921908</v>
      </c>
      <c r="V1672">
        <v>12.90689059560852</v>
      </c>
      <c r="W1672">
        <v>0.78692193581523096</v>
      </c>
      <c r="X1672">
        <v>0.99935266532170108</v>
      </c>
      <c r="Y1672">
        <v>3</v>
      </c>
      <c r="Z1672">
        <v>20</v>
      </c>
      <c r="AA1672" s="1" t="s">
        <v>57</v>
      </c>
      <c r="AB1672">
        <v>6.55</v>
      </c>
    </row>
    <row r="1673" spans="1:28" x14ac:dyDescent="0.3">
      <c r="A1673" s="1" t="s">
        <v>1717</v>
      </c>
      <c r="B1673">
        <v>1.427714989186774</v>
      </c>
      <c r="C1673">
        <v>-5.7244819115612973E-2</v>
      </c>
      <c r="D1673">
        <v>3.520953530436794</v>
      </c>
      <c r="E1673">
        <v>0.37411845450730491</v>
      </c>
      <c r="F1673">
        <v>2.074479704411456</v>
      </c>
      <c r="G1673">
        <v>0.34820167898007648</v>
      </c>
      <c r="H1673">
        <v>2.541926732655869</v>
      </c>
      <c r="I1673">
        <v>0.83693118705898983</v>
      </c>
      <c r="J1673">
        <v>0.21203699423420161</v>
      </c>
      <c r="K1673">
        <v>0.98850393369516021</v>
      </c>
      <c r="L1673">
        <v>1.473807089457112</v>
      </c>
      <c r="M1673">
        <v>0.99996025441370817</v>
      </c>
      <c r="N1673">
        <v>1.011851057630452</v>
      </c>
      <c r="O1673">
        <v>0.89249370372922043</v>
      </c>
      <c r="P1673">
        <v>1.074344635575222</v>
      </c>
      <c r="Q1673">
        <v>0.33466068209081179</v>
      </c>
      <c r="R1673">
        <v>0.40576397450394491</v>
      </c>
      <c r="S1673">
        <v>1.5007134345817581</v>
      </c>
      <c r="T1673">
        <v>0.7814551739414628</v>
      </c>
      <c r="U1673">
        <v>1.3066526257979689</v>
      </c>
      <c r="V1673">
        <v>12.90689059560852</v>
      </c>
      <c r="W1673">
        <v>0.76514575766674398</v>
      </c>
      <c r="X1673">
        <v>0.99802448847867398</v>
      </c>
      <c r="Y1673">
        <v>3</v>
      </c>
      <c r="Z1673">
        <v>20</v>
      </c>
      <c r="AA1673" s="1" t="s">
        <v>59</v>
      </c>
      <c r="AB1673">
        <v>6.55</v>
      </c>
    </row>
    <row r="1674" spans="1:28" x14ac:dyDescent="0.3">
      <c r="A1674" s="1" t="s">
        <v>1718</v>
      </c>
      <c r="B1674">
        <v>1.3447492408331061</v>
      </c>
      <c r="C1674">
        <v>-5.9182717605044122E-3</v>
      </c>
      <c r="D1674">
        <v>3.4431612487112608</v>
      </c>
      <c r="E1674">
        <v>0.40772182749419728</v>
      </c>
      <c r="F1674">
        <v>2.080021916137917</v>
      </c>
      <c r="G1674">
        <v>0.33048444016536832</v>
      </c>
      <c r="H1674">
        <v>2.4838488759795792</v>
      </c>
      <c r="I1674">
        <v>0.77979130681801456</v>
      </c>
      <c r="J1674">
        <v>0.24558896450203679</v>
      </c>
      <c r="K1674">
        <v>0.9879134392264145</v>
      </c>
      <c r="L1674">
        <v>1.4000062756742371</v>
      </c>
      <c r="M1674">
        <v>0.99999900912167983</v>
      </c>
      <c r="N1674">
        <v>1.0102862001933111</v>
      </c>
      <c r="O1674">
        <v>0.91770539027524367</v>
      </c>
      <c r="P1674">
        <v>1.156444742885351</v>
      </c>
      <c r="Q1674">
        <v>0.28738041932003472</v>
      </c>
      <c r="R1674">
        <v>0.40617105070258502</v>
      </c>
      <c r="S1674">
        <v>1.4990877756708541</v>
      </c>
      <c r="T1674">
        <v>0.75575838616680957</v>
      </c>
      <c r="U1674">
        <v>1.234256433973838</v>
      </c>
      <c r="V1674">
        <v>12.90689059560852</v>
      </c>
      <c r="W1674">
        <v>0.75297730394190854</v>
      </c>
      <c r="X1674">
        <v>0.99917411058123684</v>
      </c>
      <c r="Y1674">
        <v>3</v>
      </c>
      <c r="Z1674">
        <v>20</v>
      </c>
      <c r="AA1674" s="1" t="s">
        <v>61</v>
      </c>
      <c r="AB1674">
        <v>6.55</v>
      </c>
    </row>
    <row r="1675" spans="1:28" x14ac:dyDescent="0.3">
      <c r="A1675" s="1" t="s">
        <v>1719</v>
      </c>
      <c r="B1675">
        <v>1.5221960720377281</v>
      </c>
      <c r="C1675">
        <v>-8.3959246229408535E-2</v>
      </c>
      <c r="D1675">
        <v>3.885551432825721</v>
      </c>
      <c r="E1675">
        <v>0.3491830732360468</v>
      </c>
      <c r="F1675">
        <v>2.029754818896981</v>
      </c>
      <c r="G1675">
        <v>0.33566340510966369</v>
      </c>
      <c r="H1675">
        <v>2.620642318678005</v>
      </c>
      <c r="I1675">
        <v>0.83525060234602</v>
      </c>
      <c r="J1675">
        <v>0.23528443297785151</v>
      </c>
      <c r="K1675">
        <v>0.98745042427912</v>
      </c>
      <c r="L1675">
        <v>1.4788264380307581</v>
      </c>
      <c r="M1675">
        <v>0.99996563705354169</v>
      </c>
      <c r="N1675">
        <v>1.012033442859257</v>
      </c>
      <c r="O1675">
        <v>0.88913214552308395</v>
      </c>
      <c r="P1675">
        <v>1.0460565339593479</v>
      </c>
      <c r="Q1675">
        <v>0.37360986021707371</v>
      </c>
      <c r="R1675">
        <v>0.43948625376917139</v>
      </c>
      <c r="S1675">
        <v>1.51268598082379</v>
      </c>
      <c r="T1675">
        <v>0.79986345590736008</v>
      </c>
      <c r="U1675">
        <v>1.3972691475268071</v>
      </c>
      <c r="V1675">
        <v>12.90689059560852</v>
      </c>
      <c r="W1675">
        <v>0.76851629300120861</v>
      </c>
      <c r="X1675">
        <v>0.99981637784592148</v>
      </c>
      <c r="Y1675">
        <v>3</v>
      </c>
      <c r="Z1675">
        <v>20</v>
      </c>
      <c r="AA1675" s="1" t="s">
        <v>63</v>
      </c>
      <c r="AB1675">
        <v>6.55</v>
      </c>
    </row>
    <row r="1676" spans="1:28" x14ac:dyDescent="0.3">
      <c r="A1676" s="1" t="s">
        <v>1720</v>
      </c>
      <c r="B1676">
        <v>1.207344324018659</v>
      </c>
      <c r="C1676">
        <v>5.33244711873051E-2</v>
      </c>
      <c r="D1676">
        <v>4.3539398249509134</v>
      </c>
      <c r="E1676">
        <v>0.46640910957801529</v>
      </c>
      <c r="F1676">
        <v>2.499951610735343</v>
      </c>
      <c r="G1676">
        <v>0.38313345564903228</v>
      </c>
      <c r="H1676">
        <v>2.475948742638356</v>
      </c>
      <c r="I1676">
        <v>0.84197294119789945</v>
      </c>
      <c r="J1676">
        <v>0.1408161817767542</v>
      </c>
      <c r="K1676">
        <v>0.98560147707287105</v>
      </c>
      <c r="L1676">
        <v>1.502791255852441</v>
      </c>
      <c r="M1676">
        <v>0.99998325287211476</v>
      </c>
      <c r="N1676">
        <v>1.012536517773174</v>
      </c>
      <c r="O1676">
        <v>0.88577058731694747</v>
      </c>
      <c r="P1676">
        <v>1.9928791048467389</v>
      </c>
      <c r="Q1676">
        <v>0.21729619551895721</v>
      </c>
      <c r="R1676">
        <v>0.34976801755284381</v>
      </c>
      <c r="S1676">
        <v>1.4871859755286769</v>
      </c>
      <c r="T1676">
        <v>0.70833158979144639</v>
      </c>
      <c r="U1676">
        <v>1.0584914382841699</v>
      </c>
      <c r="V1676">
        <v>12.90689059560852</v>
      </c>
      <c r="W1676">
        <v>0.693948740835308</v>
      </c>
      <c r="X1676">
        <v>0.99802102095621981</v>
      </c>
      <c r="Y1676">
        <v>3</v>
      </c>
      <c r="Z1676">
        <v>21</v>
      </c>
      <c r="AA1676" s="1" t="s">
        <v>29</v>
      </c>
      <c r="AB1676">
        <v>6.21</v>
      </c>
    </row>
    <row r="1677" spans="1:28" x14ac:dyDescent="0.3">
      <c r="A1677" s="1" t="s">
        <v>1721</v>
      </c>
      <c r="B1677">
        <v>1.3248979382397841</v>
      </c>
      <c r="C1677">
        <v>-1.336962154322285E-2</v>
      </c>
      <c r="D1677">
        <v>3.1134994314176661</v>
      </c>
      <c r="E1677">
        <v>0.43600210899981828</v>
      </c>
      <c r="F1677">
        <v>2.2268776279489808</v>
      </c>
      <c r="G1677">
        <v>0.33482975458408382</v>
      </c>
      <c r="H1677">
        <v>2.6509744226474479</v>
      </c>
      <c r="I1677">
        <v>0.77979130681801456</v>
      </c>
      <c r="J1677">
        <v>0.21053440927915201</v>
      </c>
      <c r="K1677">
        <v>0.98607750728198751</v>
      </c>
      <c r="L1677">
        <v>1.4065535991733611</v>
      </c>
      <c r="M1677">
        <v>0.99994508508396229</v>
      </c>
      <c r="N1677">
        <v>1.0102156612226569</v>
      </c>
      <c r="O1677">
        <v>0.93115162309978916</v>
      </c>
      <c r="P1677">
        <v>1.84668931093052</v>
      </c>
      <c r="Q1677">
        <v>0.25161946865786677</v>
      </c>
      <c r="R1677">
        <v>0.36679608868855679</v>
      </c>
      <c r="S1677">
        <v>1.5113469835475351</v>
      </c>
      <c r="T1677">
        <v>0.73331826642736719</v>
      </c>
      <c r="U1677">
        <v>1.2258036699963339</v>
      </c>
      <c r="V1677">
        <v>12.90689059560852</v>
      </c>
      <c r="W1677">
        <v>0.7231993039707999</v>
      </c>
      <c r="X1677">
        <v>0.99956102739354702</v>
      </c>
      <c r="Y1677">
        <v>3</v>
      </c>
      <c r="Z1677">
        <v>21</v>
      </c>
      <c r="AA1677" s="1" t="s">
        <v>31</v>
      </c>
      <c r="AB1677">
        <v>6.21</v>
      </c>
    </row>
    <row r="1678" spans="1:28" x14ac:dyDescent="0.3">
      <c r="A1678" s="1" t="s">
        <v>1722</v>
      </c>
      <c r="B1678">
        <v>1.458546665184588</v>
      </c>
      <c r="C1678">
        <v>-2.6486955711153781E-2</v>
      </c>
      <c r="D1678">
        <v>3.2482849581677948</v>
      </c>
      <c r="E1678">
        <v>0.39420814051966158</v>
      </c>
      <c r="F1678">
        <v>2.2266992410592872</v>
      </c>
      <c r="G1678">
        <v>0.33504533454043528</v>
      </c>
      <c r="H1678">
        <v>2.672061901648815</v>
      </c>
      <c r="I1678">
        <v>0.81004183165147203</v>
      </c>
      <c r="J1678">
        <v>0.22426287421041921</v>
      </c>
      <c r="K1678">
        <v>0.98638564143867591</v>
      </c>
      <c r="L1678">
        <v>1.4612013381020961</v>
      </c>
      <c r="M1678">
        <v>0.99999998776693699</v>
      </c>
      <c r="N1678">
        <v>1.011367184469615</v>
      </c>
      <c r="O1678">
        <v>0.89921682014149329</v>
      </c>
      <c r="P1678">
        <v>2.0122103585663078</v>
      </c>
      <c r="Q1678">
        <v>0.30570219919705771</v>
      </c>
      <c r="R1678">
        <v>0.37319642455446322</v>
      </c>
      <c r="S1678">
        <v>1.5239093953028851</v>
      </c>
      <c r="T1678">
        <v>0.76621687828184815</v>
      </c>
      <c r="U1678">
        <v>1.3430995693839349</v>
      </c>
      <c r="V1678">
        <v>12.90689059560852</v>
      </c>
      <c r="W1678">
        <v>0.72716808027465252</v>
      </c>
      <c r="X1678">
        <v>0.99994589518350629</v>
      </c>
      <c r="Y1678">
        <v>3</v>
      </c>
      <c r="Z1678">
        <v>21</v>
      </c>
      <c r="AA1678" s="1" t="s">
        <v>33</v>
      </c>
      <c r="AB1678">
        <v>6.21</v>
      </c>
    </row>
    <row r="1679" spans="1:28" x14ac:dyDescent="0.3">
      <c r="A1679" s="1" t="s">
        <v>1723</v>
      </c>
      <c r="B1679">
        <v>1.5810518968929561</v>
      </c>
      <c r="C1679">
        <v>-2.5498410655992121E-2</v>
      </c>
      <c r="D1679">
        <v>2.706525670128435</v>
      </c>
      <c r="E1679">
        <v>0.34067989645281938</v>
      </c>
      <c r="F1679">
        <v>1.823842937971184</v>
      </c>
      <c r="G1679">
        <v>0.26770413358532652</v>
      </c>
      <c r="H1679">
        <v>3.078107636964551</v>
      </c>
      <c r="I1679">
        <v>0.75626312083643654</v>
      </c>
      <c r="J1679">
        <v>0.33372236715748521</v>
      </c>
      <c r="K1679">
        <v>0.98682381055977531</v>
      </c>
      <c r="L1679">
        <v>1.375592804838506</v>
      </c>
      <c r="M1679">
        <v>0.99999988990243127</v>
      </c>
      <c r="N1679">
        <v>1.009377464664925</v>
      </c>
      <c r="O1679">
        <v>0.9277900648936529</v>
      </c>
      <c r="P1679">
        <v>1.56810446413189</v>
      </c>
      <c r="Q1679">
        <v>0.38804750148179701</v>
      </c>
      <c r="R1679">
        <v>0.34861332169343773</v>
      </c>
      <c r="S1679">
        <v>1.578813718444831</v>
      </c>
      <c r="T1679">
        <v>0.80601470313141821</v>
      </c>
      <c r="U1679">
        <v>1.513917693364959</v>
      </c>
      <c r="V1679">
        <v>12.90689059560852</v>
      </c>
      <c r="W1679">
        <v>0.79285829612347525</v>
      </c>
      <c r="X1679">
        <v>0.99986358518592278</v>
      </c>
      <c r="Y1679">
        <v>3</v>
      </c>
      <c r="Z1679">
        <v>21</v>
      </c>
      <c r="AA1679" s="1" t="s">
        <v>35</v>
      </c>
      <c r="AB1679">
        <v>6.21</v>
      </c>
    </row>
    <row r="1680" spans="1:28" x14ac:dyDescent="0.3">
      <c r="A1680" s="1" t="s">
        <v>1724</v>
      </c>
      <c r="B1680">
        <v>1.210052143052186</v>
      </c>
      <c r="C1680">
        <v>-3.4611721423212671E-2</v>
      </c>
      <c r="D1680">
        <v>3.609984642287194</v>
      </c>
      <c r="E1680">
        <v>0.47804889802784961</v>
      </c>
      <c r="F1680">
        <v>2.4115376111837081</v>
      </c>
      <c r="G1680">
        <v>0.35840803465403442</v>
      </c>
      <c r="H1680">
        <v>2.5049857110448772</v>
      </c>
      <c r="I1680">
        <v>0.76802721382722561</v>
      </c>
      <c r="J1680">
        <v>0.1864089605603525</v>
      </c>
      <c r="K1680">
        <v>0.98630297992408789</v>
      </c>
      <c r="L1680">
        <v>1.4018725149788609</v>
      </c>
      <c r="M1680">
        <v>0.99993118792724822</v>
      </c>
      <c r="N1680">
        <v>1.0102807753172349</v>
      </c>
      <c r="O1680">
        <v>0.92947084399672109</v>
      </c>
      <c r="P1680">
        <v>1.937710421155705</v>
      </c>
      <c r="Q1680">
        <v>0.20511963027361491</v>
      </c>
      <c r="R1680">
        <v>0.33373874062381798</v>
      </c>
      <c r="S1680">
        <v>1.488327077629924</v>
      </c>
      <c r="T1680">
        <v>0.69852411580503704</v>
      </c>
      <c r="U1680">
        <v>1.0914544714044061</v>
      </c>
      <c r="V1680">
        <v>12.90689059560852</v>
      </c>
      <c r="W1680">
        <v>0.69805949852765015</v>
      </c>
      <c r="X1680">
        <v>0.99736256583975069</v>
      </c>
      <c r="Y1680">
        <v>3</v>
      </c>
      <c r="Z1680">
        <v>21</v>
      </c>
      <c r="AA1680" s="1" t="s">
        <v>37</v>
      </c>
      <c r="AB1680">
        <v>6.21</v>
      </c>
    </row>
    <row r="1681" spans="1:28" x14ac:dyDescent="0.3">
      <c r="A1681" s="1" t="s">
        <v>1725</v>
      </c>
      <c r="B1681">
        <v>1.7938628337652329</v>
      </c>
      <c r="C1681">
        <v>1.2986242511721089E-3</v>
      </c>
      <c r="D1681">
        <v>2.8689663788281998</v>
      </c>
      <c r="E1681">
        <v>0.21839289359658581</v>
      </c>
      <c r="F1681">
        <v>1.669594803500851</v>
      </c>
      <c r="G1681">
        <v>0.2734386604378426</v>
      </c>
      <c r="H1681">
        <v>3.6347027002436709</v>
      </c>
      <c r="I1681">
        <v>0.83861177177195978</v>
      </c>
      <c r="J1681">
        <v>0.31831943971814081</v>
      </c>
      <c r="K1681">
        <v>0.98851673712751553</v>
      </c>
      <c r="L1681">
        <v>1.4956164959889811</v>
      </c>
      <c r="M1681">
        <v>0.9999882439946397</v>
      </c>
      <c r="N1681">
        <v>1.01180811075592</v>
      </c>
      <c r="O1681">
        <v>0.9109822738629707</v>
      </c>
      <c r="P1681">
        <v>1.806828444540685</v>
      </c>
      <c r="Q1681">
        <v>0.6473820504870047</v>
      </c>
      <c r="R1681">
        <v>0.3729919061690582</v>
      </c>
      <c r="S1681">
        <v>1.6283011350564449</v>
      </c>
      <c r="T1681">
        <v>0.88759796330945617</v>
      </c>
      <c r="U1681">
        <v>1.724558169409516</v>
      </c>
      <c r="V1681">
        <v>12.90689059560852</v>
      </c>
      <c r="W1681">
        <v>0.82578616749642431</v>
      </c>
      <c r="X1681">
        <v>0.99982653331792903</v>
      </c>
      <c r="Y1681">
        <v>3</v>
      </c>
      <c r="Z1681">
        <v>21</v>
      </c>
      <c r="AA1681" s="1" t="s">
        <v>39</v>
      </c>
      <c r="AB1681">
        <v>6.21</v>
      </c>
    </row>
    <row r="1682" spans="1:28" x14ac:dyDescent="0.3">
      <c r="A1682" s="1" t="s">
        <v>1726</v>
      </c>
      <c r="B1682">
        <v>1.1624944068861469</v>
      </c>
      <c r="C1682">
        <v>-1.6554805599815921E-2</v>
      </c>
      <c r="D1682">
        <v>3.81125488795207</v>
      </c>
      <c r="E1682">
        <v>0.48091840723956131</v>
      </c>
      <c r="F1682">
        <v>2.4582470775870782</v>
      </c>
      <c r="G1682">
        <v>0.37491467569235959</v>
      </c>
      <c r="H1682">
        <v>2.4923793509197809</v>
      </c>
      <c r="I1682">
        <v>0.79659715394771324</v>
      </c>
      <c r="J1682">
        <v>0.1664335006656813</v>
      </c>
      <c r="K1682">
        <v>0.9853702207073608</v>
      </c>
      <c r="L1682">
        <v>1.4260117468767659</v>
      </c>
      <c r="M1682">
        <v>0.9996669292305923</v>
      </c>
      <c r="N1682">
        <v>1.010989740022636</v>
      </c>
      <c r="O1682">
        <v>0.92442850668751642</v>
      </c>
      <c r="P1682">
        <v>1.8603942434998451</v>
      </c>
      <c r="Q1682">
        <v>0.20212578187279059</v>
      </c>
      <c r="R1682">
        <v>0.33892167516562588</v>
      </c>
      <c r="S1682">
        <v>1.4845192764071791</v>
      </c>
      <c r="T1682">
        <v>0.6960852656324682</v>
      </c>
      <c r="U1682">
        <v>1.0186085011679451</v>
      </c>
      <c r="V1682">
        <v>12.90689059560852</v>
      </c>
      <c r="W1682">
        <v>0.69607523959089002</v>
      </c>
      <c r="X1682">
        <v>0.99518958998438367</v>
      </c>
      <c r="Y1682">
        <v>3</v>
      </c>
      <c r="Z1682">
        <v>21</v>
      </c>
      <c r="AA1682" s="1" t="s">
        <v>41</v>
      </c>
      <c r="AB1682">
        <v>6.21</v>
      </c>
    </row>
    <row r="1683" spans="1:28" x14ac:dyDescent="0.3">
      <c r="A1683" s="1" t="s">
        <v>1727</v>
      </c>
      <c r="B1683">
        <v>1.25392202243365</v>
      </c>
      <c r="C1683">
        <v>-4.6413953564517392E-2</v>
      </c>
      <c r="D1683">
        <v>3.6142758428325479</v>
      </c>
      <c r="E1683">
        <v>0.46687655802455519</v>
      </c>
      <c r="F1683">
        <v>2.4198609152149149</v>
      </c>
      <c r="G1683">
        <v>0.35282163443855918</v>
      </c>
      <c r="H1683">
        <v>2.5412011888194921</v>
      </c>
      <c r="I1683">
        <v>0.79155539980880363</v>
      </c>
      <c r="J1683">
        <v>0.18643819236274839</v>
      </c>
      <c r="K1683">
        <v>0.9864207211710091</v>
      </c>
      <c r="L1683">
        <v>1.422288565581961</v>
      </c>
      <c r="M1683">
        <v>0.99999352870006031</v>
      </c>
      <c r="N1683">
        <v>1.0105517748429791</v>
      </c>
      <c r="O1683">
        <v>0.91770539027524367</v>
      </c>
      <c r="P1683">
        <v>1.9940472670549829</v>
      </c>
      <c r="Q1683">
        <v>0.21685607546550109</v>
      </c>
      <c r="R1683">
        <v>0.36019012558263758</v>
      </c>
      <c r="S1683">
        <v>1.4917099606972251</v>
      </c>
      <c r="T1683">
        <v>0.7079403501442626</v>
      </c>
      <c r="U1683">
        <v>1.141577648485935</v>
      </c>
      <c r="V1683">
        <v>12.90689059560852</v>
      </c>
      <c r="W1683">
        <v>0.70116979812054414</v>
      </c>
      <c r="X1683">
        <v>0.9984281853622643</v>
      </c>
      <c r="Y1683">
        <v>3</v>
      </c>
      <c r="Z1683">
        <v>21</v>
      </c>
      <c r="AA1683" s="1" t="s">
        <v>43</v>
      </c>
      <c r="AB1683">
        <v>6.21</v>
      </c>
    </row>
    <row r="1684" spans="1:28" x14ac:dyDescent="0.3">
      <c r="A1684" s="1" t="s">
        <v>1728</v>
      </c>
      <c r="B1684">
        <v>1.7767759059052839</v>
      </c>
      <c r="C1684">
        <v>2.984818685955826E-2</v>
      </c>
      <c r="D1684">
        <v>3.0133194592003689</v>
      </c>
      <c r="E1684">
        <v>0.25071886962562462</v>
      </c>
      <c r="F1684">
        <v>1.7313933500911729</v>
      </c>
      <c r="G1684">
        <v>0.30437080800631028</v>
      </c>
      <c r="H1684">
        <v>3.561782166030131</v>
      </c>
      <c r="I1684">
        <v>0.84365352591086917</v>
      </c>
      <c r="J1684">
        <v>0.2953112532464629</v>
      </c>
      <c r="K1684">
        <v>0.98710121083165014</v>
      </c>
      <c r="L1684">
        <v>1.4947986356040519</v>
      </c>
      <c r="M1684">
        <v>0.99979005822409173</v>
      </c>
      <c r="N1684">
        <v>1.0117382954722729</v>
      </c>
      <c r="O1684">
        <v>0.92274772758444823</v>
      </c>
      <c r="P1684">
        <v>1.693888279868194</v>
      </c>
      <c r="Q1684">
        <v>0.56673531694408497</v>
      </c>
      <c r="R1684">
        <v>0.32867983066629031</v>
      </c>
      <c r="S1684">
        <v>1.59708461402323</v>
      </c>
      <c r="T1684">
        <v>0.86726592721010876</v>
      </c>
      <c r="U1684">
        <v>1.7006622061570029</v>
      </c>
      <c r="V1684">
        <v>12.90689059560852</v>
      </c>
      <c r="W1684">
        <v>0.81673900746723715</v>
      </c>
      <c r="X1684">
        <v>0.99877176021593561</v>
      </c>
      <c r="Y1684">
        <v>3</v>
      </c>
      <c r="Z1684">
        <v>21</v>
      </c>
      <c r="AA1684" s="1" t="s">
        <v>45</v>
      </c>
      <c r="AB1684">
        <v>6.21</v>
      </c>
    </row>
    <row r="1685" spans="1:28" x14ac:dyDescent="0.3">
      <c r="A1685" s="1" t="s">
        <v>1729</v>
      </c>
      <c r="B1685">
        <v>1.7791715139455511</v>
      </c>
      <c r="C1685">
        <v>4.5739750961992787E-2</v>
      </c>
      <c r="D1685">
        <v>3.1816760605162999</v>
      </c>
      <c r="E1685">
        <v>0.25166716379437959</v>
      </c>
      <c r="F1685">
        <v>1.749937990911917</v>
      </c>
      <c r="G1685">
        <v>0.28880600176384807</v>
      </c>
      <c r="H1685">
        <v>3.7218595893120079</v>
      </c>
      <c r="I1685">
        <v>0.82516709406820077</v>
      </c>
      <c r="J1685">
        <v>0.30587580098937051</v>
      </c>
      <c r="K1685">
        <v>0.9871305467843734</v>
      </c>
      <c r="L1685">
        <v>1.489630565046119</v>
      </c>
      <c r="M1685">
        <v>0.99985465409883734</v>
      </c>
      <c r="N1685">
        <v>1.0116630728975891</v>
      </c>
      <c r="O1685">
        <v>0.91602461117217537</v>
      </c>
      <c r="P1685">
        <v>1.5993823483377181</v>
      </c>
      <c r="Q1685">
        <v>0.56461342864346764</v>
      </c>
      <c r="R1685">
        <v>0.39067946158717798</v>
      </c>
      <c r="S1685">
        <v>1.6156281414276299</v>
      </c>
      <c r="T1685">
        <v>0.86665618899016483</v>
      </c>
      <c r="U1685">
        <v>1.699715010504095</v>
      </c>
      <c r="V1685">
        <v>12.90689059560852</v>
      </c>
      <c r="W1685">
        <v>0.81784322690349265</v>
      </c>
      <c r="X1685">
        <v>0.99938300916491651</v>
      </c>
      <c r="Y1685">
        <v>3</v>
      </c>
      <c r="Z1685">
        <v>21</v>
      </c>
      <c r="AA1685" s="1" t="s">
        <v>47</v>
      </c>
      <c r="AB1685">
        <v>6.21</v>
      </c>
    </row>
    <row r="1686" spans="1:28" x14ac:dyDescent="0.3">
      <c r="A1686" s="1" t="s">
        <v>1730</v>
      </c>
      <c r="B1686">
        <v>1.859677576885749</v>
      </c>
      <c r="C1686">
        <v>3.0267051980648049E-2</v>
      </c>
      <c r="D1686">
        <v>2.7215698039002212</v>
      </c>
      <c r="E1686">
        <v>0.21074806541307739</v>
      </c>
      <c r="F1686">
        <v>1.6137826830941979</v>
      </c>
      <c r="G1686">
        <v>0.22325451285087791</v>
      </c>
      <c r="H1686">
        <v>3.9350536663623181</v>
      </c>
      <c r="I1686">
        <v>0.85205644947571857</v>
      </c>
      <c r="J1686">
        <v>0.32092245033676609</v>
      </c>
      <c r="K1686">
        <v>0.98794732406219166</v>
      </c>
      <c r="L1686">
        <v>1.4964803132047511</v>
      </c>
      <c r="M1686">
        <v>0.99995741628913248</v>
      </c>
      <c r="N1686">
        <v>1.0118188486438391</v>
      </c>
      <c r="O1686">
        <v>0.90425915745069796</v>
      </c>
      <c r="P1686">
        <v>1.110799936729572</v>
      </c>
      <c r="Q1686">
        <v>0.66790360233233703</v>
      </c>
      <c r="R1686">
        <v>0.35064400679272723</v>
      </c>
      <c r="S1686">
        <v>1.657551579606138</v>
      </c>
      <c r="T1686">
        <v>0.89227762766409702</v>
      </c>
      <c r="U1686">
        <v>1.796199601803796</v>
      </c>
      <c r="V1686">
        <v>12.90689059560852</v>
      </c>
      <c r="W1686">
        <v>0.84156220598528275</v>
      </c>
      <c r="X1686">
        <v>0.99956221236417875</v>
      </c>
      <c r="Y1686">
        <v>3</v>
      </c>
      <c r="Z1686">
        <v>21</v>
      </c>
      <c r="AA1686" s="1" t="s">
        <v>49</v>
      </c>
      <c r="AB1686">
        <v>6.21</v>
      </c>
    </row>
    <row r="1687" spans="1:28" x14ac:dyDescent="0.3">
      <c r="A1687" s="1" t="s">
        <v>1731</v>
      </c>
      <c r="B1687">
        <v>1.1170471371317461</v>
      </c>
      <c r="C1687">
        <v>3.0696616414329188E-2</v>
      </c>
      <c r="D1687">
        <v>4.0723490625019769</v>
      </c>
      <c r="E1687">
        <v>0.49815949915855529</v>
      </c>
      <c r="F1687">
        <v>2.485702999851175</v>
      </c>
      <c r="G1687">
        <v>0.37761624861951137</v>
      </c>
      <c r="H1687">
        <v>2.4406701444491059</v>
      </c>
      <c r="I1687">
        <v>0.79995832337365291</v>
      </c>
      <c r="J1687">
        <v>0.15853330247718481</v>
      </c>
      <c r="K1687">
        <v>0.98563615210463518</v>
      </c>
      <c r="L1687">
        <v>1.4192983384123881</v>
      </c>
      <c r="M1687">
        <v>0.99982676066222087</v>
      </c>
      <c r="N1687">
        <v>1.0108871240935211</v>
      </c>
      <c r="O1687">
        <v>0.90930149475990241</v>
      </c>
      <c r="P1687">
        <v>1.904347949445852</v>
      </c>
      <c r="Q1687">
        <v>0.18521571819522939</v>
      </c>
      <c r="R1687">
        <v>0.33808225063190173</v>
      </c>
      <c r="S1687">
        <v>1.4776180866141351</v>
      </c>
      <c r="T1687">
        <v>0.68125374050243959</v>
      </c>
      <c r="U1687">
        <v>0.98365776839340946</v>
      </c>
      <c r="V1687">
        <v>12.90689059560852</v>
      </c>
      <c r="W1687">
        <v>0.69019153975905578</v>
      </c>
      <c r="X1687">
        <v>0.99547007743152705</v>
      </c>
      <c r="Y1687">
        <v>3</v>
      </c>
      <c r="Z1687">
        <v>21</v>
      </c>
      <c r="AA1687" s="1" t="s">
        <v>51</v>
      </c>
      <c r="AB1687">
        <v>6.21</v>
      </c>
    </row>
    <row r="1688" spans="1:28" x14ac:dyDescent="0.3">
      <c r="A1688" s="1" t="s">
        <v>1732</v>
      </c>
      <c r="B1688">
        <v>1.373926228586746</v>
      </c>
      <c r="C1688">
        <v>-3.6366423087257349E-3</v>
      </c>
      <c r="D1688">
        <v>3.2917805840676002</v>
      </c>
      <c r="E1688">
        <v>0.41932870521619309</v>
      </c>
      <c r="F1688">
        <v>2.2958378793998402</v>
      </c>
      <c r="G1688">
        <v>0.34267865786257617</v>
      </c>
      <c r="H1688">
        <v>2.620987519038819</v>
      </c>
      <c r="I1688">
        <v>0.83188943292008022</v>
      </c>
      <c r="J1688">
        <v>0.19207996883675391</v>
      </c>
      <c r="K1688">
        <v>0.98677201054773589</v>
      </c>
      <c r="L1688">
        <v>1.471286338000972</v>
      </c>
      <c r="M1688">
        <v>0.9999979326113857</v>
      </c>
      <c r="N1688">
        <v>1.0114856109418471</v>
      </c>
      <c r="O1688">
        <v>0.90762071565683433</v>
      </c>
      <c r="P1688">
        <v>1.913511209861477</v>
      </c>
      <c r="Q1688">
        <v>0.27215972297537672</v>
      </c>
      <c r="R1688">
        <v>0.34681042687866093</v>
      </c>
      <c r="S1688">
        <v>1.5110555499250189</v>
      </c>
      <c r="T1688">
        <v>0.74663989557547739</v>
      </c>
      <c r="U1688">
        <v>1.2639711402706431</v>
      </c>
      <c r="V1688">
        <v>12.90689059560852</v>
      </c>
      <c r="W1688">
        <v>0.72271443365485599</v>
      </c>
      <c r="X1688">
        <v>0.99985309069480843</v>
      </c>
      <c r="Y1688">
        <v>3</v>
      </c>
      <c r="Z1688">
        <v>21</v>
      </c>
      <c r="AA1688" s="1" t="s">
        <v>53</v>
      </c>
      <c r="AB1688">
        <v>6.21</v>
      </c>
    </row>
    <row r="1689" spans="1:28" x14ac:dyDescent="0.3">
      <c r="A1689" s="1" t="s">
        <v>1733</v>
      </c>
      <c r="B1689">
        <v>1.2217971302363251</v>
      </c>
      <c r="C1689">
        <v>-4.3902667312006649E-2</v>
      </c>
      <c r="D1689">
        <v>4.0114767014054582</v>
      </c>
      <c r="E1689">
        <v>0.46128223741955959</v>
      </c>
      <c r="F1689">
        <v>2.4837114055816261</v>
      </c>
      <c r="G1689">
        <v>0.38200378607885088</v>
      </c>
      <c r="H1689">
        <v>2.5050217600800511</v>
      </c>
      <c r="I1689">
        <v>0.83357001763305016</v>
      </c>
      <c r="J1689">
        <v>0.14240389049286281</v>
      </c>
      <c r="K1689">
        <v>0.98553594483620766</v>
      </c>
      <c r="L1689">
        <v>1.506719443049771</v>
      </c>
      <c r="M1689">
        <v>0.99993480902597587</v>
      </c>
      <c r="N1689">
        <v>1.01239219243094</v>
      </c>
      <c r="O1689">
        <v>0.87736669180160642</v>
      </c>
      <c r="P1689">
        <v>1.9804251167453071</v>
      </c>
      <c r="Q1689">
        <v>0.22283022400569741</v>
      </c>
      <c r="R1689">
        <v>0.36518633207865459</v>
      </c>
      <c r="S1689">
        <v>1.490235815972198</v>
      </c>
      <c r="T1689">
        <v>0.71260831912894218</v>
      </c>
      <c r="U1689">
        <v>1.08227590173568</v>
      </c>
      <c r="V1689">
        <v>12.90689059560852</v>
      </c>
      <c r="W1689">
        <v>0.6961611055374739</v>
      </c>
      <c r="X1689">
        <v>0.99824708935121853</v>
      </c>
      <c r="Y1689">
        <v>3</v>
      </c>
      <c r="Z1689">
        <v>21</v>
      </c>
      <c r="AA1689" s="1" t="s">
        <v>55</v>
      </c>
      <c r="AB1689">
        <v>6.21</v>
      </c>
    </row>
    <row r="1690" spans="1:28" x14ac:dyDescent="0.3">
      <c r="A1690" s="1" t="s">
        <v>1734</v>
      </c>
      <c r="B1690">
        <v>1.510291005878406</v>
      </c>
      <c r="C1690">
        <v>3.3789286416882718E-2</v>
      </c>
      <c r="D1690">
        <v>3.1374171811992499</v>
      </c>
      <c r="E1690">
        <v>0.37448973679399988</v>
      </c>
      <c r="F1690">
        <v>2.0829514566580869</v>
      </c>
      <c r="G1690">
        <v>0.30471649409395951</v>
      </c>
      <c r="H1690">
        <v>2.8722702868530599</v>
      </c>
      <c r="I1690">
        <v>0.81508358579038165</v>
      </c>
      <c r="J1690">
        <v>0.24218083759825779</v>
      </c>
      <c r="K1690">
        <v>0.98622448234569116</v>
      </c>
      <c r="L1690">
        <v>1.4356509127568959</v>
      </c>
      <c r="M1690">
        <v>0.99991973738599016</v>
      </c>
      <c r="N1690">
        <v>1.0106492128665261</v>
      </c>
      <c r="O1690">
        <v>0.9277900648936529</v>
      </c>
      <c r="P1690">
        <v>1.825053574183376</v>
      </c>
      <c r="Q1690">
        <v>0.33412300054856559</v>
      </c>
      <c r="R1690">
        <v>0.35077767012526029</v>
      </c>
      <c r="S1690">
        <v>1.5332097603236039</v>
      </c>
      <c r="T1690">
        <v>0.78117687236382283</v>
      </c>
      <c r="U1690">
        <v>1.4136500132790299</v>
      </c>
      <c r="V1690">
        <v>12.90689059560852</v>
      </c>
      <c r="W1690">
        <v>0.75241279403083416</v>
      </c>
      <c r="X1690">
        <v>0.99921207602483508</v>
      </c>
      <c r="Y1690">
        <v>3</v>
      </c>
      <c r="Z1690">
        <v>21</v>
      </c>
      <c r="AA1690" s="1" t="s">
        <v>57</v>
      </c>
      <c r="AB1690">
        <v>6.21</v>
      </c>
    </row>
    <row r="1691" spans="1:28" x14ac:dyDescent="0.3">
      <c r="A1691" s="1" t="s">
        <v>1735</v>
      </c>
      <c r="B1691">
        <v>1.2014347440779021</v>
      </c>
      <c r="C1691">
        <v>3.0128752184250152E-2</v>
      </c>
      <c r="D1691">
        <v>3.455098113651073</v>
      </c>
      <c r="E1691">
        <v>0.47476519431367797</v>
      </c>
      <c r="F1691">
        <v>2.4547737745742122</v>
      </c>
      <c r="G1691">
        <v>0.37416878415701071</v>
      </c>
      <c r="H1691">
        <v>2.517998134192418</v>
      </c>
      <c r="I1691">
        <v>0.80331949279959269</v>
      </c>
      <c r="J1691">
        <v>0.17026234966021439</v>
      </c>
      <c r="K1691">
        <v>0.98534921812346543</v>
      </c>
      <c r="L1691">
        <v>1.4384342475158709</v>
      </c>
      <c r="M1691">
        <v>0.99991973738599016</v>
      </c>
      <c r="N1691">
        <v>1.0110491166542019</v>
      </c>
      <c r="O1691">
        <v>0.91434383206910708</v>
      </c>
      <c r="P1691">
        <v>1.8721440056335319</v>
      </c>
      <c r="Q1691">
        <v>0.20849339103701009</v>
      </c>
      <c r="R1691">
        <v>0.3678534476259514</v>
      </c>
      <c r="S1691">
        <v>1.4885510699758739</v>
      </c>
      <c r="T1691">
        <v>0.70130474063798265</v>
      </c>
      <c r="U1691">
        <v>1.076665306469397</v>
      </c>
      <c r="V1691">
        <v>12.90689059560852</v>
      </c>
      <c r="W1691">
        <v>0.69877134384181139</v>
      </c>
      <c r="X1691">
        <v>0.99623811519636596</v>
      </c>
      <c r="Y1691">
        <v>3</v>
      </c>
      <c r="Z1691">
        <v>21</v>
      </c>
      <c r="AA1691" s="1" t="s">
        <v>59</v>
      </c>
      <c r="AB1691">
        <v>6.21</v>
      </c>
    </row>
    <row r="1692" spans="1:28" x14ac:dyDescent="0.3">
      <c r="A1692" s="1" t="s">
        <v>1736</v>
      </c>
      <c r="B1692">
        <v>1.2286866370268661</v>
      </c>
      <c r="C1692">
        <v>6.4720037755305881E-3</v>
      </c>
      <c r="D1692">
        <v>3.3457936073210202</v>
      </c>
      <c r="E1692">
        <v>0.4745767413879779</v>
      </c>
      <c r="F1692">
        <v>2.4008723741121392</v>
      </c>
      <c r="G1692">
        <v>0.35488042468023101</v>
      </c>
      <c r="H1692">
        <v>2.5497262924175361</v>
      </c>
      <c r="I1692">
        <v>0.77474955267910495</v>
      </c>
      <c r="J1692">
        <v>0.1946539723851137</v>
      </c>
      <c r="K1692">
        <v>0.9851567279405149</v>
      </c>
      <c r="L1692">
        <v>1.3956197959975229</v>
      </c>
      <c r="M1692">
        <v>0.99986512627869228</v>
      </c>
      <c r="N1692">
        <v>1.0100690492129909</v>
      </c>
      <c r="O1692">
        <v>0.91602461117217537</v>
      </c>
      <c r="P1692">
        <v>1.895949550581751</v>
      </c>
      <c r="Q1692">
        <v>0.20863299972114449</v>
      </c>
      <c r="R1692">
        <v>0.29677376881526368</v>
      </c>
      <c r="S1692">
        <v>1.4922944091397261</v>
      </c>
      <c r="T1692">
        <v>0.70146399050064756</v>
      </c>
      <c r="U1692">
        <v>1.120329160634419</v>
      </c>
      <c r="V1692">
        <v>12.90689059560852</v>
      </c>
      <c r="W1692">
        <v>0.69999957496110921</v>
      </c>
      <c r="X1692">
        <v>0.99854222115056834</v>
      </c>
      <c r="Y1692">
        <v>3</v>
      </c>
      <c r="Z1692">
        <v>21</v>
      </c>
      <c r="AA1692" s="1" t="s">
        <v>61</v>
      </c>
      <c r="AB1692">
        <v>6.21</v>
      </c>
    </row>
    <row r="1693" spans="1:28" x14ac:dyDescent="0.3">
      <c r="A1693" s="1" t="s">
        <v>1737</v>
      </c>
      <c r="B1693">
        <v>1.2311871568358761</v>
      </c>
      <c r="C1693">
        <v>4.702020571392751E-2</v>
      </c>
      <c r="D1693">
        <v>3.6938413312402192</v>
      </c>
      <c r="E1693">
        <v>0.46065787537833092</v>
      </c>
      <c r="F1693">
        <v>2.443796721986597</v>
      </c>
      <c r="G1693">
        <v>0.37166790842808772</v>
      </c>
      <c r="H1693">
        <v>2.5091686389908729</v>
      </c>
      <c r="I1693">
        <v>0.82684767878117071</v>
      </c>
      <c r="J1693">
        <v>0.1561414785719703</v>
      </c>
      <c r="K1693">
        <v>0.98529167498234216</v>
      </c>
      <c r="L1693">
        <v>1.482705597493023</v>
      </c>
      <c r="M1693">
        <v>0.99997943612359297</v>
      </c>
      <c r="N1693">
        <v>1.0120602452621501</v>
      </c>
      <c r="O1693">
        <v>0.89081292462615214</v>
      </c>
      <c r="P1693">
        <v>1.9884668053239749</v>
      </c>
      <c r="Q1693">
        <v>0.22360403672863871</v>
      </c>
      <c r="R1693">
        <v>0.35006805262016499</v>
      </c>
      <c r="S1693">
        <v>1.4907314042101441</v>
      </c>
      <c r="T1693">
        <v>0.71312736329451898</v>
      </c>
      <c r="U1693">
        <v>1.10504804213297</v>
      </c>
      <c r="V1693">
        <v>12.90689059560852</v>
      </c>
      <c r="W1693">
        <v>0.69972589066069657</v>
      </c>
      <c r="X1693">
        <v>0.99804228560514718</v>
      </c>
      <c r="Y1693">
        <v>3</v>
      </c>
      <c r="Z1693">
        <v>21</v>
      </c>
      <c r="AA1693" s="1" t="s">
        <v>63</v>
      </c>
      <c r="AB1693">
        <v>6.21</v>
      </c>
    </row>
    <row r="1694" spans="1:28" x14ac:dyDescent="0.3">
      <c r="A1694" s="1" t="s">
        <v>1738</v>
      </c>
      <c r="B1694">
        <v>1.3627452358935339</v>
      </c>
      <c r="C1694">
        <v>-3.6593380785864937E-2</v>
      </c>
      <c r="D1694">
        <v>4.4001130214780027</v>
      </c>
      <c r="E1694">
        <v>0.42367131252037349</v>
      </c>
      <c r="F1694">
        <v>2.4102581793426472</v>
      </c>
      <c r="G1694">
        <v>0.35660942577470772</v>
      </c>
      <c r="H1694">
        <v>2.6399270052320158</v>
      </c>
      <c r="I1694">
        <v>0.84533411062383912</v>
      </c>
      <c r="J1694">
        <v>0.17254680760061269</v>
      </c>
      <c r="K1694">
        <v>0.98615686761069299</v>
      </c>
      <c r="L1694">
        <v>1.500608445127303</v>
      </c>
      <c r="M1694">
        <v>0.99999352870006031</v>
      </c>
      <c r="N1694">
        <v>1.012680702630808</v>
      </c>
      <c r="O1694">
        <v>0.8672820171831972</v>
      </c>
      <c r="P1694">
        <v>1.2501327361660739</v>
      </c>
      <c r="Q1694">
        <v>0.26673974794682281</v>
      </c>
      <c r="R1694">
        <v>0.31568282470897291</v>
      </c>
      <c r="S1694">
        <v>1.5102367489625519</v>
      </c>
      <c r="T1694">
        <v>0.74319571679661456</v>
      </c>
      <c r="U1694">
        <v>1.207115146519592</v>
      </c>
      <c r="V1694">
        <v>12.90689059560852</v>
      </c>
      <c r="W1694">
        <v>0.69201976870423554</v>
      </c>
      <c r="X1694">
        <v>0.99933540559797041</v>
      </c>
      <c r="Y1694">
        <v>3</v>
      </c>
      <c r="Z1694">
        <v>22</v>
      </c>
      <c r="AA1694" s="1" t="s">
        <v>29</v>
      </c>
      <c r="AB1694">
        <v>5.92</v>
      </c>
    </row>
    <row r="1695" spans="1:28" x14ac:dyDescent="0.3">
      <c r="A1695" s="1" t="s">
        <v>1739</v>
      </c>
      <c r="B1695">
        <v>1.485776985222651</v>
      </c>
      <c r="C1695">
        <v>-4.4825558906946839E-3</v>
      </c>
      <c r="D1695">
        <v>3.1025008199592969</v>
      </c>
      <c r="E1695">
        <v>0.38251562383026633</v>
      </c>
      <c r="F1695">
        <v>2.1138876589240692</v>
      </c>
      <c r="G1695">
        <v>0.31732179813052558</v>
      </c>
      <c r="H1695">
        <v>2.8052866202141802</v>
      </c>
      <c r="I1695">
        <v>0.82348650935523093</v>
      </c>
      <c r="J1695">
        <v>0.23796937234275381</v>
      </c>
      <c r="K1695">
        <v>0.9869771030650909</v>
      </c>
      <c r="L1695">
        <v>1.4420195810787271</v>
      </c>
      <c r="M1695">
        <v>0.99993118792724822</v>
      </c>
      <c r="N1695">
        <v>1.011027527915028</v>
      </c>
      <c r="O1695">
        <v>0.90762071565683433</v>
      </c>
      <c r="P1695">
        <v>1.366142061665623</v>
      </c>
      <c r="Q1695">
        <v>0.3222014881352675</v>
      </c>
      <c r="R1695">
        <v>0.33669432363214102</v>
      </c>
      <c r="S1695">
        <v>1.530700353526137</v>
      </c>
      <c r="T1695">
        <v>0.77513045681643411</v>
      </c>
      <c r="U1695">
        <v>1.378046048239655</v>
      </c>
      <c r="V1695">
        <v>12.90689059560852</v>
      </c>
      <c r="W1695">
        <v>0.74146793070530725</v>
      </c>
      <c r="X1695">
        <v>0.99972378227620706</v>
      </c>
      <c r="Y1695">
        <v>3</v>
      </c>
      <c r="Z1695">
        <v>22</v>
      </c>
      <c r="AA1695" s="1" t="s">
        <v>31</v>
      </c>
      <c r="AB1695">
        <v>5.92</v>
      </c>
    </row>
    <row r="1696" spans="1:28" x14ac:dyDescent="0.3">
      <c r="A1696" s="1" t="s">
        <v>1740</v>
      </c>
      <c r="B1696">
        <v>1.4912269594077201</v>
      </c>
      <c r="C1696">
        <v>7.1007467182426787E-4</v>
      </c>
      <c r="D1696">
        <v>3.2188069628267089</v>
      </c>
      <c r="E1696">
        <v>0.37756876479090151</v>
      </c>
      <c r="F1696">
        <v>2.1625767815722541</v>
      </c>
      <c r="G1696">
        <v>0.31681723483918028</v>
      </c>
      <c r="H1696">
        <v>2.9191350729760561</v>
      </c>
      <c r="I1696">
        <v>0.83020884820711038</v>
      </c>
      <c r="J1696">
        <v>0.233905085426721</v>
      </c>
      <c r="K1696">
        <v>0.98779472361198928</v>
      </c>
      <c r="L1696">
        <v>1.4620741386245291</v>
      </c>
      <c r="M1696">
        <v>0.99995741628913248</v>
      </c>
      <c r="N1696">
        <v>1.011318709902868</v>
      </c>
      <c r="O1696">
        <v>0.89081292462615214</v>
      </c>
      <c r="P1696">
        <v>1.7053107941332399</v>
      </c>
      <c r="Q1696">
        <v>0.32940580439634259</v>
      </c>
      <c r="R1696">
        <v>0.38111083056674339</v>
      </c>
      <c r="S1696">
        <v>1.5415286228295051</v>
      </c>
      <c r="T1696">
        <v>0.77886413471895233</v>
      </c>
      <c r="U1696">
        <v>1.382164170391609</v>
      </c>
      <c r="V1696">
        <v>12.90689059560852</v>
      </c>
      <c r="W1696">
        <v>0.73199239214728884</v>
      </c>
      <c r="X1696">
        <v>0.99993547339167321</v>
      </c>
      <c r="Y1696">
        <v>3</v>
      </c>
      <c r="Z1696">
        <v>22</v>
      </c>
      <c r="AA1696" s="1" t="s">
        <v>33</v>
      </c>
      <c r="AB1696">
        <v>5.92</v>
      </c>
    </row>
    <row r="1697" spans="1:28" x14ac:dyDescent="0.3">
      <c r="A1697" s="1" t="s">
        <v>1741</v>
      </c>
      <c r="B1697">
        <v>1.615560798714714</v>
      </c>
      <c r="C1697">
        <v>2.1695686826948002E-3</v>
      </c>
      <c r="D1697">
        <v>2.719061484454758</v>
      </c>
      <c r="E1697">
        <v>0.31394717017919088</v>
      </c>
      <c r="F1697">
        <v>1.7061346010987251</v>
      </c>
      <c r="G1697">
        <v>0.23321569677163839</v>
      </c>
      <c r="H1697">
        <v>3.4662366740179582</v>
      </c>
      <c r="I1697">
        <v>0.76466604440128594</v>
      </c>
      <c r="J1697">
        <v>0.33633120558511159</v>
      </c>
      <c r="K1697">
        <v>0.98774185491269495</v>
      </c>
      <c r="L1697">
        <v>1.3836376839382709</v>
      </c>
      <c r="M1697">
        <v>0.99997522790588134</v>
      </c>
      <c r="N1697">
        <v>1.0096174368580659</v>
      </c>
      <c r="O1697">
        <v>0.93619396040899383</v>
      </c>
      <c r="P1697">
        <v>1.0329635559595729</v>
      </c>
      <c r="Q1697">
        <v>0.43493273424700241</v>
      </c>
      <c r="R1697">
        <v>0.35172284228978268</v>
      </c>
      <c r="S1697">
        <v>1.597198409061477</v>
      </c>
      <c r="T1697">
        <v>0.82494153710665097</v>
      </c>
      <c r="U1697">
        <v>1.5298410703315739</v>
      </c>
      <c r="V1697">
        <v>12.90689059560852</v>
      </c>
      <c r="W1697">
        <v>0.80462922746032595</v>
      </c>
      <c r="X1697">
        <v>0.9998608376671555</v>
      </c>
      <c r="Y1697">
        <v>3</v>
      </c>
      <c r="Z1697">
        <v>22</v>
      </c>
      <c r="AA1697" s="1" t="s">
        <v>35</v>
      </c>
      <c r="AB1697">
        <v>5.92</v>
      </c>
    </row>
    <row r="1698" spans="1:28" x14ac:dyDescent="0.3">
      <c r="A1698" s="1" t="s">
        <v>1742</v>
      </c>
      <c r="B1698">
        <v>1.3902652744622159</v>
      </c>
      <c r="C1698">
        <v>-8.6838864382947634E-3</v>
      </c>
      <c r="D1698">
        <v>3.6034171414419349</v>
      </c>
      <c r="E1698">
        <v>0.41940603099043522</v>
      </c>
      <c r="F1698">
        <v>2.293501690204629</v>
      </c>
      <c r="G1698">
        <v>0.32947420605584571</v>
      </c>
      <c r="H1698">
        <v>2.6619053767986798</v>
      </c>
      <c r="I1698">
        <v>0.81508358579038165</v>
      </c>
      <c r="J1698">
        <v>0.21686775391275909</v>
      </c>
      <c r="K1698">
        <v>0.98728449663506368</v>
      </c>
      <c r="L1698">
        <v>1.4345913192542401</v>
      </c>
      <c r="M1698">
        <v>0.99999998776693699</v>
      </c>
      <c r="N1698">
        <v>1.01120014950363</v>
      </c>
      <c r="O1698">
        <v>0.92106694848137993</v>
      </c>
      <c r="P1698">
        <v>1.475657267688484</v>
      </c>
      <c r="Q1698">
        <v>0.27232582881324419</v>
      </c>
      <c r="R1698">
        <v>0.35793962318844902</v>
      </c>
      <c r="S1698">
        <v>1.50960130364083</v>
      </c>
      <c r="T1698">
        <v>0.74657872329103458</v>
      </c>
      <c r="U1698">
        <v>1.273300937118427</v>
      </c>
      <c r="V1698">
        <v>12.90689059560852</v>
      </c>
      <c r="W1698">
        <v>0.71868029422361701</v>
      </c>
      <c r="X1698">
        <v>0.99983320724688118</v>
      </c>
      <c r="Y1698">
        <v>3</v>
      </c>
      <c r="Z1698">
        <v>22</v>
      </c>
      <c r="AA1698" s="1" t="s">
        <v>37</v>
      </c>
      <c r="AB1698">
        <v>5.92</v>
      </c>
    </row>
    <row r="1699" spans="1:28" x14ac:dyDescent="0.3">
      <c r="A1699" s="1" t="s">
        <v>1743</v>
      </c>
      <c r="B1699">
        <v>1.767492733839463</v>
      </c>
      <c r="C1699">
        <v>-1.0239379635543779E-3</v>
      </c>
      <c r="D1699">
        <v>2.900287291755848</v>
      </c>
      <c r="E1699">
        <v>0.22581653856383399</v>
      </c>
      <c r="F1699">
        <v>1.6927605761748501</v>
      </c>
      <c r="G1699">
        <v>0.2445698144786761</v>
      </c>
      <c r="H1699">
        <v>3.1833352492418441</v>
      </c>
      <c r="I1699">
        <v>0.83693118705898983</v>
      </c>
      <c r="J1699">
        <v>0.28600835613138997</v>
      </c>
      <c r="K1699">
        <v>0.98712419748250479</v>
      </c>
      <c r="L1699">
        <v>1.50159441392375</v>
      </c>
      <c r="M1699">
        <v>0.99999900912167983</v>
      </c>
      <c r="N1699">
        <v>1.01180811075592</v>
      </c>
      <c r="O1699">
        <v>0.90762071565683433</v>
      </c>
      <c r="P1699">
        <v>1.867596093668288</v>
      </c>
      <c r="Q1699">
        <v>0.62778738853203397</v>
      </c>
      <c r="R1699">
        <v>0.43153011881922287</v>
      </c>
      <c r="S1699">
        <v>1.577293345334877</v>
      </c>
      <c r="T1699">
        <v>0.88300656106275199</v>
      </c>
      <c r="U1699">
        <v>1.663449127716081</v>
      </c>
      <c r="V1699">
        <v>12.90689059560852</v>
      </c>
      <c r="W1699">
        <v>0.82431327365404961</v>
      </c>
      <c r="X1699">
        <v>0.9996234009803322</v>
      </c>
      <c r="Y1699">
        <v>3</v>
      </c>
      <c r="Z1699">
        <v>22</v>
      </c>
      <c r="AA1699" s="1" t="s">
        <v>39</v>
      </c>
      <c r="AB1699">
        <v>5.92</v>
      </c>
    </row>
    <row r="1700" spans="1:28" x14ac:dyDescent="0.3">
      <c r="A1700" s="1" t="s">
        <v>1744</v>
      </c>
      <c r="B1700">
        <v>1.40846117944664</v>
      </c>
      <c r="C1700">
        <v>-9.3871602072130855E-3</v>
      </c>
      <c r="D1700">
        <v>3.8187844241097961</v>
      </c>
      <c r="E1700">
        <v>0.40341506403001898</v>
      </c>
      <c r="F1700">
        <v>2.288716262765305</v>
      </c>
      <c r="G1700">
        <v>0.34800015656855271</v>
      </c>
      <c r="H1700">
        <v>2.6892583361748472</v>
      </c>
      <c r="I1700">
        <v>0.84533411062383912</v>
      </c>
      <c r="J1700">
        <v>0.1996369199247503</v>
      </c>
      <c r="K1700">
        <v>0.98789897085166756</v>
      </c>
      <c r="L1700">
        <v>1.4798473062769799</v>
      </c>
      <c r="M1700">
        <v>0.99997943612359297</v>
      </c>
      <c r="N1700">
        <v>1.012135266173291</v>
      </c>
      <c r="O1700">
        <v>0.88745136642001576</v>
      </c>
      <c r="P1700">
        <v>1.575087869885198</v>
      </c>
      <c r="Q1700">
        <v>0.29309238196583198</v>
      </c>
      <c r="R1700">
        <v>0.342094114482973</v>
      </c>
      <c r="S1700">
        <v>1.5153817678657331</v>
      </c>
      <c r="T1700">
        <v>0.75910982406978667</v>
      </c>
      <c r="U1700">
        <v>1.2651942146219981</v>
      </c>
      <c r="V1700">
        <v>12.90689059560852</v>
      </c>
      <c r="W1700">
        <v>0.71982720216807583</v>
      </c>
      <c r="X1700">
        <v>0.99890744839837164</v>
      </c>
      <c r="Y1700">
        <v>3</v>
      </c>
      <c r="Z1700">
        <v>22</v>
      </c>
      <c r="AA1700" s="1" t="s">
        <v>41</v>
      </c>
      <c r="AB1700">
        <v>5.92</v>
      </c>
    </row>
    <row r="1701" spans="1:28" x14ac:dyDescent="0.3">
      <c r="A1701" s="1" t="s">
        <v>1745</v>
      </c>
      <c r="B1701">
        <v>1.401078894806681</v>
      </c>
      <c r="C1701">
        <v>-5.9951791285159928E-3</v>
      </c>
      <c r="D1701">
        <v>3.6220774620406759</v>
      </c>
      <c r="E1701">
        <v>0.41554824332632961</v>
      </c>
      <c r="F1701">
        <v>2.2822306962725909</v>
      </c>
      <c r="G1701">
        <v>0.33116262860323298</v>
      </c>
      <c r="H1701">
        <v>2.6867652152329242</v>
      </c>
      <c r="I1701">
        <v>0.8218059246422611</v>
      </c>
      <c r="J1701">
        <v>0.21748397081026949</v>
      </c>
      <c r="K1701">
        <v>0.98642327054688439</v>
      </c>
      <c r="L1701">
        <v>1.438925803530094</v>
      </c>
      <c r="M1701">
        <v>0.99996025441370817</v>
      </c>
      <c r="N1701">
        <v>1.0111893665645779</v>
      </c>
      <c r="O1701">
        <v>0.91434383206910708</v>
      </c>
      <c r="P1701">
        <v>0.97760322105982245</v>
      </c>
      <c r="Q1701">
        <v>0.27725656424844281</v>
      </c>
      <c r="R1701">
        <v>0.32762194838334802</v>
      </c>
      <c r="S1701">
        <v>1.5138546182634081</v>
      </c>
      <c r="T1701">
        <v>0.74962374365004436</v>
      </c>
      <c r="U1701">
        <v>1.2866921722444931</v>
      </c>
      <c r="V1701">
        <v>12.90689059560852</v>
      </c>
      <c r="W1701">
        <v>0.71764337755590735</v>
      </c>
      <c r="X1701">
        <v>0.99987106677645698</v>
      </c>
      <c r="Y1701">
        <v>3</v>
      </c>
      <c r="Z1701">
        <v>22</v>
      </c>
      <c r="AA1701" s="1" t="s">
        <v>43</v>
      </c>
      <c r="AB1701">
        <v>5.92</v>
      </c>
    </row>
    <row r="1702" spans="1:28" x14ac:dyDescent="0.3">
      <c r="A1702" s="1" t="s">
        <v>1746</v>
      </c>
      <c r="B1702">
        <v>1.841008202864888</v>
      </c>
      <c r="C1702">
        <v>1.749711416471289E-3</v>
      </c>
      <c r="D1702">
        <v>3.0425277461180209</v>
      </c>
      <c r="E1702">
        <v>0.21291113823354871</v>
      </c>
      <c r="F1702">
        <v>1.649775251480506</v>
      </c>
      <c r="G1702">
        <v>0.2405193294495917</v>
      </c>
      <c r="H1702">
        <v>3.6424229097406351</v>
      </c>
      <c r="I1702">
        <v>0.8671817118924473</v>
      </c>
      <c r="J1702">
        <v>0.31015634295804562</v>
      </c>
      <c r="K1702">
        <v>0.98787251300691692</v>
      </c>
      <c r="L1702">
        <v>1.5159804304120419</v>
      </c>
      <c r="M1702">
        <v>0.99986512627869228</v>
      </c>
      <c r="N1702">
        <v>1.012413582840175</v>
      </c>
      <c r="O1702">
        <v>0.90930149475990241</v>
      </c>
      <c r="P1702">
        <v>1.6866860896873439</v>
      </c>
      <c r="Q1702">
        <v>0.66208382631764451</v>
      </c>
      <c r="R1702">
        <v>0.32514076115082391</v>
      </c>
      <c r="S1702">
        <v>1.620033121147584</v>
      </c>
      <c r="T1702">
        <v>0.89095853464333419</v>
      </c>
      <c r="U1702">
        <v>1.7783675506942429</v>
      </c>
      <c r="V1702">
        <v>12.90689059560852</v>
      </c>
      <c r="W1702">
        <v>0.83298740755792555</v>
      </c>
      <c r="X1702">
        <v>0.99922026705031208</v>
      </c>
      <c r="Y1702">
        <v>3</v>
      </c>
      <c r="Z1702">
        <v>22</v>
      </c>
      <c r="AA1702" s="1" t="s">
        <v>45</v>
      </c>
      <c r="AB1702">
        <v>5.92</v>
      </c>
    </row>
    <row r="1703" spans="1:28" x14ac:dyDescent="0.3">
      <c r="A1703" s="1" t="s">
        <v>1747</v>
      </c>
      <c r="B1703">
        <v>1.582431707226831</v>
      </c>
      <c r="C1703">
        <v>-5.8658768039854259E-3</v>
      </c>
      <c r="D1703">
        <v>3.0848193455326558</v>
      </c>
      <c r="E1703">
        <v>0.33690435337069502</v>
      </c>
      <c r="F1703">
        <v>1.90037175967233</v>
      </c>
      <c r="G1703">
        <v>0.25530628735812499</v>
      </c>
      <c r="H1703">
        <v>3.0545642227304999</v>
      </c>
      <c r="I1703">
        <v>0.76298545968831599</v>
      </c>
      <c r="J1703">
        <v>0.30194330950060189</v>
      </c>
      <c r="K1703">
        <v>0.98682572085809694</v>
      </c>
      <c r="L1703">
        <v>1.404819113699193</v>
      </c>
      <c r="M1703">
        <v>0.99996563705354169</v>
      </c>
      <c r="N1703">
        <v>1.0100038414527011</v>
      </c>
      <c r="O1703">
        <v>0.94291707682126669</v>
      </c>
      <c r="P1703">
        <v>1.842014411835309</v>
      </c>
      <c r="Q1703">
        <v>0.39407515352309153</v>
      </c>
      <c r="R1703">
        <v>0.43001593364179991</v>
      </c>
      <c r="S1703">
        <v>1.5588694965456911</v>
      </c>
      <c r="T1703">
        <v>0.8087255812664963</v>
      </c>
      <c r="U1703">
        <v>1.474540687428066</v>
      </c>
      <c r="V1703">
        <v>12.90689059560852</v>
      </c>
      <c r="W1703">
        <v>0.78797172107123914</v>
      </c>
      <c r="X1703">
        <v>0.99965851176200271</v>
      </c>
      <c r="Y1703">
        <v>3</v>
      </c>
      <c r="Z1703">
        <v>22</v>
      </c>
      <c r="AA1703" s="1" t="s">
        <v>47</v>
      </c>
      <c r="AB1703">
        <v>5.92</v>
      </c>
    </row>
    <row r="1704" spans="1:28" x14ac:dyDescent="0.3">
      <c r="A1704" s="1" t="s">
        <v>1748</v>
      </c>
      <c r="B1704">
        <v>1.8573144386097289</v>
      </c>
      <c r="C1704">
        <v>8.4070057470508885E-3</v>
      </c>
      <c r="D1704">
        <v>2.775074062625698</v>
      </c>
      <c r="E1704">
        <v>0.21573933700099721</v>
      </c>
      <c r="F1704">
        <v>1.632772512655748</v>
      </c>
      <c r="G1704">
        <v>0.2050101074800568</v>
      </c>
      <c r="H1704">
        <v>4.0342398197781586</v>
      </c>
      <c r="I1704">
        <v>0.84029235648492961</v>
      </c>
      <c r="J1704">
        <v>0.34328249764290109</v>
      </c>
      <c r="K1704">
        <v>0.98843502252548676</v>
      </c>
      <c r="L1704">
        <v>1.4806804319185141</v>
      </c>
      <c r="M1704">
        <v>0.9999979326113857</v>
      </c>
      <c r="N1704">
        <v>1.011571679711943</v>
      </c>
      <c r="O1704">
        <v>0.91434383206910708</v>
      </c>
      <c r="P1704">
        <v>1.5040970748450131</v>
      </c>
      <c r="Q1704">
        <v>0.65449565964865886</v>
      </c>
      <c r="R1704">
        <v>0.27481120791137148</v>
      </c>
      <c r="S1704">
        <v>1.6658845354192851</v>
      </c>
      <c r="T1704">
        <v>0.88922788010705678</v>
      </c>
      <c r="U1704">
        <v>1.781407335294696</v>
      </c>
      <c r="V1704">
        <v>12.90689059560852</v>
      </c>
      <c r="W1704">
        <v>0.83735981930122472</v>
      </c>
      <c r="X1704">
        <v>0.99982417491637665</v>
      </c>
      <c r="Y1704">
        <v>3</v>
      </c>
      <c r="Z1704">
        <v>22</v>
      </c>
      <c r="AA1704" s="1" t="s">
        <v>49</v>
      </c>
      <c r="AB1704">
        <v>5.92</v>
      </c>
    </row>
    <row r="1705" spans="1:28" x14ac:dyDescent="0.3">
      <c r="A1705" s="1" t="s">
        <v>1749</v>
      </c>
      <c r="B1705">
        <v>1.324647084729047</v>
      </c>
      <c r="C1705">
        <v>-4.9262240189236186E-3</v>
      </c>
      <c r="D1705">
        <v>4.0717782195953669</v>
      </c>
      <c r="E1705">
        <v>0.43773063486047081</v>
      </c>
      <c r="F1705">
        <v>2.4009121128948481</v>
      </c>
      <c r="G1705">
        <v>0.348527084846882</v>
      </c>
      <c r="H1705">
        <v>2.576977665501794</v>
      </c>
      <c r="I1705">
        <v>0.83188943292008022</v>
      </c>
      <c r="J1705">
        <v>0.18531621655322969</v>
      </c>
      <c r="K1705">
        <v>0.98699122369773118</v>
      </c>
      <c r="L1705">
        <v>1.4615590989068821</v>
      </c>
      <c r="M1705">
        <v>0.99999235432219313</v>
      </c>
      <c r="N1705">
        <v>1.0115985659269671</v>
      </c>
      <c r="O1705">
        <v>0.88913214552308395</v>
      </c>
      <c r="P1705">
        <v>1.594104858854084</v>
      </c>
      <c r="Q1705">
        <v>0.2496828562507121</v>
      </c>
      <c r="R1705">
        <v>0.32433367591346202</v>
      </c>
      <c r="S1705">
        <v>1.500808110780159</v>
      </c>
      <c r="T1705">
        <v>0.73192201483512864</v>
      </c>
      <c r="U1705">
        <v>1.178083242598033</v>
      </c>
      <c r="V1705">
        <v>12.90689059560852</v>
      </c>
      <c r="W1705">
        <v>0.70438093830115489</v>
      </c>
      <c r="X1705">
        <v>0.99900188470907569</v>
      </c>
      <c r="Y1705">
        <v>3</v>
      </c>
      <c r="Z1705">
        <v>22</v>
      </c>
      <c r="AA1705" s="1" t="s">
        <v>51</v>
      </c>
      <c r="AB1705">
        <v>5.92</v>
      </c>
    </row>
    <row r="1706" spans="1:28" x14ac:dyDescent="0.3">
      <c r="A1706" s="1" t="s">
        <v>1750</v>
      </c>
      <c r="B1706">
        <v>1.48522765508489</v>
      </c>
      <c r="C1706">
        <v>1.117624762167768E-2</v>
      </c>
      <c r="D1706">
        <v>3.3397177873883228</v>
      </c>
      <c r="E1706">
        <v>0.3865407445477323</v>
      </c>
      <c r="F1706">
        <v>2.2167323063516302</v>
      </c>
      <c r="G1706">
        <v>0.31905142686422988</v>
      </c>
      <c r="H1706">
        <v>2.7392453093802298</v>
      </c>
      <c r="I1706">
        <v>0.83693118705898983</v>
      </c>
      <c r="J1706">
        <v>0.22078794242188479</v>
      </c>
      <c r="K1706">
        <v>0.98753401639277005</v>
      </c>
      <c r="L1706">
        <v>1.47078919041847</v>
      </c>
      <c r="M1706">
        <v>0.99999352870006031</v>
      </c>
      <c r="N1706">
        <v>1.0116039425831591</v>
      </c>
      <c r="O1706">
        <v>0.912663052966039</v>
      </c>
      <c r="P1706">
        <v>1.266920603366662</v>
      </c>
      <c r="Q1706">
        <v>0.31631041836148421</v>
      </c>
      <c r="R1706">
        <v>0.30277457569492272</v>
      </c>
      <c r="S1706">
        <v>1.5287378320591369</v>
      </c>
      <c r="T1706">
        <v>0.77207606756836267</v>
      </c>
      <c r="U1706">
        <v>1.3689940209985341</v>
      </c>
      <c r="V1706">
        <v>12.90689059560852</v>
      </c>
      <c r="W1706">
        <v>0.72436185464048031</v>
      </c>
      <c r="X1706">
        <v>0.99997061917380148</v>
      </c>
      <c r="Y1706">
        <v>3</v>
      </c>
      <c r="Z1706">
        <v>22</v>
      </c>
      <c r="AA1706" s="1" t="s">
        <v>53</v>
      </c>
      <c r="AB1706">
        <v>5.92</v>
      </c>
    </row>
    <row r="1707" spans="1:28" x14ac:dyDescent="0.3">
      <c r="A1707" s="1" t="s">
        <v>1751</v>
      </c>
      <c r="B1707">
        <v>1.3963866997561849</v>
      </c>
      <c r="C1707">
        <v>4.0283923180504999E-2</v>
      </c>
      <c r="D1707">
        <v>4.0539988452382412</v>
      </c>
      <c r="E1707">
        <v>0.40958576572371758</v>
      </c>
      <c r="F1707">
        <v>2.3667463216430691</v>
      </c>
      <c r="G1707">
        <v>0.35281917311146471</v>
      </c>
      <c r="H1707">
        <v>2.6428421988920929</v>
      </c>
      <c r="I1707">
        <v>0.85541761890165824</v>
      </c>
      <c r="J1707">
        <v>0.17316711855419481</v>
      </c>
      <c r="K1707">
        <v>0.98674192835746322</v>
      </c>
      <c r="L1707">
        <v>1.5163729018363921</v>
      </c>
      <c r="M1707">
        <v>0.99999969417340639</v>
      </c>
      <c r="N1707">
        <v>1.012904711703289</v>
      </c>
      <c r="O1707">
        <v>0.86055890077092434</v>
      </c>
      <c r="P1707">
        <v>1.099213772103693</v>
      </c>
      <c r="Q1707">
        <v>0.28475329620620798</v>
      </c>
      <c r="R1707">
        <v>0.28777400180817231</v>
      </c>
      <c r="S1707">
        <v>1.513057122763928</v>
      </c>
      <c r="T1707">
        <v>0.75430255423480408</v>
      </c>
      <c r="U1707">
        <v>1.2452093982614101</v>
      </c>
      <c r="V1707">
        <v>12.90689059560852</v>
      </c>
      <c r="W1707">
        <v>0.69792070924329175</v>
      </c>
      <c r="X1707">
        <v>0.9994174740243208</v>
      </c>
      <c r="Y1707">
        <v>3</v>
      </c>
      <c r="Z1707">
        <v>22</v>
      </c>
      <c r="AA1707" s="1" t="s">
        <v>55</v>
      </c>
      <c r="AB1707">
        <v>5.92</v>
      </c>
    </row>
    <row r="1708" spans="1:28" x14ac:dyDescent="0.3">
      <c r="A1708" s="1" t="s">
        <v>1752</v>
      </c>
      <c r="B1708">
        <v>1.609352413800017</v>
      </c>
      <c r="C1708">
        <v>1.66885621652848E-2</v>
      </c>
      <c r="D1708">
        <v>3.12538999479594</v>
      </c>
      <c r="E1708">
        <v>0.32282016181640533</v>
      </c>
      <c r="F1708">
        <v>1.887643562920956</v>
      </c>
      <c r="G1708">
        <v>0.29322814521478141</v>
      </c>
      <c r="H1708">
        <v>3.0279114911379992</v>
      </c>
      <c r="I1708">
        <v>0.82852826349414055</v>
      </c>
      <c r="J1708">
        <v>0.26633363378810998</v>
      </c>
      <c r="K1708">
        <v>0.98635053673836603</v>
      </c>
      <c r="L1708">
        <v>1.4531935544899051</v>
      </c>
      <c r="M1708">
        <v>0.99995144642873746</v>
      </c>
      <c r="N1708">
        <v>1.0113079356164141</v>
      </c>
      <c r="O1708">
        <v>0.93115162309978916</v>
      </c>
      <c r="P1708">
        <v>1.263558917974714</v>
      </c>
      <c r="Q1708">
        <v>0.41889204713546507</v>
      </c>
      <c r="R1708">
        <v>0.25499953650677831</v>
      </c>
      <c r="S1708">
        <v>1.5579846234698269</v>
      </c>
      <c r="T1708">
        <v>0.81872831023905335</v>
      </c>
      <c r="U1708">
        <v>1.5156291405506299</v>
      </c>
      <c r="V1708">
        <v>12.90689059560852</v>
      </c>
      <c r="W1708">
        <v>0.78108824165296975</v>
      </c>
      <c r="X1708">
        <v>0.99971111875041641</v>
      </c>
      <c r="Y1708">
        <v>3</v>
      </c>
      <c r="Z1708">
        <v>22</v>
      </c>
      <c r="AA1708" s="1" t="s">
        <v>57</v>
      </c>
      <c r="AB1708">
        <v>5.92</v>
      </c>
    </row>
    <row r="1709" spans="1:28" x14ac:dyDescent="0.3">
      <c r="A1709" s="1" t="s">
        <v>1753</v>
      </c>
      <c r="B1709">
        <v>1.380003980935171</v>
      </c>
      <c r="C1709">
        <v>-2.7768028726257828E-2</v>
      </c>
      <c r="D1709">
        <v>3.4791962583512199</v>
      </c>
      <c r="E1709">
        <v>0.42156688833974182</v>
      </c>
      <c r="F1709">
        <v>2.3373180026892428</v>
      </c>
      <c r="G1709">
        <v>0.33472529317726207</v>
      </c>
      <c r="H1709">
        <v>2.6433947616683988</v>
      </c>
      <c r="I1709">
        <v>0.80668066222553236</v>
      </c>
      <c r="J1709">
        <v>0.20340460154931059</v>
      </c>
      <c r="K1709">
        <v>0.98723420200410339</v>
      </c>
      <c r="L1709">
        <v>1.4517105686395151</v>
      </c>
      <c r="M1709">
        <v>0.99997522790588134</v>
      </c>
      <c r="N1709">
        <v>1.011426409570686</v>
      </c>
      <c r="O1709">
        <v>0.89249370372922043</v>
      </c>
      <c r="P1709">
        <v>1.0082696187495199</v>
      </c>
      <c r="Q1709">
        <v>0.26939805718608012</v>
      </c>
      <c r="R1709">
        <v>0.31480805787041699</v>
      </c>
      <c r="S1709">
        <v>1.509372193062497</v>
      </c>
      <c r="T1709">
        <v>0.74486698997480949</v>
      </c>
      <c r="U1709">
        <v>1.2452095458425581</v>
      </c>
      <c r="V1709">
        <v>12.90689059560852</v>
      </c>
      <c r="W1709">
        <v>0.7054499854712768</v>
      </c>
      <c r="X1709">
        <v>0.99872987530803614</v>
      </c>
      <c r="Y1709">
        <v>3</v>
      </c>
      <c r="Z1709">
        <v>22</v>
      </c>
      <c r="AA1709" s="1" t="s">
        <v>59</v>
      </c>
      <c r="AB1709">
        <v>5.92</v>
      </c>
    </row>
    <row r="1710" spans="1:28" x14ac:dyDescent="0.3">
      <c r="A1710" s="1" t="s">
        <v>1754</v>
      </c>
      <c r="B1710">
        <v>1.3869181012411611</v>
      </c>
      <c r="C1710">
        <v>1.180343296550967E-2</v>
      </c>
      <c r="D1710">
        <v>3.3332338987318679</v>
      </c>
      <c r="E1710">
        <v>0.4252796079192559</v>
      </c>
      <c r="F1710">
        <v>2.3032005295219551</v>
      </c>
      <c r="G1710">
        <v>0.32528117516513971</v>
      </c>
      <c r="H1710">
        <v>2.679353393878364</v>
      </c>
      <c r="I1710">
        <v>0.79659715394771324</v>
      </c>
      <c r="J1710">
        <v>0.23058079716385629</v>
      </c>
      <c r="K1710">
        <v>0.98792684622614102</v>
      </c>
      <c r="L1710">
        <v>1.4172630225504721</v>
      </c>
      <c r="M1710">
        <v>0.99998325287211476</v>
      </c>
      <c r="N1710">
        <v>1.0104759451769569</v>
      </c>
      <c r="O1710">
        <v>0.92106694848137993</v>
      </c>
      <c r="P1710">
        <v>1.4883081724089731</v>
      </c>
      <c r="Q1710">
        <v>0.26482100979143047</v>
      </c>
      <c r="R1710">
        <v>0.36950795112325729</v>
      </c>
      <c r="S1710">
        <v>1.5126325018700799</v>
      </c>
      <c r="T1710">
        <v>0.74191562555950941</v>
      </c>
      <c r="U1710">
        <v>1.271713411725812</v>
      </c>
      <c r="V1710">
        <v>12.90689059560852</v>
      </c>
      <c r="W1710">
        <v>0.72222457062932888</v>
      </c>
      <c r="X1710">
        <v>0.99954383373407518</v>
      </c>
      <c r="Y1710">
        <v>3</v>
      </c>
      <c r="Z1710">
        <v>22</v>
      </c>
      <c r="AA1710" s="1" t="s">
        <v>61</v>
      </c>
      <c r="AB1710">
        <v>5.92</v>
      </c>
    </row>
    <row r="1711" spans="1:28" x14ac:dyDescent="0.3">
      <c r="A1711" s="1" t="s">
        <v>1755</v>
      </c>
      <c r="B1711">
        <v>1.3871610224356561</v>
      </c>
      <c r="C1711">
        <v>-1.8877809354171049E-2</v>
      </c>
      <c r="D1711">
        <v>3.756253627922967</v>
      </c>
      <c r="E1711">
        <v>0.41476232316233691</v>
      </c>
      <c r="F1711">
        <v>2.3372727313877242</v>
      </c>
      <c r="G1711">
        <v>0.34515729153479058</v>
      </c>
      <c r="H1711">
        <v>2.665335790229284</v>
      </c>
      <c r="I1711">
        <v>0.84533411062383912</v>
      </c>
      <c r="J1711">
        <v>0.18833114754398789</v>
      </c>
      <c r="K1711">
        <v>0.98761199766653607</v>
      </c>
      <c r="L1711">
        <v>1.484525143632057</v>
      </c>
      <c r="M1711">
        <v>0.99999558385979403</v>
      </c>
      <c r="N1711">
        <v>1.012253079396727</v>
      </c>
      <c r="O1711">
        <v>0.88408980821387928</v>
      </c>
      <c r="P1711">
        <v>1.310291150711465</v>
      </c>
      <c r="Q1711">
        <v>0.27803754757108118</v>
      </c>
      <c r="R1711">
        <v>0.29315358247768109</v>
      </c>
      <c r="S1711">
        <v>1.5138730364171129</v>
      </c>
      <c r="T1711">
        <v>0.75024236843976766</v>
      </c>
      <c r="U1711">
        <v>1.2592341858794009</v>
      </c>
      <c r="V1711">
        <v>12.90689059560852</v>
      </c>
      <c r="W1711">
        <v>0.70327755781846701</v>
      </c>
      <c r="X1711">
        <v>0.99955201020378515</v>
      </c>
      <c r="Y1711">
        <v>3</v>
      </c>
      <c r="Z1711">
        <v>22</v>
      </c>
      <c r="AA1711" s="1" t="s">
        <v>63</v>
      </c>
      <c r="AB1711">
        <v>5.92</v>
      </c>
    </row>
    <row r="1712" spans="1:28" x14ac:dyDescent="0.3">
      <c r="A1712" s="1" t="s">
        <v>1756</v>
      </c>
      <c r="B1712">
        <v>1.423511233080049</v>
      </c>
      <c r="C1712">
        <v>-1.2904421892621089E-2</v>
      </c>
      <c r="D1712">
        <v>4.452323069452663</v>
      </c>
      <c r="E1712">
        <v>0.39217654130097918</v>
      </c>
      <c r="F1712">
        <v>2.3266966817531611</v>
      </c>
      <c r="G1712">
        <v>0.39018471970673502</v>
      </c>
      <c r="H1712">
        <v>2.819906819574467</v>
      </c>
      <c r="I1712">
        <v>0.84701469533680895</v>
      </c>
      <c r="J1712">
        <v>0.16271289410432949</v>
      </c>
      <c r="K1712">
        <v>0.98664261559323607</v>
      </c>
      <c r="L1712">
        <v>1.5497083072207991</v>
      </c>
      <c r="M1712">
        <v>0.99999352870006031</v>
      </c>
      <c r="N1712">
        <v>1.0138238655643941</v>
      </c>
      <c r="O1712">
        <v>0.85551656346171967</v>
      </c>
      <c r="P1712">
        <v>1.422980402551937</v>
      </c>
      <c r="Q1712">
        <v>0.30839639415885117</v>
      </c>
      <c r="R1712">
        <v>0.33447166267866513</v>
      </c>
      <c r="S1712">
        <v>1.533698809104439</v>
      </c>
      <c r="T1712">
        <v>0.76777460718711943</v>
      </c>
      <c r="U1712">
        <v>1.2783108804725341</v>
      </c>
      <c r="V1712">
        <v>12.90689059560852</v>
      </c>
      <c r="W1712">
        <v>0.69349648697799038</v>
      </c>
      <c r="X1712">
        <v>0.99938128612094901</v>
      </c>
      <c r="Y1712">
        <v>3</v>
      </c>
      <c r="Z1712">
        <v>23</v>
      </c>
      <c r="AA1712" s="1" t="s">
        <v>29</v>
      </c>
      <c r="AB1712">
        <v>6.78</v>
      </c>
    </row>
    <row r="1713" spans="1:28" x14ac:dyDescent="0.3">
      <c r="A1713" s="1" t="s">
        <v>1757</v>
      </c>
      <c r="B1713">
        <v>1.5102101771809691</v>
      </c>
      <c r="C1713">
        <v>1.4683255774749829E-2</v>
      </c>
      <c r="D1713">
        <v>3.1450198383408372</v>
      </c>
      <c r="E1713">
        <v>0.3743874993728753</v>
      </c>
      <c r="F1713">
        <v>2.1355985573499172</v>
      </c>
      <c r="G1713">
        <v>0.33829300464792877</v>
      </c>
      <c r="H1713">
        <v>2.90524552096683</v>
      </c>
      <c r="I1713">
        <v>0.83357001763305016</v>
      </c>
      <c r="J1713">
        <v>0.23010769253747851</v>
      </c>
      <c r="K1713">
        <v>0.98747409138438647</v>
      </c>
      <c r="L1713">
        <v>1.461809011683052</v>
      </c>
      <c r="M1713">
        <v>0.99999235432219313</v>
      </c>
      <c r="N1713">
        <v>1.011560923856393</v>
      </c>
      <c r="O1713">
        <v>0.90425915745069796</v>
      </c>
      <c r="P1713">
        <v>1.2418233387081909</v>
      </c>
      <c r="Q1713">
        <v>0.33412240374503521</v>
      </c>
      <c r="R1713">
        <v>0.27927838296005442</v>
      </c>
      <c r="S1713">
        <v>1.5446192502107139</v>
      </c>
      <c r="T1713">
        <v>0.78125351873629034</v>
      </c>
      <c r="U1713">
        <v>1.402763802282629</v>
      </c>
      <c r="V1713">
        <v>12.90689059560852</v>
      </c>
      <c r="W1713">
        <v>0.73101943857221974</v>
      </c>
      <c r="X1713">
        <v>0.9994363994418598</v>
      </c>
      <c r="Y1713">
        <v>3</v>
      </c>
      <c r="Z1713">
        <v>23</v>
      </c>
      <c r="AA1713" s="1" t="s">
        <v>31</v>
      </c>
      <c r="AB1713">
        <v>6.78</v>
      </c>
    </row>
    <row r="1714" spans="1:28" x14ac:dyDescent="0.3">
      <c r="A1714" s="1" t="s">
        <v>1758</v>
      </c>
      <c r="B1714">
        <v>1.6217174907442571</v>
      </c>
      <c r="C1714">
        <v>-6.0016920304750698E-4</v>
      </c>
      <c r="D1714">
        <v>3.296751138580015</v>
      </c>
      <c r="E1714">
        <v>0.32734129431131531</v>
      </c>
      <c r="F1714">
        <v>2.0461971868359732</v>
      </c>
      <c r="G1714">
        <v>0.35049470883157352</v>
      </c>
      <c r="H1714">
        <v>3.2311260597774329</v>
      </c>
      <c r="I1714">
        <v>0.82852826349414055</v>
      </c>
      <c r="J1714">
        <v>0.2505727704461459</v>
      </c>
      <c r="K1714">
        <v>0.9878353535772697</v>
      </c>
      <c r="L1714">
        <v>1.488774346162681</v>
      </c>
      <c r="M1714">
        <v>0.99979642002463776</v>
      </c>
      <c r="N1714">
        <v>1.0119422783535179</v>
      </c>
      <c r="O1714">
        <v>0.89753604103842499</v>
      </c>
      <c r="P1714">
        <v>0.66758129257424925</v>
      </c>
      <c r="Q1714">
        <v>0.41055833509626177</v>
      </c>
      <c r="R1714">
        <v>0.41461005131178902</v>
      </c>
      <c r="S1714">
        <v>1.5702706242067019</v>
      </c>
      <c r="T1714">
        <v>0.81553618631036873</v>
      </c>
      <c r="U1714">
        <v>1.5096396839970021</v>
      </c>
      <c r="V1714">
        <v>12.90689059560852</v>
      </c>
      <c r="W1714">
        <v>0.74239966206780761</v>
      </c>
      <c r="X1714">
        <v>0.99999936835089476</v>
      </c>
      <c r="Y1714">
        <v>3</v>
      </c>
      <c r="Z1714">
        <v>23</v>
      </c>
      <c r="AA1714" s="1" t="s">
        <v>33</v>
      </c>
      <c r="AB1714">
        <v>6.78</v>
      </c>
    </row>
    <row r="1715" spans="1:28" x14ac:dyDescent="0.3">
      <c r="A1715" s="1" t="s">
        <v>1759</v>
      </c>
      <c r="B1715">
        <v>1.619481622669269</v>
      </c>
      <c r="C1715">
        <v>1.843967176272954E-2</v>
      </c>
      <c r="D1715">
        <v>2.736873724468293</v>
      </c>
      <c r="E1715">
        <v>0.32125444952405557</v>
      </c>
      <c r="F1715">
        <v>1.797148927120843</v>
      </c>
      <c r="G1715">
        <v>0.25500896050469463</v>
      </c>
      <c r="H1715">
        <v>3.162741464459776</v>
      </c>
      <c r="I1715">
        <v>0.76466604440128594</v>
      </c>
      <c r="J1715">
        <v>0.33779441265396132</v>
      </c>
      <c r="K1715">
        <v>0.98699824299514405</v>
      </c>
      <c r="L1715">
        <v>1.388138857607806</v>
      </c>
      <c r="M1715">
        <v>0.99999558385979403</v>
      </c>
      <c r="N1715">
        <v>1.009557480496919</v>
      </c>
      <c r="O1715">
        <v>0.9277900648936529</v>
      </c>
      <c r="P1715">
        <v>1.49085846723638</v>
      </c>
      <c r="Q1715">
        <v>0.42194405210841412</v>
      </c>
      <c r="R1715">
        <v>0.37484291860355101</v>
      </c>
      <c r="S1715">
        <v>1.588875184037204</v>
      </c>
      <c r="T1715">
        <v>0.81982963751525428</v>
      </c>
      <c r="U1715">
        <v>1.5419829665017799</v>
      </c>
      <c r="V1715">
        <v>12.90689059560852</v>
      </c>
      <c r="W1715">
        <v>0.79827727116211067</v>
      </c>
      <c r="X1715">
        <v>0.99990640210395154</v>
      </c>
      <c r="Y1715">
        <v>3</v>
      </c>
      <c r="Z1715">
        <v>23</v>
      </c>
      <c r="AA1715" s="1" t="s">
        <v>35</v>
      </c>
      <c r="AB1715">
        <v>6.78</v>
      </c>
    </row>
    <row r="1716" spans="1:28" x14ac:dyDescent="0.3">
      <c r="A1716" s="1" t="s">
        <v>1760</v>
      </c>
      <c r="B1716">
        <v>1.4255694111207611</v>
      </c>
      <c r="C1716">
        <v>4.0156337020687438E-2</v>
      </c>
      <c r="D1716">
        <v>3.692018015554293</v>
      </c>
      <c r="E1716">
        <v>0.40784812321981567</v>
      </c>
      <c r="F1716">
        <v>2.265846753316207</v>
      </c>
      <c r="G1716">
        <v>0.34376387245245132</v>
      </c>
      <c r="H1716">
        <v>2.8131653733627968</v>
      </c>
      <c r="I1716">
        <v>0.80668066222553236</v>
      </c>
      <c r="J1716">
        <v>0.2191948328433139</v>
      </c>
      <c r="K1716">
        <v>0.98779262216088315</v>
      </c>
      <c r="L1716">
        <v>1.4468731130213259</v>
      </c>
      <c r="M1716">
        <v>0.99999558385979403</v>
      </c>
      <c r="N1716">
        <v>1.0112271034072451</v>
      </c>
      <c r="O1716">
        <v>0.90089759924456148</v>
      </c>
      <c r="P1716">
        <v>1.36301015936405</v>
      </c>
      <c r="Q1716">
        <v>0.2871391892966686</v>
      </c>
      <c r="R1716">
        <v>0.31926197120561439</v>
      </c>
      <c r="S1716">
        <v>1.532480059091085</v>
      </c>
      <c r="T1716">
        <v>0.75565984496752625</v>
      </c>
      <c r="U1716">
        <v>1.308154702777234</v>
      </c>
      <c r="V1716">
        <v>12.90689059560852</v>
      </c>
      <c r="W1716">
        <v>0.71280600564216712</v>
      </c>
      <c r="X1716">
        <v>0.99901398687122023</v>
      </c>
      <c r="Y1716">
        <v>3</v>
      </c>
      <c r="Z1716">
        <v>23</v>
      </c>
      <c r="AA1716" s="1" t="s">
        <v>37</v>
      </c>
      <c r="AB1716">
        <v>6.78</v>
      </c>
    </row>
    <row r="1717" spans="1:28" x14ac:dyDescent="0.3">
      <c r="A1717" s="1" t="s">
        <v>1761</v>
      </c>
      <c r="B1717">
        <v>1.7740357595953691</v>
      </c>
      <c r="C1717">
        <v>3.051568636507751E-2</v>
      </c>
      <c r="D1717">
        <v>2.9283342142144888</v>
      </c>
      <c r="E1717">
        <v>0.22966147925324559</v>
      </c>
      <c r="F1717">
        <v>1.706657123164842</v>
      </c>
      <c r="G1717">
        <v>0.28436457943157561</v>
      </c>
      <c r="H1717">
        <v>3.5151905407446189</v>
      </c>
      <c r="I1717">
        <v>0.83020884820711038</v>
      </c>
      <c r="J1717">
        <v>0.29965187678283761</v>
      </c>
      <c r="K1717">
        <v>0.98728382990965324</v>
      </c>
      <c r="L1717">
        <v>1.4910981347865659</v>
      </c>
      <c r="M1717">
        <v>0.99987520692731313</v>
      </c>
      <c r="N1717">
        <v>1.0116630728975891</v>
      </c>
      <c r="O1717">
        <v>0.9109822738629707</v>
      </c>
      <c r="P1717">
        <v>1.579429221017191</v>
      </c>
      <c r="Q1717">
        <v>0.61841256228759844</v>
      </c>
      <c r="R1717">
        <v>0.40091609397826239</v>
      </c>
      <c r="S1717">
        <v>1.618810888866075</v>
      </c>
      <c r="T1717">
        <v>0.88061028426457855</v>
      </c>
      <c r="U1717">
        <v>1.6640545658292001</v>
      </c>
      <c r="V1717">
        <v>12.90689059560852</v>
      </c>
      <c r="W1717">
        <v>0.81641045369268161</v>
      </c>
      <c r="X1717">
        <v>0.99962992466818101</v>
      </c>
      <c r="Y1717">
        <v>3</v>
      </c>
      <c r="Z1717">
        <v>23</v>
      </c>
      <c r="AA1717" s="1" t="s">
        <v>39</v>
      </c>
      <c r="AB1717">
        <v>6.78</v>
      </c>
    </row>
    <row r="1718" spans="1:28" x14ac:dyDescent="0.3">
      <c r="A1718" s="1" t="s">
        <v>1762</v>
      </c>
      <c r="B1718">
        <v>1.390059144674078</v>
      </c>
      <c r="C1718">
        <v>5.216452340672717E-2</v>
      </c>
      <c r="D1718">
        <v>3.9225193379784611</v>
      </c>
      <c r="E1718">
        <v>0.41425384249646391</v>
      </c>
      <c r="F1718">
        <v>2.3165307626209479</v>
      </c>
      <c r="G1718">
        <v>0.36450918213493622</v>
      </c>
      <c r="H1718">
        <v>2.7656758922142828</v>
      </c>
      <c r="I1718">
        <v>0.81844475521632132</v>
      </c>
      <c r="J1718">
        <v>0.19788109606956841</v>
      </c>
      <c r="K1718">
        <v>0.98689556987961691</v>
      </c>
      <c r="L1718">
        <v>1.4672347744910961</v>
      </c>
      <c r="M1718">
        <v>0.99999558385979403</v>
      </c>
      <c r="N1718">
        <v>1.0118188486438391</v>
      </c>
      <c r="O1718">
        <v>0.89921682014149329</v>
      </c>
      <c r="P1718">
        <v>1.477277094172369</v>
      </c>
      <c r="Q1718">
        <v>0.27871365927796909</v>
      </c>
      <c r="R1718">
        <v>0.26492208154075819</v>
      </c>
      <c r="S1718">
        <v>1.5273793149711361</v>
      </c>
      <c r="T1718">
        <v>0.75064230217765116</v>
      </c>
      <c r="U1718">
        <v>1.261869788977682</v>
      </c>
      <c r="V1718">
        <v>12.90689059560852</v>
      </c>
      <c r="W1718">
        <v>0.70645561864365447</v>
      </c>
      <c r="X1718">
        <v>0.99749730495373945</v>
      </c>
      <c r="Y1718">
        <v>3</v>
      </c>
      <c r="Z1718">
        <v>23</v>
      </c>
      <c r="AA1718" s="1" t="s">
        <v>41</v>
      </c>
      <c r="AB1718">
        <v>6.78</v>
      </c>
    </row>
    <row r="1719" spans="1:28" x14ac:dyDescent="0.3">
      <c r="A1719" s="1" t="s">
        <v>1763</v>
      </c>
      <c r="B1719">
        <v>1.473862956619084</v>
      </c>
      <c r="C1719">
        <v>3.4292818340783349E-2</v>
      </c>
      <c r="D1719">
        <v>3.6694688727454552</v>
      </c>
      <c r="E1719">
        <v>0.39602533372518561</v>
      </c>
      <c r="F1719">
        <v>2.2656092077773811</v>
      </c>
      <c r="G1719">
        <v>0.34395100802245387</v>
      </c>
      <c r="H1719">
        <v>2.8688368840365022</v>
      </c>
      <c r="I1719">
        <v>0.82684767878117071</v>
      </c>
      <c r="J1719">
        <v>0.21502443228752269</v>
      </c>
      <c r="K1719">
        <v>0.98835204598147852</v>
      </c>
      <c r="L1719">
        <v>1.4642817897477689</v>
      </c>
      <c r="M1719">
        <v>0.99998325287211476</v>
      </c>
      <c r="N1719">
        <v>1.011474848820215</v>
      </c>
      <c r="O1719">
        <v>0.89585526193535681</v>
      </c>
      <c r="P1719">
        <v>1.4521417688727221</v>
      </c>
      <c r="Q1719">
        <v>0.30310942345545921</v>
      </c>
      <c r="R1719">
        <v>0.34397844584326898</v>
      </c>
      <c r="S1719">
        <v>1.5357451703045479</v>
      </c>
      <c r="T1719">
        <v>0.76482033266523652</v>
      </c>
      <c r="U1719">
        <v>1.349168987473403</v>
      </c>
      <c r="V1719">
        <v>12.90689059560852</v>
      </c>
      <c r="W1719">
        <v>0.71114951858176401</v>
      </c>
      <c r="X1719">
        <v>0.99932725133809441</v>
      </c>
      <c r="Y1719">
        <v>3</v>
      </c>
      <c r="Z1719">
        <v>23</v>
      </c>
      <c r="AA1719" s="1" t="s">
        <v>43</v>
      </c>
      <c r="AB1719">
        <v>6.78</v>
      </c>
    </row>
    <row r="1720" spans="1:28" x14ac:dyDescent="0.3">
      <c r="A1720" s="1" t="s">
        <v>1764</v>
      </c>
      <c r="B1720">
        <v>1.9402225899226979</v>
      </c>
      <c r="C1720">
        <v>-8.2430976581195914E-3</v>
      </c>
      <c r="D1720">
        <v>3.1982780330931639</v>
      </c>
      <c r="E1720">
        <v>0.14038175363711861</v>
      </c>
      <c r="F1720">
        <v>1.4727084211408881</v>
      </c>
      <c r="G1720">
        <v>0.25783553430734191</v>
      </c>
      <c r="H1720">
        <v>4.0744281594288312</v>
      </c>
      <c r="I1720">
        <v>0.91591866856857318</v>
      </c>
      <c r="J1720">
        <v>0.28664710723168768</v>
      </c>
      <c r="K1720">
        <v>0.98742564473609906</v>
      </c>
      <c r="L1720">
        <v>1.5922450160551569</v>
      </c>
      <c r="M1720">
        <v>0.99988959379109288</v>
      </c>
      <c r="N1720">
        <v>1.013998551109236</v>
      </c>
      <c r="O1720">
        <v>0.87400513359547005</v>
      </c>
      <c r="P1720">
        <v>0.89130534828143193</v>
      </c>
      <c r="Q1720">
        <v>0.89219867725641633</v>
      </c>
      <c r="R1720">
        <v>0.4813843454697474</v>
      </c>
      <c r="S1720">
        <v>1.664689323973106</v>
      </c>
      <c r="T1720">
        <v>0.93301635131284077</v>
      </c>
      <c r="U1720">
        <v>1.898528005243056</v>
      </c>
      <c r="V1720">
        <v>12.90689059560852</v>
      </c>
      <c r="W1720">
        <v>0.86415450735955057</v>
      </c>
      <c r="X1720">
        <v>0.99917934065792302</v>
      </c>
      <c r="Y1720">
        <v>3</v>
      </c>
      <c r="Z1720">
        <v>23</v>
      </c>
      <c r="AA1720" s="1" t="s">
        <v>45</v>
      </c>
      <c r="AB1720">
        <v>6.78</v>
      </c>
    </row>
    <row r="1721" spans="1:28" x14ac:dyDescent="0.3">
      <c r="A1721" s="1" t="s">
        <v>1765</v>
      </c>
      <c r="B1721">
        <v>1.700788269652922</v>
      </c>
      <c r="C1721">
        <v>1.381576218821623E-2</v>
      </c>
      <c r="D1721">
        <v>3.206904082299654</v>
      </c>
      <c r="E1721">
        <v>0.28240785235847699</v>
      </c>
      <c r="F1721">
        <v>1.8165882324549101</v>
      </c>
      <c r="G1721">
        <v>0.27756623554318222</v>
      </c>
      <c r="H1721">
        <v>3.7209239632346431</v>
      </c>
      <c r="I1721">
        <v>0.81844475521632132</v>
      </c>
      <c r="J1721">
        <v>0.32108071351543332</v>
      </c>
      <c r="K1721">
        <v>0.98740467100287854</v>
      </c>
      <c r="L1721">
        <v>1.453393731990885</v>
      </c>
      <c r="M1721">
        <v>0.99997522790588134</v>
      </c>
      <c r="N1721">
        <v>1.0111192582617601</v>
      </c>
      <c r="O1721">
        <v>0.90762071565683433</v>
      </c>
      <c r="P1721">
        <v>0.83495810658985237</v>
      </c>
      <c r="Q1721">
        <v>0.49669282290225492</v>
      </c>
      <c r="R1721">
        <v>0.49303693550981598</v>
      </c>
      <c r="S1721">
        <v>1.611107070037332</v>
      </c>
      <c r="T1721">
        <v>0.84647878111147246</v>
      </c>
      <c r="U1721">
        <v>1.6011998002798351</v>
      </c>
      <c r="V1721">
        <v>12.90689059560852</v>
      </c>
      <c r="W1721">
        <v>0.80738815784647611</v>
      </c>
      <c r="X1721">
        <v>0.99995404541791233</v>
      </c>
      <c r="Y1721">
        <v>3</v>
      </c>
      <c r="Z1721">
        <v>23</v>
      </c>
      <c r="AA1721" s="1" t="s">
        <v>47</v>
      </c>
      <c r="AB1721">
        <v>6.78</v>
      </c>
    </row>
    <row r="1722" spans="1:28" x14ac:dyDescent="0.3">
      <c r="A1722" s="1" t="s">
        <v>1766</v>
      </c>
      <c r="B1722">
        <v>1.968645549095474</v>
      </c>
      <c r="C1722">
        <v>-3.2453821687248312E-3</v>
      </c>
      <c r="D1722">
        <v>2.90147025227273</v>
      </c>
      <c r="E1722">
        <v>0.12575152935940109</v>
      </c>
      <c r="F1722">
        <v>1.4309107763674189</v>
      </c>
      <c r="G1722">
        <v>0.2129050700938542</v>
      </c>
      <c r="H1722">
        <v>4.3957142573765768</v>
      </c>
      <c r="I1722">
        <v>0.9125574991426334</v>
      </c>
      <c r="J1722">
        <v>0.2871854091431168</v>
      </c>
      <c r="K1722">
        <v>0.98747800701611743</v>
      </c>
      <c r="L1722">
        <v>1.598230664329974</v>
      </c>
      <c r="M1722">
        <v>0.99996299466838734</v>
      </c>
      <c r="N1722">
        <v>1.0141888832792161</v>
      </c>
      <c r="O1722">
        <v>0.87232435449240187</v>
      </c>
      <c r="P1722">
        <v>0.36141917432401582</v>
      </c>
      <c r="Q1722">
        <v>0.94853085760868483</v>
      </c>
      <c r="R1722">
        <v>0.46828077743748958</v>
      </c>
      <c r="S1722">
        <v>1.676033420909107</v>
      </c>
      <c r="T1722">
        <v>0.94094671590582069</v>
      </c>
      <c r="U1722">
        <v>1.932472393292443</v>
      </c>
      <c r="V1722">
        <v>12.90689059560852</v>
      </c>
      <c r="W1722">
        <v>0.87258175462088194</v>
      </c>
      <c r="X1722">
        <v>0.99972922589558111</v>
      </c>
      <c r="Y1722">
        <v>3</v>
      </c>
      <c r="Z1722">
        <v>23</v>
      </c>
      <c r="AA1722" s="1" t="s">
        <v>49</v>
      </c>
      <c r="AB1722">
        <v>6.78</v>
      </c>
    </row>
    <row r="1723" spans="1:28" x14ac:dyDescent="0.3">
      <c r="A1723" s="1" t="s">
        <v>1767</v>
      </c>
      <c r="B1723">
        <v>1.329168144895311</v>
      </c>
      <c r="C1723">
        <v>-6.8024322085433298E-2</v>
      </c>
      <c r="D1723">
        <v>4.1909140411842154</v>
      </c>
      <c r="E1723">
        <v>0.4411701260027886</v>
      </c>
      <c r="F1723">
        <v>2.4053607113263631</v>
      </c>
      <c r="G1723">
        <v>0.36322010473752347</v>
      </c>
      <c r="H1723">
        <v>2.6520500501236159</v>
      </c>
      <c r="I1723">
        <v>0.79491656923474341</v>
      </c>
      <c r="J1723">
        <v>0.18614737952017649</v>
      </c>
      <c r="K1723">
        <v>0.98704374843531872</v>
      </c>
      <c r="L1723">
        <v>1.457122385744698</v>
      </c>
      <c r="M1723">
        <v>0.99997943612359297</v>
      </c>
      <c r="N1723">
        <v>1.011431792493759</v>
      </c>
      <c r="O1723">
        <v>0.8807282500077428</v>
      </c>
      <c r="P1723">
        <v>1.4198983114461841</v>
      </c>
      <c r="Q1723">
        <v>0.24554711624874281</v>
      </c>
      <c r="R1723">
        <v>0.2338761647023343</v>
      </c>
      <c r="S1723">
        <v>1.5138722720679421</v>
      </c>
      <c r="T1723">
        <v>0.72913512742341191</v>
      </c>
      <c r="U1723">
        <v>1.1905830638643029</v>
      </c>
      <c r="V1723">
        <v>12.90689059560852</v>
      </c>
      <c r="W1723">
        <v>0.69474584849591614</v>
      </c>
      <c r="X1723">
        <v>0.99715397515628967</v>
      </c>
      <c r="Y1723">
        <v>3</v>
      </c>
      <c r="Z1723">
        <v>23</v>
      </c>
      <c r="AA1723" s="1" t="s">
        <v>51</v>
      </c>
      <c r="AB1723">
        <v>6.78</v>
      </c>
    </row>
    <row r="1724" spans="1:28" x14ac:dyDescent="0.3">
      <c r="A1724" s="1" t="s">
        <v>1768</v>
      </c>
      <c r="B1724">
        <v>1.525530615997845</v>
      </c>
      <c r="C1724">
        <v>-1.636475489665901E-2</v>
      </c>
      <c r="D1724">
        <v>3.3701088829418842</v>
      </c>
      <c r="E1724">
        <v>0.35322589542031457</v>
      </c>
      <c r="F1724">
        <v>2.1231809560312578</v>
      </c>
      <c r="G1724">
        <v>0.36110024985283329</v>
      </c>
      <c r="H1724">
        <v>2.9729846378483762</v>
      </c>
      <c r="I1724">
        <v>0.87222346603135692</v>
      </c>
      <c r="J1724">
        <v>0.2039498754775107</v>
      </c>
      <c r="K1724">
        <v>0.98710619620609752</v>
      </c>
      <c r="L1724">
        <v>1.5259624816760819</v>
      </c>
      <c r="M1724">
        <v>0.99991973738599016</v>
      </c>
      <c r="N1724">
        <v>1.013117739445665</v>
      </c>
      <c r="O1724">
        <v>0.88577058731694747</v>
      </c>
      <c r="P1724">
        <v>1.1835254405752531</v>
      </c>
      <c r="Q1724">
        <v>0.36690748285125169</v>
      </c>
      <c r="R1724">
        <v>0.29315713417486311</v>
      </c>
      <c r="S1724">
        <v>1.553668537917495</v>
      </c>
      <c r="T1724">
        <v>0.79691647722200942</v>
      </c>
      <c r="U1724">
        <v>1.406922468515472</v>
      </c>
      <c r="V1724">
        <v>12.90689059560852</v>
      </c>
      <c r="W1724">
        <v>0.72734747220421336</v>
      </c>
      <c r="X1724">
        <v>0.99975397688599776</v>
      </c>
      <c r="Y1724">
        <v>3</v>
      </c>
      <c r="Z1724">
        <v>23</v>
      </c>
      <c r="AA1724" s="1" t="s">
        <v>53</v>
      </c>
      <c r="AB1724">
        <v>6.78</v>
      </c>
    </row>
    <row r="1725" spans="1:28" x14ac:dyDescent="0.3">
      <c r="A1725" s="1" t="s">
        <v>1769</v>
      </c>
      <c r="B1725">
        <v>1.4417738589386571</v>
      </c>
      <c r="C1725">
        <v>1.7164092859190742E-2</v>
      </c>
      <c r="D1725">
        <v>4.126066366108164</v>
      </c>
      <c r="E1725">
        <v>0.38273688300537062</v>
      </c>
      <c r="F1725">
        <v>2.2889482766656521</v>
      </c>
      <c r="G1725">
        <v>0.38855615335987692</v>
      </c>
      <c r="H1725">
        <v>2.8002952146238189</v>
      </c>
      <c r="I1725">
        <v>0.86550112717947747</v>
      </c>
      <c r="J1725">
        <v>0.15982266885182889</v>
      </c>
      <c r="K1725">
        <v>0.98669248278473076</v>
      </c>
      <c r="L1725">
        <v>1.558840130402134</v>
      </c>
      <c r="M1725">
        <v>0.99995741628913248</v>
      </c>
      <c r="N1725">
        <v>1.013924467169947</v>
      </c>
      <c r="O1725">
        <v>0.85551656346171967</v>
      </c>
      <c r="P1725">
        <v>1.561925517538163</v>
      </c>
      <c r="Q1725">
        <v>0.32185530900080522</v>
      </c>
      <c r="R1725">
        <v>0.30027409637718622</v>
      </c>
      <c r="S1725">
        <v>1.535015429775072</v>
      </c>
      <c r="T1725">
        <v>0.77496294115939812</v>
      </c>
      <c r="U1725">
        <v>1.293192414978116</v>
      </c>
      <c r="V1725">
        <v>12.90689059560852</v>
      </c>
      <c r="W1725">
        <v>0.69707478918272414</v>
      </c>
      <c r="X1725">
        <v>0.99958634339155639</v>
      </c>
      <c r="Y1725">
        <v>3</v>
      </c>
      <c r="Z1725">
        <v>23</v>
      </c>
      <c r="AA1725" s="1" t="s">
        <v>55</v>
      </c>
      <c r="AB1725">
        <v>6.78</v>
      </c>
    </row>
    <row r="1726" spans="1:28" x14ac:dyDescent="0.3">
      <c r="A1726" s="1" t="s">
        <v>1770</v>
      </c>
      <c r="B1726">
        <v>1.624323701001769</v>
      </c>
      <c r="C1726">
        <v>-3.5626970352628629E-2</v>
      </c>
      <c r="D1726">
        <v>3.2091792843846898</v>
      </c>
      <c r="E1726">
        <v>0.31853967924426352</v>
      </c>
      <c r="F1726">
        <v>1.9028362270594941</v>
      </c>
      <c r="G1726">
        <v>0.30520890799621692</v>
      </c>
      <c r="H1726">
        <v>3.2198662720732658</v>
      </c>
      <c r="I1726">
        <v>0.8218059246422611</v>
      </c>
      <c r="J1726">
        <v>0.27320085153997531</v>
      </c>
      <c r="K1726">
        <v>0.98647457516761794</v>
      </c>
      <c r="L1726">
        <v>1.4531382793262759</v>
      </c>
      <c r="M1726">
        <v>0.99988010042912912</v>
      </c>
      <c r="N1726">
        <v>1.0110329253958119</v>
      </c>
      <c r="O1726">
        <v>0.91434383206910708</v>
      </c>
      <c r="P1726">
        <v>1.489643960174629</v>
      </c>
      <c r="Q1726">
        <v>0.4266045665021605</v>
      </c>
      <c r="R1726">
        <v>0.36912188054633499</v>
      </c>
      <c r="S1726">
        <v>1.5780317365386261</v>
      </c>
      <c r="T1726">
        <v>0.82173418146212596</v>
      </c>
      <c r="U1726">
        <v>1.524962218097855</v>
      </c>
      <c r="V1726">
        <v>12.90689059560852</v>
      </c>
      <c r="W1726">
        <v>0.77589790448133222</v>
      </c>
      <c r="X1726">
        <v>0.99986407314542203</v>
      </c>
      <c r="Y1726">
        <v>3</v>
      </c>
      <c r="Z1726">
        <v>23</v>
      </c>
      <c r="AA1726" s="1" t="s">
        <v>57</v>
      </c>
      <c r="AB1726">
        <v>6.78</v>
      </c>
    </row>
    <row r="1727" spans="1:28" x14ac:dyDescent="0.3">
      <c r="A1727" s="1" t="s">
        <v>1771</v>
      </c>
      <c r="B1727">
        <v>1.4162868145183101</v>
      </c>
      <c r="C1727">
        <v>-2.0508980460951509E-2</v>
      </c>
      <c r="D1727">
        <v>3.512370986877845</v>
      </c>
      <c r="E1727">
        <v>0.41001092080945079</v>
      </c>
      <c r="F1727">
        <v>2.3361553695596591</v>
      </c>
      <c r="G1727">
        <v>0.35674788313071037</v>
      </c>
      <c r="H1727">
        <v>2.762080906042069</v>
      </c>
      <c r="I1727">
        <v>0.83020884820711038</v>
      </c>
      <c r="J1727">
        <v>0.19306384942545859</v>
      </c>
      <c r="K1727">
        <v>0.98750056540921505</v>
      </c>
      <c r="L1727">
        <v>1.486220853149528</v>
      </c>
      <c r="M1727">
        <v>0.99995448029427492</v>
      </c>
      <c r="N1727">
        <v>1.011829585752146</v>
      </c>
      <c r="O1727">
        <v>0.87904747090467461</v>
      </c>
      <c r="P1727">
        <v>1.597612480315896</v>
      </c>
      <c r="Q1727">
        <v>0.28422636493189918</v>
      </c>
      <c r="R1727">
        <v>0.34761717242304979</v>
      </c>
      <c r="S1727">
        <v>1.525905661152493</v>
      </c>
      <c r="T1727">
        <v>0.75397003225578629</v>
      </c>
      <c r="U1727">
        <v>1.3015606304726921</v>
      </c>
      <c r="V1727">
        <v>12.90689059560852</v>
      </c>
      <c r="W1727">
        <v>0.70036375599134171</v>
      </c>
      <c r="X1727">
        <v>0.99809626157716713</v>
      </c>
      <c r="Y1727">
        <v>3</v>
      </c>
      <c r="Z1727">
        <v>23</v>
      </c>
      <c r="AA1727" s="1" t="s">
        <v>59</v>
      </c>
      <c r="AB1727">
        <v>6.78</v>
      </c>
    </row>
    <row r="1728" spans="1:28" x14ac:dyDescent="0.3">
      <c r="A1728" s="1" t="s">
        <v>1772</v>
      </c>
      <c r="B1728">
        <v>1.406355007581404</v>
      </c>
      <c r="C1728">
        <v>-1.985415313246541E-2</v>
      </c>
      <c r="D1728">
        <v>3.4404786932765261</v>
      </c>
      <c r="E1728">
        <v>0.41894004970596688</v>
      </c>
      <c r="F1728">
        <v>2.2804857640355838</v>
      </c>
      <c r="G1728">
        <v>0.33965318239361741</v>
      </c>
      <c r="H1728">
        <v>2.8043759887115041</v>
      </c>
      <c r="I1728">
        <v>0.77979130681801456</v>
      </c>
      <c r="J1728">
        <v>0.2347661031938077</v>
      </c>
      <c r="K1728">
        <v>0.98792515972157791</v>
      </c>
      <c r="L1728">
        <v>1.413487462842467</v>
      </c>
      <c r="M1728">
        <v>0.99999900912167983</v>
      </c>
      <c r="N1728">
        <v>1.010503031677531</v>
      </c>
      <c r="O1728">
        <v>0.91770539027524367</v>
      </c>
      <c r="P1728">
        <v>1.088096455398349</v>
      </c>
      <c r="Q1728">
        <v>0.27265474605489909</v>
      </c>
      <c r="R1728">
        <v>0.22666908654538889</v>
      </c>
      <c r="S1728">
        <v>1.5338839877871759</v>
      </c>
      <c r="T1728">
        <v>0.74694727486648504</v>
      </c>
      <c r="U1728">
        <v>1.2829491178877941</v>
      </c>
      <c r="V1728">
        <v>12.90689059560852</v>
      </c>
      <c r="W1728">
        <v>0.71251692881253648</v>
      </c>
      <c r="X1728">
        <v>0.99896552418539875</v>
      </c>
      <c r="Y1728">
        <v>3</v>
      </c>
      <c r="Z1728">
        <v>23</v>
      </c>
      <c r="AA1728" s="1" t="s">
        <v>61</v>
      </c>
      <c r="AB1728">
        <v>6.78</v>
      </c>
    </row>
    <row r="1729" spans="1:28" x14ac:dyDescent="0.3">
      <c r="A1729" s="1" t="s">
        <v>1773</v>
      </c>
      <c r="B1729">
        <v>1.4526731559284869</v>
      </c>
      <c r="C1729">
        <v>-9.7146287178961899E-3</v>
      </c>
      <c r="D1729">
        <v>3.803142532582815</v>
      </c>
      <c r="E1729">
        <v>0.39590882077012057</v>
      </c>
      <c r="F1729">
        <v>2.313264558810308</v>
      </c>
      <c r="G1729">
        <v>0.37748468350204373</v>
      </c>
      <c r="H1729">
        <v>2.8515335042797751</v>
      </c>
      <c r="I1729">
        <v>0.84701469533680895</v>
      </c>
      <c r="J1729">
        <v>0.18795467183820491</v>
      </c>
      <c r="K1729">
        <v>0.98735822501967307</v>
      </c>
      <c r="L1729">
        <v>1.5077570748390809</v>
      </c>
      <c r="M1729">
        <v>0.99986512627869228</v>
      </c>
      <c r="N1729">
        <v>1.012792749488024</v>
      </c>
      <c r="O1729">
        <v>0.89081292462615214</v>
      </c>
      <c r="P1729">
        <v>1.488549784898437</v>
      </c>
      <c r="Q1729">
        <v>0.30327746437205821</v>
      </c>
      <c r="R1729">
        <v>0.36944318476561328</v>
      </c>
      <c r="S1729">
        <v>1.538042908355024</v>
      </c>
      <c r="T1729">
        <v>0.76490996609223882</v>
      </c>
      <c r="U1729">
        <v>1.3104189311377219</v>
      </c>
      <c r="V1729">
        <v>12.90689059560852</v>
      </c>
      <c r="W1729">
        <v>0.69574745758191359</v>
      </c>
      <c r="X1729">
        <v>0.99969842742079307</v>
      </c>
      <c r="Y1729">
        <v>3</v>
      </c>
      <c r="Z1729">
        <v>23</v>
      </c>
      <c r="AA1729" s="1" t="s">
        <v>63</v>
      </c>
      <c r="AB1729">
        <v>6.78</v>
      </c>
    </row>
    <row r="1730" spans="1:28" x14ac:dyDescent="0.3">
      <c r="A1730" s="1" t="s">
        <v>1774</v>
      </c>
      <c r="B1730">
        <v>1.3654275424496161</v>
      </c>
      <c r="C1730">
        <v>-4.7307394643709699E-3</v>
      </c>
      <c r="D1730">
        <v>4.3762554539034433</v>
      </c>
      <c r="E1730">
        <v>0.41567723330430162</v>
      </c>
      <c r="F1730">
        <v>2.3833883033658978</v>
      </c>
      <c r="G1730">
        <v>0.36531951334113327</v>
      </c>
      <c r="H1730">
        <v>2.61129429035614</v>
      </c>
      <c r="I1730">
        <v>0.83188943292008022</v>
      </c>
      <c r="J1730">
        <v>0.18773038012689661</v>
      </c>
      <c r="K1730">
        <v>0.98694521816464686</v>
      </c>
      <c r="L1730">
        <v>1.4864757733286369</v>
      </c>
      <c r="M1730">
        <v>0.99999460521254524</v>
      </c>
      <c r="N1730">
        <v>1.0121888292639249</v>
      </c>
      <c r="O1730">
        <v>0.8807282500077428</v>
      </c>
      <c r="P1730">
        <v>1.762400469016101</v>
      </c>
      <c r="Q1730">
        <v>0.2769687562275025</v>
      </c>
      <c r="R1730">
        <v>0.41357467002732928</v>
      </c>
      <c r="S1730">
        <v>1.503928203912505</v>
      </c>
      <c r="T1730">
        <v>0.7495221557898305</v>
      </c>
      <c r="U1730">
        <v>1.2146760611767109</v>
      </c>
      <c r="V1730">
        <v>12.90689059560852</v>
      </c>
      <c r="W1730">
        <v>0.70206356359799515</v>
      </c>
      <c r="X1730">
        <v>0.9999199083367275</v>
      </c>
      <c r="Y1730">
        <v>3</v>
      </c>
      <c r="Z1730">
        <v>24</v>
      </c>
      <c r="AA1730" s="1" t="s">
        <v>29</v>
      </c>
      <c r="AB1730">
        <v>6.87</v>
      </c>
    </row>
    <row r="1731" spans="1:28" x14ac:dyDescent="0.3">
      <c r="A1731" s="1" t="s">
        <v>1775</v>
      </c>
      <c r="B1731">
        <v>1.504660292206454</v>
      </c>
      <c r="C1731">
        <v>1.0752220549328231E-3</v>
      </c>
      <c r="D1731">
        <v>3.0459941147722698</v>
      </c>
      <c r="E1731">
        <v>0.36737973910970723</v>
      </c>
      <c r="F1731">
        <v>2.046555100650322</v>
      </c>
      <c r="G1731">
        <v>0.31902402628701898</v>
      </c>
      <c r="H1731">
        <v>2.887750863296159</v>
      </c>
      <c r="I1731">
        <v>0.80331949279959269</v>
      </c>
      <c r="J1731">
        <v>0.26064026572090271</v>
      </c>
      <c r="K1731">
        <v>0.98743407938048211</v>
      </c>
      <c r="L1731">
        <v>1.4254097202202101</v>
      </c>
      <c r="M1731">
        <v>0.99996563705354169</v>
      </c>
      <c r="N1731">
        <v>1.0105409444208</v>
      </c>
      <c r="O1731">
        <v>0.92106694848137993</v>
      </c>
      <c r="P1731">
        <v>1.643623538649579</v>
      </c>
      <c r="Q1731">
        <v>0.34481350619152212</v>
      </c>
      <c r="R1731">
        <v>0.41722258379176141</v>
      </c>
      <c r="S1731">
        <v>1.5395420150653729</v>
      </c>
      <c r="T1731">
        <v>0.78648474478160202</v>
      </c>
      <c r="U1731">
        <v>1.395037038790212</v>
      </c>
      <c r="V1731">
        <v>12.90689059560852</v>
      </c>
      <c r="W1731">
        <v>0.75257094554676174</v>
      </c>
      <c r="X1731">
        <v>0.9999882553229833</v>
      </c>
      <c r="Y1731">
        <v>3</v>
      </c>
      <c r="Z1731">
        <v>24</v>
      </c>
      <c r="AA1731" s="1" t="s">
        <v>31</v>
      </c>
      <c r="AB1731">
        <v>6.87</v>
      </c>
    </row>
    <row r="1732" spans="1:28" x14ac:dyDescent="0.3">
      <c r="A1732" s="1" t="s">
        <v>1776</v>
      </c>
      <c r="B1732">
        <v>1.482762621639794</v>
      </c>
      <c r="C1732">
        <v>-1.0328495398134409E-2</v>
      </c>
      <c r="D1732">
        <v>3.2748348664700422</v>
      </c>
      <c r="E1732">
        <v>0.37046410815272501</v>
      </c>
      <c r="F1732">
        <v>2.18611223607896</v>
      </c>
      <c r="G1732">
        <v>0.35228693647079729</v>
      </c>
      <c r="H1732">
        <v>2.7874919468419921</v>
      </c>
      <c r="I1732">
        <v>0.81676417050335148</v>
      </c>
      <c r="J1732">
        <v>0.24319450022422959</v>
      </c>
      <c r="K1732">
        <v>0.98796919271843675</v>
      </c>
      <c r="L1732">
        <v>1.451551103195216</v>
      </c>
      <c r="M1732">
        <v>0.99999235432219313</v>
      </c>
      <c r="N1732">
        <v>1.0111785828381219</v>
      </c>
      <c r="O1732">
        <v>0.89753604103842499</v>
      </c>
      <c r="P1732">
        <v>1.674492852400681</v>
      </c>
      <c r="Q1732">
        <v>0.34014026842354661</v>
      </c>
      <c r="R1732">
        <v>0.32794373447295178</v>
      </c>
      <c r="S1732">
        <v>1.529203425016074</v>
      </c>
      <c r="T1732">
        <v>0.78418773204481163</v>
      </c>
      <c r="U1732">
        <v>1.3560739972364919</v>
      </c>
      <c r="V1732">
        <v>12.90689059560852</v>
      </c>
      <c r="W1732">
        <v>0.73094933246659488</v>
      </c>
      <c r="X1732">
        <v>0.99989829543086062</v>
      </c>
      <c r="Y1732">
        <v>3</v>
      </c>
      <c r="Z1732">
        <v>24</v>
      </c>
      <c r="AA1732" s="1" t="s">
        <v>33</v>
      </c>
      <c r="AB1732">
        <v>6.87</v>
      </c>
    </row>
    <row r="1733" spans="1:28" x14ac:dyDescent="0.3">
      <c r="A1733" s="1" t="s">
        <v>1777</v>
      </c>
      <c r="B1733">
        <v>1.6715687942997499</v>
      </c>
      <c r="C1733">
        <v>1.18938477902466E-2</v>
      </c>
      <c r="D1733">
        <v>2.6097729143212902</v>
      </c>
      <c r="E1733">
        <v>0.29976543107170017</v>
      </c>
      <c r="F1733">
        <v>1.723548589374901</v>
      </c>
      <c r="G1733">
        <v>0.22560317406476749</v>
      </c>
      <c r="H1733">
        <v>4.000280561545865</v>
      </c>
      <c r="I1733">
        <v>0.80331949279959269</v>
      </c>
      <c r="J1733">
        <v>0.34875720334252291</v>
      </c>
      <c r="K1733">
        <v>0.98807869971233231</v>
      </c>
      <c r="L1733">
        <v>1.394109866738215</v>
      </c>
      <c r="M1733">
        <v>0.9999383322513542</v>
      </c>
      <c r="N1733">
        <v>1.0100581832574771</v>
      </c>
      <c r="O1733">
        <v>0.93283240220285746</v>
      </c>
      <c r="P1733">
        <v>0.39153865121217368</v>
      </c>
      <c r="Q1733">
        <v>0.46167945719297832</v>
      </c>
      <c r="R1733">
        <v>0.37011624954383943</v>
      </c>
      <c r="S1733">
        <v>1.6247150300719631</v>
      </c>
      <c r="T1733">
        <v>0.83473121137840467</v>
      </c>
      <c r="U1733">
        <v>1.5998862025341829</v>
      </c>
      <c r="V1733">
        <v>12.90689059560852</v>
      </c>
      <c r="W1733">
        <v>0.81190425093790963</v>
      </c>
      <c r="X1733">
        <v>0.99985624435243414</v>
      </c>
      <c r="Y1733">
        <v>3</v>
      </c>
      <c r="Z1733">
        <v>24</v>
      </c>
      <c r="AA1733" s="1" t="s">
        <v>35</v>
      </c>
      <c r="AB1733">
        <v>6.87</v>
      </c>
    </row>
    <row r="1734" spans="1:28" x14ac:dyDescent="0.3">
      <c r="A1734" s="1" t="s">
        <v>1778</v>
      </c>
      <c r="B1734">
        <v>1.4029734147493069</v>
      </c>
      <c r="C1734">
        <v>9.0618833230511342E-3</v>
      </c>
      <c r="D1734">
        <v>3.5406806953921159</v>
      </c>
      <c r="E1734">
        <v>0.4074889379322838</v>
      </c>
      <c r="F1734">
        <v>2.1939227960466869</v>
      </c>
      <c r="G1734">
        <v>0.34196102270453188</v>
      </c>
      <c r="H1734">
        <v>2.7468600725267129</v>
      </c>
      <c r="I1734">
        <v>0.80331949279959269</v>
      </c>
      <c r="J1734">
        <v>0.24144216195511939</v>
      </c>
      <c r="K1734">
        <v>0.98604839798712496</v>
      </c>
      <c r="L1734">
        <v>1.4199302953711841</v>
      </c>
      <c r="M1734">
        <v>0.99972839672645153</v>
      </c>
      <c r="N1734">
        <v>1.0105842613377389</v>
      </c>
      <c r="O1734">
        <v>0.92442850668751642</v>
      </c>
      <c r="P1734">
        <v>1.7089583561400921</v>
      </c>
      <c r="Q1734">
        <v>0.28757539450888059</v>
      </c>
      <c r="R1734">
        <v>0.40916594406102741</v>
      </c>
      <c r="S1734">
        <v>1.5226653094130129</v>
      </c>
      <c r="T1734">
        <v>0.75594005737155046</v>
      </c>
      <c r="U1734">
        <v>1.2887445029938041</v>
      </c>
      <c r="V1734">
        <v>12.90689059560852</v>
      </c>
      <c r="W1734">
        <v>0.7295069819725003</v>
      </c>
      <c r="X1734">
        <v>0.99959341699477589</v>
      </c>
      <c r="Y1734">
        <v>3</v>
      </c>
      <c r="Z1734">
        <v>24</v>
      </c>
      <c r="AA1734" s="1" t="s">
        <v>37</v>
      </c>
      <c r="AB1734">
        <v>6.87</v>
      </c>
    </row>
    <row r="1735" spans="1:28" x14ac:dyDescent="0.3">
      <c r="A1735" s="1" t="s">
        <v>1779</v>
      </c>
      <c r="B1735">
        <v>1.7389480765285319</v>
      </c>
      <c r="C1735">
        <v>8.7628090398683689E-3</v>
      </c>
      <c r="D1735">
        <v>2.9255291263634788</v>
      </c>
      <c r="E1735">
        <v>0.22858145218935669</v>
      </c>
      <c r="F1735">
        <v>1.7250628314335219</v>
      </c>
      <c r="G1735">
        <v>0.29557174240774747</v>
      </c>
      <c r="H1735">
        <v>3.5528306448588278</v>
      </c>
      <c r="I1735">
        <v>0.84197294119789945</v>
      </c>
      <c r="J1735">
        <v>0.29255786491351449</v>
      </c>
      <c r="K1735">
        <v>0.987467648776438</v>
      </c>
      <c r="L1735">
        <v>1.4944660555777549</v>
      </c>
      <c r="M1735">
        <v>0.99995448029427492</v>
      </c>
      <c r="N1735">
        <v>1.011963733880074</v>
      </c>
      <c r="O1735">
        <v>0.92274772758444823</v>
      </c>
      <c r="P1735">
        <v>1.55194777694597</v>
      </c>
      <c r="Q1735">
        <v>0.6207997066977442</v>
      </c>
      <c r="R1735">
        <v>0.37293228789542088</v>
      </c>
      <c r="S1735">
        <v>1.5992140081273369</v>
      </c>
      <c r="T1735">
        <v>0.88128464515782212</v>
      </c>
      <c r="U1735">
        <v>1.6279422588889161</v>
      </c>
      <c r="V1735">
        <v>12.90689059560852</v>
      </c>
      <c r="W1735">
        <v>0.81294008418632113</v>
      </c>
      <c r="X1735">
        <v>0.99857780438999755</v>
      </c>
      <c r="Y1735">
        <v>3</v>
      </c>
      <c r="Z1735">
        <v>24</v>
      </c>
      <c r="AA1735" s="1" t="s">
        <v>39</v>
      </c>
      <c r="AB1735">
        <v>6.87</v>
      </c>
    </row>
    <row r="1736" spans="1:28" x14ac:dyDescent="0.3">
      <c r="A1736" s="1" t="s">
        <v>1780</v>
      </c>
      <c r="B1736">
        <v>1.3804185758188141</v>
      </c>
      <c r="C1736">
        <v>2.3769255950085721E-3</v>
      </c>
      <c r="D1736">
        <v>3.7572952748861308</v>
      </c>
      <c r="E1736">
        <v>0.41054721316375747</v>
      </c>
      <c r="F1736">
        <v>2.246353578434825</v>
      </c>
      <c r="G1736">
        <v>0.35660565088431623</v>
      </c>
      <c r="H1736">
        <v>2.7592603191496932</v>
      </c>
      <c r="I1736">
        <v>0.81340300107741181</v>
      </c>
      <c r="J1736">
        <v>0.22129084487319331</v>
      </c>
      <c r="K1736">
        <v>0.98684357888940932</v>
      </c>
      <c r="L1736">
        <v>1.436015336720982</v>
      </c>
      <c r="M1736">
        <v>0.99995741628913248</v>
      </c>
      <c r="N1736">
        <v>1.010919536832255</v>
      </c>
      <c r="O1736">
        <v>0.92106694848137993</v>
      </c>
      <c r="P1736">
        <v>1.7428459532987191</v>
      </c>
      <c r="Q1736">
        <v>0.28355628422619578</v>
      </c>
      <c r="R1736">
        <v>0.43553178630293599</v>
      </c>
      <c r="S1736">
        <v>1.5211986983958199</v>
      </c>
      <c r="T1736">
        <v>0.75355034694936518</v>
      </c>
      <c r="U1736">
        <v>1.2362745579724641</v>
      </c>
      <c r="V1736">
        <v>12.90689059560852</v>
      </c>
      <c r="W1736">
        <v>0.7258364123683001</v>
      </c>
      <c r="X1736">
        <v>0.99864097789248141</v>
      </c>
      <c r="Y1736">
        <v>3</v>
      </c>
      <c r="Z1736">
        <v>24</v>
      </c>
      <c r="AA1736" s="1" t="s">
        <v>41</v>
      </c>
      <c r="AB1736">
        <v>6.87</v>
      </c>
    </row>
    <row r="1737" spans="1:28" x14ac:dyDescent="0.3">
      <c r="A1737" s="1" t="s">
        <v>1781</v>
      </c>
      <c r="B1737">
        <v>1.4181670450222501</v>
      </c>
      <c r="C1737">
        <v>6.6403331446736047E-3</v>
      </c>
      <c r="D1737">
        <v>3.5779953501207791</v>
      </c>
      <c r="E1737">
        <v>0.40949808154271472</v>
      </c>
      <c r="F1737">
        <v>2.2704571884120051</v>
      </c>
      <c r="G1737">
        <v>0.33083749658327699</v>
      </c>
      <c r="H1737">
        <v>2.7021576933465621</v>
      </c>
      <c r="I1737">
        <v>0.81004183165147203</v>
      </c>
      <c r="J1737">
        <v>0.23754806329554001</v>
      </c>
      <c r="K1737">
        <v>0.98832020917655761</v>
      </c>
      <c r="L1737">
        <v>1.4224871119049221</v>
      </c>
      <c r="M1737">
        <v>0.99998667815351816</v>
      </c>
      <c r="N1737">
        <v>1.0106600353409649</v>
      </c>
      <c r="O1737">
        <v>0.91770539027524367</v>
      </c>
      <c r="P1737">
        <v>1.7242835090488791</v>
      </c>
      <c r="Q1737">
        <v>0.28496565911326321</v>
      </c>
      <c r="R1737">
        <v>0.36898902775275633</v>
      </c>
      <c r="S1737">
        <v>1.5160872039945601</v>
      </c>
      <c r="T1737">
        <v>0.75437111273447854</v>
      </c>
      <c r="U1737">
        <v>1.309746088351154</v>
      </c>
      <c r="V1737">
        <v>12.90689059560852</v>
      </c>
      <c r="W1737">
        <v>0.71715049611200277</v>
      </c>
      <c r="X1737">
        <v>0.99991489255541866</v>
      </c>
      <c r="Y1737">
        <v>3</v>
      </c>
      <c r="Z1737">
        <v>24</v>
      </c>
      <c r="AA1737" s="1" t="s">
        <v>43</v>
      </c>
      <c r="AB1737">
        <v>6.87</v>
      </c>
    </row>
    <row r="1738" spans="1:28" x14ac:dyDescent="0.3">
      <c r="A1738" s="1" t="s">
        <v>1782</v>
      </c>
      <c r="B1738">
        <v>1.7408537622950839</v>
      </c>
      <c r="C1738">
        <v>1.5908532718058591E-2</v>
      </c>
      <c r="D1738">
        <v>2.9606912961584491</v>
      </c>
      <c r="E1738">
        <v>0.26085789390194369</v>
      </c>
      <c r="F1738">
        <v>1.7494192195455729</v>
      </c>
      <c r="G1738">
        <v>0.29856372341313042</v>
      </c>
      <c r="H1738">
        <v>3.3674409617135268</v>
      </c>
      <c r="I1738">
        <v>0.86382054246650763</v>
      </c>
      <c r="J1738">
        <v>0.2928198468412202</v>
      </c>
      <c r="K1738">
        <v>0.98721714097170254</v>
      </c>
      <c r="L1738">
        <v>1.490864824846766</v>
      </c>
      <c r="M1738">
        <v>0.99958128291289339</v>
      </c>
      <c r="N1738">
        <v>1.011888625918173</v>
      </c>
      <c r="O1738">
        <v>0.90762071565683433</v>
      </c>
      <c r="P1738">
        <v>0.96259567659240819</v>
      </c>
      <c r="Q1738">
        <v>0.54346720625705847</v>
      </c>
      <c r="R1738">
        <v>0.32923671414894518</v>
      </c>
      <c r="S1738">
        <v>1.586342913027579</v>
      </c>
      <c r="T1738">
        <v>0.86070738334022345</v>
      </c>
      <c r="U1738">
        <v>1.6738931042184519</v>
      </c>
      <c r="V1738">
        <v>12.90689059560852</v>
      </c>
      <c r="W1738">
        <v>0.81114685931217478</v>
      </c>
      <c r="X1738">
        <v>0.99904608463420985</v>
      </c>
      <c r="Y1738">
        <v>3</v>
      </c>
      <c r="Z1738">
        <v>24</v>
      </c>
      <c r="AA1738" s="1" t="s">
        <v>45</v>
      </c>
      <c r="AB1738">
        <v>6.87</v>
      </c>
    </row>
    <row r="1739" spans="1:28" x14ac:dyDescent="0.3">
      <c r="A1739" s="1" t="s">
        <v>1783</v>
      </c>
      <c r="B1739">
        <v>1.6856658017435959</v>
      </c>
      <c r="C1739">
        <v>1.7390040904750052E-2</v>
      </c>
      <c r="D1739">
        <v>3.18020262948815</v>
      </c>
      <c r="E1739">
        <v>0.28560601581878348</v>
      </c>
      <c r="F1739">
        <v>1.870158628817735</v>
      </c>
      <c r="G1739">
        <v>0.31402979172839729</v>
      </c>
      <c r="H1739">
        <v>3.323277681498177</v>
      </c>
      <c r="I1739">
        <v>0.84365352591086917</v>
      </c>
      <c r="J1739">
        <v>0.27455563615295842</v>
      </c>
      <c r="K1739">
        <v>0.98621133422831753</v>
      </c>
      <c r="L1739">
        <v>1.491302941027941</v>
      </c>
      <c r="M1739">
        <v>0.99968288354143564</v>
      </c>
      <c r="N1739">
        <v>1.0120602452621501</v>
      </c>
      <c r="O1739">
        <v>0.89921682014149329</v>
      </c>
      <c r="P1739">
        <v>0.66949321547014407</v>
      </c>
      <c r="Q1739">
        <v>0.49003910485879071</v>
      </c>
      <c r="R1739">
        <v>0.33176376209480962</v>
      </c>
      <c r="S1739">
        <v>1.5863214387932469</v>
      </c>
      <c r="T1739">
        <v>0.84433357688581689</v>
      </c>
      <c r="U1739">
        <v>1.576958344026351</v>
      </c>
      <c r="V1739">
        <v>12.90689059560852</v>
      </c>
      <c r="W1739">
        <v>0.79726943983600884</v>
      </c>
      <c r="X1739">
        <v>0.99935950521795025</v>
      </c>
      <c r="Y1739">
        <v>3</v>
      </c>
      <c r="Z1739">
        <v>24</v>
      </c>
      <c r="AA1739" s="1" t="s">
        <v>47</v>
      </c>
      <c r="AB1739">
        <v>6.87</v>
      </c>
    </row>
    <row r="1740" spans="1:28" x14ac:dyDescent="0.3">
      <c r="A1740" s="1" t="s">
        <v>1784</v>
      </c>
      <c r="B1740">
        <v>1.8745070940311681</v>
      </c>
      <c r="C1740">
        <v>7.957291550532819E-3</v>
      </c>
      <c r="D1740">
        <v>2.6478995195733881</v>
      </c>
      <c r="E1740">
        <v>0.19804238164267701</v>
      </c>
      <c r="F1740">
        <v>1.5747751922038959</v>
      </c>
      <c r="G1740">
        <v>0.20094287514795869</v>
      </c>
      <c r="H1740">
        <v>4.3896071458203796</v>
      </c>
      <c r="I1740">
        <v>0.87558463545729659</v>
      </c>
      <c r="J1740">
        <v>0.33026068124353541</v>
      </c>
      <c r="K1740">
        <v>0.98785475670448575</v>
      </c>
      <c r="L1740">
        <v>1.506114918759123</v>
      </c>
      <c r="M1740">
        <v>0.99979005822409173</v>
      </c>
      <c r="N1740">
        <v>1.012172762372046</v>
      </c>
      <c r="O1740">
        <v>0.91602461117217537</v>
      </c>
      <c r="P1740">
        <v>0.78611610004313248</v>
      </c>
      <c r="Q1740">
        <v>0.7034708122910911</v>
      </c>
      <c r="R1740">
        <v>0.43764840666644123</v>
      </c>
      <c r="S1740">
        <v>1.664737844965529</v>
      </c>
      <c r="T1740">
        <v>0.89994610139398978</v>
      </c>
      <c r="U1740">
        <v>1.821746421003082</v>
      </c>
      <c r="V1740">
        <v>12.90689059560852</v>
      </c>
      <c r="W1740">
        <v>0.84896786167306992</v>
      </c>
      <c r="X1740">
        <v>0.99950945535463465</v>
      </c>
      <c r="Y1740">
        <v>3</v>
      </c>
      <c r="Z1740">
        <v>24</v>
      </c>
      <c r="AA1740" s="1" t="s">
        <v>49</v>
      </c>
      <c r="AB1740">
        <v>6.87</v>
      </c>
    </row>
    <row r="1741" spans="1:28" x14ac:dyDescent="0.3">
      <c r="A1741" s="1" t="s">
        <v>1785</v>
      </c>
      <c r="B1741">
        <v>1.339681863131243</v>
      </c>
      <c r="C1741">
        <v>-1.5721951824936301E-2</v>
      </c>
      <c r="D1741">
        <v>4.0251594714288634</v>
      </c>
      <c r="E1741">
        <v>0.43212435993564152</v>
      </c>
      <c r="F1741">
        <v>2.3172738468617262</v>
      </c>
      <c r="G1741">
        <v>0.35164555835678191</v>
      </c>
      <c r="H1741">
        <v>2.6702866733894148</v>
      </c>
      <c r="I1741">
        <v>0.79155539980880363</v>
      </c>
      <c r="J1741">
        <v>0.22011930576001529</v>
      </c>
      <c r="K1741">
        <v>0.98765841337564142</v>
      </c>
      <c r="L1741">
        <v>1.4221901047990191</v>
      </c>
      <c r="M1741">
        <v>0.99994508508396229</v>
      </c>
      <c r="N1741">
        <v>1.0105734333013121</v>
      </c>
      <c r="O1741">
        <v>0.90762071565683433</v>
      </c>
      <c r="P1741">
        <v>1.750367480478664</v>
      </c>
      <c r="Q1741">
        <v>0.25638410097427838</v>
      </c>
      <c r="R1741">
        <v>0.41878810822942958</v>
      </c>
      <c r="S1741">
        <v>1.510535895648363</v>
      </c>
      <c r="T1741">
        <v>0.73644015382495109</v>
      </c>
      <c r="U1741">
        <v>1.204272110308275</v>
      </c>
      <c r="V1741">
        <v>12.90689059560852</v>
      </c>
      <c r="W1741">
        <v>0.71281685321486732</v>
      </c>
      <c r="X1741">
        <v>0.99929918013639185</v>
      </c>
      <c r="Y1741">
        <v>3</v>
      </c>
      <c r="Z1741">
        <v>24</v>
      </c>
      <c r="AA1741" s="1" t="s">
        <v>51</v>
      </c>
      <c r="AB1741">
        <v>6.87</v>
      </c>
    </row>
    <row r="1742" spans="1:28" x14ac:dyDescent="0.3">
      <c r="A1742" s="1" t="s">
        <v>1786</v>
      </c>
      <c r="B1742">
        <v>1.5184310076604599</v>
      </c>
      <c r="C1742">
        <v>-5.1011461246801559E-3</v>
      </c>
      <c r="D1742">
        <v>3.313843540886765</v>
      </c>
      <c r="E1742">
        <v>0.36055244625111432</v>
      </c>
      <c r="F1742">
        <v>2.142508868257587</v>
      </c>
      <c r="G1742">
        <v>0.32864955653566852</v>
      </c>
      <c r="H1742">
        <v>2.8408874924801149</v>
      </c>
      <c r="I1742">
        <v>0.83861177177195978</v>
      </c>
      <c r="J1742">
        <v>0.2307757596965854</v>
      </c>
      <c r="K1742">
        <v>0.98689430149115032</v>
      </c>
      <c r="L1742">
        <v>1.4770766186688311</v>
      </c>
      <c r="M1742">
        <v>0.99999558385979403</v>
      </c>
      <c r="N1742">
        <v>1.011706061912256</v>
      </c>
      <c r="O1742">
        <v>0.89921682014149329</v>
      </c>
      <c r="P1742">
        <v>1.730816350236174</v>
      </c>
      <c r="Q1742">
        <v>0.35553775596672937</v>
      </c>
      <c r="R1742">
        <v>0.4133433794021113</v>
      </c>
      <c r="S1742">
        <v>1.5296980385505781</v>
      </c>
      <c r="T1742">
        <v>0.79153891697406364</v>
      </c>
      <c r="U1742">
        <v>1.4055886975929739</v>
      </c>
      <c r="V1742">
        <v>12.90689059560852</v>
      </c>
      <c r="W1742">
        <v>0.73766112916896609</v>
      </c>
      <c r="X1742">
        <v>0.99990927376980421</v>
      </c>
      <c r="Y1742">
        <v>3</v>
      </c>
      <c r="Z1742">
        <v>24</v>
      </c>
      <c r="AA1742" s="1" t="s">
        <v>53</v>
      </c>
      <c r="AB1742">
        <v>6.87</v>
      </c>
    </row>
    <row r="1743" spans="1:28" x14ac:dyDescent="0.3">
      <c r="A1743" s="1" t="s">
        <v>1787</v>
      </c>
      <c r="B1743">
        <v>1.396883583738888</v>
      </c>
      <c r="C1743">
        <v>2.569226541449865E-2</v>
      </c>
      <c r="D1743">
        <v>4.026984388000117</v>
      </c>
      <c r="E1743">
        <v>0.40254339560572561</v>
      </c>
      <c r="F1743">
        <v>2.329266592609772</v>
      </c>
      <c r="G1743">
        <v>0.35789047450502692</v>
      </c>
      <c r="H1743">
        <v>2.623611950214245</v>
      </c>
      <c r="I1743">
        <v>0.84533411062383912</v>
      </c>
      <c r="J1743">
        <v>0.1881308781518386</v>
      </c>
      <c r="K1743">
        <v>0.98744866988871671</v>
      </c>
      <c r="L1743">
        <v>1.492702225322097</v>
      </c>
      <c r="M1743">
        <v>0.99996299466838734</v>
      </c>
      <c r="N1743">
        <v>1.01239219243094</v>
      </c>
      <c r="O1743">
        <v>0.88577058731694747</v>
      </c>
      <c r="P1743">
        <v>1.7258229922622419</v>
      </c>
      <c r="Q1743">
        <v>0.29422517686313809</v>
      </c>
      <c r="R1743">
        <v>0.42301710591765751</v>
      </c>
      <c r="S1743">
        <v>1.508830031300457</v>
      </c>
      <c r="T1743">
        <v>0.7597860438286983</v>
      </c>
      <c r="U1743">
        <v>1.25201700226624</v>
      </c>
      <c r="V1743">
        <v>12.90689059560852</v>
      </c>
      <c r="W1743">
        <v>0.70917443810726899</v>
      </c>
      <c r="X1743">
        <v>0.99999621866583355</v>
      </c>
      <c r="Y1743">
        <v>3</v>
      </c>
      <c r="Z1743">
        <v>24</v>
      </c>
      <c r="AA1743" s="1" t="s">
        <v>55</v>
      </c>
      <c r="AB1743">
        <v>6.87</v>
      </c>
    </row>
    <row r="1744" spans="1:28" x14ac:dyDescent="0.3">
      <c r="A1744" s="1" t="s">
        <v>1788</v>
      </c>
      <c r="B1744">
        <v>1.635215989038046</v>
      </c>
      <c r="C1744">
        <v>-5.4827256130507429E-3</v>
      </c>
      <c r="D1744">
        <v>3.0974317096625641</v>
      </c>
      <c r="E1744">
        <v>0.31486742000461049</v>
      </c>
      <c r="F1744">
        <v>1.885319820647217</v>
      </c>
      <c r="G1744">
        <v>0.29766732079543212</v>
      </c>
      <c r="H1744">
        <v>3.010561541657248</v>
      </c>
      <c r="I1744">
        <v>0.83357001763305016</v>
      </c>
      <c r="J1744">
        <v>0.28053928599231759</v>
      </c>
      <c r="K1744">
        <v>0.98786381653959543</v>
      </c>
      <c r="L1744">
        <v>1.452415403079683</v>
      </c>
      <c r="M1744">
        <v>0.99989419365252874</v>
      </c>
      <c r="N1744">
        <v>1.0111408335927781</v>
      </c>
      <c r="O1744">
        <v>0.91938616937831175</v>
      </c>
      <c r="P1744">
        <v>1.1357552320110671</v>
      </c>
      <c r="Q1744">
        <v>0.43304860703484432</v>
      </c>
      <c r="R1744">
        <v>0.3707791824626947</v>
      </c>
      <c r="S1744">
        <v>1.5637803167795401</v>
      </c>
      <c r="T1744">
        <v>0.82430030492553485</v>
      </c>
      <c r="U1744">
        <v>1.5648150640992671</v>
      </c>
      <c r="V1744">
        <v>12.90689059560852</v>
      </c>
      <c r="W1744">
        <v>0.78687418710314416</v>
      </c>
      <c r="X1744">
        <v>0.9994141112907291</v>
      </c>
      <c r="Y1744">
        <v>3</v>
      </c>
      <c r="Z1744">
        <v>24</v>
      </c>
      <c r="AA1744" s="1" t="s">
        <v>57</v>
      </c>
      <c r="AB1744">
        <v>6.87</v>
      </c>
    </row>
    <row r="1745" spans="1:28" x14ac:dyDescent="0.3">
      <c r="A1745" s="1" t="s">
        <v>1789</v>
      </c>
      <c r="B1745">
        <v>1.3608777196563659</v>
      </c>
      <c r="C1745">
        <v>-5.5404415239230786E-3</v>
      </c>
      <c r="D1745">
        <v>3.4214064525271799</v>
      </c>
      <c r="E1745">
        <v>0.42456527074202671</v>
      </c>
      <c r="F1745">
        <v>2.3362449751707199</v>
      </c>
      <c r="G1745">
        <v>0.34703298730541982</v>
      </c>
      <c r="H1745">
        <v>2.6300353139226318</v>
      </c>
      <c r="I1745">
        <v>0.80163890808662286</v>
      </c>
      <c r="J1745">
        <v>0.2105703507452876</v>
      </c>
      <c r="K1745">
        <v>0.98674819413984161</v>
      </c>
      <c r="L1745">
        <v>1.440267257225438</v>
      </c>
      <c r="M1745">
        <v>0.99999969417340639</v>
      </c>
      <c r="N1745">
        <v>1.0109519424540441</v>
      </c>
      <c r="O1745">
        <v>0.91434383206910708</v>
      </c>
      <c r="P1745">
        <v>1.6808471072050311</v>
      </c>
      <c r="Q1745">
        <v>0.26563488153570608</v>
      </c>
      <c r="R1745">
        <v>0.42356789450527482</v>
      </c>
      <c r="S1745">
        <v>1.5075486025735421</v>
      </c>
      <c r="T1745">
        <v>0.7424844911715538</v>
      </c>
      <c r="U1745">
        <v>1.2367109624299111</v>
      </c>
      <c r="V1745">
        <v>12.90689059560852</v>
      </c>
      <c r="W1745">
        <v>0.71048513174055494</v>
      </c>
      <c r="X1745">
        <v>0.99920654517055763</v>
      </c>
      <c r="Y1745">
        <v>3</v>
      </c>
      <c r="Z1745">
        <v>24</v>
      </c>
      <c r="AA1745" s="1" t="s">
        <v>59</v>
      </c>
      <c r="AB1745">
        <v>6.87</v>
      </c>
    </row>
    <row r="1746" spans="1:28" x14ac:dyDescent="0.3">
      <c r="A1746" s="1" t="s">
        <v>1790</v>
      </c>
      <c r="B1746">
        <v>1.426835130074672</v>
      </c>
      <c r="C1746">
        <v>8.0846484506658101E-4</v>
      </c>
      <c r="D1746">
        <v>3.325261426089841</v>
      </c>
      <c r="E1746">
        <v>0.40570910154636142</v>
      </c>
      <c r="F1746">
        <v>2.201048617507408</v>
      </c>
      <c r="G1746">
        <v>0.32636062576441521</v>
      </c>
      <c r="H1746">
        <v>2.8491647580857831</v>
      </c>
      <c r="I1746">
        <v>0.77643013739207489</v>
      </c>
      <c r="J1746">
        <v>0.26983773262378158</v>
      </c>
      <c r="K1746">
        <v>0.98663149500871772</v>
      </c>
      <c r="L1746">
        <v>1.385933678323628</v>
      </c>
      <c r="M1746">
        <v>0.9999882439946397</v>
      </c>
      <c r="N1746">
        <v>1.009900536749518</v>
      </c>
      <c r="O1746">
        <v>0.92947084399672109</v>
      </c>
      <c r="P1746">
        <v>1.8410902228973769</v>
      </c>
      <c r="Q1746">
        <v>0.29011601313344082</v>
      </c>
      <c r="R1746">
        <v>0.3925114057508724</v>
      </c>
      <c r="S1746">
        <v>1.5327337981856319</v>
      </c>
      <c r="T1746">
        <v>0.75732679523971591</v>
      </c>
      <c r="U1746">
        <v>1.3056570509763921</v>
      </c>
      <c r="V1746">
        <v>12.90689059560852</v>
      </c>
      <c r="W1746">
        <v>0.72927729202712965</v>
      </c>
      <c r="X1746">
        <v>0.99999975386752393</v>
      </c>
      <c r="Y1746">
        <v>3</v>
      </c>
      <c r="Z1746">
        <v>24</v>
      </c>
      <c r="AA1746" s="1" t="s">
        <v>61</v>
      </c>
      <c r="AB1746">
        <v>6.87</v>
      </c>
    </row>
    <row r="1747" spans="1:28" x14ac:dyDescent="0.3">
      <c r="A1747" s="1" t="s">
        <v>1791</v>
      </c>
      <c r="B1747">
        <v>1.367423466902149</v>
      </c>
      <c r="C1747">
        <v>-1.214108627148036E-2</v>
      </c>
      <c r="D1747">
        <v>3.734093821098623</v>
      </c>
      <c r="E1747">
        <v>0.41969216252108771</v>
      </c>
      <c r="F1747">
        <v>2.3629722542216252</v>
      </c>
      <c r="G1747">
        <v>0.36373376401661472</v>
      </c>
      <c r="H1747">
        <v>2.605629854416502</v>
      </c>
      <c r="I1747">
        <v>0.83020884820711038</v>
      </c>
      <c r="J1747">
        <v>0.2020252663898324</v>
      </c>
      <c r="K1747">
        <v>0.9877311990575931</v>
      </c>
      <c r="L1747">
        <v>1.460592217775986</v>
      </c>
      <c r="M1747">
        <v>0.99999352870006031</v>
      </c>
      <c r="N1747">
        <v>1.011426409570686</v>
      </c>
      <c r="O1747">
        <v>0.90762071565683433</v>
      </c>
      <c r="P1747">
        <v>1.7037060832945281</v>
      </c>
      <c r="Q1747">
        <v>0.27189683653822933</v>
      </c>
      <c r="R1747">
        <v>0.3951549744842604</v>
      </c>
      <c r="S1747">
        <v>1.5045806255342411</v>
      </c>
      <c r="T1747">
        <v>0.74635231608484776</v>
      </c>
      <c r="U1747">
        <v>1.227098168871763</v>
      </c>
      <c r="V1747">
        <v>12.90689059560852</v>
      </c>
      <c r="W1747">
        <v>0.70449552679684602</v>
      </c>
      <c r="X1747">
        <v>0.99995958381271621</v>
      </c>
      <c r="Y1747">
        <v>3</v>
      </c>
      <c r="Z1747">
        <v>24</v>
      </c>
      <c r="AA1747" s="1" t="s">
        <v>63</v>
      </c>
      <c r="AB1747">
        <v>6.87</v>
      </c>
    </row>
    <row r="1748" spans="1:28" x14ac:dyDescent="0.3">
      <c r="A1748" s="1" t="s">
        <v>1792</v>
      </c>
      <c r="B1748">
        <v>1.5577198242209651</v>
      </c>
      <c r="C1748">
        <v>0.1249418173425072</v>
      </c>
      <c r="D1748">
        <v>4.3213335112986906</v>
      </c>
      <c r="E1748">
        <v>0.33114392945121879</v>
      </c>
      <c r="F1748">
        <v>2.0627782653555462</v>
      </c>
      <c r="G1748">
        <v>0.34512311834918602</v>
      </c>
      <c r="H1748">
        <v>2.666589903444581</v>
      </c>
      <c r="I1748">
        <v>0.86213995775353769</v>
      </c>
      <c r="J1748">
        <v>0.18968169896832249</v>
      </c>
      <c r="K1748">
        <v>0.98713071509797767</v>
      </c>
      <c r="L1748">
        <v>1.5541761522410791</v>
      </c>
      <c r="M1748">
        <v>0.99996563705354169</v>
      </c>
      <c r="N1748">
        <v>1.013691391150491</v>
      </c>
      <c r="O1748">
        <v>0.85887812166785626</v>
      </c>
      <c r="P1748">
        <v>2.386588391616947</v>
      </c>
      <c r="Q1748">
        <v>0.40826191739717838</v>
      </c>
      <c r="R1748">
        <v>0.51040594556282937</v>
      </c>
      <c r="S1748">
        <v>1.51057030757093</v>
      </c>
      <c r="T1748">
        <v>0.81283758752082425</v>
      </c>
      <c r="U1748">
        <v>1.4323794058889781</v>
      </c>
      <c r="V1748">
        <v>12.90689059560852</v>
      </c>
      <c r="W1748">
        <v>0.77509183947542559</v>
      </c>
      <c r="X1748">
        <v>0.99991822868236935</v>
      </c>
      <c r="Y1748">
        <v>3</v>
      </c>
      <c r="Z1748">
        <v>25</v>
      </c>
      <c r="AA1748" s="1" t="s">
        <v>29</v>
      </c>
      <c r="AB1748">
        <v>6.94</v>
      </c>
    </row>
    <row r="1749" spans="1:28" x14ac:dyDescent="0.3">
      <c r="A1749" s="1" t="s">
        <v>1793</v>
      </c>
      <c r="B1749">
        <v>1.5615666669607231</v>
      </c>
      <c r="C1749">
        <v>-5.3391367453237137E-4</v>
      </c>
      <c r="D1749">
        <v>3.0483093740775362</v>
      </c>
      <c r="E1749">
        <v>0.34237167125281082</v>
      </c>
      <c r="F1749">
        <v>1.947719005493185</v>
      </c>
      <c r="G1749">
        <v>0.29988514869101413</v>
      </c>
      <c r="H1749">
        <v>2.7434453343412328</v>
      </c>
      <c r="I1749">
        <v>0.81004183165147203</v>
      </c>
      <c r="J1749">
        <v>0.24719821683167051</v>
      </c>
      <c r="K1749">
        <v>0.98641307391967414</v>
      </c>
      <c r="L1749">
        <v>1.447415417214994</v>
      </c>
      <c r="M1749">
        <v>0.99994175760386128</v>
      </c>
      <c r="N1749">
        <v>1.011011334288473</v>
      </c>
      <c r="O1749">
        <v>0.91770539027524367</v>
      </c>
      <c r="P1749">
        <v>2.1862728308156298</v>
      </c>
      <c r="Q1749">
        <v>0.38683114067081831</v>
      </c>
      <c r="R1749">
        <v>0.46961203730911488</v>
      </c>
      <c r="S1749">
        <v>1.522052556021674</v>
      </c>
      <c r="T1749">
        <v>0.80479593383907977</v>
      </c>
      <c r="U1749">
        <v>1.460952187843479</v>
      </c>
      <c r="V1749">
        <v>12.90689059560852</v>
      </c>
      <c r="W1749">
        <v>0.78357846784671237</v>
      </c>
      <c r="X1749">
        <v>0.99997223980288341</v>
      </c>
      <c r="Y1749">
        <v>3</v>
      </c>
      <c r="Z1749">
        <v>25</v>
      </c>
      <c r="AA1749" s="1" t="s">
        <v>31</v>
      </c>
      <c r="AB1749">
        <v>6.94</v>
      </c>
    </row>
    <row r="1750" spans="1:28" x14ac:dyDescent="0.3">
      <c r="A1750" s="1" t="s">
        <v>1794</v>
      </c>
      <c r="B1750">
        <v>1.7483357094944281</v>
      </c>
      <c r="C1750">
        <v>-2.4764954502339839E-2</v>
      </c>
      <c r="D1750">
        <v>3.2064666270940019</v>
      </c>
      <c r="E1750">
        <v>0.25844278461682629</v>
      </c>
      <c r="F1750">
        <v>1.8149296712184151</v>
      </c>
      <c r="G1750">
        <v>0.31691832115693269</v>
      </c>
      <c r="H1750">
        <v>3.122227868519837</v>
      </c>
      <c r="I1750">
        <v>0.8537370341886884</v>
      </c>
      <c r="J1750">
        <v>0.25858912962518582</v>
      </c>
      <c r="K1750">
        <v>0.98700450399650075</v>
      </c>
      <c r="L1750">
        <v>1.529832544405312</v>
      </c>
      <c r="M1750">
        <v>0.99994508508396229</v>
      </c>
      <c r="N1750">
        <v>1.012509801466446</v>
      </c>
      <c r="O1750">
        <v>0.87904747090467461</v>
      </c>
      <c r="P1750">
        <v>2.2663128354627222</v>
      </c>
      <c r="Q1750">
        <v>0.55334310202248838</v>
      </c>
      <c r="R1750">
        <v>0.50017309001525123</v>
      </c>
      <c r="S1750">
        <v>1.560271174631275</v>
      </c>
      <c r="T1750">
        <v>0.86227749712682633</v>
      </c>
      <c r="U1750">
        <v>1.669029889098107</v>
      </c>
      <c r="V1750">
        <v>12.90689059560852</v>
      </c>
      <c r="W1750">
        <v>0.81080597194618886</v>
      </c>
      <c r="X1750">
        <v>0.99995681763472088</v>
      </c>
      <c r="Y1750">
        <v>3</v>
      </c>
      <c r="Z1750">
        <v>25</v>
      </c>
      <c r="AA1750" s="1" t="s">
        <v>33</v>
      </c>
      <c r="AB1750">
        <v>6.94</v>
      </c>
    </row>
    <row r="1751" spans="1:28" x14ac:dyDescent="0.3">
      <c r="A1751" s="1" t="s">
        <v>1795</v>
      </c>
      <c r="B1751">
        <v>1.6525948424326431</v>
      </c>
      <c r="C1751">
        <v>1.245295546522196E-3</v>
      </c>
      <c r="D1751">
        <v>2.624977567405999</v>
      </c>
      <c r="E1751">
        <v>0.30666448996169499</v>
      </c>
      <c r="F1751">
        <v>1.733865446374222</v>
      </c>
      <c r="G1751">
        <v>0.23267030253325699</v>
      </c>
      <c r="H1751">
        <v>3.0984073933869341</v>
      </c>
      <c r="I1751">
        <v>0.76466604440128594</v>
      </c>
      <c r="J1751">
        <v>0.32963592415976972</v>
      </c>
      <c r="K1751">
        <v>0.9857020146138491</v>
      </c>
      <c r="L1751">
        <v>1.395477388984308</v>
      </c>
      <c r="M1751">
        <v>0.99999352870006031</v>
      </c>
      <c r="N1751">
        <v>1.009677368799873</v>
      </c>
      <c r="O1751">
        <v>0.93619396040899383</v>
      </c>
      <c r="P1751">
        <v>1.9100798554341361</v>
      </c>
      <c r="Q1751">
        <v>0.44945646461588562</v>
      </c>
      <c r="R1751">
        <v>0.44448749042681168</v>
      </c>
      <c r="S1751">
        <v>1.5670050208617321</v>
      </c>
      <c r="T1751">
        <v>0.82999037801203657</v>
      </c>
      <c r="U1751">
        <v>1.567915840435739</v>
      </c>
      <c r="V1751">
        <v>12.90689059560852</v>
      </c>
      <c r="W1751">
        <v>0.8153604836962357</v>
      </c>
      <c r="X1751">
        <v>0.99998859611843827</v>
      </c>
      <c r="Y1751">
        <v>3</v>
      </c>
      <c r="Z1751">
        <v>25</v>
      </c>
      <c r="AA1751" s="1" t="s">
        <v>35</v>
      </c>
      <c r="AB1751">
        <v>6.94</v>
      </c>
    </row>
    <row r="1752" spans="1:28" x14ac:dyDescent="0.3">
      <c r="A1752" s="1" t="s">
        <v>1796</v>
      </c>
      <c r="B1752">
        <v>1.470674806923671</v>
      </c>
      <c r="C1752">
        <v>-1.6971044759191312E-2</v>
      </c>
      <c r="D1752">
        <v>3.5098337930986898</v>
      </c>
      <c r="E1752">
        <v>0.38271922288904581</v>
      </c>
      <c r="F1752">
        <v>2.1344718675332</v>
      </c>
      <c r="G1752">
        <v>0.32815775847356993</v>
      </c>
      <c r="H1752">
        <v>2.5105904524395419</v>
      </c>
      <c r="I1752">
        <v>0.81004183165147203</v>
      </c>
      <c r="J1752">
        <v>0.23106772155641361</v>
      </c>
      <c r="K1752">
        <v>0.98693609213850753</v>
      </c>
      <c r="L1752">
        <v>1.4485972694783451</v>
      </c>
      <c r="M1752">
        <v>0.99998139343136794</v>
      </c>
      <c r="N1752">
        <v>1.011086889352812</v>
      </c>
      <c r="O1752">
        <v>0.92106694848137993</v>
      </c>
      <c r="P1752">
        <v>2.276862292700677</v>
      </c>
      <c r="Q1752">
        <v>0.3241199404015711</v>
      </c>
      <c r="R1752">
        <v>0.48922537931084442</v>
      </c>
      <c r="S1752">
        <v>1.4948130852643651</v>
      </c>
      <c r="T1752">
        <v>0.77497631329376904</v>
      </c>
      <c r="U1752">
        <v>1.351584265172098</v>
      </c>
      <c r="V1752">
        <v>12.90689059560852</v>
      </c>
      <c r="W1752">
        <v>0.76405907911633264</v>
      </c>
      <c r="X1752">
        <v>0.99947051333259529</v>
      </c>
      <c r="Y1752">
        <v>3</v>
      </c>
      <c r="Z1752">
        <v>25</v>
      </c>
      <c r="AA1752" s="1" t="s">
        <v>37</v>
      </c>
      <c r="AB1752">
        <v>6.94</v>
      </c>
    </row>
    <row r="1753" spans="1:28" x14ac:dyDescent="0.3">
      <c r="A1753" s="1" t="s">
        <v>1797</v>
      </c>
      <c r="B1753">
        <v>1.8386199374248779</v>
      </c>
      <c r="C1753">
        <v>3.6346418846517898E-3</v>
      </c>
      <c r="D1753">
        <v>2.9105855622028352</v>
      </c>
      <c r="E1753">
        <v>0.1961135521001208</v>
      </c>
      <c r="F1753">
        <v>1.6300876457833839</v>
      </c>
      <c r="G1753">
        <v>0.2823912823603052</v>
      </c>
      <c r="H1753">
        <v>3.3811588351948521</v>
      </c>
      <c r="I1753">
        <v>0.8671817118924473</v>
      </c>
      <c r="J1753">
        <v>0.28955067613762958</v>
      </c>
      <c r="K1753">
        <v>0.98632026106585435</v>
      </c>
      <c r="L1753">
        <v>1.5344513907838411</v>
      </c>
      <c r="M1753">
        <v>0.9999681815695296</v>
      </c>
      <c r="N1753">
        <v>1.012904711703289</v>
      </c>
      <c r="O1753">
        <v>0.90257837834762966</v>
      </c>
      <c r="P1753">
        <v>1.925110617000122</v>
      </c>
      <c r="Q1753">
        <v>0.71002708214849153</v>
      </c>
      <c r="R1753">
        <v>0.35148256897975511</v>
      </c>
      <c r="S1753">
        <v>1.6045314465643661</v>
      </c>
      <c r="T1753">
        <v>0.90109830634566157</v>
      </c>
      <c r="U1753">
        <v>1.767105000002815</v>
      </c>
      <c r="V1753">
        <v>12.90689059560852</v>
      </c>
      <c r="W1753">
        <v>0.83694913420612838</v>
      </c>
      <c r="X1753">
        <v>0.99991947132592573</v>
      </c>
      <c r="Y1753">
        <v>3</v>
      </c>
      <c r="Z1753">
        <v>25</v>
      </c>
      <c r="AA1753" s="1" t="s">
        <v>39</v>
      </c>
      <c r="AB1753">
        <v>6.94</v>
      </c>
    </row>
    <row r="1754" spans="1:28" x14ac:dyDescent="0.3">
      <c r="A1754" s="1" t="s">
        <v>1798</v>
      </c>
      <c r="B1754">
        <v>1.42280836038269</v>
      </c>
      <c r="C1754">
        <v>-3.0965665216823091E-2</v>
      </c>
      <c r="D1754">
        <v>3.733251374201255</v>
      </c>
      <c r="E1754">
        <v>0.38925097980557111</v>
      </c>
      <c r="F1754">
        <v>2.181258541749342</v>
      </c>
      <c r="G1754">
        <v>0.34828098413233161</v>
      </c>
      <c r="H1754">
        <v>2.4845990829418261</v>
      </c>
      <c r="I1754">
        <v>0.81676417050335148</v>
      </c>
      <c r="J1754">
        <v>0.20612649400567709</v>
      </c>
      <c r="K1754">
        <v>0.98648077020183544</v>
      </c>
      <c r="L1754">
        <v>1.470271905931072</v>
      </c>
      <c r="M1754">
        <v>0.99999108207878473</v>
      </c>
      <c r="N1754">
        <v>1.0116361984140121</v>
      </c>
      <c r="O1754">
        <v>0.90257837834762966</v>
      </c>
      <c r="P1754">
        <v>2.3000250685251151</v>
      </c>
      <c r="Q1754">
        <v>0.3147443610145142</v>
      </c>
      <c r="R1754">
        <v>0.484327928300189</v>
      </c>
      <c r="S1754">
        <v>1.490448116019403</v>
      </c>
      <c r="T1754">
        <v>0.77001113506383678</v>
      </c>
      <c r="U1754">
        <v>1.2984929909901539</v>
      </c>
      <c r="V1754">
        <v>12.90689059560852</v>
      </c>
      <c r="W1754">
        <v>0.75625293585518572</v>
      </c>
      <c r="X1754">
        <v>0.99877466549933458</v>
      </c>
      <c r="Y1754">
        <v>3</v>
      </c>
      <c r="Z1754">
        <v>25</v>
      </c>
      <c r="AA1754" s="1" t="s">
        <v>41</v>
      </c>
      <c r="AB1754">
        <v>6.94</v>
      </c>
    </row>
    <row r="1755" spans="1:28" x14ac:dyDescent="0.3">
      <c r="A1755" s="1" t="s">
        <v>1799</v>
      </c>
      <c r="B1755">
        <v>1.5563306270567181</v>
      </c>
      <c r="C1755">
        <v>-2.2568114385589141E-2</v>
      </c>
      <c r="D1755">
        <v>3.526213513091236</v>
      </c>
      <c r="E1755">
        <v>0.3500423510552379</v>
      </c>
      <c r="F1755">
        <v>2.059983550486618</v>
      </c>
      <c r="G1755">
        <v>0.31604052378494751</v>
      </c>
      <c r="H1755">
        <v>2.64355765642259</v>
      </c>
      <c r="I1755">
        <v>0.80836124693850231</v>
      </c>
      <c r="J1755">
        <v>0.23402953914510941</v>
      </c>
      <c r="K1755">
        <v>0.98557072826192493</v>
      </c>
      <c r="L1755">
        <v>1.4790993058956019</v>
      </c>
      <c r="M1755">
        <v>0.99999724755910147</v>
      </c>
      <c r="N1755">
        <v>1.0116200713784069</v>
      </c>
      <c r="O1755">
        <v>0.89417448283228862</v>
      </c>
      <c r="P1755">
        <v>2.3400131984119552</v>
      </c>
      <c r="Q1755">
        <v>0.37550507415700413</v>
      </c>
      <c r="R1755">
        <v>0.50597080607606459</v>
      </c>
      <c r="S1755">
        <v>1.508442213917367</v>
      </c>
      <c r="T1755">
        <v>0.7992383028405885</v>
      </c>
      <c r="U1755">
        <v>1.451294429188962</v>
      </c>
      <c r="V1755">
        <v>12.90689059560852</v>
      </c>
      <c r="W1755">
        <v>0.78061243174123063</v>
      </c>
      <c r="X1755">
        <v>0.99978099956493871</v>
      </c>
      <c r="Y1755">
        <v>3</v>
      </c>
      <c r="Z1755">
        <v>25</v>
      </c>
      <c r="AA1755" s="1" t="s">
        <v>43</v>
      </c>
      <c r="AB1755">
        <v>6.94</v>
      </c>
    </row>
    <row r="1756" spans="1:28" x14ac:dyDescent="0.3">
      <c r="A1756" s="1" t="s">
        <v>1800</v>
      </c>
      <c r="B1756">
        <v>1.8412176533277129</v>
      </c>
      <c r="C1756">
        <v>2.4149106972122251E-2</v>
      </c>
      <c r="D1756">
        <v>2.932321338205468</v>
      </c>
      <c r="E1756">
        <v>0.20348099173894321</v>
      </c>
      <c r="F1756">
        <v>1.599523315757041</v>
      </c>
      <c r="G1756">
        <v>0.25315614575761641</v>
      </c>
      <c r="H1756">
        <v>3.9769704286246208</v>
      </c>
      <c r="I1756">
        <v>0.85709820361462807</v>
      </c>
      <c r="J1756">
        <v>0.29729790972328379</v>
      </c>
      <c r="K1756">
        <v>0.9868137668460164</v>
      </c>
      <c r="L1756">
        <v>1.5205323334911509</v>
      </c>
      <c r="M1756">
        <v>0.99996299466838734</v>
      </c>
      <c r="N1756">
        <v>1.0122370194778501</v>
      </c>
      <c r="O1756">
        <v>0.90930149475990241</v>
      </c>
      <c r="P1756">
        <v>1.986523814520486</v>
      </c>
      <c r="Q1756">
        <v>0.6900449310888972</v>
      </c>
      <c r="R1756">
        <v>0.48267958414977891</v>
      </c>
      <c r="S1756">
        <v>1.6358097815068811</v>
      </c>
      <c r="T1756">
        <v>0.89668034357186244</v>
      </c>
      <c r="U1756">
        <v>1.771798387738361</v>
      </c>
      <c r="V1756">
        <v>12.90689059560852</v>
      </c>
      <c r="W1756">
        <v>0.84992885572995058</v>
      </c>
      <c r="X1756">
        <v>0.99945643365228531</v>
      </c>
      <c r="Y1756">
        <v>3</v>
      </c>
      <c r="Z1756">
        <v>25</v>
      </c>
      <c r="AA1756" s="1" t="s">
        <v>45</v>
      </c>
      <c r="AB1756">
        <v>6.94</v>
      </c>
    </row>
    <row r="1757" spans="1:28" x14ac:dyDescent="0.3">
      <c r="A1757" s="1" t="s">
        <v>1801</v>
      </c>
      <c r="B1757">
        <v>1.7801795848466599</v>
      </c>
      <c r="C1757">
        <v>3.7632262136118699E-2</v>
      </c>
      <c r="D1757">
        <v>3.1673655247434032</v>
      </c>
      <c r="E1757">
        <v>0.23310568233654591</v>
      </c>
      <c r="F1757">
        <v>1.695010352180103</v>
      </c>
      <c r="G1757">
        <v>0.30357321909923968</v>
      </c>
      <c r="H1757">
        <v>3.3984851396856821</v>
      </c>
      <c r="I1757">
        <v>0.84197294119789945</v>
      </c>
      <c r="J1757">
        <v>0.2994046553944143</v>
      </c>
      <c r="K1757">
        <v>0.98538430495241569</v>
      </c>
      <c r="L1757">
        <v>1.5059694223950899</v>
      </c>
      <c r="M1757">
        <v>0.99999558385979403</v>
      </c>
      <c r="N1757">
        <v>1.012135266173291</v>
      </c>
      <c r="O1757">
        <v>0.88745136642001576</v>
      </c>
      <c r="P1757">
        <v>1.8407137410334879</v>
      </c>
      <c r="Q1757">
        <v>0.61026059283743872</v>
      </c>
      <c r="R1757">
        <v>0.41338192278073521</v>
      </c>
      <c r="S1757">
        <v>1.6174416500299891</v>
      </c>
      <c r="T1757">
        <v>0.87845318949335205</v>
      </c>
      <c r="U1757">
        <v>1.6903197630758351</v>
      </c>
      <c r="V1757">
        <v>12.90689059560852</v>
      </c>
      <c r="W1757">
        <v>0.82952273748393401</v>
      </c>
      <c r="X1757">
        <v>0.99967244303649871</v>
      </c>
      <c r="Y1757">
        <v>3</v>
      </c>
      <c r="Z1757">
        <v>25</v>
      </c>
      <c r="AA1757" s="1" t="s">
        <v>47</v>
      </c>
      <c r="AB1757">
        <v>6.94</v>
      </c>
    </row>
    <row r="1758" spans="1:28" x14ac:dyDescent="0.3">
      <c r="A1758" s="1" t="s">
        <v>1802</v>
      </c>
      <c r="B1758">
        <v>1.876447977027633</v>
      </c>
      <c r="C1758">
        <v>8.7138299630648008E-3</v>
      </c>
      <c r="D1758">
        <v>2.6831679936982762</v>
      </c>
      <c r="E1758">
        <v>0.18841398913292051</v>
      </c>
      <c r="F1758">
        <v>1.5492289497943259</v>
      </c>
      <c r="G1758">
        <v>0.22571157092468941</v>
      </c>
      <c r="H1758">
        <v>3.7779694892793718</v>
      </c>
      <c r="I1758">
        <v>0.8537370341886884</v>
      </c>
      <c r="J1758">
        <v>0.29881286195806411</v>
      </c>
      <c r="K1758">
        <v>0.9882682543064365</v>
      </c>
      <c r="L1758">
        <v>1.5206961027632919</v>
      </c>
      <c r="M1758">
        <v>0.99996563705354169</v>
      </c>
      <c r="N1758">
        <v>1.0122048944118911</v>
      </c>
      <c r="O1758">
        <v>0.89753604103842499</v>
      </c>
      <c r="P1758">
        <v>1.281118493679261</v>
      </c>
      <c r="Q1758">
        <v>0.73185742402963871</v>
      </c>
      <c r="R1758">
        <v>0.33066651248965417</v>
      </c>
      <c r="S1758">
        <v>1.639346890497825</v>
      </c>
      <c r="T1758">
        <v>0.9056662965317861</v>
      </c>
      <c r="U1758">
        <v>1.7938700531599521</v>
      </c>
      <c r="V1758">
        <v>12.90689059560852</v>
      </c>
      <c r="W1758">
        <v>0.85464398604072467</v>
      </c>
      <c r="X1758">
        <v>0.99979314243973283</v>
      </c>
      <c r="Y1758">
        <v>3</v>
      </c>
      <c r="Z1758">
        <v>25</v>
      </c>
      <c r="AA1758" s="1" t="s">
        <v>49</v>
      </c>
      <c r="AB1758">
        <v>6.94</v>
      </c>
    </row>
    <row r="1759" spans="1:28" x14ac:dyDescent="0.3">
      <c r="A1759" s="1" t="s">
        <v>1803</v>
      </c>
      <c r="B1759">
        <v>1.3832419156631151</v>
      </c>
      <c r="C1759">
        <v>2.4793362589818239E-2</v>
      </c>
      <c r="D1759">
        <v>3.9959390954723761</v>
      </c>
      <c r="E1759">
        <v>0.40869968754467079</v>
      </c>
      <c r="F1759">
        <v>2.2321863127098172</v>
      </c>
      <c r="G1759">
        <v>0.34619360740101163</v>
      </c>
      <c r="H1759">
        <v>2.3986952033073412</v>
      </c>
      <c r="I1759">
        <v>0.80331949279959269</v>
      </c>
      <c r="J1759">
        <v>0.2016728524390205</v>
      </c>
      <c r="K1759">
        <v>0.98671927352146338</v>
      </c>
      <c r="L1759">
        <v>1.460469257426396</v>
      </c>
      <c r="M1759">
        <v>0.99990740596610372</v>
      </c>
      <c r="N1759">
        <v>1.0115985659269671</v>
      </c>
      <c r="O1759">
        <v>0.89417448283228862</v>
      </c>
      <c r="P1759">
        <v>2.323046135808787</v>
      </c>
      <c r="Q1759">
        <v>0.28819436676748528</v>
      </c>
      <c r="R1759">
        <v>0.48652567617134529</v>
      </c>
      <c r="S1759">
        <v>1.479206670344192</v>
      </c>
      <c r="T1759">
        <v>0.75499503095158182</v>
      </c>
      <c r="U1759">
        <v>1.2609621233035031</v>
      </c>
      <c r="V1759">
        <v>12.90689059560852</v>
      </c>
      <c r="W1759">
        <v>0.75041947373167062</v>
      </c>
      <c r="X1759">
        <v>0.99870572369437638</v>
      </c>
      <c r="Y1759">
        <v>3</v>
      </c>
      <c r="Z1759">
        <v>25</v>
      </c>
      <c r="AA1759" s="1" t="s">
        <v>51</v>
      </c>
      <c r="AB1759">
        <v>6.94</v>
      </c>
    </row>
    <row r="1760" spans="1:28" x14ac:dyDescent="0.3">
      <c r="A1760" s="1" t="s">
        <v>1804</v>
      </c>
      <c r="B1760">
        <v>1.6767301053376149</v>
      </c>
      <c r="C1760">
        <v>-1.9603116092296261E-2</v>
      </c>
      <c r="D1760">
        <v>3.273509865007679</v>
      </c>
      <c r="E1760">
        <v>0.29259873307089912</v>
      </c>
      <c r="F1760">
        <v>1.904290925182766</v>
      </c>
      <c r="G1760">
        <v>0.30918133756925109</v>
      </c>
      <c r="H1760">
        <v>2.8838857683673171</v>
      </c>
      <c r="I1760">
        <v>0.86213995775353769</v>
      </c>
      <c r="J1760">
        <v>0.23589597642110999</v>
      </c>
      <c r="K1760">
        <v>0.98617604344954646</v>
      </c>
      <c r="L1760">
        <v>1.521026538902817</v>
      </c>
      <c r="M1760">
        <v>0.99998139343136794</v>
      </c>
      <c r="N1760">
        <v>1.0126006172569151</v>
      </c>
      <c r="O1760">
        <v>0.90257837834762966</v>
      </c>
      <c r="P1760">
        <v>2.2685971107357852</v>
      </c>
      <c r="Q1760">
        <v>0.47960991757480231</v>
      </c>
      <c r="R1760">
        <v>0.49516470147768571</v>
      </c>
      <c r="S1760">
        <v>1.535578615691416</v>
      </c>
      <c r="T1760">
        <v>0.8396127830977369</v>
      </c>
      <c r="U1760">
        <v>1.5772111010179459</v>
      </c>
      <c r="V1760">
        <v>12.90689059560852</v>
      </c>
      <c r="W1760">
        <v>0.79832171353029624</v>
      </c>
      <c r="X1760">
        <v>0.99999800871235234</v>
      </c>
      <c r="Y1760">
        <v>3</v>
      </c>
      <c r="Z1760">
        <v>25</v>
      </c>
      <c r="AA1760" s="1" t="s">
        <v>53</v>
      </c>
      <c r="AB1760">
        <v>6.94</v>
      </c>
    </row>
    <row r="1761" spans="1:28" x14ac:dyDescent="0.3">
      <c r="A1761" s="1" t="s">
        <v>1805</v>
      </c>
      <c r="B1761">
        <v>1.573167948875378</v>
      </c>
      <c r="C1761">
        <v>-8.6107528056338811E-2</v>
      </c>
      <c r="D1761">
        <v>3.9949022972414281</v>
      </c>
      <c r="E1761">
        <v>0.32680565487393082</v>
      </c>
      <c r="F1761">
        <v>2.0465714940498012</v>
      </c>
      <c r="G1761">
        <v>0.34204612846645233</v>
      </c>
      <c r="H1761">
        <v>2.6392417029933362</v>
      </c>
      <c r="I1761">
        <v>0.87222346603135692</v>
      </c>
      <c r="J1761">
        <v>0.19350076483720721</v>
      </c>
      <c r="K1761">
        <v>0.9875640767608177</v>
      </c>
      <c r="L1761">
        <v>1.555050861898748</v>
      </c>
      <c r="M1761">
        <v>0.9999157247888194</v>
      </c>
      <c r="N1761">
        <v>1.013404842450915</v>
      </c>
      <c r="O1761">
        <v>0.8672820171831972</v>
      </c>
      <c r="P1761">
        <v>2.3772836085590221</v>
      </c>
      <c r="Q1761">
        <v>0.41559448703873381</v>
      </c>
      <c r="R1761">
        <v>0.50522044501540631</v>
      </c>
      <c r="S1761">
        <v>1.507874438683098</v>
      </c>
      <c r="T1761">
        <v>0.81591529959259623</v>
      </c>
      <c r="U1761">
        <v>1.447993822861344</v>
      </c>
      <c r="V1761">
        <v>12.90689059560852</v>
      </c>
      <c r="W1761">
        <v>0.77772365035941238</v>
      </c>
      <c r="X1761">
        <v>0.99996878225757901</v>
      </c>
      <c r="Y1761">
        <v>3</v>
      </c>
      <c r="Z1761">
        <v>25</v>
      </c>
      <c r="AA1761" s="1" t="s">
        <v>55</v>
      </c>
      <c r="AB1761">
        <v>6.94</v>
      </c>
    </row>
    <row r="1762" spans="1:28" x14ac:dyDescent="0.3">
      <c r="A1762" s="1" t="s">
        <v>1806</v>
      </c>
      <c r="B1762">
        <v>1.7475795786445589</v>
      </c>
      <c r="C1762">
        <v>2.5359135045824769E-2</v>
      </c>
      <c r="D1762">
        <v>3.0734248734546301</v>
      </c>
      <c r="E1762">
        <v>0.2590381423794238</v>
      </c>
      <c r="F1762">
        <v>1.748454000471249</v>
      </c>
      <c r="G1762">
        <v>0.26597090344301111</v>
      </c>
      <c r="H1762">
        <v>3.002451619756159</v>
      </c>
      <c r="I1762">
        <v>0.84197294119789945</v>
      </c>
      <c r="J1762">
        <v>0.27270296984783188</v>
      </c>
      <c r="K1762">
        <v>0.98603941090519565</v>
      </c>
      <c r="L1762">
        <v>1.494475263419647</v>
      </c>
      <c r="M1762">
        <v>0.99981491807688272</v>
      </c>
      <c r="N1762">
        <v>1.0117382954722729</v>
      </c>
      <c r="O1762">
        <v>0.91434383206910708</v>
      </c>
      <c r="P1762">
        <v>2.145532039221187</v>
      </c>
      <c r="Q1762">
        <v>0.55051976008629788</v>
      </c>
      <c r="R1762">
        <v>0.5148227479976929</v>
      </c>
      <c r="S1762">
        <v>1.558025989044846</v>
      </c>
      <c r="T1762">
        <v>0.86189089990366763</v>
      </c>
      <c r="U1762">
        <v>1.663327240782918</v>
      </c>
      <c r="V1762">
        <v>12.90689059560852</v>
      </c>
      <c r="W1762">
        <v>0.82864053028653639</v>
      </c>
      <c r="X1762">
        <v>0.99972271054528616</v>
      </c>
      <c r="Y1762">
        <v>3</v>
      </c>
      <c r="Z1762">
        <v>25</v>
      </c>
      <c r="AA1762" s="1" t="s">
        <v>57</v>
      </c>
      <c r="AB1762">
        <v>6.94</v>
      </c>
    </row>
    <row r="1763" spans="1:28" x14ac:dyDescent="0.3">
      <c r="A1763" s="1" t="s">
        <v>1807</v>
      </c>
      <c r="B1763">
        <v>1.508137996201357</v>
      </c>
      <c r="C1763">
        <v>4.1859112585854057E-2</v>
      </c>
      <c r="D1763">
        <v>3.3688785034105182</v>
      </c>
      <c r="E1763">
        <v>0.36299691078821611</v>
      </c>
      <c r="F1763">
        <v>2.1173284181278809</v>
      </c>
      <c r="G1763">
        <v>0.32676691580851591</v>
      </c>
      <c r="H1763">
        <v>2.5845268673138442</v>
      </c>
      <c r="I1763">
        <v>0.83525060234602</v>
      </c>
      <c r="J1763">
        <v>0.2114328521156818</v>
      </c>
      <c r="K1763">
        <v>0.98689912686320314</v>
      </c>
      <c r="L1763">
        <v>1.495086911016118</v>
      </c>
      <c r="M1763">
        <v>0.99999969417340639</v>
      </c>
      <c r="N1763">
        <v>1.012135266173291</v>
      </c>
      <c r="O1763">
        <v>0.89081292462615214</v>
      </c>
      <c r="P1763">
        <v>2.3630659758021109</v>
      </c>
      <c r="Q1763">
        <v>0.3549019051483302</v>
      </c>
      <c r="R1763">
        <v>0.50551148603125973</v>
      </c>
      <c r="S1763">
        <v>1.500247436780124</v>
      </c>
      <c r="T1763">
        <v>0.78973409255318427</v>
      </c>
      <c r="U1763">
        <v>1.393260337531018</v>
      </c>
      <c r="V1763">
        <v>12.90689059560852</v>
      </c>
      <c r="W1763">
        <v>0.7708833431291191</v>
      </c>
      <c r="X1763">
        <v>0.99911555974373212</v>
      </c>
      <c r="Y1763">
        <v>3</v>
      </c>
      <c r="Z1763">
        <v>25</v>
      </c>
      <c r="AA1763" s="1" t="s">
        <v>59</v>
      </c>
      <c r="AB1763">
        <v>6.94</v>
      </c>
    </row>
    <row r="1764" spans="1:28" x14ac:dyDescent="0.3">
      <c r="A1764" s="1" t="s">
        <v>1808</v>
      </c>
      <c r="B1764">
        <v>1.4697910475190641</v>
      </c>
      <c r="C1764">
        <v>-1.238088497125756E-2</v>
      </c>
      <c r="D1764">
        <v>3.266610683672257</v>
      </c>
      <c r="E1764">
        <v>0.38488075252459608</v>
      </c>
      <c r="F1764">
        <v>2.1214667866837771</v>
      </c>
      <c r="G1764">
        <v>0.31846235502094461</v>
      </c>
      <c r="H1764">
        <v>2.5471619755266439</v>
      </c>
      <c r="I1764">
        <v>0.80331949279959269</v>
      </c>
      <c r="J1764">
        <v>0.24546756932313671</v>
      </c>
      <c r="K1764">
        <v>0.98673932514574902</v>
      </c>
      <c r="L1764">
        <v>1.426109399918549</v>
      </c>
      <c r="M1764">
        <v>0.99999998776693699</v>
      </c>
      <c r="N1764">
        <v>1.0105571897557899</v>
      </c>
      <c r="O1764">
        <v>0.9277900648936529</v>
      </c>
      <c r="P1764">
        <v>2.2219439718382059</v>
      </c>
      <c r="Q1764">
        <v>0.32070322584123151</v>
      </c>
      <c r="R1764">
        <v>0.4653001511428515</v>
      </c>
      <c r="S1764">
        <v>1.5001110980427661</v>
      </c>
      <c r="T1764">
        <v>0.77333750914648736</v>
      </c>
      <c r="U1764">
        <v>1.3597736346865561</v>
      </c>
      <c r="V1764">
        <v>12.90689059560852</v>
      </c>
      <c r="W1764">
        <v>0.76283684280990194</v>
      </c>
      <c r="X1764">
        <v>0.99976168928655229</v>
      </c>
      <c r="Y1764">
        <v>3</v>
      </c>
      <c r="Z1764">
        <v>25</v>
      </c>
      <c r="AA1764" s="1" t="s">
        <v>61</v>
      </c>
      <c r="AB1764">
        <v>6.94</v>
      </c>
    </row>
    <row r="1765" spans="1:28" x14ac:dyDescent="0.3">
      <c r="A1765" s="1" t="s">
        <v>1809</v>
      </c>
      <c r="B1765">
        <v>1.5795225024639581</v>
      </c>
      <c r="C1765">
        <v>7.1172475814243796E-2</v>
      </c>
      <c r="D1765">
        <v>3.6683106943760788</v>
      </c>
      <c r="E1765">
        <v>0.32751171657278783</v>
      </c>
      <c r="F1765">
        <v>2.030525361941578</v>
      </c>
      <c r="G1765">
        <v>0.34067321294121622</v>
      </c>
      <c r="H1765">
        <v>2.67326646964078</v>
      </c>
      <c r="I1765">
        <v>0.87054288131838709</v>
      </c>
      <c r="J1765">
        <v>0.20327233771966191</v>
      </c>
      <c r="K1765">
        <v>0.98786092280187554</v>
      </c>
      <c r="L1765">
        <v>1.5325671457178831</v>
      </c>
      <c r="M1765">
        <v>0.99999235432219313</v>
      </c>
      <c r="N1765">
        <v>1.013160308298592</v>
      </c>
      <c r="O1765">
        <v>0.8672820171831972</v>
      </c>
      <c r="P1765">
        <v>2.354869218624029</v>
      </c>
      <c r="Q1765">
        <v>0.41462964998853091</v>
      </c>
      <c r="R1765">
        <v>0.51402821121164344</v>
      </c>
      <c r="S1765">
        <v>1.5169107900182299</v>
      </c>
      <c r="T1765">
        <v>0.81541551301294546</v>
      </c>
      <c r="U1765">
        <v>1.474291511218236</v>
      </c>
      <c r="V1765">
        <v>12.90689059560852</v>
      </c>
      <c r="W1765">
        <v>0.78379459928714912</v>
      </c>
      <c r="X1765">
        <v>0.99995651565811083</v>
      </c>
      <c r="Y1765">
        <v>3</v>
      </c>
      <c r="Z1765">
        <v>25</v>
      </c>
      <c r="AA1765" s="1" t="s">
        <v>63</v>
      </c>
      <c r="AB1765">
        <v>6.94</v>
      </c>
    </row>
    <row r="1766" spans="1:28" x14ac:dyDescent="0.3">
      <c r="A1766" s="1" t="s">
        <v>1810</v>
      </c>
      <c r="B1766">
        <v>1.3533020035355641</v>
      </c>
      <c r="C1766">
        <v>-2.9829905224861619E-2</v>
      </c>
      <c r="D1766">
        <v>4.5670109615219161</v>
      </c>
      <c r="E1766">
        <v>0.41475039031514138</v>
      </c>
      <c r="F1766">
        <v>2.2425098869021989</v>
      </c>
      <c r="G1766">
        <v>0.35012510417008591</v>
      </c>
      <c r="H1766">
        <v>2.4062423471780821</v>
      </c>
      <c r="I1766">
        <v>0.77979130681801456</v>
      </c>
      <c r="J1766">
        <v>0.21815498383930329</v>
      </c>
      <c r="K1766">
        <v>0.9878908748573475</v>
      </c>
      <c r="L1766">
        <v>1.425063000846424</v>
      </c>
      <c r="M1766">
        <v>0.99991161431570985</v>
      </c>
      <c r="N1766">
        <v>1.01113004632134</v>
      </c>
      <c r="O1766">
        <v>0.89249370372922043</v>
      </c>
      <c r="P1766">
        <v>0.97169153945458575</v>
      </c>
      <c r="Q1766">
        <v>0.27808120731750918</v>
      </c>
      <c r="R1766">
        <v>0.2072674566360477</v>
      </c>
      <c r="S1766">
        <v>1.48943365592403</v>
      </c>
      <c r="T1766">
        <v>0.75025175672534994</v>
      </c>
      <c r="U1766">
        <v>1.1861455103775129</v>
      </c>
      <c r="V1766">
        <v>12.90689059560852</v>
      </c>
      <c r="W1766">
        <v>0.73879047636630102</v>
      </c>
      <c r="X1766">
        <v>0.99821869001626662</v>
      </c>
      <c r="Y1766">
        <v>3</v>
      </c>
      <c r="Z1766">
        <v>26</v>
      </c>
      <c r="AA1766" s="1" t="s">
        <v>29</v>
      </c>
      <c r="AB1766">
        <v>6.22</v>
      </c>
    </row>
    <row r="1767" spans="1:28" x14ac:dyDescent="0.3">
      <c r="A1767" s="1" t="s">
        <v>1811</v>
      </c>
      <c r="B1767">
        <v>1.439628232344204</v>
      </c>
      <c r="C1767">
        <v>5.6859184932642748E-3</v>
      </c>
      <c r="D1767">
        <v>3.2282319493856528</v>
      </c>
      <c r="E1767">
        <v>0.39351376834137269</v>
      </c>
      <c r="F1767">
        <v>2.0716278939886861</v>
      </c>
      <c r="G1767">
        <v>0.32853520238960943</v>
      </c>
      <c r="H1767">
        <v>2.5413733899101421</v>
      </c>
      <c r="I1767">
        <v>0.76466604440128594</v>
      </c>
      <c r="J1767">
        <v>0.27399784268064831</v>
      </c>
      <c r="K1767">
        <v>0.98816877015703319</v>
      </c>
      <c r="L1767">
        <v>1.3778382856678599</v>
      </c>
      <c r="M1767">
        <v>0.99981491807688272</v>
      </c>
      <c r="N1767">
        <v>1.0096719214499801</v>
      </c>
      <c r="O1767">
        <v>0.93955551861513042</v>
      </c>
      <c r="P1767">
        <v>1.328979926129523</v>
      </c>
      <c r="Q1767">
        <v>0.30660452120511539</v>
      </c>
      <c r="R1767">
        <v>0.26582763500883422</v>
      </c>
      <c r="S1767">
        <v>1.512741168580759</v>
      </c>
      <c r="T1767">
        <v>0.76674971436982298</v>
      </c>
      <c r="U1767">
        <v>1.3190626115964179</v>
      </c>
      <c r="V1767">
        <v>12.90689059560852</v>
      </c>
      <c r="W1767">
        <v>0.75667565662536507</v>
      </c>
      <c r="X1767">
        <v>0.99896212363259673</v>
      </c>
      <c r="Y1767">
        <v>3</v>
      </c>
      <c r="Z1767">
        <v>26</v>
      </c>
      <c r="AA1767" s="1" t="s">
        <v>31</v>
      </c>
      <c r="AB1767">
        <v>6.22</v>
      </c>
    </row>
    <row r="1768" spans="1:28" x14ac:dyDescent="0.3">
      <c r="A1768" s="1" t="s">
        <v>1812</v>
      </c>
      <c r="B1768">
        <v>1.529262545447833</v>
      </c>
      <c r="C1768">
        <v>1.4270493151750659E-2</v>
      </c>
      <c r="D1768">
        <v>3.379257345184755</v>
      </c>
      <c r="E1768">
        <v>0.34981441556131998</v>
      </c>
      <c r="F1768">
        <v>2.0417465454960508</v>
      </c>
      <c r="G1768">
        <v>0.32474369890110699</v>
      </c>
      <c r="H1768">
        <v>2.62653298449455</v>
      </c>
      <c r="I1768">
        <v>0.80500007751256253</v>
      </c>
      <c r="J1768">
        <v>0.26919492374482851</v>
      </c>
      <c r="K1768">
        <v>0.98830242961504278</v>
      </c>
      <c r="L1768">
        <v>1.4293921576759749</v>
      </c>
      <c r="M1768">
        <v>0.99999998776693699</v>
      </c>
      <c r="N1768">
        <v>1.010919536832255</v>
      </c>
      <c r="O1768">
        <v>0.91938616937831175</v>
      </c>
      <c r="P1768">
        <v>0.96318564856319089</v>
      </c>
      <c r="Q1768">
        <v>0.37262512189054792</v>
      </c>
      <c r="R1768">
        <v>0.20657396379592921</v>
      </c>
      <c r="S1768">
        <v>1.5275151278525461</v>
      </c>
      <c r="T1768">
        <v>0.79940419704352927</v>
      </c>
      <c r="U1768">
        <v>1.3766304084573571</v>
      </c>
      <c r="V1768">
        <v>12.90689059560852</v>
      </c>
      <c r="W1768">
        <v>0.76765891920405427</v>
      </c>
      <c r="X1768">
        <v>0.99999932670098723</v>
      </c>
      <c r="Y1768">
        <v>3</v>
      </c>
      <c r="Z1768">
        <v>26</v>
      </c>
      <c r="AA1768" s="1" t="s">
        <v>33</v>
      </c>
      <c r="AB1768">
        <v>6.22</v>
      </c>
    </row>
    <row r="1769" spans="1:28" x14ac:dyDescent="0.3">
      <c r="A1769" s="1" t="s">
        <v>1813</v>
      </c>
      <c r="B1769">
        <v>1.574119917896289</v>
      </c>
      <c r="C1769">
        <v>-4.5370926128391886E-3</v>
      </c>
      <c r="D1769">
        <v>2.7820994799740482</v>
      </c>
      <c r="E1769">
        <v>0.34064565999782048</v>
      </c>
      <c r="F1769">
        <v>1.794460070724631</v>
      </c>
      <c r="G1769">
        <v>0.23258810283143189</v>
      </c>
      <c r="H1769">
        <v>3.331922931704729</v>
      </c>
      <c r="I1769">
        <v>0.74786019727158726</v>
      </c>
      <c r="J1769">
        <v>0.33866924266491272</v>
      </c>
      <c r="K1769">
        <v>0.98744515048693149</v>
      </c>
      <c r="L1769">
        <v>1.3630266424981961</v>
      </c>
      <c r="M1769">
        <v>0.99995741628913248</v>
      </c>
      <c r="N1769">
        <v>1.009328331176423</v>
      </c>
      <c r="O1769">
        <v>0.92610928579058449</v>
      </c>
      <c r="P1769">
        <v>0.95447949438337787</v>
      </c>
      <c r="Q1769">
        <v>0.38759614120286412</v>
      </c>
      <c r="R1769">
        <v>0.38098472085835228</v>
      </c>
      <c r="S1769">
        <v>1.59076384399145</v>
      </c>
      <c r="T1769">
        <v>0.80603934142402389</v>
      </c>
      <c r="U1769">
        <v>1.4964698121081941</v>
      </c>
      <c r="V1769">
        <v>12.90689059560852</v>
      </c>
      <c r="W1769">
        <v>0.78914840280026144</v>
      </c>
      <c r="X1769">
        <v>0.99979632411371477</v>
      </c>
      <c r="Y1769">
        <v>3</v>
      </c>
      <c r="Z1769">
        <v>26</v>
      </c>
      <c r="AA1769" s="1" t="s">
        <v>35</v>
      </c>
      <c r="AB1769">
        <v>6.22</v>
      </c>
    </row>
    <row r="1770" spans="1:28" x14ac:dyDescent="0.3">
      <c r="A1770" s="1" t="s">
        <v>1814</v>
      </c>
      <c r="B1770">
        <v>1.3179387254529189</v>
      </c>
      <c r="C1770">
        <v>3.9245241250718271E-4</v>
      </c>
      <c r="D1770">
        <v>3.774593607453288</v>
      </c>
      <c r="E1770">
        <v>0.43500651957603348</v>
      </c>
      <c r="F1770">
        <v>2.186607094436031</v>
      </c>
      <c r="G1770">
        <v>0.33318917061859998</v>
      </c>
      <c r="H1770">
        <v>2.4553159823652368</v>
      </c>
      <c r="I1770">
        <v>0.74281844313267764</v>
      </c>
      <c r="J1770">
        <v>0.25778847957494111</v>
      </c>
      <c r="K1770">
        <v>0.98890392192902143</v>
      </c>
      <c r="L1770">
        <v>1.3502123318588131</v>
      </c>
      <c r="M1770">
        <v>0.99998971196966213</v>
      </c>
      <c r="N1770">
        <v>1.0092464055292949</v>
      </c>
      <c r="O1770">
        <v>0.93955551861513042</v>
      </c>
      <c r="P1770">
        <v>0.87764992618136528</v>
      </c>
      <c r="Q1770">
        <v>0.25281239664442251</v>
      </c>
      <c r="R1770">
        <v>0.30912316425597058</v>
      </c>
      <c r="S1770">
        <v>1.4968215151352029</v>
      </c>
      <c r="T1770">
        <v>0.73412116961633456</v>
      </c>
      <c r="U1770">
        <v>1.1840902139488441</v>
      </c>
      <c r="V1770">
        <v>12.90689059560852</v>
      </c>
      <c r="W1770">
        <v>0.73766888379750295</v>
      </c>
      <c r="X1770">
        <v>0.99789330968880874</v>
      </c>
      <c r="Y1770">
        <v>3</v>
      </c>
      <c r="Z1770">
        <v>26</v>
      </c>
      <c r="AA1770" s="1" t="s">
        <v>37</v>
      </c>
      <c r="AB1770">
        <v>6.22</v>
      </c>
    </row>
    <row r="1771" spans="1:28" x14ac:dyDescent="0.3">
      <c r="A1771" s="1" t="s">
        <v>1815</v>
      </c>
      <c r="B1771">
        <v>1.825399889348684</v>
      </c>
      <c r="C1771">
        <v>-1.7293410969678961E-2</v>
      </c>
      <c r="D1771">
        <v>3.005017626736624</v>
      </c>
      <c r="E1771">
        <v>0.1970018775269001</v>
      </c>
      <c r="F1771">
        <v>1.619919726830759</v>
      </c>
      <c r="G1771">
        <v>0.24491342475038011</v>
      </c>
      <c r="H1771">
        <v>3.801863833264612</v>
      </c>
      <c r="I1771">
        <v>0.84533411062383912</v>
      </c>
      <c r="J1771">
        <v>0.30707333528305958</v>
      </c>
      <c r="K1771">
        <v>0.98827653607416577</v>
      </c>
      <c r="L1771">
        <v>1.512292152590841</v>
      </c>
      <c r="M1771">
        <v>0.99995741628913248</v>
      </c>
      <c r="N1771">
        <v>1.012135266173291</v>
      </c>
      <c r="O1771">
        <v>0.90257837834762966</v>
      </c>
      <c r="P1771">
        <v>1.3412015399157049</v>
      </c>
      <c r="Q1771">
        <v>0.70670808761951931</v>
      </c>
      <c r="R1771">
        <v>0.37490597732075581</v>
      </c>
      <c r="S1771">
        <v>1.6408324469958551</v>
      </c>
      <c r="T1771">
        <v>0.90056804788630107</v>
      </c>
      <c r="U1771">
        <v>1.7278091869837111</v>
      </c>
      <c r="V1771">
        <v>12.90689059560852</v>
      </c>
      <c r="W1771">
        <v>0.83600934107290525</v>
      </c>
      <c r="X1771">
        <v>0.99946422983132133</v>
      </c>
      <c r="Y1771">
        <v>3</v>
      </c>
      <c r="Z1771">
        <v>26</v>
      </c>
      <c r="AA1771" s="1" t="s">
        <v>39</v>
      </c>
      <c r="AB1771">
        <v>6.22</v>
      </c>
    </row>
    <row r="1772" spans="1:28" x14ac:dyDescent="0.3">
      <c r="A1772" s="1" t="s">
        <v>1816</v>
      </c>
      <c r="B1772">
        <v>1.3095552988732659</v>
      </c>
      <c r="C1772">
        <v>-1.8853652592600412E-2</v>
      </c>
      <c r="D1772">
        <v>4.0028015578282128</v>
      </c>
      <c r="E1772">
        <v>0.43080431598733798</v>
      </c>
      <c r="F1772">
        <v>2.2224913041575798</v>
      </c>
      <c r="G1772">
        <v>0.34590517414507072</v>
      </c>
      <c r="H1772">
        <v>2.4754522760653428</v>
      </c>
      <c r="I1772">
        <v>0.74281844313267764</v>
      </c>
      <c r="J1772">
        <v>0.24642668709558979</v>
      </c>
      <c r="K1772">
        <v>0.98857837022182604</v>
      </c>
      <c r="L1772">
        <v>1.3679193186298979</v>
      </c>
      <c r="M1772">
        <v>0.99993480902597587</v>
      </c>
      <c r="N1772">
        <v>1.009824371091268</v>
      </c>
      <c r="O1772">
        <v>0.92947084399672109</v>
      </c>
      <c r="P1772">
        <v>0.9977024948694968</v>
      </c>
      <c r="Q1772">
        <v>0.25788783059114812</v>
      </c>
      <c r="R1772">
        <v>0.28766840398598181</v>
      </c>
      <c r="S1772">
        <v>1.495970343842324</v>
      </c>
      <c r="T1772">
        <v>0.73749960432894757</v>
      </c>
      <c r="U1772">
        <v>1.1496384319674859</v>
      </c>
      <c r="V1772">
        <v>12.90689059560852</v>
      </c>
      <c r="W1772">
        <v>0.73703134393075875</v>
      </c>
      <c r="X1772">
        <v>0.99577340553538463</v>
      </c>
      <c r="Y1772">
        <v>3</v>
      </c>
      <c r="Z1772">
        <v>26</v>
      </c>
      <c r="AA1772" s="1" t="s">
        <v>41</v>
      </c>
      <c r="AB1772">
        <v>6.22</v>
      </c>
    </row>
    <row r="1773" spans="1:28" x14ac:dyDescent="0.3">
      <c r="A1773" s="1" t="s">
        <v>1817</v>
      </c>
      <c r="B1773">
        <v>1.36217797447394</v>
      </c>
      <c r="C1773">
        <v>1.2358601869286719E-2</v>
      </c>
      <c r="D1773">
        <v>3.758358543949373</v>
      </c>
      <c r="E1773">
        <v>0.42000885132015942</v>
      </c>
      <c r="F1773">
        <v>2.1832932267280638</v>
      </c>
      <c r="G1773">
        <v>0.32819764484072778</v>
      </c>
      <c r="H1773">
        <v>2.4476153897118889</v>
      </c>
      <c r="I1773">
        <v>0.75626312083643654</v>
      </c>
      <c r="J1773">
        <v>0.24818847993199669</v>
      </c>
      <c r="K1773">
        <v>0.98877650702453379</v>
      </c>
      <c r="L1773">
        <v>1.3795424524041751</v>
      </c>
      <c r="M1773">
        <v>0.99974278456641408</v>
      </c>
      <c r="N1773">
        <v>1.009824371091268</v>
      </c>
      <c r="O1773">
        <v>0.93283240220285746</v>
      </c>
      <c r="P1773">
        <v>0.66019302619461184</v>
      </c>
      <c r="Q1773">
        <v>0.27135127362860367</v>
      </c>
      <c r="R1773">
        <v>0.23591084496299261</v>
      </c>
      <c r="S1773">
        <v>1.498539003920764</v>
      </c>
      <c r="T1773">
        <v>0.74610163976759902</v>
      </c>
      <c r="U1773">
        <v>1.219611890142823</v>
      </c>
      <c r="V1773">
        <v>12.90689059560852</v>
      </c>
      <c r="W1773">
        <v>0.74173603447829328</v>
      </c>
      <c r="X1773">
        <v>0.99791431220996007</v>
      </c>
      <c r="Y1773">
        <v>3</v>
      </c>
      <c r="Z1773">
        <v>26</v>
      </c>
      <c r="AA1773" s="1" t="s">
        <v>43</v>
      </c>
      <c r="AB1773">
        <v>6.22</v>
      </c>
    </row>
    <row r="1774" spans="1:28" x14ac:dyDescent="0.3">
      <c r="A1774" s="1" t="s">
        <v>1818</v>
      </c>
      <c r="B1774">
        <v>1.801355859421558</v>
      </c>
      <c r="C1774">
        <v>2.9590297861368242E-3</v>
      </c>
      <c r="D1774">
        <v>3.1536886920764</v>
      </c>
      <c r="E1774">
        <v>0.24102989462154001</v>
      </c>
      <c r="F1774">
        <v>1.697205238694518</v>
      </c>
      <c r="G1774">
        <v>0.24929856452910881</v>
      </c>
      <c r="H1774">
        <v>3.3688912216192408</v>
      </c>
      <c r="I1774">
        <v>0.84197294119789945</v>
      </c>
      <c r="J1774">
        <v>0.31912927237510819</v>
      </c>
      <c r="K1774">
        <v>0.98809313552068923</v>
      </c>
      <c r="L1774">
        <v>1.486128772359341</v>
      </c>
      <c r="M1774">
        <v>0.99985993913051929</v>
      </c>
      <c r="N1774">
        <v>1.0116093190437849</v>
      </c>
      <c r="O1774">
        <v>0.92274772758444823</v>
      </c>
      <c r="P1774">
        <v>1.197141629423417</v>
      </c>
      <c r="Q1774">
        <v>0.58980347143713097</v>
      </c>
      <c r="R1774">
        <v>0.35464524303752343</v>
      </c>
      <c r="S1774">
        <v>1.6021974195869739</v>
      </c>
      <c r="T1774">
        <v>0.87345235134779164</v>
      </c>
      <c r="U1774">
        <v>1.7227516516342729</v>
      </c>
      <c r="V1774">
        <v>12.90689059560852</v>
      </c>
      <c r="W1774">
        <v>0.82694361926064841</v>
      </c>
      <c r="X1774">
        <v>0.99959183833301402</v>
      </c>
      <c r="Y1774">
        <v>3</v>
      </c>
      <c r="Z1774">
        <v>26</v>
      </c>
      <c r="AA1774" s="1" t="s">
        <v>45</v>
      </c>
      <c r="AB1774">
        <v>6.22</v>
      </c>
    </row>
    <row r="1775" spans="1:28" x14ac:dyDescent="0.3">
      <c r="A1775" s="1" t="s">
        <v>1819</v>
      </c>
      <c r="B1775">
        <v>1.66588517103027</v>
      </c>
      <c r="C1775">
        <v>-1.062092920216084E-2</v>
      </c>
      <c r="D1775">
        <v>3.3042542184940609</v>
      </c>
      <c r="E1775">
        <v>0.30288383011386572</v>
      </c>
      <c r="F1775">
        <v>1.8411042067157679</v>
      </c>
      <c r="G1775">
        <v>0.26705863824807857</v>
      </c>
      <c r="H1775">
        <v>3.7338560173638431</v>
      </c>
      <c r="I1775">
        <v>0.78651364566989401</v>
      </c>
      <c r="J1775">
        <v>0.3144899178359431</v>
      </c>
      <c r="K1775">
        <v>0.98757393359207124</v>
      </c>
      <c r="L1775">
        <v>1.427321694773517</v>
      </c>
      <c r="M1775">
        <v>0.99996025441370817</v>
      </c>
      <c r="N1775">
        <v>1.0104271769320949</v>
      </c>
      <c r="O1775">
        <v>0.92610928579058449</v>
      </c>
      <c r="P1775">
        <v>0.80573221007970774</v>
      </c>
      <c r="Q1775">
        <v>0.45569549880079602</v>
      </c>
      <c r="R1775">
        <v>0.31760562301847339</v>
      </c>
      <c r="S1775">
        <v>1.6194479360521481</v>
      </c>
      <c r="T1775">
        <v>0.83259339587970627</v>
      </c>
      <c r="U1775">
        <v>1.5421160521100921</v>
      </c>
      <c r="V1775">
        <v>12.90689059560852</v>
      </c>
      <c r="W1775">
        <v>0.79910987800656541</v>
      </c>
      <c r="X1775">
        <v>0.99981091717114556</v>
      </c>
      <c r="Y1775">
        <v>3</v>
      </c>
      <c r="Z1775">
        <v>26</v>
      </c>
      <c r="AA1775" s="1" t="s">
        <v>47</v>
      </c>
      <c r="AB1775">
        <v>6.22</v>
      </c>
    </row>
    <row r="1776" spans="1:28" x14ac:dyDescent="0.3">
      <c r="A1776" s="1" t="s">
        <v>1820</v>
      </c>
      <c r="B1776">
        <v>1.840804061964598</v>
      </c>
      <c r="C1776">
        <v>6.0096473441300091E-3</v>
      </c>
      <c r="D1776">
        <v>2.8513468328705249</v>
      </c>
      <c r="E1776">
        <v>0.21687761904463121</v>
      </c>
      <c r="F1776">
        <v>1.612633165288559</v>
      </c>
      <c r="G1776">
        <v>0.202740575375912</v>
      </c>
      <c r="H1776">
        <v>3.9637600417547141</v>
      </c>
      <c r="I1776">
        <v>0.84869528004977879</v>
      </c>
      <c r="J1776">
        <v>0.32630545737428662</v>
      </c>
      <c r="K1776">
        <v>0.98960277321463308</v>
      </c>
      <c r="L1776">
        <v>1.487436898611016</v>
      </c>
      <c r="M1776">
        <v>0.99988489605017217</v>
      </c>
      <c r="N1776">
        <v>1.0117973720882569</v>
      </c>
      <c r="O1776">
        <v>0.90257837834762966</v>
      </c>
      <c r="P1776">
        <v>0.97301351180740348</v>
      </c>
      <c r="Q1776">
        <v>0.65126582475295458</v>
      </c>
      <c r="R1776">
        <v>0.39067396114726011</v>
      </c>
      <c r="S1776">
        <v>1.64790899042802</v>
      </c>
      <c r="T1776">
        <v>0.88852943019044517</v>
      </c>
      <c r="U1776">
        <v>1.7757167330001189</v>
      </c>
      <c r="V1776">
        <v>12.90689059560852</v>
      </c>
      <c r="W1776">
        <v>0.84263789434728709</v>
      </c>
      <c r="X1776">
        <v>0.99991081844198981</v>
      </c>
      <c r="Y1776">
        <v>3</v>
      </c>
      <c r="Z1776">
        <v>26</v>
      </c>
      <c r="AA1776" s="1" t="s">
        <v>49</v>
      </c>
      <c r="AB1776">
        <v>6.22</v>
      </c>
    </row>
    <row r="1777" spans="1:28" x14ac:dyDescent="0.3">
      <c r="A1777" s="1" t="s">
        <v>1821</v>
      </c>
      <c r="B1777">
        <v>1.245335251638739</v>
      </c>
      <c r="C1777">
        <v>7.5956460179797958E-3</v>
      </c>
      <c r="D1777">
        <v>4.2654943459480794</v>
      </c>
      <c r="E1777">
        <v>0.45441988543202139</v>
      </c>
      <c r="F1777">
        <v>2.2523225000805498</v>
      </c>
      <c r="G1777">
        <v>0.34817448297151421</v>
      </c>
      <c r="H1777">
        <v>2.375004706523276</v>
      </c>
      <c r="I1777">
        <v>0.72097084186406957</v>
      </c>
      <c r="J1777">
        <v>0.23770290887532911</v>
      </c>
      <c r="K1777">
        <v>0.98791650569135991</v>
      </c>
      <c r="L1777">
        <v>1.3461057312431499</v>
      </c>
      <c r="M1777">
        <v>0.99979642002463776</v>
      </c>
      <c r="N1777">
        <v>1.0093665475304521</v>
      </c>
      <c r="O1777">
        <v>0.91938616937831175</v>
      </c>
      <c r="P1777">
        <v>0.94699920723706965</v>
      </c>
      <c r="Q1777">
        <v>0.2303354831680566</v>
      </c>
      <c r="R1777">
        <v>0.23588384161725379</v>
      </c>
      <c r="S1777">
        <v>1.4828622773942619</v>
      </c>
      <c r="T1777">
        <v>0.71829194986115241</v>
      </c>
      <c r="U1777">
        <v>1.0827068788098171</v>
      </c>
      <c r="V1777">
        <v>12.90689059560852</v>
      </c>
      <c r="W1777">
        <v>0.72700333318415011</v>
      </c>
      <c r="X1777">
        <v>0.99604499448685901</v>
      </c>
      <c r="Y1777">
        <v>3</v>
      </c>
      <c r="Z1777">
        <v>26</v>
      </c>
      <c r="AA1777" s="1" t="s">
        <v>51</v>
      </c>
      <c r="AB1777">
        <v>6.22</v>
      </c>
    </row>
    <row r="1778" spans="1:28" x14ac:dyDescent="0.3">
      <c r="A1778" s="1" t="s">
        <v>1822</v>
      </c>
      <c r="B1778">
        <v>1.5046151970094961</v>
      </c>
      <c r="C1778">
        <v>3.7933885300567738E-2</v>
      </c>
      <c r="D1778">
        <v>3.4832052373233879</v>
      </c>
      <c r="E1778">
        <v>0.37244411036477232</v>
      </c>
      <c r="F1778">
        <v>2.0987141083226439</v>
      </c>
      <c r="G1778">
        <v>0.32442966233093762</v>
      </c>
      <c r="H1778">
        <v>2.493142076112886</v>
      </c>
      <c r="I1778">
        <v>0.78483306095692418</v>
      </c>
      <c r="J1778">
        <v>0.26239251791447138</v>
      </c>
      <c r="K1778">
        <v>0.98688959485096284</v>
      </c>
      <c r="L1778">
        <v>1.4142664189067731</v>
      </c>
      <c r="M1778">
        <v>0.99998667815351816</v>
      </c>
      <c r="N1778">
        <v>1.0105409444208</v>
      </c>
      <c r="O1778">
        <v>0.91938616937831175</v>
      </c>
      <c r="P1778">
        <v>1.5155414342130811</v>
      </c>
      <c r="Q1778">
        <v>0.33723494600396647</v>
      </c>
      <c r="R1778">
        <v>0.33854073135771312</v>
      </c>
      <c r="S1778">
        <v>1.510193495390256</v>
      </c>
      <c r="T1778">
        <v>0.78270866641711534</v>
      </c>
      <c r="U1778">
        <v>1.380564957840299</v>
      </c>
      <c r="V1778">
        <v>12.90689059560852</v>
      </c>
      <c r="W1778">
        <v>0.76200716908277599</v>
      </c>
      <c r="X1778">
        <v>0.99986152497258107</v>
      </c>
      <c r="Y1778">
        <v>3</v>
      </c>
      <c r="Z1778">
        <v>26</v>
      </c>
      <c r="AA1778" s="1" t="s">
        <v>53</v>
      </c>
      <c r="AB1778">
        <v>6.22</v>
      </c>
    </row>
    <row r="1779" spans="1:28" x14ac:dyDescent="0.3">
      <c r="A1779" s="1" t="s">
        <v>1823</v>
      </c>
      <c r="B1779">
        <v>1.3799564685490211</v>
      </c>
      <c r="C1779">
        <v>-9.6309188850316474E-3</v>
      </c>
      <c r="D1779">
        <v>4.2090853547952358</v>
      </c>
      <c r="E1779">
        <v>0.40784565217727331</v>
      </c>
      <c r="F1779">
        <v>2.2373287297743749</v>
      </c>
      <c r="G1779">
        <v>0.35603088880388051</v>
      </c>
      <c r="H1779">
        <v>2.4332184849730458</v>
      </c>
      <c r="I1779">
        <v>0.79491656923474341</v>
      </c>
      <c r="J1779">
        <v>0.21541746962602151</v>
      </c>
      <c r="K1779">
        <v>0.98857499864325904</v>
      </c>
      <c r="L1779">
        <v>1.4417287089717929</v>
      </c>
      <c r="M1779">
        <v>0.99992746895467999</v>
      </c>
      <c r="N1779">
        <v>1.011507132834065</v>
      </c>
      <c r="O1779">
        <v>0.90593993655376603</v>
      </c>
      <c r="P1779">
        <v>0.54146622821231372</v>
      </c>
      <c r="Q1779">
        <v>0.28709671887385668</v>
      </c>
      <c r="R1779">
        <v>0.17873194781825991</v>
      </c>
      <c r="S1779">
        <v>1.492178592634916</v>
      </c>
      <c r="T1779">
        <v>0.75566177312062388</v>
      </c>
      <c r="U1779">
        <v>1.221969351486305</v>
      </c>
      <c r="V1779">
        <v>12.90689059560852</v>
      </c>
      <c r="W1779">
        <v>0.73934013437149171</v>
      </c>
      <c r="X1779">
        <v>0.99876928095318485</v>
      </c>
      <c r="Y1779">
        <v>3</v>
      </c>
      <c r="Z1779">
        <v>26</v>
      </c>
      <c r="AA1779" s="1" t="s">
        <v>55</v>
      </c>
      <c r="AB1779">
        <v>6.22</v>
      </c>
    </row>
    <row r="1780" spans="1:28" x14ac:dyDescent="0.3">
      <c r="A1780" s="1" t="s">
        <v>1824</v>
      </c>
      <c r="B1780">
        <v>1.570804898305467</v>
      </c>
      <c r="C1780">
        <v>9.8496653861968042E-4</v>
      </c>
      <c r="D1780">
        <v>3.2303521865476919</v>
      </c>
      <c r="E1780">
        <v>0.34302481090450349</v>
      </c>
      <c r="F1780">
        <v>1.94255022234466</v>
      </c>
      <c r="G1780">
        <v>0.28050904262148241</v>
      </c>
      <c r="H1780">
        <v>2.7569126547318361</v>
      </c>
      <c r="I1780">
        <v>0.77138838325316539</v>
      </c>
      <c r="J1780">
        <v>0.29454033538362812</v>
      </c>
      <c r="K1780">
        <v>0.98770136018305066</v>
      </c>
      <c r="L1780">
        <v>1.4064990196636991</v>
      </c>
      <c r="M1780">
        <v>0.99983253512247328</v>
      </c>
      <c r="N1780">
        <v>1.0102916248697029</v>
      </c>
      <c r="O1780">
        <v>0.94291707682126669</v>
      </c>
      <c r="P1780">
        <v>0.69611929015609864</v>
      </c>
      <c r="Q1780">
        <v>0.38361337842218779</v>
      </c>
      <c r="R1780">
        <v>0.35282196543184158</v>
      </c>
      <c r="S1780">
        <v>1.5414972305360259</v>
      </c>
      <c r="T1780">
        <v>0.80432473345778988</v>
      </c>
      <c r="U1780">
        <v>1.4699410293735991</v>
      </c>
      <c r="V1780">
        <v>12.90689059560852</v>
      </c>
      <c r="W1780">
        <v>0.77795362374479571</v>
      </c>
      <c r="X1780">
        <v>0.99876235338430974</v>
      </c>
      <c r="Y1780">
        <v>3</v>
      </c>
      <c r="Z1780">
        <v>26</v>
      </c>
      <c r="AA1780" s="1" t="s">
        <v>57</v>
      </c>
      <c r="AB1780">
        <v>6.22</v>
      </c>
    </row>
    <row r="1781" spans="1:28" x14ac:dyDescent="0.3">
      <c r="A1781" s="1" t="s">
        <v>1825</v>
      </c>
      <c r="B1781">
        <v>1.320936470455599</v>
      </c>
      <c r="C1781">
        <v>6.6587074557169501E-3</v>
      </c>
      <c r="D1781">
        <v>3.618004600145269</v>
      </c>
      <c r="E1781">
        <v>0.42674583660866028</v>
      </c>
      <c r="F1781">
        <v>2.2197930726040269</v>
      </c>
      <c r="G1781">
        <v>0.3335603695194761</v>
      </c>
      <c r="H1781">
        <v>2.4145761524375069</v>
      </c>
      <c r="I1781">
        <v>0.76466604440128594</v>
      </c>
      <c r="J1781">
        <v>0.23240982113580841</v>
      </c>
      <c r="K1781">
        <v>0.9892496269341392</v>
      </c>
      <c r="L1781">
        <v>1.38642489975127</v>
      </c>
      <c r="M1781">
        <v>0.99971361728102015</v>
      </c>
      <c r="N1781">
        <v>1.0101505183413231</v>
      </c>
      <c r="O1781">
        <v>0.93955551861513042</v>
      </c>
      <c r="P1781">
        <v>0.53544337319481761</v>
      </c>
      <c r="Q1781">
        <v>0.26288413051404752</v>
      </c>
      <c r="R1781">
        <v>0.28085043155018269</v>
      </c>
      <c r="S1781">
        <v>1.488899579546233</v>
      </c>
      <c r="T1781">
        <v>0.74074646937414368</v>
      </c>
      <c r="U1781">
        <v>1.166923717132772</v>
      </c>
      <c r="V1781">
        <v>12.90689059560852</v>
      </c>
      <c r="W1781">
        <v>0.73914761739729617</v>
      </c>
      <c r="X1781">
        <v>0.99617215601082409</v>
      </c>
      <c r="Y1781">
        <v>3</v>
      </c>
      <c r="Z1781">
        <v>26</v>
      </c>
      <c r="AA1781" s="1" t="s">
        <v>59</v>
      </c>
      <c r="AB1781">
        <v>6.22</v>
      </c>
    </row>
    <row r="1782" spans="1:28" x14ac:dyDescent="0.3">
      <c r="A1782" s="1" t="s">
        <v>1826</v>
      </c>
      <c r="B1782">
        <v>1.325221510142395</v>
      </c>
      <c r="C1782">
        <v>-1.6668397879130659E-2</v>
      </c>
      <c r="D1782">
        <v>3.5197503452183549</v>
      </c>
      <c r="E1782">
        <v>0.43535096486834263</v>
      </c>
      <c r="F1782">
        <v>2.1811455756632738</v>
      </c>
      <c r="G1782">
        <v>0.32985809418014711</v>
      </c>
      <c r="H1782">
        <v>2.506453311817495</v>
      </c>
      <c r="I1782">
        <v>0.72601259600297918</v>
      </c>
      <c r="J1782">
        <v>0.27581624623024631</v>
      </c>
      <c r="K1782">
        <v>0.98894596075927788</v>
      </c>
      <c r="L1782">
        <v>1.3268531929758449</v>
      </c>
      <c r="M1782">
        <v>0.99993480902597587</v>
      </c>
      <c r="N1782">
        <v>1.0089839362226001</v>
      </c>
      <c r="O1782">
        <v>0.93283240220285746</v>
      </c>
      <c r="P1782">
        <v>1.0672787266302499</v>
      </c>
      <c r="Q1782">
        <v>0.25244489333466918</v>
      </c>
      <c r="R1782">
        <v>0.28776418455016878</v>
      </c>
      <c r="S1782">
        <v>1.5040281748910549</v>
      </c>
      <c r="T1782">
        <v>0.73384349597088505</v>
      </c>
      <c r="U1782">
        <v>1.198994229133016</v>
      </c>
      <c r="V1782">
        <v>12.90689059560852</v>
      </c>
      <c r="W1782">
        <v>0.73863379930109985</v>
      </c>
      <c r="X1782">
        <v>0.99836356549175886</v>
      </c>
      <c r="Y1782">
        <v>3</v>
      </c>
      <c r="Z1782">
        <v>26</v>
      </c>
      <c r="AA1782" s="1" t="s">
        <v>61</v>
      </c>
      <c r="AB1782">
        <v>6.22</v>
      </c>
    </row>
    <row r="1783" spans="1:28" x14ac:dyDescent="0.3">
      <c r="A1783" s="1" t="s">
        <v>1827</v>
      </c>
      <c r="B1783">
        <v>1.3732592469141911</v>
      </c>
      <c r="C1783">
        <v>-1.2030213398628749E-2</v>
      </c>
      <c r="D1783">
        <v>3.89567540272891</v>
      </c>
      <c r="E1783">
        <v>0.40751611612879279</v>
      </c>
      <c r="F1783">
        <v>2.2009920151945361</v>
      </c>
      <c r="G1783">
        <v>0.34660077649819637</v>
      </c>
      <c r="H1783">
        <v>2.4297399796370969</v>
      </c>
      <c r="I1783">
        <v>0.77811072210504473</v>
      </c>
      <c r="J1783">
        <v>0.22577727296659639</v>
      </c>
      <c r="K1783">
        <v>0.98820168612903492</v>
      </c>
      <c r="L1783">
        <v>1.4259424220923871</v>
      </c>
      <c r="M1783">
        <v>0.99999235432219313</v>
      </c>
      <c r="N1783">
        <v>1.010795249319534</v>
      </c>
      <c r="O1783">
        <v>0.92106694848137993</v>
      </c>
      <c r="P1783">
        <v>0.78354139799304456</v>
      </c>
      <c r="Q1783">
        <v>0.28756751613590698</v>
      </c>
      <c r="R1783">
        <v>0.20608698992075211</v>
      </c>
      <c r="S1783">
        <v>1.4947659733195191</v>
      </c>
      <c r="T1783">
        <v>0.75591885895737154</v>
      </c>
      <c r="U1783">
        <v>1.219654355998812</v>
      </c>
      <c r="V1783">
        <v>12.90689059560852</v>
      </c>
      <c r="W1783">
        <v>0.74373590419839886</v>
      </c>
      <c r="X1783">
        <v>0.99888371208258442</v>
      </c>
      <c r="Y1783">
        <v>3</v>
      </c>
      <c r="Z1783">
        <v>26</v>
      </c>
      <c r="AA1783" s="1" t="s">
        <v>63</v>
      </c>
      <c r="AB1783">
        <v>6.22</v>
      </c>
    </row>
    <row r="1784" spans="1:28" x14ac:dyDescent="0.3">
      <c r="A1784" s="1" t="s">
        <v>1828</v>
      </c>
      <c r="B1784">
        <v>1.927568426444054</v>
      </c>
      <c r="C1784">
        <v>-0.26336449749848972</v>
      </c>
      <c r="D1784">
        <v>3.971593863217092</v>
      </c>
      <c r="E1784">
        <v>0.1037943354551487</v>
      </c>
      <c r="F1784">
        <v>1.3998049118514451</v>
      </c>
      <c r="G1784">
        <v>0.26767459332091942</v>
      </c>
      <c r="H1784">
        <v>2.984602935257791</v>
      </c>
      <c r="I1784">
        <v>0.91759925328154301</v>
      </c>
      <c r="J1784">
        <v>0.21282349661495559</v>
      </c>
      <c r="K1784">
        <v>0.98713139046121978</v>
      </c>
      <c r="L1784">
        <v>1.6786281600743309</v>
      </c>
      <c r="M1784">
        <v>0.99999460521254524</v>
      </c>
      <c r="N1784">
        <v>1.016313521626933</v>
      </c>
      <c r="O1784">
        <v>0.81685864409115083</v>
      </c>
      <c r="P1784">
        <v>1.965518861506967</v>
      </c>
      <c r="Q1784">
        <v>1.0462759183482819</v>
      </c>
      <c r="R1784">
        <v>0.49520597668697108</v>
      </c>
      <c r="S1784">
        <v>1.575629372779197</v>
      </c>
      <c r="T1784">
        <v>0.95248533751766029</v>
      </c>
      <c r="U1784">
        <v>1.8831462424607901</v>
      </c>
      <c r="V1784">
        <v>12.90689059560852</v>
      </c>
      <c r="W1784">
        <v>0.87696922867876348</v>
      </c>
      <c r="X1784">
        <v>0.99980815603729967</v>
      </c>
      <c r="Y1784">
        <v>3</v>
      </c>
      <c r="Z1784">
        <v>27</v>
      </c>
      <c r="AA1784" s="1" t="s">
        <v>29</v>
      </c>
      <c r="AB1784">
        <v>6.59</v>
      </c>
    </row>
    <row r="1785" spans="1:28" x14ac:dyDescent="0.3">
      <c r="A1785" s="1" t="s">
        <v>1829</v>
      </c>
      <c r="B1785">
        <v>1.8350838127627751</v>
      </c>
      <c r="C1785">
        <v>5.7183209153064407E-2</v>
      </c>
      <c r="D1785">
        <v>2.9273884503628551</v>
      </c>
      <c r="E1785">
        <v>0.20423384024304139</v>
      </c>
      <c r="F1785">
        <v>1.5396207290814981</v>
      </c>
      <c r="G1785">
        <v>0.1949615135712959</v>
      </c>
      <c r="H1785">
        <v>3.7136126666879532</v>
      </c>
      <c r="I1785">
        <v>0.8218059246422611</v>
      </c>
      <c r="J1785">
        <v>0.27521537851638272</v>
      </c>
      <c r="K1785">
        <v>0.98700958660627047</v>
      </c>
      <c r="L1785">
        <v>1.508468329972295</v>
      </c>
      <c r="M1785">
        <v>0.99998325287211476</v>
      </c>
      <c r="N1785">
        <v>1.0117973720882569</v>
      </c>
      <c r="O1785">
        <v>0.89585526193535681</v>
      </c>
      <c r="P1785">
        <v>1.6840126262370529</v>
      </c>
      <c r="Q1785">
        <v>0.68715851565976283</v>
      </c>
      <c r="R1785">
        <v>0.47891066931836762</v>
      </c>
      <c r="S1785">
        <v>1.659774758509843</v>
      </c>
      <c r="T1785">
        <v>0.89622630531590675</v>
      </c>
      <c r="U1785">
        <v>1.783318976266983</v>
      </c>
      <c r="V1785">
        <v>12.90689059560852</v>
      </c>
      <c r="W1785">
        <v>0.81222494140024426</v>
      </c>
      <c r="X1785">
        <v>0.99983644950903716</v>
      </c>
      <c r="Y1785">
        <v>3</v>
      </c>
      <c r="Z1785">
        <v>27</v>
      </c>
      <c r="AA1785" s="1" t="s">
        <v>31</v>
      </c>
      <c r="AB1785">
        <v>6.59</v>
      </c>
    </row>
    <row r="1786" spans="1:28" x14ac:dyDescent="0.3">
      <c r="A1786" s="1" t="s">
        <v>1830</v>
      </c>
      <c r="B1786">
        <v>1.888256407955357</v>
      </c>
      <c r="C1786">
        <v>8.0026800707829748E-2</v>
      </c>
      <c r="D1786">
        <v>2.902158228953267</v>
      </c>
      <c r="E1786">
        <v>0.1728799030664914</v>
      </c>
      <c r="F1786">
        <v>1.539329478617119</v>
      </c>
      <c r="G1786">
        <v>0.22041693255897801</v>
      </c>
      <c r="H1786">
        <v>2.8772273280075389</v>
      </c>
      <c r="I1786">
        <v>0.88230697430917593</v>
      </c>
      <c r="J1786">
        <v>0.2687084201887559</v>
      </c>
      <c r="K1786">
        <v>0.98665400462410413</v>
      </c>
      <c r="L1786">
        <v>1.5803779039075569</v>
      </c>
      <c r="M1786">
        <v>0.99994175760386128</v>
      </c>
      <c r="N1786">
        <v>1.013569410237436</v>
      </c>
      <c r="O1786">
        <v>0.87064357538933368</v>
      </c>
      <c r="P1786">
        <v>2.0141200789069038</v>
      </c>
      <c r="Q1786">
        <v>0.78400382187168183</v>
      </c>
      <c r="R1786">
        <v>0.51048062149021489</v>
      </c>
      <c r="S1786">
        <v>1.571421973408156</v>
      </c>
      <c r="T1786">
        <v>0.91472883011507977</v>
      </c>
      <c r="U1786">
        <v>1.849102021446245</v>
      </c>
      <c r="V1786">
        <v>12.90689059560852</v>
      </c>
      <c r="W1786">
        <v>0.85874356757181647</v>
      </c>
      <c r="X1786">
        <v>0.99994575878635761</v>
      </c>
      <c r="Y1786">
        <v>3</v>
      </c>
      <c r="Z1786">
        <v>27</v>
      </c>
      <c r="AA1786" s="1" t="s">
        <v>33</v>
      </c>
      <c r="AB1786">
        <v>6.59</v>
      </c>
    </row>
    <row r="1787" spans="1:28" x14ac:dyDescent="0.3">
      <c r="A1787" s="1" t="s">
        <v>1831</v>
      </c>
      <c r="B1787">
        <v>1.657437899112399</v>
      </c>
      <c r="C1787">
        <v>6.6986213897912705E-4</v>
      </c>
      <c r="D1787">
        <v>2.693357395168563</v>
      </c>
      <c r="E1787">
        <v>0.29603916564925448</v>
      </c>
      <c r="F1787">
        <v>1.6414768547228999</v>
      </c>
      <c r="G1787">
        <v>0.16833643619082611</v>
      </c>
      <c r="H1787">
        <v>4.334103506927228</v>
      </c>
      <c r="I1787">
        <v>0.75794370554940649</v>
      </c>
      <c r="J1787">
        <v>0.3278342454651974</v>
      </c>
      <c r="K1787">
        <v>0.98612720054109937</v>
      </c>
      <c r="L1787">
        <v>1.3872634773801471</v>
      </c>
      <c r="M1787">
        <v>0.9999979326113857</v>
      </c>
      <c r="N1787">
        <v>1.009682815948145</v>
      </c>
      <c r="O1787">
        <v>0.91938616937831175</v>
      </c>
      <c r="P1787">
        <v>1.374247268198894</v>
      </c>
      <c r="Q1787">
        <v>0.46908354378085032</v>
      </c>
      <c r="R1787">
        <v>0.39081864773889441</v>
      </c>
      <c r="S1787">
        <v>1.64816083833357</v>
      </c>
      <c r="T1787">
        <v>0.83727482592226821</v>
      </c>
      <c r="U1787">
        <v>1.586197088761258</v>
      </c>
      <c r="V1787">
        <v>12.90689059560852</v>
      </c>
      <c r="W1787">
        <v>0.80982290905990373</v>
      </c>
      <c r="X1787">
        <v>0.99999259136060403</v>
      </c>
      <c r="Y1787">
        <v>3</v>
      </c>
      <c r="Z1787">
        <v>27</v>
      </c>
      <c r="AA1787" s="1" t="s">
        <v>35</v>
      </c>
      <c r="AB1787">
        <v>6.59</v>
      </c>
    </row>
    <row r="1788" spans="1:28" x14ac:dyDescent="0.3">
      <c r="A1788" s="1" t="s">
        <v>1832</v>
      </c>
      <c r="B1788">
        <v>1.907185512787414</v>
      </c>
      <c r="C1788">
        <v>8.9811203188506106E-2</v>
      </c>
      <c r="D1788">
        <v>3.3099248239405359</v>
      </c>
      <c r="E1788">
        <v>0.1675576735776183</v>
      </c>
      <c r="F1788">
        <v>1.5194704095136431</v>
      </c>
      <c r="G1788">
        <v>0.2398109854539692</v>
      </c>
      <c r="H1788">
        <v>3.5065331061253948</v>
      </c>
      <c r="I1788">
        <v>0.87222346603135692</v>
      </c>
      <c r="J1788">
        <v>0.29694049954017337</v>
      </c>
      <c r="K1788">
        <v>0.98579194192574848</v>
      </c>
      <c r="L1788">
        <v>1.5539220797055</v>
      </c>
      <c r="M1788">
        <v>0.9999964646419397</v>
      </c>
      <c r="N1788">
        <v>1.013208183660524</v>
      </c>
      <c r="O1788">
        <v>0.8807282500077428</v>
      </c>
      <c r="P1788">
        <v>1.6719975784260901</v>
      </c>
      <c r="Q1788">
        <v>0.79847848350028938</v>
      </c>
      <c r="R1788">
        <v>0.42988483007502698</v>
      </c>
      <c r="S1788">
        <v>1.621589355774081</v>
      </c>
      <c r="T1788">
        <v>0.91778634578838414</v>
      </c>
      <c r="U1788">
        <v>1.861123804919774</v>
      </c>
      <c r="V1788">
        <v>12.90689059560852</v>
      </c>
      <c r="W1788">
        <v>0.85628839688577385</v>
      </c>
      <c r="X1788">
        <v>0.99967885417216351</v>
      </c>
      <c r="Y1788">
        <v>3</v>
      </c>
      <c r="Z1788">
        <v>27</v>
      </c>
      <c r="AA1788" s="1" t="s">
        <v>37</v>
      </c>
      <c r="AB1788">
        <v>6.59</v>
      </c>
    </row>
    <row r="1789" spans="1:28" x14ac:dyDescent="0.3">
      <c r="A1789" s="1" t="s">
        <v>1833</v>
      </c>
      <c r="B1789">
        <v>1.8764521340838141</v>
      </c>
      <c r="C1789">
        <v>-5.1206959926940243E-2</v>
      </c>
      <c r="D1789">
        <v>2.7300218394077911</v>
      </c>
      <c r="E1789">
        <v>0.18710398272753889</v>
      </c>
      <c r="F1789">
        <v>1.568948308395147</v>
      </c>
      <c r="G1789">
        <v>0.2189392404637166</v>
      </c>
      <c r="H1789">
        <v>3.3193905579581728</v>
      </c>
      <c r="I1789">
        <v>0.86886229660541714</v>
      </c>
      <c r="J1789">
        <v>0.30410096472353249</v>
      </c>
      <c r="K1789">
        <v>0.98617346418398999</v>
      </c>
      <c r="L1789">
        <v>1.5277975285666929</v>
      </c>
      <c r="M1789">
        <v>0.99994831469210821</v>
      </c>
      <c r="N1789">
        <v>1.012488424950946</v>
      </c>
      <c r="O1789">
        <v>0.90593993655376603</v>
      </c>
      <c r="P1789">
        <v>2.06365155095307</v>
      </c>
      <c r="Q1789">
        <v>0.7386701172267629</v>
      </c>
      <c r="R1789">
        <v>0.48675754518926773</v>
      </c>
      <c r="S1789">
        <v>1.6053258277962139</v>
      </c>
      <c r="T1789">
        <v>0.90643848692036988</v>
      </c>
      <c r="U1789">
        <v>1.8200302666716579</v>
      </c>
      <c r="V1789">
        <v>12.90689059560852</v>
      </c>
      <c r="W1789">
        <v>0.85274789816525121</v>
      </c>
      <c r="X1789">
        <v>0.99992728326235325</v>
      </c>
      <c r="Y1789">
        <v>3</v>
      </c>
      <c r="Z1789">
        <v>27</v>
      </c>
      <c r="AA1789" s="1" t="s">
        <v>39</v>
      </c>
      <c r="AB1789">
        <v>6.59</v>
      </c>
    </row>
    <row r="1790" spans="1:28" x14ac:dyDescent="0.3">
      <c r="A1790" s="1" t="s">
        <v>1834</v>
      </c>
      <c r="B1790">
        <v>1.926495687794588</v>
      </c>
      <c r="C1790">
        <v>9.2339220953808088E-2</v>
      </c>
      <c r="D1790">
        <v>3.4412539460453382</v>
      </c>
      <c r="E1790">
        <v>0.12583075374057959</v>
      </c>
      <c r="F1790">
        <v>1.4427298751410791</v>
      </c>
      <c r="G1790">
        <v>0.27922539121623291</v>
      </c>
      <c r="H1790">
        <v>3.578319902540847</v>
      </c>
      <c r="I1790">
        <v>0.91591866856857318</v>
      </c>
      <c r="J1790">
        <v>0.26341109422205539</v>
      </c>
      <c r="K1790">
        <v>0.98894202754925387</v>
      </c>
      <c r="L1790">
        <v>1.617281537910489</v>
      </c>
      <c r="M1790">
        <v>0.99988489605017217</v>
      </c>
      <c r="N1790">
        <v>1.014689982283419</v>
      </c>
      <c r="O1790">
        <v>0.84879344704944693</v>
      </c>
      <c r="P1790">
        <v>1.56282622463613</v>
      </c>
      <c r="Q1790">
        <v>0.94982105398760597</v>
      </c>
      <c r="R1790">
        <v>0.41431023665497729</v>
      </c>
      <c r="S1790">
        <v>1.632852068806564</v>
      </c>
      <c r="T1790">
        <v>0.94090428728528508</v>
      </c>
      <c r="U1790">
        <v>1.8936794771751231</v>
      </c>
      <c r="V1790">
        <v>12.90689059560852</v>
      </c>
      <c r="W1790">
        <v>0.86858009869970487</v>
      </c>
      <c r="X1790">
        <v>0.99923108418896778</v>
      </c>
      <c r="Y1790">
        <v>3</v>
      </c>
      <c r="Z1790">
        <v>27</v>
      </c>
      <c r="AA1790" s="1" t="s">
        <v>41</v>
      </c>
      <c r="AB1790">
        <v>6.59</v>
      </c>
    </row>
    <row r="1791" spans="1:28" x14ac:dyDescent="0.3">
      <c r="A1791" s="1" t="s">
        <v>1835</v>
      </c>
      <c r="B1791">
        <v>1.8995121204143219</v>
      </c>
      <c r="C1791">
        <v>9.481891305413237E-2</v>
      </c>
      <c r="D1791">
        <v>3.344194354722851</v>
      </c>
      <c r="E1791">
        <v>0.18056517635991001</v>
      </c>
      <c r="F1791">
        <v>1.547344138063105</v>
      </c>
      <c r="G1791">
        <v>0.20883896293228099</v>
      </c>
      <c r="H1791">
        <v>3.1226445628691888</v>
      </c>
      <c r="I1791">
        <v>0.87054288131838709</v>
      </c>
      <c r="J1791">
        <v>0.29296180333811189</v>
      </c>
      <c r="K1791">
        <v>0.98712317951397188</v>
      </c>
      <c r="L1791">
        <v>1.546809683909512</v>
      </c>
      <c r="M1791">
        <v>0.9999681815695296</v>
      </c>
      <c r="N1791">
        <v>1.012814082145379</v>
      </c>
      <c r="O1791">
        <v>0.87568591269853835</v>
      </c>
      <c r="P1791">
        <v>1.766441032866481</v>
      </c>
      <c r="Q1791">
        <v>0.7571794125850817</v>
      </c>
      <c r="R1791">
        <v>0.47021514142648052</v>
      </c>
      <c r="S1791">
        <v>1.589647637909815</v>
      </c>
      <c r="T1791">
        <v>0.9102709901640087</v>
      </c>
      <c r="U1791">
        <v>1.856807369346352</v>
      </c>
      <c r="V1791">
        <v>12.90689059560852</v>
      </c>
      <c r="W1791">
        <v>0.84908792832105051</v>
      </c>
      <c r="X1791">
        <v>0.99987386553177937</v>
      </c>
      <c r="Y1791">
        <v>3</v>
      </c>
      <c r="Z1791">
        <v>27</v>
      </c>
      <c r="AA1791" s="1" t="s">
        <v>43</v>
      </c>
      <c r="AB1791">
        <v>6.59</v>
      </c>
    </row>
    <row r="1792" spans="1:28" x14ac:dyDescent="0.3">
      <c r="A1792" s="1" t="s">
        <v>1836</v>
      </c>
      <c r="B1792">
        <v>1.960993452489562</v>
      </c>
      <c r="C1792">
        <v>-1.334526252480717E-2</v>
      </c>
      <c r="D1792">
        <v>3.0325403504056618</v>
      </c>
      <c r="E1792">
        <v>0.12264241357484119</v>
      </c>
      <c r="F1792">
        <v>1.4135597294293401</v>
      </c>
      <c r="G1792">
        <v>0.20283523441923651</v>
      </c>
      <c r="H1792">
        <v>4.1678609360109746</v>
      </c>
      <c r="I1792">
        <v>0.89911282143887461</v>
      </c>
      <c r="J1792">
        <v>0.28086264033185809</v>
      </c>
      <c r="K1792">
        <v>0.98657743358494521</v>
      </c>
      <c r="L1792">
        <v>1.5964078457987341</v>
      </c>
      <c r="M1792">
        <v>0.99979642002463776</v>
      </c>
      <c r="N1792">
        <v>1.014104321288767</v>
      </c>
      <c r="O1792">
        <v>0.87736669180160642</v>
      </c>
      <c r="P1792">
        <v>1.636569581711572</v>
      </c>
      <c r="Q1792">
        <v>0.9613607829546873</v>
      </c>
      <c r="R1792">
        <v>0.48236001800503409</v>
      </c>
      <c r="S1792">
        <v>1.654085315989426</v>
      </c>
      <c r="T1792">
        <v>0.94260733353574055</v>
      </c>
      <c r="U1792">
        <v>1.9214395728542999</v>
      </c>
      <c r="V1792">
        <v>12.90689059560852</v>
      </c>
      <c r="W1792">
        <v>0.87684181110643211</v>
      </c>
      <c r="X1792">
        <v>0.99891169327440932</v>
      </c>
      <c r="Y1792">
        <v>3</v>
      </c>
      <c r="Z1792">
        <v>27</v>
      </c>
      <c r="AA1792" s="1" t="s">
        <v>45</v>
      </c>
      <c r="AB1792">
        <v>6.59</v>
      </c>
    </row>
    <row r="1793" spans="1:28" x14ac:dyDescent="0.3">
      <c r="A1793" s="1" t="s">
        <v>1837</v>
      </c>
      <c r="B1793">
        <v>1.742523289309214</v>
      </c>
      <c r="C1793">
        <v>-6.1437773742056834E-3</v>
      </c>
      <c r="D1793">
        <v>2.9265100966706399</v>
      </c>
      <c r="E1793">
        <v>0.2620460123846004</v>
      </c>
      <c r="F1793">
        <v>1.675081715709924</v>
      </c>
      <c r="G1793">
        <v>0.22149413891217551</v>
      </c>
      <c r="H1793">
        <v>3.1839345127101142</v>
      </c>
      <c r="I1793">
        <v>0.80163890808662286</v>
      </c>
      <c r="J1793">
        <v>0.31416686407525579</v>
      </c>
      <c r="K1793">
        <v>0.98606829735141099</v>
      </c>
      <c r="L1793">
        <v>1.4426701092505101</v>
      </c>
      <c r="M1793">
        <v>0.99992365210776668</v>
      </c>
      <c r="N1793">
        <v>1.010643801331504</v>
      </c>
      <c r="O1793">
        <v>0.93283240220285746</v>
      </c>
      <c r="P1793">
        <v>1.811946820955203</v>
      </c>
      <c r="Q1793">
        <v>0.5422664955065315</v>
      </c>
      <c r="R1793">
        <v>0.44570092817293933</v>
      </c>
      <c r="S1793">
        <v>1.5762998628735481</v>
      </c>
      <c r="T1793">
        <v>0.8599331541381976</v>
      </c>
      <c r="U1793">
        <v>1.657779192635811</v>
      </c>
      <c r="V1793">
        <v>12.90689059560852</v>
      </c>
      <c r="W1793">
        <v>0.83129001753031118</v>
      </c>
      <c r="X1793">
        <v>0.99898784475541436</v>
      </c>
      <c r="Y1793">
        <v>3</v>
      </c>
      <c r="Z1793">
        <v>27</v>
      </c>
      <c r="AA1793" s="1" t="s">
        <v>47</v>
      </c>
      <c r="AB1793">
        <v>6.59</v>
      </c>
    </row>
    <row r="1794" spans="1:28" x14ac:dyDescent="0.3">
      <c r="A1794" s="1" t="s">
        <v>1838</v>
      </c>
      <c r="B1794">
        <v>1.955924505587042</v>
      </c>
      <c r="C1794">
        <v>2.0005607684582479E-2</v>
      </c>
      <c r="D1794">
        <v>2.8421371619785378</v>
      </c>
      <c r="E1794">
        <v>0.1394565640826467</v>
      </c>
      <c r="F1794">
        <v>1.4495521936507301</v>
      </c>
      <c r="G1794">
        <v>0.17664707042770991</v>
      </c>
      <c r="H1794">
        <v>4.2239397465830502</v>
      </c>
      <c r="I1794">
        <v>0.89070989787402532</v>
      </c>
      <c r="J1794">
        <v>0.29539864330222748</v>
      </c>
      <c r="K1794">
        <v>0.98777895422006468</v>
      </c>
      <c r="L1794">
        <v>1.569820612857711</v>
      </c>
      <c r="M1794">
        <v>0.99971361728102015</v>
      </c>
      <c r="N1794">
        <v>1.013346403543403</v>
      </c>
      <c r="O1794">
        <v>0.89753604103842499</v>
      </c>
      <c r="P1794">
        <v>0.77000712464546228</v>
      </c>
      <c r="Q1794">
        <v>0.89558374001521246</v>
      </c>
      <c r="R1794">
        <v>0.37686755921097481</v>
      </c>
      <c r="S1794">
        <v>1.669066562203577</v>
      </c>
      <c r="T1794">
        <v>0.93352348531969476</v>
      </c>
      <c r="U1794">
        <v>1.919393693315175</v>
      </c>
      <c r="V1794">
        <v>12.90689059560852</v>
      </c>
      <c r="W1794">
        <v>0.87341551623512959</v>
      </c>
      <c r="X1794">
        <v>0.99916444353617917</v>
      </c>
      <c r="Y1794">
        <v>3</v>
      </c>
      <c r="Z1794">
        <v>27</v>
      </c>
      <c r="AA1794" s="1" t="s">
        <v>49</v>
      </c>
      <c r="AB1794">
        <v>6.59</v>
      </c>
    </row>
    <row r="1795" spans="1:28" x14ac:dyDescent="0.3">
      <c r="A1795" s="1" t="s">
        <v>1839</v>
      </c>
      <c r="B1795">
        <v>1.931778736143468</v>
      </c>
      <c r="C1795">
        <v>-0.14738155448225229</v>
      </c>
      <c r="D1795">
        <v>3.6842195639437341</v>
      </c>
      <c r="E1795">
        <v>0.1312905757783287</v>
      </c>
      <c r="F1795">
        <v>1.456982599215433</v>
      </c>
      <c r="G1795">
        <v>0.27925930874772731</v>
      </c>
      <c r="H1795">
        <v>3.3453419232715582</v>
      </c>
      <c r="I1795">
        <v>0.90247399086481439</v>
      </c>
      <c r="J1795">
        <v>0.26578712961536999</v>
      </c>
      <c r="K1795">
        <v>0.98809129242112337</v>
      </c>
      <c r="L1795">
        <v>1.6134739530978031</v>
      </c>
      <c r="M1795">
        <v>0.99999108207878473</v>
      </c>
      <c r="N1795">
        <v>1.0147321031584791</v>
      </c>
      <c r="O1795">
        <v>0.86223967987399253</v>
      </c>
      <c r="P1795">
        <v>1.599535974690514</v>
      </c>
      <c r="Q1795">
        <v>0.92887955655684018</v>
      </c>
      <c r="R1795">
        <v>0.43095648561558808</v>
      </c>
      <c r="S1795">
        <v>1.6147693817349289</v>
      </c>
      <c r="T1795">
        <v>0.93796670434035145</v>
      </c>
      <c r="U1795">
        <v>1.8935010321120449</v>
      </c>
      <c r="V1795">
        <v>12.90689059560852</v>
      </c>
      <c r="W1795">
        <v>0.86932765658836253</v>
      </c>
      <c r="X1795">
        <v>0.99962795801632076</v>
      </c>
      <c r="Y1795">
        <v>3</v>
      </c>
      <c r="Z1795">
        <v>27</v>
      </c>
      <c r="AA1795" s="1" t="s">
        <v>51</v>
      </c>
      <c r="AB1795">
        <v>6.59</v>
      </c>
    </row>
    <row r="1796" spans="1:28" x14ac:dyDescent="0.3">
      <c r="A1796" s="1" t="s">
        <v>1840</v>
      </c>
      <c r="B1796">
        <v>1.9420257727974191</v>
      </c>
      <c r="C1796">
        <v>9.6680533570514537E-2</v>
      </c>
      <c r="D1796">
        <v>3.02324735848708</v>
      </c>
      <c r="E1796">
        <v>0.14542227588916579</v>
      </c>
      <c r="F1796">
        <v>1.4795832262311659</v>
      </c>
      <c r="G1796">
        <v>0.22203948335364901</v>
      </c>
      <c r="H1796">
        <v>3.29412091095843</v>
      </c>
      <c r="I1796">
        <v>0.89575165201293494</v>
      </c>
      <c r="J1796">
        <v>0.27017770532875057</v>
      </c>
      <c r="K1796">
        <v>0.98475950082734809</v>
      </c>
      <c r="L1796">
        <v>1.5894311728744499</v>
      </c>
      <c r="M1796">
        <v>0.99997943612359297</v>
      </c>
      <c r="N1796">
        <v>1.014056734022001</v>
      </c>
      <c r="O1796">
        <v>0.85719734256478786</v>
      </c>
      <c r="P1796">
        <v>1.916104630131769</v>
      </c>
      <c r="Q1796">
        <v>0.87707878158990438</v>
      </c>
      <c r="R1796">
        <v>0.50242531360378484</v>
      </c>
      <c r="S1796">
        <v>1.6184299786492971</v>
      </c>
      <c r="T1796">
        <v>0.93024019095274901</v>
      </c>
      <c r="U1796">
        <v>1.911986612989792</v>
      </c>
      <c r="V1796">
        <v>12.90689059560852</v>
      </c>
      <c r="W1796">
        <v>0.86470323625084888</v>
      </c>
      <c r="X1796">
        <v>0.99993751338284675</v>
      </c>
      <c r="Y1796">
        <v>3</v>
      </c>
      <c r="Z1796">
        <v>27</v>
      </c>
      <c r="AA1796" s="1" t="s">
        <v>53</v>
      </c>
      <c r="AB1796">
        <v>6.59</v>
      </c>
    </row>
    <row r="1797" spans="1:28" x14ac:dyDescent="0.3">
      <c r="A1797" s="1" t="s">
        <v>1841</v>
      </c>
      <c r="B1797">
        <v>1.9418965034758411</v>
      </c>
      <c r="C1797">
        <v>0.1697734150574659</v>
      </c>
      <c r="D1797">
        <v>3.6392859314202188</v>
      </c>
      <c r="E1797">
        <v>9.0459112033553182E-2</v>
      </c>
      <c r="F1797">
        <v>1.3644228261500539</v>
      </c>
      <c r="G1797">
        <v>0.25897880458771982</v>
      </c>
      <c r="H1797">
        <v>3.0953890030039601</v>
      </c>
      <c r="I1797">
        <v>0.92768276155936225</v>
      </c>
      <c r="J1797">
        <v>0.21649042481226599</v>
      </c>
      <c r="K1797">
        <v>0.9876036738247953</v>
      </c>
      <c r="L1797">
        <v>1.6827422894649591</v>
      </c>
      <c r="M1797">
        <v>0.99998325287211476</v>
      </c>
      <c r="N1797">
        <v>1.016438481392038</v>
      </c>
      <c r="O1797">
        <v>0.82862409781262825</v>
      </c>
      <c r="P1797">
        <v>1.9021264307621331</v>
      </c>
      <c r="Q1797">
        <v>1.108317169192151</v>
      </c>
      <c r="R1797">
        <v>0.43172288117729263</v>
      </c>
      <c r="S1797">
        <v>1.593061616157486</v>
      </c>
      <c r="T1797">
        <v>0.95927342156895601</v>
      </c>
      <c r="U1797">
        <v>1.905513890684702</v>
      </c>
      <c r="V1797">
        <v>12.90689059560852</v>
      </c>
      <c r="W1797">
        <v>0.88139868129247601</v>
      </c>
      <c r="X1797">
        <v>0.99989646360697493</v>
      </c>
      <c r="Y1797">
        <v>3</v>
      </c>
      <c r="Z1797">
        <v>27</v>
      </c>
      <c r="AA1797" s="1" t="s">
        <v>55</v>
      </c>
      <c r="AB1797">
        <v>6.59</v>
      </c>
    </row>
    <row r="1798" spans="1:28" x14ac:dyDescent="0.3">
      <c r="A1798" s="1" t="s">
        <v>1842</v>
      </c>
      <c r="B1798">
        <v>1.81765796571333</v>
      </c>
      <c r="C1798">
        <v>-1.2329691007946449E-2</v>
      </c>
      <c r="D1798">
        <v>3.0034236912939201</v>
      </c>
      <c r="E1798">
        <v>0.22934874660002949</v>
      </c>
      <c r="F1798">
        <v>1.6126967838246611</v>
      </c>
      <c r="G1798">
        <v>0.1998756861504952</v>
      </c>
      <c r="H1798">
        <v>3.7415481429532109</v>
      </c>
      <c r="I1798">
        <v>0.83525060234602</v>
      </c>
      <c r="J1798">
        <v>0.32529001952535691</v>
      </c>
      <c r="K1798">
        <v>0.98868877680655032</v>
      </c>
      <c r="L1798">
        <v>1.4683231064097491</v>
      </c>
      <c r="M1798">
        <v>0.99999940057983583</v>
      </c>
      <c r="N1798">
        <v>1.01124866298883</v>
      </c>
      <c r="O1798">
        <v>0.93115162309978916</v>
      </c>
      <c r="P1798">
        <v>1.3194852393888661</v>
      </c>
      <c r="Q1798">
        <v>0.61911953872925807</v>
      </c>
      <c r="R1798">
        <v>0.45063718706661798</v>
      </c>
      <c r="S1798">
        <v>1.620606705922659</v>
      </c>
      <c r="T1798">
        <v>0.88080565323499616</v>
      </c>
      <c r="U1798">
        <v>1.7684910605069351</v>
      </c>
      <c r="V1798">
        <v>12.90689059560852</v>
      </c>
      <c r="W1798">
        <v>0.84245522783020599</v>
      </c>
      <c r="X1798">
        <v>0.99991396875762706</v>
      </c>
      <c r="Y1798">
        <v>3</v>
      </c>
      <c r="Z1798">
        <v>27</v>
      </c>
      <c r="AA1798" s="1" t="s">
        <v>57</v>
      </c>
      <c r="AB1798">
        <v>6.59</v>
      </c>
    </row>
    <row r="1799" spans="1:28" x14ac:dyDescent="0.3">
      <c r="A1799" s="1" t="s">
        <v>1843</v>
      </c>
      <c r="B1799">
        <v>1.9097047733646231</v>
      </c>
      <c r="C1799">
        <v>-7.6674263095699136E-2</v>
      </c>
      <c r="D1799">
        <v>3.1127842594082979</v>
      </c>
      <c r="E1799">
        <v>0.1508308620265304</v>
      </c>
      <c r="F1799">
        <v>1.4935850330816729</v>
      </c>
      <c r="G1799">
        <v>0.24753983163036919</v>
      </c>
      <c r="H1799">
        <v>3.06920325042661</v>
      </c>
      <c r="I1799">
        <v>0.90415457557778423</v>
      </c>
      <c r="J1799">
        <v>0.25671544655745338</v>
      </c>
      <c r="K1799">
        <v>0.98612186842985072</v>
      </c>
      <c r="L1799">
        <v>1.5971579227821779</v>
      </c>
      <c r="M1799">
        <v>0.99998971196966213</v>
      </c>
      <c r="N1799">
        <v>1.0141307520780789</v>
      </c>
      <c r="O1799">
        <v>0.86223967987399253</v>
      </c>
      <c r="P1799">
        <v>1.7151427122094089</v>
      </c>
      <c r="Q1799">
        <v>0.85675549181899191</v>
      </c>
      <c r="R1799">
        <v>0.42613400758025383</v>
      </c>
      <c r="S1799">
        <v>1.574688181989256</v>
      </c>
      <c r="T1799">
        <v>0.92723652599747197</v>
      </c>
      <c r="U1799">
        <v>1.857171518657277</v>
      </c>
      <c r="V1799">
        <v>12.90689059560852</v>
      </c>
      <c r="W1799">
        <v>0.86451969828336239</v>
      </c>
      <c r="X1799">
        <v>0.99972218615061959</v>
      </c>
      <c r="Y1799">
        <v>3</v>
      </c>
      <c r="Z1799">
        <v>27</v>
      </c>
      <c r="AA1799" s="1" t="s">
        <v>59</v>
      </c>
      <c r="AB1799">
        <v>6.59</v>
      </c>
    </row>
    <row r="1800" spans="1:28" x14ac:dyDescent="0.3">
      <c r="A1800" s="1" t="s">
        <v>1844</v>
      </c>
      <c r="B1800">
        <v>1.8894496146900459</v>
      </c>
      <c r="C1800">
        <v>-6.0606998557938052E-2</v>
      </c>
      <c r="D1800">
        <v>2.9996996737006261</v>
      </c>
      <c r="E1800">
        <v>0.19015152875145491</v>
      </c>
      <c r="F1800">
        <v>1.590225371880398</v>
      </c>
      <c r="G1800">
        <v>0.2251690722011859</v>
      </c>
      <c r="H1800">
        <v>3.5066331204454428</v>
      </c>
      <c r="I1800">
        <v>0.86045937304056785</v>
      </c>
      <c r="J1800">
        <v>0.32265834161063089</v>
      </c>
      <c r="K1800">
        <v>0.98741733509425023</v>
      </c>
      <c r="L1800">
        <v>1.524827205893583</v>
      </c>
      <c r="M1800">
        <v>0.9999882439946397</v>
      </c>
      <c r="N1800">
        <v>1.012408235527531</v>
      </c>
      <c r="O1800">
        <v>0.88408980821387928</v>
      </c>
      <c r="P1800">
        <v>1.65378552715909</v>
      </c>
      <c r="Q1800">
        <v>0.72832648834075364</v>
      </c>
      <c r="R1800">
        <v>0.44194569048922178</v>
      </c>
      <c r="S1800">
        <v>1.642639468336345</v>
      </c>
      <c r="T1800">
        <v>0.9046398451783767</v>
      </c>
      <c r="U1800">
        <v>1.838460016761831</v>
      </c>
      <c r="V1800">
        <v>12.90689059560852</v>
      </c>
      <c r="W1800">
        <v>0.84359418353835336</v>
      </c>
      <c r="X1800">
        <v>0.99959900976898419</v>
      </c>
      <c r="Y1800">
        <v>3</v>
      </c>
      <c r="Z1800">
        <v>27</v>
      </c>
      <c r="AA1800" s="1" t="s">
        <v>61</v>
      </c>
      <c r="AB1800">
        <v>6.59</v>
      </c>
    </row>
    <row r="1801" spans="1:28" x14ac:dyDescent="0.3">
      <c r="A1801" s="1" t="s">
        <v>1845</v>
      </c>
      <c r="B1801">
        <v>1.922963098692636</v>
      </c>
      <c r="C1801">
        <v>-0.1277665169414601</v>
      </c>
      <c r="D1801">
        <v>3.3614488123629571</v>
      </c>
      <c r="E1801">
        <v>0.13483661954303641</v>
      </c>
      <c r="F1801">
        <v>1.459173221671934</v>
      </c>
      <c r="G1801">
        <v>0.22605686497796881</v>
      </c>
      <c r="H1801">
        <v>2.9573827230202112</v>
      </c>
      <c r="I1801">
        <v>0.91423808385560335</v>
      </c>
      <c r="J1801">
        <v>0.24052088276686071</v>
      </c>
      <c r="K1801">
        <v>0.98823228945713926</v>
      </c>
      <c r="L1801">
        <v>1.6266615509300959</v>
      </c>
      <c r="M1801">
        <v>0.99997522790588134</v>
      </c>
      <c r="N1801">
        <v>1.015089650335715</v>
      </c>
      <c r="O1801">
        <v>0.84038955153410588</v>
      </c>
      <c r="P1801">
        <v>1.9486942051057541</v>
      </c>
      <c r="Q1801">
        <v>0.91702046918808922</v>
      </c>
      <c r="R1801">
        <v>0.47360979748838528</v>
      </c>
      <c r="S1801">
        <v>1.5735618587061759</v>
      </c>
      <c r="T1801">
        <v>0.93604453202942295</v>
      </c>
      <c r="U1801">
        <v>1.8702334120863571</v>
      </c>
      <c r="V1801">
        <v>12.90689059560852</v>
      </c>
      <c r="W1801">
        <v>0.87121932778134226</v>
      </c>
      <c r="X1801">
        <v>0.99990494318505796</v>
      </c>
      <c r="Y1801">
        <v>3</v>
      </c>
      <c r="Z1801">
        <v>27</v>
      </c>
      <c r="AA1801" s="1" t="s">
        <v>63</v>
      </c>
      <c r="AB1801">
        <v>6.59</v>
      </c>
    </row>
    <row r="1802" spans="1:28" x14ac:dyDescent="0.3">
      <c r="A1802" s="1" t="s">
        <v>1846</v>
      </c>
      <c r="B1802">
        <v>1.1537067726095329</v>
      </c>
      <c r="C1802">
        <v>2.6478393320401139E-2</v>
      </c>
      <c r="D1802">
        <v>4.4998576185063257</v>
      </c>
      <c r="E1802">
        <v>0.48670058230913682</v>
      </c>
      <c r="F1802">
        <v>2.5448997696588531</v>
      </c>
      <c r="G1802">
        <v>0.35911643548826411</v>
      </c>
      <c r="H1802">
        <v>2.4507060647116772</v>
      </c>
      <c r="I1802">
        <v>0.80500007751256253</v>
      </c>
      <c r="J1802">
        <v>0.14850459677231859</v>
      </c>
      <c r="K1802">
        <v>0.98713673652251188</v>
      </c>
      <c r="L1802">
        <v>1.4746187453864581</v>
      </c>
      <c r="M1802">
        <v>0.99999108207878473</v>
      </c>
      <c r="N1802">
        <v>1.011716807213086</v>
      </c>
      <c r="O1802">
        <v>0.89081292462615214</v>
      </c>
      <c r="P1802">
        <v>1.8093093893449561</v>
      </c>
      <c r="Q1802">
        <v>0.19632002322640421</v>
      </c>
      <c r="R1802">
        <v>0.29950907302604168</v>
      </c>
      <c r="S1802">
        <v>1.4799932603699539</v>
      </c>
      <c r="T1802">
        <v>0.69114534688519957</v>
      </c>
      <c r="U1802">
        <v>1.0020555655911969</v>
      </c>
      <c r="V1802">
        <v>12.90689059560852</v>
      </c>
      <c r="W1802">
        <v>0.6837917259422337</v>
      </c>
      <c r="X1802">
        <v>0.99610299331188568</v>
      </c>
      <c r="Y1802">
        <v>3</v>
      </c>
      <c r="Z1802">
        <v>28</v>
      </c>
      <c r="AA1802" s="1" t="s">
        <v>29</v>
      </c>
      <c r="AB1802">
        <v>7.14</v>
      </c>
    </row>
    <row r="1803" spans="1:28" x14ac:dyDescent="0.3">
      <c r="A1803" s="1" t="s">
        <v>1847</v>
      </c>
      <c r="B1803">
        <v>1.2421201828332999</v>
      </c>
      <c r="C1803">
        <v>-1.161474210309521E-2</v>
      </c>
      <c r="D1803">
        <v>3.2378975398421219</v>
      </c>
      <c r="E1803">
        <v>0.46054550131479127</v>
      </c>
      <c r="F1803">
        <v>2.2456369020242271</v>
      </c>
      <c r="G1803">
        <v>0.32671738515085103</v>
      </c>
      <c r="H1803">
        <v>2.4676535454616739</v>
      </c>
      <c r="I1803">
        <v>0.75794370554940649</v>
      </c>
      <c r="J1803">
        <v>0.20273071918744409</v>
      </c>
      <c r="K1803">
        <v>0.98680939192674477</v>
      </c>
      <c r="L1803">
        <v>1.3857091346007899</v>
      </c>
      <c r="M1803">
        <v>0.99959028817094864</v>
      </c>
      <c r="N1803">
        <v>1.009900536749518</v>
      </c>
      <c r="O1803">
        <v>0.93451318130592576</v>
      </c>
      <c r="P1803">
        <v>1.601929082518454</v>
      </c>
      <c r="Q1803">
        <v>0.22360688743589829</v>
      </c>
      <c r="R1803">
        <v>0.35144004988806032</v>
      </c>
      <c r="S1803">
        <v>1.4829655331933549</v>
      </c>
      <c r="T1803">
        <v>0.71322074095226573</v>
      </c>
      <c r="U1803">
        <v>1.1282986671500661</v>
      </c>
      <c r="V1803">
        <v>12.90689059560852</v>
      </c>
      <c r="W1803">
        <v>0.71331133896794496</v>
      </c>
      <c r="X1803">
        <v>0.99737792432830474</v>
      </c>
      <c r="Y1803">
        <v>3</v>
      </c>
      <c r="Z1803">
        <v>28</v>
      </c>
      <c r="AA1803" s="1" t="s">
        <v>31</v>
      </c>
      <c r="AB1803">
        <v>7.14</v>
      </c>
    </row>
    <row r="1804" spans="1:28" x14ac:dyDescent="0.3">
      <c r="A1804" s="1" t="s">
        <v>1848</v>
      </c>
      <c r="B1804">
        <v>1.4425467865049231</v>
      </c>
      <c r="C1804">
        <v>5.6542371360936983E-3</v>
      </c>
      <c r="D1804">
        <v>3.3343753788256909</v>
      </c>
      <c r="E1804">
        <v>0.40415549900407821</v>
      </c>
      <c r="F1804">
        <v>2.2707850298818681</v>
      </c>
      <c r="G1804">
        <v>0.32354188676100121</v>
      </c>
      <c r="H1804">
        <v>2.8398251703937132</v>
      </c>
      <c r="I1804">
        <v>0.79659715394771324</v>
      </c>
      <c r="J1804">
        <v>0.22559502954263569</v>
      </c>
      <c r="K1804">
        <v>0.98680443492590009</v>
      </c>
      <c r="L1804">
        <v>1.4498641886575849</v>
      </c>
      <c r="M1804">
        <v>0.99997297699537402</v>
      </c>
      <c r="N1804">
        <v>1.0108168720604629</v>
      </c>
      <c r="O1804">
        <v>0.90930149475990241</v>
      </c>
      <c r="P1804">
        <v>1.757578832013807</v>
      </c>
      <c r="Q1804">
        <v>0.29193445957827402</v>
      </c>
      <c r="R1804">
        <v>0.32391437999864431</v>
      </c>
      <c r="S1804">
        <v>1.5325983889923971</v>
      </c>
      <c r="T1804">
        <v>0.7585348587118047</v>
      </c>
      <c r="U1804">
        <v>1.326301555948219</v>
      </c>
      <c r="V1804">
        <v>12.90689059560852</v>
      </c>
      <c r="W1804">
        <v>0.71857692948289398</v>
      </c>
      <c r="X1804">
        <v>0.99997873773322432</v>
      </c>
      <c r="Y1804">
        <v>3</v>
      </c>
      <c r="Z1804">
        <v>28</v>
      </c>
      <c r="AA1804" s="1" t="s">
        <v>33</v>
      </c>
      <c r="AB1804">
        <v>7.14</v>
      </c>
    </row>
    <row r="1805" spans="1:28" x14ac:dyDescent="0.3">
      <c r="A1805" s="1" t="s">
        <v>1849</v>
      </c>
      <c r="B1805">
        <v>1.4845858375117971</v>
      </c>
      <c r="C1805">
        <v>-8.3864085833141866E-3</v>
      </c>
      <c r="D1805">
        <v>2.7806409715289191</v>
      </c>
      <c r="E1805">
        <v>0.3705703755078118</v>
      </c>
      <c r="F1805">
        <v>1.883222079443152</v>
      </c>
      <c r="G1805">
        <v>0.27671333288257011</v>
      </c>
      <c r="H1805">
        <v>2.787107797763638</v>
      </c>
      <c r="I1805">
        <v>0.74617961255861742</v>
      </c>
      <c r="J1805">
        <v>0.29953981106557609</v>
      </c>
      <c r="K1805">
        <v>0.98839951742726195</v>
      </c>
      <c r="L1805">
        <v>1.3720043393649901</v>
      </c>
      <c r="M1805">
        <v>0.99998501444608512</v>
      </c>
      <c r="N1805">
        <v>1.0091972282203501</v>
      </c>
      <c r="O1805">
        <v>0.90425915745069796</v>
      </c>
      <c r="P1805">
        <v>0.56670905585747366</v>
      </c>
      <c r="Q1805">
        <v>0.33981512565002481</v>
      </c>
      <c r="R1805">
        <v>0.33856348360669852</v>
      </c>
      <c r="S1805">
        <v>1.5332763096900299</v>
      </c>
      <c r="T1805">
        <v>0.78410843964854093</v>
      </c>
      <c r="U1805">
        <v>1.4026220432969141</v>
      </c>
      <c r="V1805">
        <v>12.90689059560852</v>
      </c>
      <c r="W1805">
        <v>0.77150160067714812</v>
      </c>
      <c r="X1805">
        <v>0.99939837327818626</v>
      </c>
      <c r="Y1805">
        <v>3</v>
      </c>
      <c r="Z1805">
        <v>28</v>
      </c>
      <c r="AA1805" s="1" t="s">
        <v>35</v>
      </c>
      <c r="AB1805">
        <v>7.14</v>
      </c>
    </row>
    <row r="1806" spans="1:28" x14ac:dyDescent="0.3">
      <c r="A1806" s="1" t="s">
        <v>1850</v>
      </c>
      <c r="B1806">
        <v>1.122629598442795</v>
      </c>
      <c r="C1806">
        <v>-1.8967048378073059E-2</v>
      </c>
      <c r="D1806">
        <v>3.7184734402071862</v>
      </c>
      <c r="E1806">
        <v>0.49507965890371652</v>
      </c>
      <c r="F1806">
        <v>2.3709285148702799</v>
      </c>
      <c r="G1806">
        <v>0.34810273439073169</v>
      </c>
      <c r="H1806">
        <v>2.334487059296233</v>
      </c>
      <c r="I1806">
        <v>0.77474955267910495</v>
      </c>
      <c r="J1806">
        <v>0.17725392848439109</v>
      </c>
      <c r="K1806">
        <v>0.98825640536827852</v>
      </c>
      <c r="L1806">
        <v>1.3913259874401021</v>
      </c>
      <c r="M1806">
        <v>0.9999383322513542</v>
      </c>
      <c r="N1806">
        <v>1.010041882821108</v>
      </c>
      <c r="O1806">
        <v>0.9277900648936529</v>
      </c>
      <c r="P1806">
        <v>1.5961552533312739</v>
      </c>
      <c r="Q1806">
        <v>0.18815613320212091</v>
      </c>
      <c r="R1806">
        <v>0.30524072721589229</v>
      </c>
      <c r="S1806">
        <v>1.4649884819267021</v>
      </c>
      <c r="T1806">
        <v>0.68392572668697393</v>
      </c>
      <c r="U1806">
        <v>0.98646286307094277</v>
      </c>
      <c r="V1806">
        <v>12.90689059560852</v>
      </c>
      <c r="W1806">
        <v>0.69695653166789706</v>
      </c>
      <c r="X1806">
        <v>0.99550017392422085</v>
      </c>
      <c r="Y1806">
        <v>3</v>
      </c>
      <c r="Z1806">
        <v>28</v>
      </c>
      <c r="AA1806" s="1" t="s">
        <v>37</v>
      </c>
      <c r="AB1806">
        <v>7.14</v>
      </c>
    </row>
    <row r="1807" spans="1:28" x14ac:dyDescent="0.3">
      <c r="A1807" s="1" t="s">
        <v>1851</v>
      </c>
      <c r="B1807">
        <v>1.7217205270947511</v>
      </c>
      <c r="C1807">
        <v>-1.765945237928657E-2</v>
      </c>
      <c r="D1807">
        <v>2.9088157917406581</v>
      </c>
      <c r="E1807">
        <v>0.25218960470272089</v>
      </c>
      <c r="F1807">
        <v>1.7488479262517329</v>
      </c>
      <c r="G1807">
        <v>0.28180074092514329</v>
      </c>
      <c r="H1807">
        <v>2.8576613033943379</v>
      </c>
      <c r="I1807">
        <v>0.83861177177195978</v>
      </c>
      <c r="J1807">
        <v>0.28322869924955069</v>
      </c>
      <c r="K1807">
        <v>0.98736451306116513</v>
      </c>
      <c r="L1807">
        <v>1.49866828272435</v>
      </c>
      <c r="M1807">
        <v>0.99999108207878473</v>
      </c>
      <c r="N1807">
        <v>1.012065605160178</v>
      </c>
      <c r="O1807">
        <v>0.912663052966039</v>
      </c>
      <c r="P1807">
        <v>1.744782519460091</v>
      </c>
      <c r="Q1807">
        <v>0.56315417390584788</v>
      </c>
      <c r="R1807">
        <v>0.37181441558349199</v>
      </c>
      <c r="S1807">
        <v>1.553471982004011</v>
      </c>
      <c r="T1807">
        <v>0.8663199437315674</v>
      </c>
      <c r="U1807">
        <v>1.615744647249117</v>
      </c>
      <c r="V1807">
        <v>12.90689059560852</v>
      </c>
      <c r="W1807">
        <v>0.81733452056716216</v>
      </c>
      <c r="X1807">
        <v>0.99952956640379953</v>
      </c>
      <c r="Y1807">
        <v>3</v>
      </c>
      <c r="Z1807">
        <v>28</v>
      </c>
      <c r="AA1807" s="1" t="s">
        <v>39</v>
      </c>
      <c r="AB1807">
        <v>7.14</v>
      </c>
    </row>
    <row r="1808" spans="1:28" x14ac:dyDescent="0.3">
      <c r="A1808" s="1" t="s">
        <v>1852</v>
      </c>
      <c r="B1808">
        <v>1.073061812737893</v>
      </c>
      <c r="C1808">
        <v>-2.9151927893205091E-2</v>
      </c>
      <c r="D1808">
        <v>3.910459720651339</v>
      </c>
      <c r="E1808">
        <v>0.50432952758414185</v>
      </c>
      <c r="F1808">
        <v>2.4617867000933491</v>
      </c>
      <c r="G1808">
        <v>0.36271407906632053</v>
      </c>
      <c r="H1808">
        <v>2.2895662884100378</v>
      </c>
      <c r="I1808">
        <v>0.79995832337365291</v>
      </c>
      <c r="J1808">
        <v>0.15714210904275769</v>
      </c>
      <c r="K1808">
        <v>0.98668471685769377</v>
      </c>
      <c r="L1808">
        <v>1.4136998421814799</v>
      </c>
      <c r="M1808">
        <v>0.99999940057983583</v>
      </c>
      <c r="N1808">
        <v>1.0107357704369491</v>
      </c>
      <c r="O1808">
        <v>0.91938616937831175</v>
      </c>
      <c r="P1808">
        <v>1.6254361006640059</v>
      </c>
      <c r="Q1808">
        <v>0.17940252534237339</v>
      </c>
      <c r="R1808">
        <v>0.29048716437991401</v>
      </c>
      <c r="S1808">
        <v>1.456749336654954</v>
      </c>
      <c r="T1808">
        <v>0.67587090264316785</v>
      </c>
      <c r="U1808">
        <v>0.90815716960345683</v>
      </c>
      <c r="V1808">
        <v>12.90689059560852</v>
      </c>
      <c r="W1808">
        <v>0.6890060913627043</v>
      </c>
      <c r="X1808">
        <v>0.9929914026810438</v>
      </c>
      <c r="Y1808">
        <v>3</v>
      </c>
      <c r="Z1808">
        <v>28</v>
      </c>
      <c r="AA1808" s="1" t="s">
        <v>41</v>
      </c>
      <c r="AB1808">
        <v>7.14</v>
      </c>
    </row>
    <row r="1809" spans="1:28" x14ac:dyDescent="0.3">
      <c r="A1809" s="1" t="s">
        <v>1853</v>
      </c>
      <c r="B1809">
        <v>1.1777362881075999</v>
      </c>
      <c r="C1809">
        <v>-6.85175704256058E-3</v>
      </c>
      <c r="D1809">
        <v>3.728568295686765</v>
      </c>
      <c r="E1809">
        <v>0.48635841283053671</v>
      </c>
      <c r="F1809">
        <v>2.4341277069263341</v>
      </c>
      <c r="G1809">
        <v>0.34096274852879871</v>
      </c>
      <c r="H1809">
        <v>2.4328819520790401</v>
      </c>
      <c r="I1809">
        <v>0.77474955267910495</v>
      </c>
      <c r="J1809">
        <v>0.18197037361311411</v>
      </c>
      <c r="K1809">
        <v>0.98818051565969467</v>
      </c>
      <c r="L1809">
        <v>1.4087890035777499</v>
      </c>
      <c r="M1809">
        <v>0.99997738094852373</v>
      </c>
      <c r="N1809">
        <v>1.0102373691179121</v>
      </c>
      <c r="O1809">
        <v>0.92106694848137993</v>
      </c>
      <c r="P1809">
        <v>1.6628321844613401</v>
      </c>
      <c r="Q1809">
        <v>0.1966624920434614</v>
      </c>
      <c r="R1809">
        <v>0.31653709988158329</v>
      </c>
      <c r="S1809">
        <v>1.478855451116742</v>
      </c>
      <c r="T1809">
        <v>0.69143862854558469</v>
      </c>
      <c r="U1809">
        <v>1.053014195222445</v>
      </c>
      <c r="V1809">
        <v>12.90689059560852</v>
      </c>
      <c r="W1809">
        <v>0.69340883026851108</v>
      </c>
      <c r="X1809">
        <v>0.99633029039115795</v>
      </c>
      <c r="Y1809">
        <v>3</v>
      </c>
      <c r="Z1809">
        <v>28</v>
      </c>
      <c r="AA1809" s="1" t="s">
        <v>43</v>
      </c>
      <c r="AB1809">
        <v>7.14</v>
      </c>
    </row>
    <row r="1810" spans="1:28" x14ac:dyDescent="0.3">
      <c r="A1810" s="1" t="s">
        <v>1854</v>
      </c>
      <c r="B1810">
        <v>1.711459826387258</v>
      </c>
      <c r="C1810">
        <v>-7.5326497708070317E-3</v>
      </c>
      <c r="D1810">
        <v>3.0041856435745471</v>
      </c>
      <c r="E1810">
        <v>0.28720623360333319</v>
      </c>
      <c r="F1810">
        <v>1.8348663060143651</v>
      </c>
      <c r="G1810">
        <v>0.27795961779795608</v>
      </c>
      <c r="H1810">
        <v>3.2828063888640719</v>
      </c>
      <c r="I1810">
        <v>0.81676417050335148</v>
      </c>
      <c r="J1810">
        <v>0.30150142745665742</v>
      </c>
      <c r="K1810">
        <v>0.9889376310006216</v>
      </c>
      <c r="L1810">
        <v>1.4634901914367999</v>
      </c>
      <c r="M1810">
        <v>0.99975678080872066</v>
      </c>
      <c r="N1810">
        <v>1.011302548178471</v>
      </c>
      <c r="O1810">
        <v>0.93283240220285746</v>
      </c>
      <c r="P1810">
        <v>1.679319797065538</v>
      </c>
      <c r="Q1810">
        <v>0.48697692526650438</v>
      </c>
      <c r="R1810">
        <v>0.36947577455872033</v>
      </c>
      <c r="S1810">
        <v>1.5869375590127861</v>
      </c>
      <c r="T1810">
        <v>0.8432569449308962</v>
      </c>
      <c r="U1810">
        <v>1.6310890609634381</v>
      </c>
      <c r="V1810">
        <v>12.90689059560852</v>
      </c>
      <c r="W1810">
        <v>0.79600475790184244</v>
      </c>
      <c r="X1810">
        <v>0.99933006338291319</v>
      </c>
      <c r="Y1810">
        <v>3</v>
      </c>
      <c r="Z1810">
        <v>28</v>
      </c>
      <c r="AA1810" s="1" t="s">
        <v>45</v>
      </c>
      <c r="AB1810">
        <v>7.14</v>
      </c>
    </row>
    <row r="1811" spans="1:28" x14ac:dyDescent="0.3">
      <c r="A1811" s="1" t="s">
        <v>1855</v>
      </c>
      <c r="B1811">
        <v>1.6795026918931739</v>
      </c>
      <c r="C1811">
        <v>-1.299613260959465E-2</v>
      </c>
      <c r="D1811">
        <v>3.1830258225828891</v>
      </c>
      <c r="E1811">
        <v>0.2953312623328912</v>
      </c>
      <c r="F1811">
        <v>1.8657801826266049</v>
      </c>
      <c r="G1811">
        <v>0.29274545661813822</v>
      </c>
      <c r="H1811">
        <v>3.117067345684029</v>
      </c>
      <c r="I1811">
        <v>0.81004183165147203</v>
      </c>
      <c r="J1811">
        <v>0.2857130823016002</v>
      </c>
      <c r="K1811">
        <v>0.98823243385789949</v>
      </c>
      <c r="L1811">
        <v>1.4706202871187539</v>
      </c>
      <c r="M1811">
        <v>0.99997943612359297</v>
      </c>
      <c r="N1811">
        <v>1.011254052392518</v>
      </c>
      <c r="O1811">
        <v>0.91938616937831175</v>
      </c>
      <c r="P1811">
        <v>1.540373536405401</v>
      </c>
      <c r="Q1811">
        <v>0.47045276896666821</v>
      </c>
      <c r="R1811">
        <v>0.34564091997825452</v>
      </c>
      <c r="S1811">
        <v>1.5604799297247851</v>
      </c>
      <c r="T1811">
        <v>0.83775671048033651</v>
      </c>
      <c r="U1811">
        <v>1.5919827731725591</v>
      </c>
      <c r="V1811">
        <v>12.90689059560852</v>
      </c>
      <c r="W1811">
        <v>0.79718122240390143</v>
      </c>
      <c r="X1811">
        <v>0.99989100936028485</v>
      </c>
      <c r="Y1811">
        <v>3</v>
      </c>
      <c r="Z1811">
        <v>28</v>
      </c>
      <c r="AA1811" s="1" t="s">
        <v>47</v>
      </c>
      <c r="AB1811">
        <v>7.14</v>
      </c>
    </row>
    <row r="1812" spans="1:28" x14ac:dyDescent="0.3">
      <c r="A1812" s="1" t="s">
        <v>1856</v>
      </c>
      <c r="B1812">
        <v>1.8120495898662341</v>
      </c>
      <c r="C1812">
        <v>-2.2364922897663009E-3</v>
      </c>
      <c r="D1812">
        <v>2.7653967337077661</v>
      </c>
      <c r="E1812">
        <v>0.23693425519895689</v>
      </c>
      <c r="F1812">
        <v>1.672561953895586</v>
      </c>
      <c r="G1812">
        <v>0.23449066920234721</v>
      </c>
      <c r="H1812">
        <v>3.5992335938039619</v>
      </c>
      <c r="I1812">
        <v>0.83525060234602</v>
      </c>
      <c r="J1812">
        <v>0.30814639684904049</v>
      </c>
      <c r="K1812">
        <v>0.98736095793186751</v>
      </c>
      <c r="L1812">
        <v>1.484559788352485</v>
      </c>
      <c r="M1812">
        <v>0.99999988990243127</v>
      </c>
      <c r="N1812">
        <v>1.0114479400864591</v>
      </c>
      <c r="O1812">
        <v>0.92610928579058449</v>
      </c>
      <c r="P1812">
        <v>0.61111181330642617</v>
      </c>
      <c r="Q1812">
        <v>0.59992646978643482</v>
      </c>
      <c r="R1812">
        <v>0.32277517588145799</v>
      </c>
      <c r="S1812">
        <v>1.602688160544647</v>
      </c>
      <c r="T1812">
        <v>0.87604364297155168</v>
      </c>
      <c r="U1812">
        <v>1.748031356082997</v>
      </c>
      <c r="V1812">
        <v>12.90689059560852</v>
      </c>
      <c r="W1812">
        <v>0.83080825429786653</v>
      </c>
      <c r="X1812">
        <v>0.9999718186066624</v>
      </c>
      <c r="Y1812">
        <v>3</v>
      </c>
      <c r="Z1812">
        <v>28</v>
      </c>
      <c r="AA1812" s="1" t="s">
        <v>49</v>
      </c>
      <c r="AB1812">
        <v>7.14</v>
      </c>
    </row>
    <row r="1813" spans="1:28" x14ac:dyDescent="0.3">
      <c r="A1813" s="1" t="s">
        <v>1857</v>
      </c>
      <c r="B1813">
        <v>1.0028393049124109</v>
      </c>
      <c r="C1813">
        <v>4.2368886295350627E-2</v>
      </c>
      <c r="D1813">
        <v>4.1915113993710831</v>
      </c>
      <c r="E1813">
        <v>0.52338759968642723</v>
      </c>
      <c r="F1813">
        <v>2.4638158883991959</v>
      </c>
      <c r="G1813">
        <v>0.36263279071778087</v>
      </c>
      <c r="H1813">
        <v>2.213846583101772</v>
      </c>
      <c r="I1813">
        <v>0.77138838325316539</v>
      </c>
      <c r="J1813">
        <v>0.14725539497978349</v>
      </c>
      <c r="K1813">
        <v>0.98839063621181722</v>
      </c>
      <c r="L1813">
        <v>1.3979481803740259</v>
      </c>
      <c r="M1813">
        <v>0.99996299466838734</v>
      </c>
      <c r="N1813">
        <v>1.010367549381892</v>
      </c>
      <c r="O1813">
        <v>0.91770539027524367</v>
      </c>
      <c r="P1813">
        <v>1.613656485191995</v>
      </c>
      <c r="Q1813">
        <v>0.16230856642375069</v>
      </c>
      <c r="R1813">
        <v>0.2942568759060511</v>
      </c>
      <c r="S1813">
        <v>1.442456689155031</v>
      </c>
      <c r="T1813">
        <v>0.65898880453815312</v>
      </c>
      <c r="U1813">
        <v>0.84169504582510168</v>
      </c>
      <c r="V1813">
        <v>12.90689059560852</v>
      </c>
      <c r="W1813">
        <v>0.68247444171465899</v>
      </c>
      <c r="X1813">
        <v>0.99110597838644443</v>
      </c>
      <c r="Y1813">
        <v>3</v>
      </c>
      <c r="Z1813">
        <v>28</v>
      </c>
      <c r="AA1813" s="1" t="s">
        <v>51</v>
      </c>
      <c r="AB1813">
        <v>7.14</v>
      </c>
    </row>
    <row r="1814" spans="1:28" x14ac:dyDescent="0.3">
      <c r="A1814" s="1" t="s">
        <v>1858</v>
      </c>
      <c r="B1814">
        <v>1.3166410663162491</v>
      </c>
      <c r="C1814">
        <v>-2.5110628323852251E-3</v>
      </c>
      <c r="D1814">
        <v>3.4147100012002309</v>
      </c>
      <c r="E1814">
        <v>0.44099746350099228</v>
      </c>
      <c r="F1814">
        <v>2.374444908923325</v>
      </c>
      <c r="G1814">
        <v>0.33461054092399778</v>
      </c>
      <c r="H1814">
        <v>2.5749021692252931</v>
      </c>
      <c r="I1814">
        <v>0.81004183165147203</v>
      </c>
      <c r="J1814">
        <v>0.18362565226534799</v>
      </c>
      <c r="K1814">
        <v>0.98779446569019513</v>
      </c>
      <c r="L1814">
        <v>1.462075772778203</v>
      </c>
      <c r="M1814">
        <v>0.99992746895467999</v>
      </c>
      <c r="N1814">
        <v>1.0114909917087569</v>
      </c>
      <c r="O1814">
        <v>0.91770539027524367</v>
      </c>
      <c r="P1814">
        <v>1.774910731408081</v>
      </c>
      <c r="Q1814">
        <v>0.24574540929433991</v>
      </c>
      <c r="R1814">
        <v>0.33893106366829528</v>
      </c>
      <c r="S1814">
        <v>1.498061163848653</v>
      </c>
      <c r="T1814">
        <v>0.72927530167780197</v>
      </c>
      <c r="U1814">
        <v>1.2000268216336221</v>
      </c>
      <c r="V1814">
        <v>12.90689059560852</v>
      </c>
      <c r="W1814">
        <v>0.70658625561325428</v>
      </c>
      <c r="X1814">
        <v>0.99887287064789332</v>
      </c>
      <c r="Y1814">
        <v>3</v>
      </c>
      <c r="Z1814">
        <v>28</v>
      </c>
      <c r="AA1814" s="1" t="s">
        <v>53</v>
      </c>
      <c r="AB1814">
        <v>7.14</v>
      </c>
    </row>
    <row r="1815" spans="1:28" x14ac:dyDescent="0.3">
      <c r="A1815" s="1" t="s">
        <v>1859</v>
      </c>
      <c r="B1815">
        <v>1.1523605526871841</v>
      </c>
      <c r="C1815">
        <v>-3.4000651259437298E-2</v>
      </c>
      <c r="D1815">
        <v>4.1641319383375821</v>
      </c>
      <c r="E1815">
        <v>0.48671216155730501</v>
      </c>
      <c r="F1815">
        <v>2.5482319539677971</v>
      </c>
      <c r="G1815">
        <v>0.35481600028495852</v>
      </c>
      <c r="H1815">
        <v>2.4070544473636182</v>
      </c>
      <c r="I1815">
        <v>0.82516709406820077</v>
      </c>
      <c r="J1815">
        <v>0.146100242763684</v>
      </c>
      <c r="K1815">
        <v>0.98802834793284722</v>
      </c>
      <c r="L1815">
        <v>1.4828115858131821</v>
      </c>
      <c r="M1815">
        <v>0.99998139343136794</v>
      </c>
      <c r="N1815">
        <v>1.0120066356002679</v>
      </c>
      <c r="O1815">
        <v>0.87400513359547005</v>
      </c>
      <c r="P1815">
        <v>1.774320896816004</v>
      </c>
      <c r="Q1815">
        <v>0.19630754492021829</v>
      </c>
      <c r="R1815">
        <v>0.27055229044266887</v>
      </c>
      <c r="S1815">
        <v>1.4726599896097781</v>
      </c>
      <c r="T1815">
        <v>0.6911354199287818</v>
      </c>
      <c r="U1815">
        <v>1.004114075174021</v>
      </c>
      <c r="V1815">
        <v>12.90689059560852</v>
      </c>
      <c r="W1815">
        <v>0.68380939848040023</v>
      </c>
      <c r="X1815">
        <v>0.99667504775457705</v>
      </c>
      <c r="Y1815">
        <v>3</v>
      </c>
      <c r="Z1815">
        <v>28</v>
      </c>
      <c r="AA1815" s="1" t="s">
        <v>55</v>
      </c>
      <c r="AB1815">
        <v>7.14</v>
      </c>
    </row>
    <row r="1816" spans="1:28" x14ac:dyDescent="0.3">
      <c r="A1816" s="1" t="s">
        <v>1860</v>
      </c>
      <c r="B1816">
        <v>1.51940229919395</v>
      </c>
      <c r="C1816">
        <v>3.9916688094572272E-3</v>
      </c>
      <c r="D1816">
        <v>3.2207426767786438</v>
      </c>
      <c r="E1816">
        <v>0.36801302166835692</v>
      </c>
      <c r="F1816">
        <v>2.1231072841054708</v>
      </c>
      <c r="G1816">
        <v>0.31130010215201992</v>
      </c>
      <c r="H1816">
        <v>2.8451528125811771</v>
      </c>
      <c r="I1816">
        <v>0.83525060234602</v>
      </c>
      <c r="J1816">
        <v>0.22964023059127869</v>
      </c>
      <c r="K1816">
        <v>0.98824118991630483</v>
      </c>
      <c r="L1816">
        <v>1.473706049880116</v>
      </c>
      <c r="M1816">
        <v>0.99999460521254524</v>
      </c>
      <c r="N1816">
        <v>1.0116845689674561</v>
      </c>
      <c r="O1816">
        <v>0.91938616937831175</v>
      </c>
      <c r="P1816">
        <v>0.59692249337011338</v>
      </c>
      <c r="Q1816">
        <v>0.34371988999110342</v>
      </c>
      <c r="R1816">
        <v>0.36065445416435499</v>
      </c>
      <c r="S1816">
        <v>1.535219937991934</v>
      </c>
      <c r="T1816">
        <v>0.78601381861564945</v>
      </c>
      <c r="U1816">
        <v>1.4289218185778969</v>
      </c>
      <c r="V1816">
        <v>12.90689059560852</v>
      </c>
      <c r="W1816">
        <v>0.74200280844512245</v>
      </c>
      <c r="X1816">
        <v>0.99907946159555894</v>
      </c>
      <c r="Y1816">
        <v>3</v>
      </c>
      <c r="Z1816">
        <v>28</v>
      </c>
      <c r="AA1816" s="1" t="s">
        <v>57</v>
      </c>
      <c r="AB1816">
        <v>7.14</v>
      </c>
    </row>
    <row r="1817" spans="1:28" x14ac:dyDescent="0.3">
      <c r="A1817" s="1" t="s">
        <v>1861</v>
      </c>
      <c r="B1817">
        <v>1.13383803300968</v>
      </c>
      <c r="C1817">
        <v>1.7251862000950972E-2</v>
      </c>
      <c r="D1817">
        <v>3.5660713970584492</v>
      </c>
      <c r="E1817">
        <v>0.49415977585292659</v>
      </c>
      <c r="F1817">
        <v>2.4826330932712999</v>
      </c>
      <c r="G1817">
        <v>0.34595022940463432</v>
      </c>
      <c r="H1817">
        <v>2.4001570878597538</v>
      </c>
      <c r="I1817">
        <v>0.76634662911425577</v>
      </c>
      <c r="J1817">
        <v>0.1643538649093475</v>
      </c>
      <c r="K1817">
        <v>0.98701417638492039</v>
      </c>
      <c r="L1817">
        <v>1.4239118272113149</v>
      </c>
      <c r="M1817">
        <v>0.99991161431570985</v>
      </c>
      <c r="N1817">
        <v>1.010454272393059</v>
      </c>
      <c r="O1817">
        <v>0.91938616937831175</v>
      </c>
      <c r="P1817">
        <v>1.7971058436135989</v>
      </c>
      <c r="Q1817">
        <v>0.1890277704823895</v>
      </c>
      <c r="R1817">
        <v>0.29500754987426059</v>
      </c>
      <c r="S1817">
        <v>1.473098091115072</v>
      </c>
      <c r="T1817">
        <v>0.68472187542882701</v>
      </c>
      <c r="U1817">
        <v>0.98502964546302352</v>
      </c>
      <c r="V1817">
        <v>12.90689059560852</v>
      </c>
      <c r="W1817">
        <v>0.69003661902534241</v>
      </c>
      <c r="X1817">
        <v>0.99351072815201413</v>
      </c>
      <c r="Y1817">
        <v>3</v>
      </c>
      <c r="Z1817">
        <v>28</v>
      </c>
      <c r="AA1817" s="1" t="s">
        <v>59</v>
      </c>
      <c r="AB1817">
        <v>7.14</v>
      </c>
    </row>
    <row r="1818" spans="1:28" x14ac:dyDescent="0.3">
      <c r="A1818" s="1" t="s">
        <v>1862</v>
      </c>
      <c r="B1818">
        <v>1.11979483978719</v>
      </c>
      <c r="C1818">
        <v>1.7006043555864329E-2</v>
      </c>
      <c r="D1818">
        <v>3.4432681959718749</v>
      </c>
      <c r="E1818">
        <v>0.49842478870411278</v>
      </c>
      <c r="F1818">
        <v>2.4012202716621842</v>
      </c>
      <c r="G1818">
        <v>0.34827998909616997</v>
      </c>
      <c r="H1818">
        <v>2.317079161205629</v>
      </c>
      <c r="I1818">
        <v>0.75122136669752704</v>
      </c>
      <c r="J1818">
        <v>0.18649927396603941</v>
      </c>
      <c r="K1818">
        <v>0.98835625741313804</v>
      </c>
      <c r="L1818">
        <v>1.376948676456313</v>
      </c>
      <c r="M1818">
        <v>0.99999235432219313</v>
      </c>
      <c r="N1818">
        <v>1.009650130033851</v>
      </c>
      <c r="O1818">
        <v>0.9277900648936529</v>
      </c>
      <c r="P1818">
        <v>1.5234212064591379</v>
      </c>
      <c r="Q1818">
        <v>0.18493890334756369</v>
      </c>
      <c r="R1818">
        <v>0.32781031101846281</v>
      </c>
      <c r="S1818">
        <v>1.4610738287105209</v>
      </c>
      <c r="T1818">
        <v>0.68102311911346625</v>
      </c>
      <c r="U1818">
        <v>0.98725420164574107</v>
      </c>
      <c r="V1818">
        <v>12.90689059560852</v>
      </c>
      <c r="W1818">
        <v>0.69477927149503904</v>
      </c>
      <c r="X1818">
        <v>0.99649871589980554</v>
      </c>
      <c r="Y1818">
        <v>3</v>
      </c>
      <c r="Z1818">
        <v>28</v>
      </c>
      <c r="AA1818" s="1" t="s">
        <v>61</v>
      </c>
      <c r="AB1818">
        <v>7.14</v>
      </c>
    </row>
    <row r="1819" spans="1:28" x14ac:dyDescent="0.3">
      <c r="A1819" s="1" t="s">
        <v>1863</v>
      </c>
      <c r="B1819">
        <v>1.184075642945797</v>
      </c>
      <c r="C1819">
        <v>1.254077033635737E-2</v>
      </c>
      <c r="D1819">
        <v>3.85049912724</v>
      </c>
      <c r="E1819">
        <v>0.48268102116993078</v>
      </c>
      <c r="F1819">
        <v>2.5140595816557361</v>
      </c>
      <c r="G1819">
        <v>0.34897651405688362</v>
      </c>
      <c r="H1819">
        <v>2.5031675582681072</v>
      </c>
      <c r="I1819">
        <v>0.79995832337365291</v>
      </c>
      <c r="J1819">
        <v>0.1657565432868503</v>
      </c>
      <c r="K1819">
        <v>0.98803558226324151</v>
      </c>
      <c r="L1819">
        <v>1.44851796364617</v>
      </c>
      <c r="M1819">
        <v>0.99999558385979403</v>
      </c>
      <c r="N1819">
        <v>1.011135440055569</v>
      </c>
      <c r="O1819">
        <v>0.9109822738629707</v>
      </c>
      <c r="P1819">
        <v>1.6903059985018549</v>
      </c>
      <c r="Q1819">
        <v>0.2003322769733398</v>
      </c>
      <c r="R1819">
        <v>0.31384610306477878</v>
      </c>
      <c r="S1819">
        <v>1.486517780117419</v>
      </c>
      <c r="T1819">
        <v>0.69458302651229231</v>
      </c>
      <c r="U1819">
        <v>1.0520696191630421</v>
      </c>
      <c r="V1819">
        <v>12.90689059560852</v>
      </c>
      <c r="W1819">
        <v>0.68405065916640662</v>
      </c>
      <c r="X1819">
        <v>0.99668283580033434</v>
      </c>
      <c r="Y1819">
        <v>3</v>
      </c>
      <c r="Z1819">
        <v>28</v>
      </c>
      <c r="AA1819" s="1" t="s">
        <v>63</v>
      </c>
      <c r="AB1819">
        <v>7.14</v>
      </c>
    </row>
    <row r="1820" spans="1:28" x14ac:dyDescent="0.3">
      <c r="A1820" s="1" t="s">
        <v>1864</v>
      </c>
      <c r="B1820">
        <v>1.2090794854296829</v>
      </c>
      <c r="C1820">
        <v>0.28983372250378991</v>
      </c>
      <c r="D1820">
        <v>4.1940011257618464</v>
      </c>
      <c r="E1820">
        <v>0.45852810759722801</v>
      </c>
      <c r="F1820">
        <v>2.513859477402014</v>
      </c>
      <c r="G1820">
        <v>0.36326735988918091</v>
      </c>
      <c r="H1820">
        <v>2.37588356736229</v>
      </c>
      <c r="I1820">
        <v>0.86382054246650763</v>
      </c>
      <c r="J1820">
        <v>0.1195138112309731</v>
      </c>
      <c r="K1820">
        <v>0.98424979449718486</v>
      </c>
      <c r="L1820">
        <v>1.5410784832385489</v>
      </c>
      <c r="M1820">
        <v>0.99997943612359297</v>
      </c>
      <c r="N1820">
        <v>1.013744395094923</v>
      </c>
      <c r="O1820">
        <v>0.87064357538933368</v>
      </c>
      <c r="P1820">
        <v>1.8490004927878989</v>
      </c>
      <c r="Q1820">
        <v>0.2261051642190921</v>
      </c>
      <c r="R1820">
        <v>0.15533515334861131</v>
      </c>
      <c r="S1820">
        <v>1.467821112470671</v>
      </c>
      <c r="T1820">
        <v>0.71489497358031495</v>
      </c>
      <c r="U1820">
        <v>1.067271692669099</v>
      </c>
      <c r="V1820">
        <v>12.90689059560852</v>
      </c>
      <c r="W1820">
        <v>0.69338649341062475</v>
      </c>
      <c r="X1820">
        <v>0.99953169974514511</v>
      </c>
      <c r="Y1820">
        <v>3</v>
      </c>
      <c r="Z1820">
        <v>29</v>
      </c>
      <c r="AA1820" s="1" t="s">
        <v>29</v>
      </c>
      <c r="AB1820">
        <v>6.12</v>
      </c>
    </row>
    <row r="1821" spans="1:28" x14ac:dyDescent="0.3">
      <c r="A1821" s="1" t="s">
        <v>1865</v>
      </c>
      <c r="B1821">
        <v>1.368271445054664</v>
      </c>
      <c r="C1821">
        <v>-6.4534336744288545E-2</v>
      </c>
      <c r="D1821">
        <v>2.9714695664756041</v>
      </c>
      <c r="E1821">
        <v>0.41730233082575607</v>
      </c>
      <c r="F1821">
        <v>2.2030605760127688</v>
      </c>
      <c r="G1821">
        <v>0.29954399599492681</v>
      </c>
      <c r="H1821">
        <v>2.5367995015705058</v>
      </c>
      <c r="I1821">
        <v>0.80836124693850231</v>
      </c>
      <c r="J1821">
        <v>0.19086839814070089</v>
      </c>
      <c r="K1821">
        <v>0.98762147952853241</v>
      </c>
      <c r="L1821">
        <v>1.447621579651921</v>
      </c>
      <c r="M1821">
        <v>0.99996025441370817</v>
      </c>
      <c r="N1821">
        <v>1.011086889352812</v>
      </c>
      <c r="O1821">
        <v>0.90089759924456148</v>
      </c>
      <c r="P1821">
        <v>1.705354062402584</v>
      </c>
      <c r="Q1821">
        <v>0.2752764002586634</v>
      </c>
      <c r="R1821">
        <v>0.29658678208846839</v>
      </c>
      <c r="S1821">
        <v>1.4920631353636511</v>
      </c>
      <c r="T1821">
        <v>0.74824094782738682</v>
      </c>
      <c r="U1821">
        <v>1.244729449535279</v>
      </c>
      <c r="V1821">
        <v>12.90689059560852</v>
      </c>
      <c r="W1821">
        <v>0.72776396609251803</v>
      </c>
      <c r="X1821">
        <v>0.99961762535320287</v>
      </c>
      <c r="Y1821">
        <v>3</v>
      </c>
      <c r="Z1821">
        <v>29</v>
      </c>
      <c r="AA1821" s="1" t="s">
        <v>31</v>
      </c>
      <c r="AB1821">
        <v>6.12</v>
      </c>
    </row>
    <row r="1822" spans="1:28" x14ac:dyDescent="0.3">
      <c r="A1822" s="1" t="s">
        <v>1866</v>
      </c>
      <c r="B1822">
        <v>1.508908656637693</v>
      </c>
      <c r="C1822">
        <v>-6.4723623065988889E-2</v>
      </c>
      <c r="D1822">
        <v>3.1259640092957608</v>
      </c>
      <c r="E1822">
        <v>0.3652129208880166</v>
      </c>
      <c r="F1822">
        <v>2.1295338440704961</v>
      </c>
      <c r="G1822">
        <v>0.31781932743322339</v>
      </c>
      <c r="H1822">
        <v>2.6276309800692612</v>
      </c>
      <c r="I1822">
        <v>0.86382054246650763</v>
      </c>
      <c r="J1822">
        <v>0.20484090196965099</v>
      </c>
      <c r="K1822">
        <v>0.98737858299303816</v>
      </c>
      <c r="L1822">
        <v>1.498458028217065</v>
      </c>
      <c r="M1822">
        <v>0.99994831469210821</v>
      </c>
      <c r="N1822">
        <v>1.012370798931344</v>
      </c>
      <c r="O1822">
        <v>0.89753604103842499</v>
      </c>
      <c r="P1822">
        <v>1.6465532943749159</v>
      </c>
      <c r="Q1822">
        <v>0.34811674899145267</v>
      </c>
      <c r="R1822">
        <v>0.30830360357242881</v>
      </c>
      <c r="S1822">
        <v>1.51320437531768</v>
      </c>
      <c r="T1822">
        <v>0.78809333176670016</v>
      </c>
      <c r="U1822">
        <v>1.3802221672055699</v>
      </c>
      <c r="V1822">
        <v>12.90689059560852</v>
      </c>
      <c r="W1822">
        <v>0.7450290603674814</v>
      </c>
      <c r="X1822">
        <v>0.99996431736388625</v>
      </c>
      <c r="Y1822">
        <v>3</v>
      </c>
      <c r="Z1822">
        <v>29</v>
      </c>
      <c r="AA1822" s="1" t="s">
        <v>33</v>
      </c>
      <c r="AB1822">
        <v>6.12</v>
      </c>
    </row>
    <row r="1823" spans="1:28" x14ac:dyDescent="0.3">
      <c r="A1823" s="1" t="s">
        <v>1867</v>
      </c>
      <c r="B1823">
        <v>1.638658772753403</v>
      </c>
      <c r="C1823">
        <v>-7.1682053891959363E-3</v>
      </c>
      <c r="D1823">
        <v>2.7300800190497991</v>
      </c>
      <c r="E1823">
        <v>0.30227181553849558</v>
      </c>
      <c r="F1823">
        <v>1.7032067756561149</v>
      </c>
      <c r="G1823">
        <v>0.22104032264011711</v>
      </c>
      <c r="H1823">
        <v>3.7677918535726791</v>
      </c>
      <c r="I1823">
        <v>0.76130487497534616</v>
      </c>
      <c r="J1823">
        <v>0.32707088931181177</v>
      </c>
      <c r="K1823">
        <v>0.9870718206018011</v>
      </c>
      <c r="L1823">
        <v>1.3930400756556891</v>
      </c>
      <c r="M1823">
        <v>0.99999940057983583</v>
      </c>
      <c r="N1823">
        <v>1.009857018341094</v>
      </c>
      <c r="O1823">
        <v>0.9277900648936529</v>
      </c>
      <c r="P1823">
        <v>1.631914908852607</v>
      </c>
      <c r="Q1823">
        <v>0.45700842397878988</v>
      </c>
      <c r="R1823">
        <v>0.31669398311278368</v>
      </c>
      <c r="S1823">
        <v>1.6141790006445751</v>
      </c>
      <c r="T1823">
        <v>0.83301361950012665</v>
      </c>
      <c r="U1823">
        <v>1.5459422097967179</v>
      </c>
      <c r="V1823">
        <v>12.90689059560852</v>
      </c>
      <c r="W1823">
        <v>0.79976033496867549</v>
      </c>
      <c r="X1823">
        <v>0.99999711173798456</v>
      </c>
      <c r="Y1823">
        <v>3</v>
      </c>
      <c r="Z1823">
        <v>29</v>
      </c>
      <c r="AA1823" s="1" t="s">
        <v>35</v>
      </c>
      <c r="AB1823">
        <v>6.12</v>
      </c>
    </row>
    <row r="1824" spans="1:28" x14ac:dyDescent="0.3">
      <c r="A1824" s="1" t="s">
        <v>1868</v>
      </c>
      <c r="B1824">
        <v>1.2667923858648711</v>
      </c>
      <c r="C1824">
        <v>-8.7922875615181084E-2</v>
      </c>
      <c r="D1824">
        <v>3.4537693381966799</v>
      </c>
      <c r="E1824">
        <v>0.45048240343412821</v>
      </c>
      <c r="F1824">
        <v>2.334872574820237</v>
      </c>
      <c r="G1824">
        <v>0.32355391254743349</v>
      </c>
      <c r="H1824">
        <v>2.4271791038302299</v>
      </c>
      <c r="I1824">
        <v>0.81508358579038165</v>
      </c>
      <c r="J1824">
        <v>0.17659406149785281</v>
      </c>
      <c r="K1824">
        <v>0.98609430954475752</v>
      </c>
      <c r="L1824">
        <v>1.449521454668929</v>
      </c>
      <c r="M1824">
        <v>0.99996025441370817</v>
      </c>
      <c r="N1824">
        <v>1.0112756080409371</v>
      </c>
      <c r="O1824">
        <v>0.90762071565683433</v>
      </c>
      <c r="P1824">
        <v>1.771916822204237</v>
      </c>
      <c r="Q1824">
        <v>0.23513216402753459</v>
      </c>
      <c r="R1824">
        <v>0.25464877521460788</v>
      </c>
      <c r="S1824">
        <v>1.4764798036575659</v>
      </c>
      <c r="T1824">
        <v>0.72153216284519317</v>
      </c>
      <c r="U1824">
        <v>1.1508680524416339</v>
      </c>
      <c r="V1824">
        <v>12.90689059560852</v>
      </c>
      <c r="W1824">
        <v>0.71116743847552855</v>
      </c>
      <c r="X1824">
        <v>0.99875926379980595</v>
      </c>
      <c r="Y1824">
        <v>3</v>
      </c>
      <c r="Z1824">
        <v>29</v>
      </c>
      <c r="AA1824" s="1" t="s">
        <v>37</v>
      </c>
      <c r="AB1824">
        <v>6.12</v>
      </c>
    </row>
    <row r="1825" spans="1:28" x14ac:dyDescent="0.3">
      <c r="A1825" s="1" t="s">
        <v>1869</v>
      </c>
      <c r="B1825">
        <v>1.8581629995566391</v>
      </c>
      <c r="C1825">
        <v>3.45994217316693E-2</v>
      </c>
      <c r="D1825">
        <v>2.89878213047768</v>
      </c>
      <c r="E1825">
        <v>0.15878064468252551</v>
      </c>
      <c r="F1825">
        <v>1.526176964470142</v>
      </c>
      <c r="G1825">
        <v>0.26371393587294412</v>
      </c>
      <c r="H1825">
        <v>3.8260205627394051</v>
      </c>
      <c r="I1825">
        <v>0.88230697430917593</v>
      </c>
      <c r="J1825">
        <v>0.28586911284073963</v>
      </c>
      <c r="K1825">
        <v>0.98874372561248214</v>
      </c>
      <c r="L1825">
        <v>1.55507354091868</v>
      </c>
      <c r="M1825">
        <v>0.99962533001404175</v>
      </c>
      <c r="N1825">
        <v>1.013346403543403</v>
      </c>
      <c r="O1825">
        <v>0.88913214552308395</v>
      </c>
      <c r="P1825">
        <v>1.4442671483897009</v>
      </c>
      <c r="Q1825">
        <v>0.82650295792568662</v>
      </c>
      <c r="R1825">
        <v>0.35043439119730208</v>
      </c>
      <c r="S1825">
        <v>1.618305961002185</v>
      </c>
      <c r="T1825">
        <v>0.92277532435896759</v>
      </c>
      <c r="U1825">
        <v>1.769641796525901</v>
      </c>
      <c r="V1825">
        <v>12.90689059560852</v>
      </c>
      <c r="W1825">
        <v>0.85222097763001381</v>
      </c>
      <c r="X1825">
        <v>0.99896829780243834</v>
      </c>
      <c r="Y1825">
        <v>3</v>
      </c>
      <c r="Z1825">
        <v>29</v>
      </c>
      <c r="AA1825" s="1" t="s">
        <v>39</v>
      </c>
      <c r="AB1825">
        <v>6.12</v>
      </c>
    </row>
    <row r="1826" spans="1:28" x14ac:dyDescent="0.3">
      <c r="A1826" s="1" t="s">
        <v>1870</v>
      </c>
      <c r="B1826">
        <v>1.223547367401679</v>
      </c>
      <c r="C1826">
        <v>-0.1483835648548073</v>
      </c>
      <c r="D1826">
        <v>3.6586798887423631</v>
      </c>
      <c r="E1826">
        <v>0.45136518208120052</v>
      </c>
      <c r="F1826">
        <v>2.3978281334056168</v>
      </c>
      <c r="G1826">
        <v>0.35079616965019778</v>
      </c>
      <c r="H1826">
        <v>2.3871680987341088</v>
      </c>
      <c r="I1826">
        <v>0.84701469533680895</v>
      </c>
      <c r="J1826">
        <v>0.15207734085491431</v>
      </c>
      <c r="K1826">
        <v>0.9860037321535805</v>
      </c>
      <c r="L1826">
        <v>1.4832699229706121</v>
      </c>
      <c r="M1826">
        <v>0.9999882439946397</v>
      </c>
      <c r="N1826">
        <v>1.012247726284029</v>
      </c>
      <c r="O1826">
        <v>0.88577058731694747</v>
      </c>
      <c r="P1826">
        <v>1.7954511912579061</v>
      </c>
      <c r="Q1826">
        <v>0.23427128077937701</v>
      </c>
      <c r="R1826">
        <v>0.17028018620441079</v>
      </c>
      <c r="S1826">
        <v>1.4716961484941939</v>
      </c>
      <c r="T1826">
        <v>0.7208070334424127</v>
      </c>
      <c r="U1826">
        <v>1.0691627736097571</v>
      </c>
      <c r="V1826">
        <v>12.90689059560852</v>
      </c>
      <c r="W1826">
        <v>0.70489289894068319</v>
      </c>
      <c r="X1826">
        <v>0.9968547971625672</v>
      </c>
      <c r="Y1826">
        <v>3</v>
      </c>
      <c r="Z1826">
        <v>29</v>
      </c>
      <c r="AA1826" s="1" t="s">
        <v>41</v>
      </c>
      <c r="AB1826">
        <v>6.12</v>
      </c>
    </row>
    <row r="1827" spans="1:28" x14ac:dyDescent="0.3">
      <c r="A1827" s="1" t="s">
        <v>1871</v>
      </c>
      <c r="B1827">
        <v>1.303267194401305</v>
      </c>
      <c r="C1827">
        <v>-9.3618837811803246E-2</v>
      </c>
      <c r="D1827">
        <v>3.467283037493051</v>
      </c>
      <c r="E1827">
        <v>0.44381037791070488</v>
      </c>
      <c r="F1827">
        <v>2.337812728255094</v>
      </c>
      <c r="G1827">
        <v>0.30716221895642343</v>
      </c>
      <c r="H1827">
        <v>2.4514972291206858</v>
      </c>
      <c r="I1827">
        <v>0.82012533992929126</v>
      </c>
      <c r="J1827">
        <v>0.17615313244489181</v>
      </c>
      <c r="K1827">
        <v>0.98694693319258509</v>
      </c>
      <c r="L1827">
        <v>1.45829806889864</v>
      </c>
      <c r="M1827">
        <v>0.99999900912167983</v>
      </c>
      <c r="N1827">
        <v>1.011340256118521</v>
      </c>
      <c r="O1827">
        <v>0.90425915745069796</v>
      </c>
      <c r="P1827">
        <v>1.8182250723993001</v>
      </c>
      <c r="Q1827">
        <v>0.24264552810586221</v>
      </c>
      <c r="R1827">
        <v>0.20474859631479839</v>
      </c>
      <c r="S1827">
        <v>1.481476102738464</v>
      </c>
      <c r="T1827">
        <v>0.72698807002159449</v>
      </c>
      <c r="U1827">
        <v>1.199560435552272</v>
      </c>
      <c r="V1827">
        <v>12.90689059560852</v>
      </c>
      <c r="W1827">
        <v>0.71351238694405394</v>
      </c>
      <c r="X1827">
        <v>0.99962246655721054</v>
      </c>
      <c r="Y1827">
        <v>3</v>
      </c>
      <c r="Z1827">
        <v>29</v>
      </c>
      <c r="AA1827" s="1" t="s">
        <v>43</v>
      </c>
      <c r="AB1827">
        <v>6.12</v>
      </c>
    </row>
    <row r="1828" spans="1:28" x14ac:dyDescent="0.3">
      <c r="A1828" s="1" t="s">
        <v>1872</v>
      </c>
      <c r="B1828">
        <v>1.9044064470989659</v>
      </c>
      <c r="C1828">
        <v>1.1878591129012021E-2</v>
      </c>
      <c r="D1828">
        <v>3.0869543222400782</v>
      </c>
      <c r="E1828">
        <v>0.1464376537984769</v>
      </c>
      <c r="F1828">
        <v>1.472060567881682</v>
      </c>
      <c r="G1828">
        <v>0.25202115099726652</v>
      </c>
      <c r="H1828">
        <v>3.903119864492667</v>
      </c>
      <c r="I1828">
        <v>0.91927983799451285</v>
      </c>
      <c r="J1828">
        <v>0.25928041950831482</v>
      </c>
      <c r="K1828">
        <v>0.98765109346607682</v>
      </c>
      <c r="L1828">
        <v>1.598848199497263</v>
      </c>
      <c r="M1828">
        <v>0.99988959379109288</v>
      </c>
      <c r="N1828">
        <v>1.014151893326642</v>
      </c>
      <c r="O1828">
        <v>0.87064357538933368</v>
      </c>
      <c r="P1828">
        <v>1.396616781810389</v>
      </c>
      <c r="Q1828">
        <v>0.87006647193872788</v>
      </c>
      <c r="R1828">
        <v>0.36914954562885999</v>
      </c>
      <c r="S1828">
        <v>1.6187240056491039</v>
      </c>
      <c r="T1828">
        <v>0.92967825167469642</v>
      </c>
      <c r="U1828">
        <v>1.8690006413800411</v>
      </c>
      <c r="V1828">
        <v>12.90689059560852</v>
      </c>
      <c r="W1828">
        <v>0.85993837336199652</v>
      </c>
      <c r="X1828">
        <v>0.99890251348346393</v>
      </c>
      <c r="Y1828">
        <v>3</v>
      </c>
      <c r="Z1828">
        <v>29</v>
      </c>
      <c r="AA1828" s="1" t="s">
        <v>45</v>
      </c>
      <c r="AB1828">
        <v>6.12</v>
      </c>
    </row>
    <row r="1829" spans="1:28" x14ac:dyDescent="0.3">
      <c r="A1829" s="1" t="s">
        <v>1873</v>
      </c>
      <c r="B1829">
        <v>1.7578852270736809</v>
      </c>
      <c r="C1829">
        <v>-7.0470813949086164E-4</v>
      </c>
      <c r="D1829">
        <v>2.998023068822699</v>
      </c>
      <c r="E1829">
        <v>0.2406986721300117</v>
      </c>
      <c r="F1829">
        <v>1.684321578143879</v>
      </c>
      <c r="G1829">
        <v>0.27739243620320608</v>
      </c>
      <c r="H1829">
        <v>4.1189789193399431</v>
      </c>
      <c r="I1829">
        <v>0.8537370341886884</v>
      </c>
      <c r="J1829">
        <v>0.30700693948771751</v>
      </c>
      <c r="K1829">
        <v>0.98575087550255314</v>
      </c>
      <c r="L1829">
        <v>1.47956059207239</v>
      </c>
      <c r="M1829">
        <v>0.99987520692731313</v>
      </c>
      <c r="N1829">
        <v>1.011872526391896</v>
      </c>
      <c r="O1829">
        <v>0.90593993655376603</v>
      </c>
      <c r="P1829">
        <v>1.29309767099822</v>
      </c>
      <c r="Q1829">
        <v>0.59062786618139596</v>
      </c>
      <c r="R1829">
        <v>0.40489099954522328</v>
      </c>
      <c r="S1829">
        <v>1.638179597424259</v>
      </c>
      <c r="T1829">
        <v>0.87366243927792897</v>
      </c>
      <c r="U1829">
        <v>1.664599540810243</v>
      </c>
      <c r="V1829">
        <v>12.90689059560852</v>
      </c>
      <c r="W1829">
        <v>0.82810384507628376</v>
      </c>
      <c r="X1829">
        <v>0.99941033438863636</v>
      </c>
      <c r="Y1829">
        <v>3</v>
      </c>
      <c r="Z1829">
        <v>29</v>
      </c>
      <c r="AA1829" s="1" t="s">
        <v>47</v>
      </c>
      <c r="AB1829">
        <v>6.12</v>
      </c>
    </row>
    <row r="1830" spans="1:28" x14ac:dyDescent="0.3">
      <c r="A1830" s="1" t="s">
        <v>1874</v>
      </c>
      <c r="B1830">
        <v>1.9407594567101281</v>
      </c>
      <c r="C1830">
        <v>-1.961621458739948E-2</v>
      </c>
      <c r="D1830">
        <v>2.789607692775768</v>
      </c>
      <c r="E1830">
        <v>0.13581648217274811</v>
      </c>
      <c r="F1830">
        <v>1.432764887403249</v>
      </c>
      <c r="G1830">
        <v>0.19815273055151239</v>
      </c>
      <c r="H1830">
        <v>5.0754078409075571</v>
      </c>
      <c r="I1830">
        <v>0.89911282143887461</v>
      </c>
      <c r="J1830">
        <v>0.27845168344170151</v>
      </c>
      <c r="K1830">
        <v>0.98857311999843822</v>
      </c>
      <c r="L1830">
        <v>1.5793888423857869</v>
      </c>
      <c r="M1830">
        <v>0.9991146222041255</v>
      </c>
      <c r="N1830">
        <v>1.013701993452756</v>
      </c>
      <c r="O1830">
        <v>0.88913214552308395</v>
      </c>
      <c r="P1830">
        <v>1.1863943821317371</v>
      </c>
      <c r="Q1830">
        <v>0.9091648948371609</v>
      </c>
      <c r="R1830">
        <v>0.39410027313081902</v>
      </c>
      <c r="S1830">
        <v>1.675200983112439</v>
      </c>
      <c r="T1830">
        <v>0.9355114139687517</v>
      </c>
      <c r="U1830">
        <v>1.888530794763619</v>
      </c>
      <c r="V1830">
        <v>12.90689059560852</v>
      </c>
      <c r="W1830">
        <v>0.87151512401129982</v>
      </c>
      <c r="X1830">
        <v>0.99871371325301928</v>
      </c>
      <c r="Y1830">
        <v>3</v>
      </c>
      <c r="Z1830">
        <v>29</v>
      </c>
      <c r="AA1830" s="1" t="s">
        <v>49</v>
      </c>
      <c r="AB1830">
        <v>6.12</v>
      </c>
    </row>
    <row r="1831" spans="1:28" x14ac:dyDescent="0.3">
      <c r="A1831" s="1" t="s">
        <v>1875</v>
      </c>
      <c r="B1831">
        <v>1.1451998364330149</v>
      </c>
      <c r="C1831">
        <v>0.18448533641062431</v>
      </c>
      <c r="D1831">
        <v>3.8898313070966299</v>
      </c>
      <c r="E1831">
        <v>0.48455041631134299</v>
      </c>
      <c r="F1831">
        <v>2.4759156497020531</v>
      </c>
      <c r="G1831">
        <v>0.35070493489676252</v>
      </c>
      <c r="H1831">
        <v>2.3311132407445161</v>
      </c>
      <c r="I1831">
        <v>0.82684767878117071</v>
      </c>
      <c r="J1831">
        <v>0.14752315613464659</v>
      </c>
      <c r="K1831">
        <v>0.98518692604593705</v>
      </c>
      <c r="L1831">
        <v>1.453431685038328</v>
      </c>
      <c r="M1831">
        <v>0.99999108207878473</v>
      </c>
      <c r="N1831">
        <v>1.0117382954722729</v>
      </c>
      <c r="O1831">
        <v>0.90425915745069796</v>
      </c>
      <c r="P1831">
        <v>1.841264063721934</v>
      </c>
      <c r="Q1831">
        <v>0.19886112731232891</v>
      </c>
      <c r="R1831">
        <v>0.1379860653294076</v>
      </c>
      <c r="S1831">
        <v>1.460455009774229</v>
      </c>
      <c r="T1831">
        <v>0.69298630970778607</v>
      </c>
      <c r="U1831">
        <v>1.015646515277502</v>
      </c>
      <c r="V1831">
        <v>12.90689059560852</v>
      </c>
      <c r="W1831">
        <v>0.69261413358896884</v>
      </c>
      <c r="X1831">
        <v>0.99704531664579421</v>
      </c>
      <c r="Y1831">
        <v>3</v>
      </c>
      <c r="Z1831">
        <v>29</v>
      </c>
      <c r="AA1831" s="1" t="s">
        <v>51</v>
      </c>
      <c r="AB1831">
        <v>6.12</v>
      </c>
    </row>
    <row r="1832" spans="1:28" x14ac:dyDescent="0.3">
      <c r="A1832" s="1" t="s">
        <v>1876</v>
      </c>
      <c r="B1832">
        <v>1.417903273413269</v>
      </c>
      <c r="C1832">
        <v>-0.1034938257611913</v>
      </c>
      <c r="D1832">
        <v>3.193059096410257</v>
      </c>
      <c r="E1832">
        <v>0.40445975147982188</v>
      </c>
      <c r="F1832">
        <v>2.2899622999408278</v>
      </c>
      <c r="G1832">
        <v>0.30501460761189342</v>
      </c>
      <c r="H1832">
        <v>2.527909011903267</v>
      </c>
      <c r="I1832">
        <v>0.83357001763305016</v>
      </c>
      <c r="J1832">
        <v>0.17488956608469289</v>
      </c>
      <c r="K1832">
        <v>0.98660848686177827</v>
      </c>
      <c r="L1832">
        <v>1.496984056209353</v>
      </c>
      <c r="M1832">
        <v>0.99999988990243127</v>
      </c>
      <c r="N1832">
        <v>1.012076324373814</v>
      </c>
      <c r="O1832">
        <v>0.88408980821387928</v>
      </c>
      <c r="P1832">
        <v>1.68876081040222</v>
      </c>
      <c r="Q1832">
        <v>0.29189061133506772</v>
      </c>
      <c r="R1832">
        <v>0.27698252313398852</v>
      </c>
      <c r="S1832">
        <v>1.4939709493005029</v>
      </c>
      <c r="T1832">
        <v>0.75829845197280199</v>
      </c>
      <c r="U1832">
        <v>1.297011241759485</v>
      </c>
      <c r="V1832">
        <v>12.90689059560852</v>
      </c>
      <c r="W1832">
        <v>0.72582484915688905</v>
      </c>
      <c r="X1832">
        <v>0.99992141686667613</v>
      </c>
      <c r="Y1832">
        <v>3</v>
      </c>
      <c r="Z1832">
        <v>29</v>
      </c>
      <c r="AA1832" s="1" t="s">
        <v>53</v>
      </c>
      <c r="AB1832">
        <v>6.12</v>
      </c>
    </row>
    <row r="1833" spans="1:28" x14ac:dyDescent="0.3">
      <c r="A1833" s="1" t="s">
        <v>1877</v>
      </c>
      <c r="B1833">
        <v>1.2561072875657071</v>
      </c>
      <c r="C1833">
        <v>-0.21243137149582841</v>
      </c>
      <c r="D1833">
        <v>3.8588850519259981</v>
      </c>
      <c r="E1833">
        <v>0.44424774112695481</v>
      </c>
      <c r="F1833">
        <v>2.474216917640049</v>
      </c>
      <c r="G1833">
        <v>0.35685956542217379</v>
      </c>
      <c r="H1833">
        <v>2.416223498806565</v>
      </c>
      <c r="I1833">
        <v>0.86045937304056785</v>
      </c>
      <c r="J1833">
        <v>0.12566207311718389</v>
      </c>
      <c r="K1833">
        <v>0.98481412923047706</v>
      </c>
      <c r="L1833">
        <v>1.5544245187389201</v>
      </c>
      <c r="M1833">
        <v>0.99996299466838734</v>
      </c>
      <c r="N1833">
        <v>1.013670184275006</v>
      </c>
      <c r="O1833">
        <v>0.85215500525558341</v>
      </c>
      <c r="P1833">
        <v>1.8450986450174289</v>
      </c>
      <c r="Q1833">
        <v>0.24227681032115539</v>
      </c>
      <c r="R1833">
        <v>0.1971698996899012</v>
      </c>
      <c r="S1833">
        <v>1.4742055837961729</v>
      </c>
      <c r="T1833">
        <v>0.72663175282549952</v>
      </c>
      <c r="U1833">
        <v>1.129065050129018</v>
      </c>
      <c r="V1833">
        <v>12.90689059560852</v>
      </c>
      <c r="W1833">
        <v>0.69791958545161181</v>
      </c>
      <c r="X1833">
        <v>0.99978907347796575</v>
      </c>
      <c r="Y1833">
        <v>3</v>
      </c>
      <c r="Z1833">
        <v>29</v>
      </c>
      <c r="AA1833" s="1" t="s">
        <v>55</v>
      </c>
      <c r="AB1833">
        <v>6.12</v>
      </c>
    </row>
    <row r="1834" spans="1:28" x14ac:dyDescent="0.3">
      <c r="A1834" s="1" t="s">
        <v>1878</v>
      </c>
      <c r="B1834">
        <v>1.6563343439459319</v>
      </c>
      <c r="C1834">
        <v>3.4117685623838767E-2</v>
      </c>
      <c r="D1834">
        <v>3.0939657029802961</v>
      </c>
      <c r="E1834">
        <v>0.29866777011750162</v>
      </c>
      <c r="F1834">
        <v>1.8853664245820041</v>
      </c>
      <c r="G1834">
        <v>0.26895343200486282</v>
      </c>
      <c r="H1834">
        <v>2.8941221709806828</v>
      </c>
      <c r="I1834">
        <v>0.86213995775353769</v>
      </c>
      <c r="J1834">
        <v>0.24476936506359831</v>
      </c>
      <c r="K1834">
        <v>0.98667980114177956</v>
      </c>
      <c r="L1834">
        <v>1.5017211743744789</v>
      </c>
      <c r="M1834">
        <v>0.99972839672645153</v>
      </c>
      <c r="N1834">
        <v>1.012033442859257</v>
      </c>
      <c r="O1834">
        <v>0.9109822738629707</v>
      </c>
      <c r="P1834">
        <v>1.664911907061118</v>
      </c>
      <c r="Q1834">
        <v>0.46408433606790372</v>
      </c>
      <c r="R1834">
        <v>0.27250739149963182</v>
      </c>
      <c r="S1834">
        <v>1.541231803017773</v>
      </c>
      <c r="T1834">
        <v>0.83548172899818041</v>
      </c>
      <c r="U1834">
        <v>1.5672599954857289</v>
      </c>
      <c r="V1834">
        <v>12.90689059560852</v>
      </c>
      <c r="W1834">
        <v>0.78843871742099159</v>
      </c>
      <c r="X1834">
        <v>0.99955911747620418</v>
      </c>
      <c r="Y1834">
        <v>3</v>
      </c>
      <c r="Z1834">
        <v>29</v>
      </c>
      <c r="AA1834" s="1" t="s">
        <v>57</v>
      </c>
      <c r="AB1834">
        <v>6.12</v>
      </c>
    </row>
    <row r="1835" spans="1:28" x14ac:dyDescent="0.3">
      <c r="A1835" s="1" t="s">
        <v>1879</v>
      </c>
      <c r="B1835">
        <v>1.2230255498125731</v>
      </c>
      <c r="C1835">
        <v>8.3413626758646942E-2</v>
      </c>
      <c r="D1835">
        <v>3.2937231180791162</v>
      </c>
      <c r="E1835">
        <v>0.46216193557975238</v>
      </c>
      <c r="F1835">
        <v>2.416202186361367</v>
      </c>
      <c r="G1835">
        <v>0.33056641897782862</v>
      </c>
      <c r="H1835">
        <v>2.3889723760855972</v>
      </c>
      <c r="I1835">
        <v>0.82684767878117071</v>
      </c>
      <c r="J1835">
        <v>0.15431660952790319</v>
      </c>
      <c r="K1835">
        <v>0.9852597230739758</v>
      </c>
      <c r="L1835">
        <v>1.470804739361439</v>
      </c>
      <c r="M1835">
        <v>0.99998501444608512</v>
      </c>
      <c r="N1835">
        <v>1.0117597806090419</v>
      </c>
      <c r="O1835">
        <v>0.89081292462615214</v>
      </c>
      <c r="P1835">
        <v>1.851582781514534</v>
      </c>
      <c r="Q1835">
        <v>0.22205290317282839</v>
      </c>
      <c r="R1835">
        <v>0.26084532967485807</v>
      </c>
      <c r="S1835">
        <v>1.4691566721256031</v>
      </c>
      <c r="T1835">
        <v>0.7118763524487659</v>
      </c>
      <c r="U1835">
        <v>1.1063265809545619</v>
      </c>
      <c r="V1835">
        <v>12.90689059560852</v>
      </c>
      <c r="W1835">
        <v>0.70148414706516005</v>
      </c>
      <c r="X1835">
        <v>0.99798365184141613</v>
      </c>
      <c r="Y1835">
        <v>3</v>
      </c>
      <c r="Z1835">
        <v>29</v>
      </c>
      <c r="AA1835" s="1" t="s">
        <v>59</v>
      </c>
      <c r="AB1835">
        <v>6.12</v>
      </c>
    </row>
    <row r="1836" spans="1:28" x14ac:dyDescent="0.3">
      <c r="A1836" s="1" t="s">
        <v>1880</v>
      </c>
      <c r="B1836">
        <v>1.3501808567379621</v>
      </c>
      <c r="C1836">
        <v>9.4028092044534439E-2</v>
      </c>
      <c r="D1836">
        <v>3.2460624565274752</v>
      </c>
      <c r="E1836">
        <v>0.42948370294619159</v>
      </c>
      <c r="F1836">
        <v>2.327166589480639</v>
      </c>
      <c r="G1836">
        <v>0.31129275105281939</v>
      </c>
      <c r="H1836">
        <v>2.478205069986104</v>
      </c>
      <c r="I1836">
        <v>0.81508358579038165</v>
      </c>
      <c r="J1836">
        <v>0.19963314983035851</v>
      </c>
      <c r="K1836">
        <v>0.98483212627206851</v>
      </c>
      <c r="L1836">
        <v>1.4424655722788919</v>
      </c>
      <c r="M1836">
        <v>0.99991161431570985</v>
      </c>
      <c r="N1836">
        <v>1.011070702236766</v>
      </c>
      <c r="O1836">
        <v>0.92947084399672109</v>
      </c>
      <c r="P1836">
        <v>1.6668704713694731</v>
      </c>
      <c r="Q1836">
        <v>0.25996886349475862</v>
      </c>
      <c r="R1836">
        <v>0.26401103258331649</v>
      </c>
      <c r="S1836">
        <v>1.484985166953753</v>
      </c>
      <c r="T1836">
        <v>0.73855784531006274</v>
      </c>
      <c r="U1836">
        <v>1.228357732109032</v>
      </c>
      <c r="V1836">
        <v>12.90689059560852</v>
      </c>
      <c r="W1836">
        <v>0.71867242763978501</v>
      </c>
      <c r="X1836">
        <v>0.99974295558546045</v>
      </c>
      <c r="Y1836">
        <v>3</v>
      </c>
      <c r="Z1836">
        <v>29</v>
      </c>
      <c r="AA1836" s="1" t="s">
        <v>61</v>
      </c>
      <c r="AB1836">
        <v>6.12</v>
      </c>
    </row>
    <row r="1837" spans="1:28" x14ac:dyDescent="0.3">
      <c r="A1837" s="1" t="s">
        <v>1881</v>
      </c>
      <c r="B1837">
        <v>1.3297276513347349</v>
      </c>
      <c r="C1837">
        <v>0.13542599971392549</v>
      </c>
      <c r="D1837">
        <v>3.5895064626568338</v>
      </c>
      <c r="E1837">
        <v>0.42534270777691302</v>
      </c>
      <c r="F1837">
        <v>2.3868442033937241</v>
      </c>
      <c r="G1837">
        <v>0.33847155090586828</v>
      </c>
      <c r="H1837">
        <v>2.472386684389035</v>
      </c>
      <c r="I1837">
        <v>0.86382054246650763</v>
      </c>
      <c r="J1837">
        <v>0.1466287668926399</v>
      </c>
      <c r="K1837">
        <v>0.98656984023745298</v>
      </c>
      <c r="L1837">
        <v>1.530777537350047</v>
      </c>
      <c r="M1837">
        <v>0.99997738094852373</v>
      </c>
      <c r="N1837">
        <v>1.0128300796237319</v>
      </c>
      <c r="O1837">
        <v>0.87400513359547005</v>
      </c>
      <c r="P1837">
        <v>1.814591941099241</v>
      </c>
      <c r="Q1837">
        <v>0.26485692949536149</v>
      </c>
      <c r="R1837">
        <v>0.201706368287039</v>
      </c>
      <c r="S1837">
        <v>1.4840149862765319</v>
      </c>
      <c r="T1837">
        <v>0.74186535242008811</v>
      </c>
      <c r="U1837">
        <v>1.1961799687407491</v>
      </c>
      <c r="V1837">
        <v>12.90689059560852</v>
      </c>
      <c r="W1837">
        <v>0.71112044562935117</v>
      </c>
      <c r="X1837">
        <v>0.99991594905799475</v>
      </c>
      <c r="Y1837">
        <v>3</v>
      </c>
      <c r="Z1837">
        <v>29</v>
      </c>
      <c r="AA1837" s="1" t="s">
        <v>63</v>
      </c>
      <c r="AB1837">
        <v>6.12</v>
      </c>
    </row>
    <row r="1838" spans="1:28" x14ac:dyDescent="0.3">
      <c r="A1838" s="1" t="s">
        <v>1882</v>
      </c>
      <c r="B1838">
        <v>1.117525254178396</v>
      </c>
      <c r="C1838">
        <v>-0.74014332746774247</v>
      </c>
      <c r="D1838">
        <v>4.3301220046223303</v>
      </c>
      <c r="E1838">
        <v>0.49047258286773382</v>
      </c>
      <c r="F1838">
        <v>2.6799796135019052</v>
      </c>
      <c r="G1838">
        <v>0.382011672795455</v>
      </c>
      <c r="H1838">
        <v>2.1343356530547828</v>
      </c>
      <c r="I1838">
        <v>0.8537370341886884</v>
      </c>
      <c r="J1838">
        <v>0.1192573653039217</v>
      </c>
      <c r="K1838">
        <v>0.98533256586423645</v>
      </c>
      <c r="L1838">
        <v>1.527378164619777</v>
      </c>
      <c r="M1838">
        <v>0.99994831469210821</v>
      </c>
      <c r="N1838">
        <v>1.013021914831385</v>
      </c>
      <c r="O1838">
        <v>0.85719734256478786</v>
      </c>
      <c r="P1838">
        <v>2.2690274897698699</v>
      </c>
      <c r="Q1838">
        <v>0.19873634843341009</v>
      </c>
      <c r="R1838">
        <v>0.38044239333434432</v>
      </c>
      <c r="S1838">
        <v>1.470940061943365</v>
      </c>
      <c r="T1838">
        <v>0.68790428404790926</v>
      </c>
      <c r="U1838">
        <v>0.96466754201551075</v>
      </c>
      <c r="V1838">
        <v>12.90689059560852</v>
      </c>
      <c r="W1838">
        <v>0.68452524376280566</v>
      </c>
      <c r="X1838">
        <v>0.9984144536638041</v>
      </c>
      <c r="Y1838">
        <v>3</v>
      </c>
      <c r="Z1838">
        <v>2</v>
      </c>
      <c r="AA1838" s="1" t="s">
        <v>29</v>
      </c>
      <c r="AB1838">
        <v>6.81</v>
      </c>
    </row>
    <row r="1839" spans="1:28" x14ac:dyDescent="0.3">
      <c r="A1839" s="1" t="s">
        <v>1883</v>
      </c>
      <c r="B1839">
        <v>1.21749105913064</v>
      </c>
      <c r="C1839">
        <v>0.13972208055577709</v>
      </c>
      <c r="D1839">
        <v>3.0953899647753902</v>
      </c>
      <c r="E1839">
        <v>0.47526926189006669</v>
      </c>
      <c r="F1839">
        <v>2.441323718716224</v>
      </c>
      <c r="G1839">
        <v>0.35332305427297278</v>
      </c>
      <c r="H1839">
        <v>2.1879174600999201</v>
      </c>
      <c r="I1839">
        <v>0.80163890808662286</v>
      </c>
      <c r="J1839">
        <v>0.17337699210242211</v>
      </c>
      <c r="K1839">
        <v>0.98688782924116625</v>
      </c>
      <c r="L1839">
        <v>1.4256621286761699</v>
      </c>
      <c r="M1839">
        <v>0.99999969417340639</v>
      </c>
      <c r="N1839">
        <v>1.010724953517832</v>
      </c>
      <c r="O1839">
        <v>0.912663052966039</v>
      </c>
      <c r="P1839">
        <v>2.1520091235401351</v>
      </c>
      <c r="Q1839">
        <v>0.21281848215876581</v>
      </c>
      <c r="R1839">
        <v>0.38416156260049489</v>
      </c>
      <c r="S1839">
        <v>1.4805079017209151</v>
      </c>
      <c r="T1839">
        <v>0.70087860798309776</v>
      </c>
      <c r="U1839">
        <v>1.10842200357038</v>
      </c>
      <c r="V1839">
        <v>12.90689059560852</v>
      </c>
      <c r="W1839">
        <v>0.70616193615337464</v>
      </c>
      <c r="X1839">
        <v>0.99852160281416191</v>
      </c>
      <c r="Y1839">
        <v>3</v>
      </c>
      <c r="Z1839">
        <v>2</v>
      </c>
      <c r="AA1839" s="1" t="s">
        <v>31</v>
      </c>
      <c r="AB1839">
        <v>6.81</v>
      </c>
    </row>
    <row r="1840" spans="1:28" x14ac:dyDescent="0.3">
      <c r="A1840" s="1" t="s">
        <v>1884</v>
      </c>
      <c r="B1840">
        <v>1.452872022171831</v>
      </c>
      <c r="C1840">
        <v>0.14553315873967379</v>
      </c>
      <c r="D1840">
        <v>3.283408840740321</v>
      </c>
      <c r="E1840">
        <v>0.38688414753774608</v>
      </c>
      <c r="F1840">
        <v>2.2241013508068268</v>
      </c>
      <c r="G1840">
        <v>0.34742814821152579</v>
      </c>
      <c r="H1840">
        <v>2.4837192955350882</v>
      </c>
      <c r="I1840">
        <v>0.83020884820711038</v>
      </c>
      <c r="J1840">
        <v>0.21425230958418551</v>
      </c>
      <c r="K1840">
        <v>0.98619482738319986</v>
      </c>
      <c r="L1840">
        <v>1.474997427384964</v>
      </c>
      <c r="M1840">
        <v>0.99980268393305372</v>
      </c>
      <c r="N1840">
        <v>1.0117490384308929</v>
      </c>
      <c r="O1840">
        <v>0.90762071565683433</v>
      </c>
      <c r="P1840">
        <v>2.03882335517872</v>
      </c>
      <c r="Q1840">
        <v>0.31927590411431628</v>
      </c>
      <c r="R1840">
        <v>0.3670782959259794</v>
      </c>
      <c r="S1840">
        <v>1.5300135927698499</v>
      </c>
      <c r="T1840">
        <v>0.77181479925059904</v>
      </c>
      <c r="U1840">
        <v>1.336174013662373</v>
      </c>
      <c r="V1840">
        <v>12.90689059560852</v>
      </c>
      <c r="W1840">
        <v>0.73461760102463403</v>
      </c>
      <c r="X1840">
        <v>0.99992693222809725</v>
      </c>
      <c r="Y1840">
        <v>3</v>
      </c>
      <c r="Z1840">
        <v>2</v>
      </c>
      <c r="AA1840" s="1" t="s">
        <v>33</v>
      </c>
      <c r="AB1840">
        <v>6.81</v>
      </c>
    </row>
    <row r="1841" spans="1:28" x14ac:dyDescent="0.3">
      <c r="A1841" s="1" t="s">
        <v>1885</v>
      </c>
      <c r="B1841">
        <v>1.5435813400865659</v>
      </c>
      <c r="C1841">
        <v>2.3731936726457899E-2</v>
      </c>
      <c r="D1841">
        <v>2.7655481678603442</v>
      </c>
      <c r="E1841">
        <v>0.35424020890875069</v>
      </c>
      <c r="F1841">
        <v>1.867475812318623</v>
      </c>
      <c r="G1841">
        <v>0.27581807190856528</v>
      </c>
      <c r="H1841">
        <v>2.7719243721602971</v>
      </c>
      <c r="I1841">
        <v>0.74786019727158726</v>
      </c>
      <c r="J1841">
        <v>0.29895231413447237</v>
      </c>
      <c r="K1841">
        <v>0.98677381657573437</v>
      </c>
      <c r="L1841">
        <v>1.381889839913973</v>
      </c>
      <c r="M1841">
        <v>0.9999979326113857</v>
      </c>
      <c r="N1841">
        <v>1.0095302195266971</v>
      </c>
      <c r="O1841">
        <v>0.94795941413047136</v>
      </c>
      <c r="P1841">
        <v>1.7657162867087179</v>
      </c>
      <c r="Q1841">
        <v>0.36608872005243143</v>
      </c>
      <c r="R1841">
        <v>0.38511030312316868</v>
      </c>
      <c r="S1841">
        <v>1.556203784599286</v>
      </c>
      <c r="T1841">
        <v>0.79617483172037584</v>
      </c>
      <c r="U1841">
        <v>1.453251280350081</v>
      </c>
      <c r="V1841">
        <v>12.90689059560852</v>
      </c>
      <c r="W1841">
        <v>0.78568530039152451</v>
      </c>
      <c r="X1841">
        <v>0.99979928495920023</v>
      </c>
      <c r="Y1841">
        <v>3</v>
      </c>
      <c r="Z1841">
        <v>2</v>
      </c>
      <c r="AA1841" s="1" t="s">
        <v>35</v>
      </c>
      <c r="AB1841">
        <v>6.81</v>
      </c>
    </row>
    <row r="1842" spans="1:28" x14ac:dyDescent="0.3">
      <c r="A1842" s="1" t="s">
        <v>1886</v>
      </c>
      <c r="B1842">
        <v>1.1076374874327251</v>
      </c>
      <c r="C1842">
        <v>0.26845531852945359</v>
      </c>
      <c r="D1842">
        <v>3.6092471922765119</v>
      </c>
      <c r="E1842">
        <v>0.50451418341029541</v>
      </c>
      <c r="F1842">
        <v>2.5303991854006349</v>
      </c>
      <c r="G1842">
        <v>0.36274468563951179</v>
      </c>
      <c r="H1842">
        <v>2.114807726987828</v>
      </c>
      <c r="I1842">
        <v>0.78651364566989401</v>
      </c>
      <c r="J1842">
        <v>0.15602255021723699</v>
      </c>
      <c r="K1842">
        <v>0.98547320594374754</v>
      </c>
      <c r="L1842">
        <v>1.416295205139273</v>
      </c>
      <c r="M1842">
        <v>0.99999352870006031</v>
      </c>
      <c r="N1842">
        <v>1.0107141358055041</v>
      </c>
      <c r="O1842">
        <v>0.92947084399672109</v>
      </c>
      <c r="P1842">
        <v>2.1914234609851908</v>
      </c>
      <c r="Q1842">
        <v>0.1845384789260498</v>
      </c>
      <c r="R1842">
        <v>0.39644939582187683</v>
      </c>
      <c r="S1842">
        <v>1.464549841161612</v>
      </c>
      <c r="T1842">
        <v>0.67570918828941218</v>
      </c>
      <c r="U1842">
        <v>0.98685908558322788</v>
      </c>
      <c r="V1842">
        <v>12.90689059560852</v>
      </c>
      <c r="W1842">
        <v>0.69415596657878753</v>
      </c>
      <c r="X1842">
        <v>0.99678297809676608</v>
      </c>
      <c r="Y1842">
        <v>3</v>
      </c>
      <c r="Z1842">
        <v>2</v>
      </c>
      <c r="AA1842" s="1" t="s">
        <v>37</v>
      </c>
      <c r="AB1842">
        <v>6.81</v>
      </c>
    </row>
    <row r="1843" spans="1:28" x14ac:dyDescent="0.3">
      <c r="A1843" s="1" t="s">
        <v>1887</v>
      </c>
      <c r="B1843">
        <v>1.7656826539010551</v>
      </c>
      <c r="C1843">
        <v>-4.0681148285606213E-2</v>
      </c>
      <c r="D1843">
        <v>2.9779195642272338</v>
      </c>
      <c r="E1843">
        <v>0.21721672735402031</v>
      </c>
      <c r="F1843">
        <v>1.66942927380038</v>
      </c>
      <c r="G1843">
        <v>0.30272106465509441</v>
      </c>
      <c r="H1843">
        <v>3.4628569301736212</v>
      </c>
      <c r="I1843">
        <v>0.86213995775353769</v>
      </c>
      <c r="J1843">
        <v>0.28122356478140442</v>
      </c>
      <c r="K1843">
        <v>0.9873943073367718</v>
      </c>
      <c r="L1843">
        <v>1.5182370941752601</v>
      </c>
      <c r="M1843">
        <v>0.99965880521115213</v>
      </c>
      <c r="N1843">
        <v>1.012680702630808</v>
      </c>
      <c r="O1843">
        <v>0.90930149475990241</v>
      </c>
      <c r="P1843">
        <v>1.532047448087912</v>
      </c>
      <c r="Q1843">
        <v>0.65078405402433637</v>
      </c>
      <c r="R1843">
        <v>0.3493208792000152</v>
      </c>
      <c r="S1843">
        <v>1.6181589862322481</v>
      </c>
      <c r="T1843">
        <v>0.88832114219130742</v>
      </c>
      <c r="U1843">
        <v>1.651654832694879</v>
      </c>
      <c r="V1843">
        <v>12.90689059560852</v>
      </c>
      <c r="W1843">
        <v>0.82998092782246169</v>
      </c>
      <c r="X1843">
        <v>0.99931541225024789</v>
      </c>
      <c r="Y1843">
        <v>3</v>
      </c>
      <c r="Z1843">
        <v>2</v>
      </c>
      <c r="AA1843" s="1" t="s">
        <v>39</v>
      </c>
      <c r="AB1843">
        <v>6.81</v>
      </c>
    </row>
    <row r="1844" spans="1:28" x14ac:dyDescent="0.3">
      <c r="A1844" s="1" t="s">
        <v>1888</v>
      </c>
      <c r="B1844">
        <v>1.0834852354284841</v>
      </c>
      <c r="C1844">
        <v>0.379918182975441</v>
      </c>
      <c r="D1844">
        <v>3.844414292180995</v>
      </c>
      <c r="E1844">
        <v>0.50539734371595446</v>
      </c>
      <c r="F1844">
        <v>2.6026274714554081</v>
      </c>
      <c r="G1844">
        <v>0.37442648097063558</v>
      </c>
      <c r="H1844">
        <v>2.08989956219791</v>
      </c>
      <c r="I1844">
        <v>0.79491656923474341</v>
      </c>
      <c r="J1844">
        <v>0.1407048670616351</v>
      </c>
      <c r="K1844">
        <v>0.98593423814265591</v>
      </c>
      <c r="L1844">
        <v>1.4422473958983331</v>
      </c>
      <c r="M1844">
        <v>0.99997943612359297</v>
      </c>
      <c r="N1844">
        <v>1.011135440055569</v>
      </c>
      <c r="O1844">
        <v>0.89249370372922043</v>
      </c>
      <c r="P1844">
        <v>2.2106488264556559</v>
      </c>
      <c r="Q1844">
        <v>0.18400902570981351</v>
      </c>
      <c r="R1844">
        <v>0.39881127416802331</v>
      </c>
      <c r="S1844">
        <v>1.460444782064511</v>
      </c>
      <c r="T1844">
        <v>0.67493525293214174</v>
      </c>
      <c r="U1844">
        <v>0.93281174620498619</v>
      </c>
      <c r="V1844">
        <v>12.90689059560852</v>
      </c>
      <c r="W1844">
        <v>0.6916433094234945</v>
      </c>
      <c r="X1844">
        <v>0.99412136654777972</v>
      </c>
      <c r="Y1844">
        <v>3</v>
      </c>
      <c r="Z1844">
        <v>2</v>
      </c>
      <c r="AA1844" s="1" t="s">
        <v>41</v>
      </c>
      <c r="AB1844">
        <v>6.81</v>
      </c>
    </row>
    <row r="1845" spans="1:28" x14ac:dyDescent="0.3">
      <c r="A1845" s="1" t="s">
        <v>1889</v>
      </c>
      <c r="B1845">
        <v>1.1613979432186201</v>
      </c>
      <c r="C1845">
        <v>0.27066565305547069</v>
      </c>
      <c r="D1845">
        <v>3.5905773641065561</v>
      </c>
      <c r="E1845">
        <v>0.49134850738635139</v>
      </c>
      <c r="F1845">
        <v>2.5454596035878039</v>
      </c>
      <c r="G1845">
        <v>0.35320432707257537</v>
      </c>
      <c r="H1845">
        <v>2.158067896890203</v>
      </c>
      <c r="I1845">
        <v>0.79155539980880363</v>
      </c>
      <c r="J1845">
        <v>0.1550847687626527</v>
      </c>
      <c r="K1845">
        <v>0.98454223176973288</v>
      </c>
      <c r="L1845">
        <v>1.4415985633004129</v>
      </c>
      <c r="M1845">
        <v>0.99998971196966213</v>
      </c>
      <c r="N1845">
        <v>1.0109627427470611</v>
      </c>
      <c r="O1845">
        <v>0.90257837834762966</v>
      </c>
      <c r="P1845">
        <v>2.1797231964182391</v>
      </c>
      <c r="Q1845">
        <v>0.19696314081248939</v>
      </c>
      <c r="R1845">
        <v>0.38484549146634672</v>
      </c>
      <c r="S1845">
        <v>1.474821546957136</v>
      </c>
      <c r="T1845">
        <v>0.68714955111803899</v>
      </c>
      <c r="U1845">
        <v>1.038168862101587</v>
      </c>
      <c r="V1845">
        <v>12.90689059560852</v>
      </c>
      <c r="W1845">
        <v>0.69492809641009079</v>
      </c>
      <c r="X1845">
        <v>0.99781349485980764</v>
      </c>
      <c r="Y1845">
        <v>3</v>
      </c>
      <c r="Z1845">
        <v>2</v>
      </c>
      <c r="AA1845" s="1" t="s">
        <v>43</v>
      </c>
      <c r="AB1845">
        <v>6.81</v>
      </c>
    </row>
    <row r="1846" spans="1:28" x14ac:dyDescent="0.3">
      <c r="A1846" s="1" t="s">
        <v>1890</v>
      </c>
      <c r="B1846">
        <v>1.89722747526034</v>
      </c>
      <c r="C1846">
        <v>-3.7566381260695891E-2</v>
      </c>
      <c r="D1846">
        <v>3.171266203016645</v>
      </c>
      <c r="E1846">
        <v>0.1697481978827636</v>
      </c>
      <c r="F1846">
        <v>1.549019621163316</v>
      </c>
      <c r="G1846">
        <v>0.27086943895903037</v>
      </c>
      <c r="H1846">
        <v>3.2849316183165791</v>
      </c>
      <c r="I1846">
        <v>0.88398755902214587</v>
      </c>
      <c r="J1846">
        <v>0.28460759239150979</v>
      </c>
      <c r="K1846">
        <v>0.98636808656496355</v>
      </c>
      <c r="L1846">
        <v>1.569034076674646</v>
      </c>
      <c r="M1846">
        <v>0.99993118792724822</v>
      </c>
      <c r="N1846">
        <v>1.013383594601474</v>
      </c>
      <c r="O1846">
        <v>0.89753604103842499</v>
      </c>
      <c r="P1846">
        <v>1.766225503486111</v>
      </c>
      <c r="Q1846">
        <v>0.79066748230443018</v>
      </c>
      <c r="R1846">
        <v>0.37244833104088781</v>
      </c>
      <c r="S1846">
        <v>1.622983511677919</v>
      </c>
      <c r="T1846">
        <v>0.91653087698951929</v>
      </c>
      <c r="U1846">
        <v>1.8506091276214041</v>
      </c>
      <c r="V1846">
        <v>12.90689059560852</v>
      </c>
      <c r="W1846">
        <v>0.84844376710837355</v>
      </c>
      <c r="X1846">
        <v>0.99957897429029829</v>
      </c>
      <c r="Y1846">
        <v>3</v>
      </c>
      <c r="Z1846">
        <v>2</v>
      </c>
      <c r="AA1846" s="1" t="s">
        <v>45</v>
      </c>
      <c r="AB1846">
        <v>6.81</v>
      </c>
    </row>
    <row r="1847" spans="1:28" x14ac:dyDescent="0.3">
      <c r="A1847" s="1" t="s">
        <v>1891</v>
      </c>
      <c r="B1847">
        <v>1.6446878195342849</v>
      </c>
      <c r="C1847">
        <v>-5.8972529725331846E-3</v>
      </c>
      <c r="D1847">
        <v>3.1876954094836609</v>
      </c>
      <c r="E1847">
        <v>0.30254297741378111</v>
      </c>
      <c r="F1847">
        <v>1.8283337595331901</v>
      </c>
      <c r="G1847">
        <v>0.29972083934626181</v>
      </c>
      <c r="H1847">
        <v>3.5962156285608171</v>
      </c>
      <c r="I1847">
        <v>0.80163890808662286</v>
      </c>
      <c r="J1847">
        <v>0.30482555946886819</v>
      </c>
      <c r="K1847">
        <v>0.98743105712008861</v>
      </c>
      <c r="L1847">
        <v>1.4426952048009489</v>
      </c>
      <c r="M1847">
        <v>0.99981491807688272</v>
      </c>
      <c r="N1847">
        <v>1.0106762675638701</v>
      </c>
      <c r="O1847">
        <v>0.92947084399672109</v>
      </c>
      <c r="P1847">
        <v>1.1473384913230471</v>
      </c>
      <c r="Q1847">
        <v>0.45638354874171538</v>
      </c>
      <c r="R1847">
        <v>0.38920870956424602</v>
      </c>
      <c r="S1847">
        <v>1.6006994992046171</v>
      </c>
      <c r="T1847">
        <v>0.83282747301241877</v>
      </c>
      <c r="U1847">
        <v>1.5590666900801149</v>
      </c>
      <c r="V1847">
        <v>12.90689059560852</v>
      </c>
      <c r="W1847">
        <v>0.80665205233265225</v>
      </c>
      <c r="X1847">
        <v>0.9999924299609928</v>
      </c>
      <c r="Y1847">
        <v>3</v>
      </c>
      <c r="Z1847">
        <v>2</v>
      </c>
      <c r="AA1847" s="1" t="s">
        <v>47</v>
      </c>
      <c r="AB1847">
        <v>6.81</v>
      </c>
    </row>
    <row r="1848" spans="1:28" x14ac:dyDescent="0.3">
      <c r="A1848" s="1" t="s">
        <v>1892</v>
      </c>
      <c r="B1848">
        <v>1.8829685347277889</v>
      </c>
      <c r="C1848">
        <v>4.2578781040823348E-2</v>
      </c>
      <c r="D1848">
        <v>2.8909170355237559</v>
      </c>
      <c r="E1848">
        <v>0.1869630117366938</v>
      </c>
      <c r="F1848">
        <v>1.57395264550153</v>
      </c>
      <c r="G1848">
        <v>0.24503327996233679</v>
      </c>
      <c r="H1848">
        <v>3.4269716711087082</v>
      </c>
      <c r="I1848">
        <v>0.8671817118924473</v>
      </c>
      <c r="J1848">
        <v>0.30905986028813709</v>
      </c>
      <c r="K1848">
        <v>0.98822315748200606</v>
      </c>
      <c r="L1848">
        <v>1.531354797739531</v>
      </c>
      <c r="M1848">
        <v>0.99997738094852373</v>
      </c>
      <c r="N1848">
        <v>1.0123333528677321</v>
      </c>
      <c r="O1848">
        <v>0.912663052966039</v>
      </c>
      <c r="P1848">
        <v>1.4402816890443531</v>
      </c>
      <c r="Q1848">
        <v>0.73690615940226945</v>
      </c>
      <c r="R1848">
        <v>0.31400562756089262</v>
      </c>
      <c r="S1848">
        <v>1.638079842061491</v>
      </c>
      <c r="T1848">
        <v>0.90652149611299393</v>
      </c>
      <c r="U1848">
        <v>1.813668903618348</v>
      </c>
      <c r="V1848">
        <v>12.90689059560852</v>
      </c>
      <c r="W1848">
        <v>0.84794389878706811</v>
      </c>
      <c r="X1848">
        <v>0.99967403804111798</v>
      </c>
      <c r="Y1848">
        <v>3</v>
      </c>
      <c r="Z1848">
        <v>2</v>
      </c>
      <c r="AA1848" s="1" t="s">
        <v>49</v>
      </c>
      <c r="AB1848">
        <v>6.81</v>
      </c>
    </row>
    <row r="1849" spans="1:28" x14ac:dyDescent="0.3">
      <c r="A1849" s="1" t="s">
        <v>1893</v>
      </c>
      <c r="B1849">
        <v>0.96523159033243733</v>
      </c>
      <c r="C1849">
        <v>-0.50538756760611325</v>
      </c>
      <c r="D1849">
        <v>4.0824174382171261</v>
      </c>
      <c r="E1849">
        <v>0.53631673168823057</v>
      </c>
      <c r="F1849">
        <v>2.6182473132560031</v>
      </c>
      <c r="G1849">
        <v>0.37226716195120579</v>
      </c>
      <c r="H1849">
        <v>2.0252698636426829</v>
      </c>
      <c r="I1849">
        <v>0.7814718915309844</v>
      </c>
      <c r="J1849">
        <v>0.12945207958984961</v>
      </c>
      <c r="K1849">
        <v>0.98462324906975773</v>
      </c>
      <c r="L1849">
        <v>1.415195684067208</v>
      </c>
      <c r="M1849">
        <v>0.99999988990243127</v>
      </c>
      <c r="N1849">
        <v>1.0107790301840349</v>
      </c>
      <c r="O1849">
        <v>0.90257837834762966</v>
      </c>
      <c r="P1849">
        <v>2.2300031627975239</v>
      </c>
      <c r="Q1849">
        <v>0.15682628653063449</v>
      </c>
      <c r="R1849">
        <v>0.38746305347201859</v>
      </c>
      <c r="S1849">
        <v>1.4449059217689579</v>
      </c>
      <c r="T1849">
        <v>0.64731153635637917</v>
      </c>
      <c r="U1849">
        <v>0.82142953088783033</v>
      </c>
      <c r="V1849">
        <v>12.90689059560852</v>
      </c>
      <c r="W1849">
        <v>0.68125277776239768</v>
      </c>
      <c r="X1849">
        <v>0.9933243314103708</v>
      </c>
      <c r="Y1849">
        <v>3</v>
      </c>
      <c r="Z1849">
        <v>2</v>
      </c>
      <c r="AA1849" s="1" t="s">
        <v>51</v>
      </c>
      <c r="AB1849">
        <v>6.81</v>
      </c>
    </row>
    <row r="1850" spans="1:28" x14ac:dyDescent="0.3">
      <c r="A1850" s="1" t="s">
        <v>1894</v>
      </c>
      <c r="B1850">
        <v>1.2967650037498311</v>
      </c>
      <c r="C1850">
        <v>0.21266214970424849</v>
      </c>
      <c r="D1850">
        <v>3.315054539963914</v>
      </c>
      <c r="E1850">
        <v>0.44810459620831522</v>
      </c>
      <c r="F1850">
        <v>2.4860067129478129</v>
      </c>
      <c r="G1850">
        <v>0.34875485804452372</v>
      </c>
      <c r="H1850">
        <v>2.2287113423619749</v>
      </c>
      <c r="I1850">
        <v>0.82684767878117071</v>
      </c>
      <c r="J1850">
        <v>0.1671862796524079</v>
      </c>
      <c r="K1850">
        <v>0.98636761598289613</v>
      </c>
      <c r="L1850">
        <v>1.4803990213035241</v>
      </c>
      <c r="M1850">
        <v>0.99993118792724822</v>
      </c>
      <c r="N1850">
        <v>1.0119530065057769</v>
      </c>
      <c r="O1850">
        <v>0.90593993655376603</v>
      </c>
      <c r="P1850">
        <v>2.1670662845275341</v>
      </c>
      <c r="Q1850">
        <v>0.24311019682893001</v>
      </c>
      <c r="R1850">
        <v>0.3507670452812881</v>
      </c>
      <c r="S1850">
        <v>1.490984887127961</v>
      </c>
      <c r="T1850">
        <v>0.7234815423288784</v>
      </c>
      <c r="U1850">
        <v>1.172655742412535</v>
      </c>
      <c r="V1850">
        <v>12.90689059560852</v>
      </c>
      <c r="W1850">
        <v>0.7040326327609373</v>
      </c>
      <c r="X1850">
        <v>0.99971537780290776</v>
      </c>
      <c r="Y1850">
        <v>3</v>
      </c>
      <c r="Z1850">
        <v>2</v>
      </c>
      <c r="AA1850" s="1" t="s">
        <v>53</v>
      </c>
      <c r="AB1850">
        <v>6.81</v>
      </c>
    </row>
    <row r="1851" spans="1:28" x14ac:dyDescent="0.3">
      <c r="A1851" s="1" t="s">
        <v>1895</v>
      </c>
      <c r="B1851">
        <v>1.126061432653046</v>
      </c>
      <c r="C1851">
        <v>0.53212349050384233</v>
      </c>
      <c r="D1851">
        <v>3.98518350352587</v>
      </c>
      <c r="E1851">
        <v>0.48517547982680859</v>
      </c>
      <c r="F1851">
        <v>2.6651383199668981</v>
      </c>
      <c r="G1851">
        <v>0.38948279461848739</v>
      </c>
      <c r="H1851">
        <v>2.131730035316425</v>
      </c>
      <c r="I1851">
        <v>0.86382054246650763</v>
      </c>
      <c r="J1851">
        <v>0.1148139076499589</v>
      </c>
      <c r="K1851">
        <v>0.98564092631391642</v>
      </c>
      <c r="L1851">
        <v>1.543886383717876</v>
      </c>
      <c r="M1851">
        <v>0.99994175760386128</v>
      </c>
      <c r="N1851">
        <v>1.0135747158395929</v>
      </c>
      <c r="O1851">
        <v>0.86223967987399253</v>
      </c>
      <c r="P1851">
        <v>2.261777434265515</v>
      </c>
      <c r="Q1851">
        <v>0.20370348553811701</v>
      </c>
      <c r="R1851">
        <v>0.3808605955916492</v>
      </c>
      <c r="S1851">
        <v>1.4693962478579501</v>
      </c>
      <c r="T1851">
        <v>0.69245162220424239</v>
      </c>
      <c r="U1851">
        <v>0.9734283815477901</v>
      </c>
      <c r="V1851">
        <v>12.90689059560852</v>
      </c>
      <c r="W1851">
        <v>0.68700928175005838</v>
      </c>
      <c r="X1851">
        <v>0.99835603377487603</v>
      </c>
      <c r="Y1851">
        <v>3</v>
      </c>
      <c r="Z1851">
        <v>2</v>
      </c>
      <c r="AA1851" s="1" t="s">
        <v>55</v>
      </c>
      <c r="AB1851">
        <v>6.81</v>
      </c>
    </row>
    <row r="1852" spans="1:28" x14ac:dyDescent="0.3">
      <c r="A1852" s="1" t="s">
        <v>1896</v>
      </c>
      <c r="B1852">
        <v>1.4087185917873211</v>
      </c>
      <c r="C1852">
        <v>-0.12271845425691461</v>
      </c>
      <c r="D1852">
        <v>3.1132700750119402</v>
      </c>
      <c r="E1852">
        <v>0.41432976001029881</v>
      </c>
      <c r="F1852">
        <v>2.2132271994521231</v>
      </c>
      <c r="G1852">
        <v>0.31629417789976588</v>
      </c>
      <c r="H1852">
        <v>2.386667245922879</v>
      </c>
      <c r="I1852">
        <v>0.77474955267910495</v>
      </c>
      <c r="J1852">
        <v>0.22726458202248409</v>
      </c>
      <c r="K1852">
        <v>0.98568782498340979</v>
      </c>
      <c r="L1852">
        <v>1.4156339937329121</v>
      </c>
      <c r="M1852">
        <v>0.99988010042912912</v>
      </c>
      <c r="N1852">
        <v>1.010248221866435</v>
      </c>
      <c r="O1852">
        <v>0.92947084399672109</v>
      </c>
      <c r="P1852">
        <v>1.903770043248016</v>
      </c>
      <c r="Q1852">
        <v>0.28220351274985228</v>
      </c>
      <c r="R1852">
        <v>0.38900405196053289</v>
      </c>
      <c r="S1852">
        <v>1.512766018813108</v>
      </c>
      <c r="T1852">
        <v>0.75058260641296748</v>
      </c>
      <c r="U1852">
        <v>1.3209059453153911</v>
      </c>
      <c r="V1852">
        <v>12.90689059560852</v>
      </c>
      <c r="W1852">
        <v>0.73835439616740561</v>
      </c>
      <c r="X1852">
        <v>0.99856892077068671</v>
      </c>
      <c r="Y1852">
        <v>3</v>
      </c>
      <c r="Z1852">
        <v>2</v>
      </c>
      <c r="AA1852" s="1" t="s">
        <v>57</v>
      </c>
      <c r="AB1852">
        <v>6.81</v>
      </c>
    </row>
    <row r="1853" spans="1:28" x14ac:dyDescent="0.3">
      <c r="A1853" s="1" t="s">
        <v>1897</v>
      </c>
      <c r="B1853">
        <v>1.0969205726756011</v>
      </c>
      <c r="C1853">
        <v>-0.26444063920673561</v>
      </c>
      <c r="D1853">
        <v>3.3815798839639779</v>
      </c>
      <c r="E1853">
        <v>0.5031617864168777</v>
      </c>
      <c r="F1853">
        <v>2.6377248895561651</v>
      </c>
      <c r="G1853">
        <v>0.3679822087827318</v>
      </c>
      <c r="H1853">
        <v>2.1037785604271431</v>
      </c>
      <c r="I1853">
        <v>0.82516709406820077</v>
      </c>
      <c r="J1853">
        <v>0.13321574022618951</v>
      </c>
      <c r="K1853">
        <v>0.98514519936313105</v>
      </c>
      <c r="L1853">
        <v>1.4679560539311061</v>
      </c>
      <c r="M1853">
        <v>0.9999383322513542</v>
      </c>
      <c r="N1853">
        <v>1.011727551733048</v>
      </c>
      <c r="O1853">
        <v>0.90762071565683433</v>
      </c>
      <c r="P1853">
        <v>2.228961128505059</v>
      </c>
      <c r="Q1853">
        <v>0.18625837712538071</v>
      </c>
      <c r="R1853">
        <v>0.39280377979859449</v>
      </c>
      <c r="S1853">
        <v>1.4631360297836891</v>
      </c>
      <c r="T1853">
        <v>0.67689273156388019</v>
      </c>
      <c r="U1853">
        <v>0.95359340087315669</v>
      </c>
      <c r="V1853">
        <v>12.90689059560852</v>
      </c>
      <c r="W1853">
        <v>0.6890005985536829</v>
      </c>
      <c r="X1853">
        <v>0.99621651221860497</v>
      </c>
      <c r="Y1853">
        <v>3</v>
      </c>
      <c r="Z1853">
        <v>2</v>
      </c>
      <c r="AA1853" s="1" t="s">
        <v>59</v>
      </c>
      <c r="AB1853">
        <v>6.81</v>
      </c>
    </row>
    <row r="1854" spans="1:28" x14ac:dyDescent="0.3">
      <c r="A1854" s="1" t="s">
        <v>1898</v>
      </c>
      <c r="B1854">
        <v>1.122351307223175</v>
      </c>
      <c r="C1854">
        <v>-0.2079088692591109</v>
      </c>
      <c r="D1854">
        <v>3.4035833993345039</v>
      </c>
      <c r="E1854">
        <v>0.49953984587334271</v>
      </c>
      <c r="F1854">
        <v>2.516295900084935</v>
      </c>
      <c r="G1854">
        <v>0.35336044646609599</v>
      </c>
      <c r="H1854">
        <v>2.127077229524541</v>
      </c>
      <c r="I1854">
        <v>0.75962429026237632</v>
      </c>
      <c r="J1854">
        <v>0.17712993622924089</v>
      </c>
      <c r="K1854">
        <v>0.98643688336205027</v>
      </c>
      <c r="L1854">
        <v>1.37367058001411</v>
      </c>
      <c r="M1854">
        <v>0.99996025441370817</v>
      </c>
      <c r="N1854">
        <v>1.0097372763455419</v>
      </c>
      <c r="O1854">
        <v>0.92610928579058449</v>
      </c>
      <c r="P1854">
        <v>2.1726138620667572</v>
      </c>
      <c r="Q1854">
        <v>0.18919304673576631</v>
      </c>
      <c r="R1854">
        <v>0.39079709127520362</v>
      </c>
      <c r="S1854">
        <v>1.4693828508373119</v>
      </c>
      <c r="T1854">
        <v>0.68005297267129683</v>
      </c>
      <c r="U1854">
        <v>0.98216024306856375</v>
      </c>
      <c r="V1854">
        <v>12.90689059560852</v>
      </c>
      <c r="W1854">
        <v>0.69498603002436321</v>
      </c>
      <c r="X1854">
        <v>0.99708621199917669</v>
      </c>
      <c r="Y1854">
        <v>3</v>
      </c>
      <c r="Z1854">
        <v>2</v>
      </c>
      <c r="AA1854" s="1" t="s">
        <v>61</v>
      </c>
      <c r="AB1854">
        <v>6.81</v>
      </c>
    </row>
    <row r="1855" spans="1:28" x14ac:dyDescent="0.3">
      <c r="A1855" s="1" t="s">
        <v>1899</v>
      </c>
      <c r="B1855">
        <v>1.2072822904051881</v>
      </c>
      <c r="C1855">
        <v>-0.36170872480279698</v>
      </c>
      <c r="D1855">
        <v>3.7424878042590368</v>
      </c>
      <c r="E1855">
        <v>0.47077120786694898</v>
      </c>
      <c r="F1855">
        <v>2.5717025824704369</v>
      </c>
      <c r="G1855">
        <v>0.35962445124250741</v>
      </c>
      <c r="H1855">
        <v>2.2017101146753291</v>
      </c>
      <c r="I1855">
        <v>0.84869528004977879</v>
      </c>
      <c r="J1855">
        <v>0.14122311318263739</v>
      </c>
      <c r="K1855">
        <v>0.98474553845914858</v>
      </c>
      <c r="L1855">
        <v>1.498571069179476</v>
      </c>
      <c r="M1855">
        <v>0.99996025441370817</v>
      </c>
      <c r="N1855">
        <v>1.012413582840175</v>
      </c>
      <c r="O1855">
        <v>0.88913214552308395</v>
      </c>
      <c r="P1855">
        <v>2.1780249188770209</v>
      </c>
      <c r="Q1855">
        <v>0.2181319482465589</v>
      </c>
      <c r="R1855">
        <v>0.37800688247168618</v>
      </c>
      <c r="S1855">
        <v>1.484070344345273</v>
      </c>
      <c r="T1855">
        <v>0.70467214342949647</v>
      </c>
      <c r="U1855">
        <v>1.060509387980058</v>
      </c>
      <c r="V1855">
        <v>12.90689059560852</v>
      </c>
      <c r="W1855">
        <v>0.69457769228041832</v>
      </c>
      <c r="X1855">
        <v>0.99904449766441572</v>
      </c>
      <c r="Y1855">
        <v>3</v>
      </c>
      <c r="Z1855">
        <v>2</v>
      </c>
      <c r="AA1855" s="1" t="s">
        <v>63</v>
      </c>
      <c r="AB1855">
        <v>6.81</v>
      </c>
    </row>
    <row r="1856" spans="1:28" x14ac:dyDescent="0.3">
      <c r="A1856" s="1" t="s">
        <v>1900</v>
      </c>
      <c r="B1856">
        <v>1.4105097090708101</v>
      </c>
      <c r="C1856">
        <v>-6.3386707506118967E-4</v>
      </c>
      <c r="D1856">
        <v>4.3134090070308337</v>
      </c>
      <c r="E1856">
        <v>0.3884259609331624</v>
      </c>
      <c r="F1856">
        <v>2.310007436431281</v>
      </c>
      <c r="G1856">
        <v>0.33132313343675912</v>
      </c>
      <c r="H1856">
        <v>2.706868786077818</v>
      </c>
      <c r="I1856">
        <v>0.89407106729996499</v>
      </c>
      <c r="J1856">
        <v>0.15157719340213591</v>
      </c>
      <c r="K1856">
        <v>0.98787896262633335</v>
      </c>
      <c r="L1856">
        <v>1.5782363600984901</v>
      </c>
      <c r="M1856">
        <v>0.99999460521254524</v>
      </c>
      <c r="N1856">
        <v>1.014241710110219</v>
      </c>
      <c r="O1856">
        <v>0.85551656346171967</v>
      </c>
      <c r="P1856">
        <v>2.2124833350924118</v>
      </c>
      <c r="Q1856">
        <v>0.31373739613054008</v>
      </c>
      <c r="R1856">
        <v>0.42858622406135632</v>
      </c>
      <c r="S1856">
        <v>1.519698253272624</v>
      </c>
      <c r="T1856">
        <v>0.77064042846135417</v>
      </c>
      <c r="U1856">
        <v>1.2750224394988221</v>
      </c>
      <c r="V1856">
        <v>12.90689059560852</v>
      </c>
      <c r="W1856">
        <v>0.71036762516182839</v>
      </c>
      <c r="X1856">
        <v>0.99988134532665573</v>
      </c>
      <c r="Y1856">
        <v>3</v>
      </c>
      <c r="Z1856">
        <v>30</v>
      </c>
      <c r="AA1856" s="1" t="s">
        <v>29</v>
      </c>
      <c r="AB1856">
        <v>5</v>
      </c>
    </row>
    <row r="1857" spans="1:28" x14ac:dyDescent="0.3">
      <c r="A1857" s="1" t="s">
        <v>1901</v>
      </c>
      <c r="B1857">
        <v>1.476188392633397</v>
      </c>
      <c r="C1857">
        <v>9.4482615988660257E-3</v>
      </c>
      <c r="D1857">
        <v>3.065199218838806</v>
      </c>
      <c r="E1857">
        <v>0.38211237931829178</v>
      </c>
      <c r="F1857">
        <v>2.1247905295830321</v>
      </c>
      <c r="G1857">
        <v>0.26917137397164198</v>
      </c>
      <c r="H1857">
        <v>2.817523068190908</v>
      </c>
      <c r="I1857">
        <v>0.83188943292008022</v>
      </c>
      <c r="J1857">
        <v>0.21522679948394119</v>
      </c>
      <c r="K1857">
        <v>0.98692242991908841</v>
      </c>
      <c r="L1857">
        <v>1.4587733295161029</v>
      </c>
      <c r="M1857">
        <v>0.99999969417340639</v>
      </c>
      <c r="N1857">
        <v>1.011237883591438</v>
      </c>
      <c r="O1857">
        <v>0.91602461117217537</v>
      </c>
      <c r="P1857">
        <v>2.016463601090575</v>
      </c>
      <c r="Q1857">
        <v>0.32274686853909218</v>
      </c>
      <c r="R1857">
        <v>0.39398496045958292</v>
      </c>
      <c r="S1857">
        <v>1.527190927842724</v>
      </c>
      <c r="T1857">
        <v>0.77543563946103244</v>
      </c>
      <c r="U1857">
        <v>1.3832578954945971</v>
      </c>
      <c r="V1857">
        <v>12.90689059560852</v>
      </c>
      <c r="W1857">
        <v>0.74098345030299906</v>
      </c>
      <c r="X1857">
        <v>0.99972362777178514</v>
      </c>
      <c r="Y1857">
        <v>3</v>
      </c>
      <c r="Z1857">
        <v>30</v>
      </c>
      <c r="AA1857" s="1" t="s">
        <v>31</v>
      </c>
      <c r="AB1857">
        <v>5</v>
      </c>
    </row>
    <row r="1858" spans="1:28" x14ac:dyDescent="0.3">
      <c r="A1858" s="1" t="s">
        <v>1902</v>
      </c>
      <c r="B1858">
        <v>1.6811083571025049</v>
      </c>
      <c r="C1858">
        <v>-3.0383429088264302E-3</v>
      </c>
      <c r="D1858">
        <v>3.158271452419505</v>
      </c>
      <c r="E1858">
        <v>0.29206253385490177</v>
      </c>
      <c r="F1858">
        <v>1.9279711220181059</v>
      </c>
      <c r="G1858">
        <v>0.28995057029738358</v>
      </c>
      <c r="H1858">
        <v>3.1741541359951109</v>
      </c>
      <c r="I1858">
        <v>0.87222346603135692</v>
      </c>
      <c r="J1858">
        <v>0.24167034690143949</v>
      </c>
      <c r="K1858">
        <v>0.98682888182533424</v>
      </c>
      <c r="L1858">
        <v>1.537338302556712</v>
      </c>
      <c r="M1858">
        <v>0.99995144642873746</v>
      </c>
      <c r="N1858">
        <v>1.01291004112864</v>
      </c>
      <c r="O1858">
        <v>0.87064357538933368</v>
      </c>
      <c r="P1858">
        <v>2.0946115831966381</v>
      </c>
      <c r="Q1858">
        <v>0.47700605874835272</v>
      </c>
      <c r="R1858">
        <v>0.40287972480877821</v>
      </c>
      <c r="S1858">
        <v>1.566235315061141</v>
      </c>
      <c r="T1858">
        <v>0.83997624835147044</v>
      </c>
      <c r="U1858">
        <v>1.5867082946192399</v>
      </c>
      <c r="V1858">
        <v>12.90689059560852</v>
      </c>
      <c r="W1858">
        <v>0.77224918490594252</v>
      </c>
      <c r="X1858">
        <v>0.99991536673164372</v>
      </c>
      <c r="Y1858">
        <v>3</v>
      </c>
      <c r="Z1858">
        <v>30</v>
      </c>
      <c r="AA1858" s="1" t="s">
        <v>33</v>
      </c>
      <c r="AB1858">
        <v>5</v>
      </c>
    </row>
    <row r="1859" spans="1:28" x14ac:dyDescent="0.3">
      <c r="A1859" s="1" t="s">
        <v>1903</v>
      </c>
      <c r="B1859">
        <v>1.5812089996922569</v>
      </c>
      <c r="C1859">
        <v>-2.433923016537332E-3</v>
      </c>
      <c r="D1859">
        <v>2.7098888370668748</v>
      </c>
      <c r="E1859">
        <v>0.33270186638951282</v>
      </c>
      <c r="F1859">
        <v>1.785609786912715</v>
      </c>
      <c r="G1859">
        <v>0.233794405212819</v>
      </c>
      <c r="H1859">
        <v>3.3859660233932578</v>
      </c>
      <c r="I1859">
        <v>0.76802721382722561</v>
      </c>
      <c r="J1859">
        <v>0.30885824483975771</v>
      </c>
      <c r="K1859">
        <v>0.98684042784224313</v>
      </c>
      <c r="L1859">
        <v>1.3924820998548471</v>
      </c>
      <c r="M1859">
        <v>0.9999979326113857</v>
      </c>
      <c r="N1859">
        <v>1.0096937096398959</v>
      </c>
      <c r="O1859">
        <v>0.92106694848137993</v>
      </c>
      <c r="P1859">
        <v>1.783257700625795</v>
      </c>
      <c r="Q1859">
        <v>0.40113175063403189</v>
      </c>
      <c r="R1859">
        <v>0.39248050452280547</v>
      </c>
      <c r="S1859">
        <v>1.5857097487056711</v>
      </c>
      <c r="T1859">
        <v>0.81172833348989615</v>
      </c>
      <c r="U1859">
        <v>1.496216299284004</v>
      </c>
      <c r="V1859">
        <v>12.90689059560852</v>
      </c>
      <c r="W1859">
        <v>0.79873862913644789</v>
      </c>
      <c r="X1859">
        <v>0.99992693478046224</v>
      </c>
      <c r="Y1859">
        <v>3</v>
      </c>
      <c r="Z1859">
        <v>30</v>
      </c>
      <c r="AA1859" s="1" t="s">
        <v>35</v>
      </c>
      <c r="AB1859">
        <v>5</v>
      </c>
    </row>
    <row r="1860" spans="1:28" x14ac:dyDescent="0.3">
      <c r="A1860" s="1" t="s">
        <v>1904</v>
      </c>
      <c r="B1860">
        <v>1.3632245084917241</v>
      </c>
      <c r="C1860">
        <v>6.1631272456709194E-3</v>
      </c>
      <c r="D1860">
        <v>3.549490945990657</v>
      </c>
      <c r="E1860">
        <v>0.42905156979339609</v>
      </c>
      <c r="F1860">
        <v>2.338322325063654</v>
      </c>
      <c r="G1860">
        <v>0.30766657330290192</v>
      </c>
      <c r="H1860">
        <v>2.6073849622699359</v>
      </c>
      <c r="I1860">
        <v>0.83357001763305016</v>
      </c>
      <c r="J1860">
        <v>0.19343810553862811</v>
      </c>
      <c r="K1860">
        <v>0.98827054013003979</v>
      </c>
      <c r="L1860">
        <v>1.46097402780427</v>
      </c>
      <c r="M1860">
        <v>0.9999882439946397</v>
      </c>
      <c r="N1860">
        <v>1.0116093190437849</v>
      </c>
      <c r="O1860">
        <v>0.9109822738629707</v>
      </c>
      <c r="P1860">
        <v>2.1315302744308808</v>
      </c>
      <c r="Q1860">
        <v>0.2600866408269098</v>
      </c>
      <c r="R1860">
        <v>0.41098210856242678</v>
      </c>
      <c r="S1860">
        <v>1.507909992380958</v>
      </c>
      <c r="T1860">
        <v>0.73890376317630535</v>
      </c>
      <c r="U1860">
        <v>1.2568929019840831</v>
      </c>
      <c r="V1860">
        <v>12.90689059560852</v>
      </c>
      <c r="W1860">
        <v>0.71641596696162624</v>
      </c>
      <c r="X1860">
        <v>0.99957940808768908</v>
      </c>
      <c r="Y1860">
        <v>3</v>
      </c>
      <c r="Z1860">
        <v>30</v>
      </c>
      <c r="AA1860" s="1" t="s">
        <v>37</v>
      </c>
      <c r="AB1860">
        <v>5</v>
      </c>
    </row>
    <row r="1861" spans="1:28" x14ac:dyDescent="0.3">
      <c r="A1861" s="1" t="s">
        <v>1905</v>
      </c>
      <c r="B1861">
        <v>1.830798761459431</v>
      </c>
      <c r="C1861">
        <v>-1.228474797591117E-2</v>
      </c>
      <c r="D1861">
        <v>2.849536242007233</v>
      </c>
      <c r="E1861">
        <v>0.2000028270902911</v>
      </c>
      <c r="F1861">
        <v>1.613097462131075</v>
      </c>
      <c r="G1861">
        <v>0.27221373550107958</v>
      </c>
      <c r="H1861">
        <v>3.6934468856041689</v>
      </c>
      <c r="I1861">
        <v>0.85541761890165824</v>
      </c>
      <c r="J1861">
        <v>0.30482197600561639</v>
      </c>
      <c r="K1861">
        <v>0.98777883111923703</v>
      </c>
      <c r="L1861">
        <v>1.527101904397012</v>
      </c>
      <c r="M1861">
        <v>0.99991973738599016</v>
      </c>
      <c r="N1861">
        <v>1.0125151451133061</v>
      </c>
      <c r="O1861">
        <v>0.89249370372922043</v>
      </c>
      <c r="P1861">
        <v>1.2072493847810239</v>
      </c>
      <c r="Q1861">
        <v>0.69832811732491318</v>
      </c>
      <c r="R1861">
        <v>0.36553120186141208</v>
      </c>
      <c r="S1861">
        <v>1.618914156092037</v>
      </c>
      <c r="T1861">
        <v>0.89877178346836262</v>
      </c>
      <c r="U1861">
        <v>1.754021648211441</v>
      </c>
      <c r="V1861">
        <v>12.90689059560852</v>
      </c>
      <c r="W1861">
        <v>0.83402934095650516</v>
      </c>
      <c r="X1861">
        <v>0.99966860600486074</v>
      </c>
      <c r="Y1861">
        <v>3</v>
      </c>
      <c r="Z1861">
        <v>30</v>
      </c>
      <c r="AA1861" s="1" t="s">
        <v>39</v>
      </c>
      <c r="AB1861">
        <v>5</v>
      </c>
    </row>
    <row r="1862" spans="1:28" x14ac:dyDescent="0.3">
      <c r="A1862" s="1" t="s">
        <v>1906</v>
      </c>
      <c r="B1862">
        <v>1.331703629532796</v>
      </c>
      <c r="C1862">
        <v>1.718826680727847E-2</v>
      </c>
      <c r="D1862">
        <v>3.769525507529361</v>
      </c>
      <c r="E1862">
        <v>0.43187487208285308</v>
      </c>
      <c r="F1862">
        <v>2.3958058223042671</v>
      </c>
      <c r="G1862">
        <v>0.32716587736278518</v>
      </c>
      <c r="H1862">
        <v>2.583441786722207</v>
      </c>
      <c r="I1862">
        <v>0.84029235648492961</v>
      </c>
      <c r="J1862">
        <v>0.1733208222294958</v>
      </c>
      <c r="K1862">
        <v>0.98736302162458645</v>
      </c>
      <c r="L1862">
        <v>1.486540060840287</v>
      </c>
      <c r="M1862">
        <v>0.99997062821669647</v>
      </c>
      <c r="N1862">
        <v>1.012065605160178</v>
      </c>
      <c r="O1862">
        <v>0.89921682014149329</v>
      </c>
      <c r="P1862">
        <v>2.1292297889448499</v>
      </c>
      <c r="Q1862">
        <v>0.25659378200697991</v>
      </c>
      <c r="R1862">
        <v>0.40919283621531433</v>
      </c>
      <c r="S1862">
        <v>1.5024587081799079</v>
      </c>
      <c r="T1862">
        <v>0.73664051734450275</v>
      </c>
      <c r="U1862">
        <v>1.197834839729633</v>
      </c>
      <c r="V1862">
        <v>12.90689059560852</v>
      </c>
      <c r="W1862">
        <v>0.70946835000908604</v>
      </c>
      <c r="X1862">
        <v>0.99846903255563901</v>
      </c>
      <c r="Y1862">
        <v>3</v>
      </c>
      <c r="Z1862">
        <v>30</v>
      </c>
      <c r="AA1862" s="1" t="s">
        <v>41</v>
      </c>
      <c r="AB1862">
        <v>5</v>
      </c>
    </row>
    <row r="1863" spans="1:28" x14ac:dyDescent="0.3">
      <c r="A1863" s="1" t="s">
        <v>1907</v>
      </c>
      <c r="B1863">
        <v>1.4337182321733111</v>
      </c>
      <c r="C1863">
        <v>-5.1291144306588876E-3</v>
      </c>
      <c r="D1863">
        <v>3.543291281978584</v>
      </c>
      <c r="E1863">
        <v>0.40307376994643768</v>
      </c>
      <c r="F1863">
        <v>2.2840018714866641</v>
      </c>
      <c r="G1863">
        <v>0.29043354584715131</v>
      </c>
      <c r="H1863">
        <v>2.7044895814620702</v>
      </c>
      <c r="I1863">
        <v>0.85205644947571857</v>
      </c>
      <c r="J1863">
        <v>0.1951106828402816</v>
      </c>
      <c r="K1863">
        <v>0.98705137336465565</v>
      </c>
      <c r="L1863">
        <v>1.493720300496687</v>
      </c>
      <c r="M1863">
        <v>0.99992365210776668</v>
      </c>
      <c r="N1863">
        <v>1.012231665784338</v>
      </c>
      <c r="O1863">
        <v>0.89417448283228862</v>
      </c>
      <c r="P1863">
        <v>2.1499039507839002</v>
      </c>
      <c r="Q1863">
        <v>0.29343984101223319</v>
      </c>
      <c r="R1863">
        <v>0.42661809041484627</v>
      </c>
      <c r="S1863">
        <v>1.5215933144191851</v>
      </c>
      <c r="T1863">
        <v>0.7593746758432256</v>
      </c>
      <c r="U1863">
        <v>1.328727988255074</v>
      </c>
      <c r="V1863">
        <v>12.90689059560852</v>
      </c>
      <c r="W1863">
        <v>0.72290227976228016</v>
      </c>
      <c r="X1863">
        <v>0.99991170760284287</v>
      </c>
      <c r="Y1863">
        <v>3</v>
      </c>
      <c r="Z1863">
        <v>30</v>
      </c>
      <c r="AA1863" s="1" t="s">
        <v>43</v>
      </c>
      <c r="AB1863">
        <v>5</v>
      </c>
    </row>
    <row r="1864" spans="1:28" x14ac:dyDescent="0.3">
      <c r="A1864" s="1" t="s">
        <v>1908</v>
      </c>
      <c r="B1864">
        <v>1.816601583957141</v>
      </c>
      <c r="C1864">
        <v>1.43069864203822E-2</v>
      </c>
      <c r="D1864">
        <v>2.9487972038226489</v>
      </c>
      <c r="E1864">
        <v>0.2242352416321414</v>
      </c>
      <c r="F1864">
        <v>1.6503729704240979</v>
      </c>
      <c r="G1864">
        <v>0.23980821328888549</v>
      </c>
      <c r="H1864">
        <v>4.1716693659505459</v>
      </c>
      <c r="I1864">
        <v>0.86045937304056785</v>
      </c>
      <c r="J1864">
        <v>0.30434326052824989</v>
      </c>
      <c r="K1864">
        <v>0.98713240867100616</v>
      </c>
      <c r="L1864">
        <v>1.505965186277102</v>
      </c>
      <c r="M1864">
        <v>0.99990309973943003</v>
      </c>
      <c r="N1864">
        <v>1.011979823483127</v>
      </c>
      <c r="O1864">
        <v>0.90762071565683433</v>
      </c>
      <c r="P1864">
        <v>1.777600744091496</v>
      </c>
      <c r="Q1864">
        <v>0.63189110871208598</v>
      </c>
      <c r="R1864">
        <v>0.38140724848764263</v>
      </c>
      <c r="S1864">
        <v>1.637012607540278</v>
      </c>
      <c r="T1864">
        <v>0.88398845780876067</v>
      </c>
      <c r="U1864">
        <v>1.747866926730816</v>
      </c>
      <c r="V1864">
        <v>12.90689059560852</v>
      </c>
      <c r="W1864">
        <v>0.83281141393249869</v>
      </c>
      <c r="X1864">
        <v>0.99952312954543077</v>
      </c>
      <c r="Y1864">
        <v>3</v>
      </c>
      <c r="Z1864">
        <v>30</v>
      </c>
      <c r="AA1864" s="1" t="s">
        <v>45</v>
      </c>
      <c r="AB1864">
        <v>5</v>
      </c>
    </row>
    <row r="1865" spans="1:28" x14ac:dyDescent="0.3">
      <c r="A1865" s="1" t="s">
        <v>1909</v>
      </c>
      <c r="B1865">
        <v>1.7591992212587459</v>
      </c>
      <c r="C1865">
        <v>1.9196063502985972E-2</v>
      </c>
      <c r="D1865">
        <v>3.0661909590861418</v>
      </c>
      <c r="E1865">
        <v>0.24805658002743189</v>
      </c>
      <c r="F1865">
        <v>1.697168718384086</v>
      </c>
      <c r="G1865">
        <v>0.26515144818454328</v>
      </c>
      <c r="H1865">
        <v>3.6524491212573822</v>
      </c>
      <c r="I1865">
        <v>0.84365352591086917</v>
      </c>
      <c r="J1865">
        <v>0.30236187635208689</v>
      </c>
      <c r="K1865">
        <v>0.98644635689718885</v>
      </c>
      <c r="L1865">
        <v>1.4884125079474231</v>
      </c>
      <c r="M1865">
        <v>0.99999940057983583</v>
      </c>
      <c r="N1865">
        <v>1.0117382954722729</v>
      </c>
      <c r="O1865">
        <v>0.91602461117217537</v>
      </c>
      <c r="P1865">
        <v>1.435188974505726</v>
      </c>
      <c r="Q1865">
        <v>0.57290724514028835</v>
      </c>
      <c r="R1865">
        <v>0.43514907094856048</v>
      </c>
      <c r="S1865">
        <v>1.614797149965842</v>
      </c>
      <c r="T1865">
        <v>0.86897368532193986</v>
      </c>
      <c r="U1865">
        <v>1.680097749731202</v>
      </c>
      <c r="V1865">
        <v>12.90689059560852</v>
      </c>
      <c r="W1865">
        <v>0.82937691074613484</v>
      </c>
      <c r="X1865">
        <v>0.99978202465605759</v>
      </c>
      <c r="Y1865">
        <v>3</v>
      </c>
      <c r="Z1865">
        <v>30</v>
      </c>
      <c r="AA1865" s="1" t="s">
        <v>47</v>
      </c>
      <c r="AB1865">
        <v>5</v>
      </c>
    </row>
    <row r="1866" spans="1:28" x14ac:dyDescent="0.3">
      <c r="A1866" s="1" t="s">
        <v>1910</v>
      </c>
      <c r="B1866">
        <v>1.8188089520801911</v>
      </c>
      <c r="C1866">
        <v>2.0620736849775941E-2</v>
      </c>
      <c r="D1866">
        <v>2.7222584530848968</v>
      </c>
      <c r="E1866">
        <v>0.22242152444990229</v>
      </c>
      <c r="F1866">
        <v>1.6124482765690371</v>
      </c>
      <c r="G1866">
        <v>0.2184741026149262</v>
      </c>
      <c r="H1866">
        <v>4.3663378428412409</v>
      </c>
      <c r="I1866">
        <v>0.85037586476274862</v>
      </c>
      <c r="J1866">
        <v>0.31425320832417741</v>
      </c>
      <c r="K1866">
        <v>0.98710079906469217</v>
      </c>
      <c r="L1866">
        <v>1.4942070289082889</v>
      </c>
      <c r="M1866">
        <v>0.99988010042912912</v>
      </c>
      <c r="N1866">
        <v>1.011851057630452</v>
      </c>
      <c r="O1866">
        <v>0.92106694848137993</v>
      </c>
      <c r="P1866">
        <v>0.97765896148839704</v>
      </c>
      <c r="Q1866">
        <v>0.63672726179448325</v>
      </c>
      <c r="R1866">
        <v>0.46485811741981919</v>
      </c>
      <c r="S1866">
        <v>1.6533979515558621</v>
      </c>
      <c r="T1866">
        <v>0.88511208162502308</v>
      </c>
      <c r="U1866">
        <v>1.745302249757249</v>
      </c>
      <c r="V1866">
        <v>12.90689059560852</v>
      </c>
      <c r="W1866">
        <v>0.84430854202811656</v>
      </c>
      <c r="X1866">
        <v>0.99991767523398467</v>
      </c>
      <c r="Y1866">
        <v>3</v>
      </c>
      <c r="Z1866">
        <v>30</v>
      </c>
      <c r="AA1866" s="1" t="s">
        <v>49</v>
      </c>
      <c r="AB1866">
        <v>5</v>
      </c>
    </row>
    <row r="1867" spans="1:28" x14ac:dyDescent="0.3">
      <c r="A1867" s="1" t="s">
        <v>1911</v>
      </c>
      <c r="B1867">
        <v>1.276915492408363</v>
      </c>
      <c r="C1867">
        <v>-1.617241746244158E-2</v>
      </c>
      <c r="D1867">
        <v>4.0288160949918312</v>
      </c>
      <c r="E1867">
        <v>0.45356384788367349</v>
      </c>
      <c r="F1867">
        <v>2.4587916018691831</v>
      </c>
      <c r="G1867">
        <v>0.32909406713189587</v>
      </c>
      <c r="H1867">
        <v>2.5062704324132961</v>
      </c>
      <c r="I1867">
        <v>0.84365352591086917</v>
      </c>
      <c r="J1867">
        <v>0.1642294077884332</v>
      </c>
      <c r="K1867">
        <v>0.98696663355394454</v>
      </c>
      <c r="L1867">
        <v>1.47916915627838</v>
      </c>
      <c r="M1867">
        <v>0.9999157247888194</v>
      </c>
      <c r="N1867">
        <v>1.012065605160178</v>
      </c>
      <c r="O1867">
        <v>0.90425915745069796</v>
      </c>
      <c r="P1867">
        <v>2.15857057309218</v>
      </c>
      <c r="Q1867">
        <v>0.2313146765224687</v>
      </c>
      <c r="R1867">
        <v>0.41910576102673069</v>
      </c>
      <c r="S1867">
        <v>1.4908742277710361</v>
      </c>
      <c r="T1867">
        <v>0.71899769075916631</v>
      </c>
      <c r="U1867">
        <v>1.138304703758749</v>
      </c>
      <c r="V1867">
        <v>12.90689059560852</v>
      </c>
      <c r="W1867">
        <v>0.70124729793749374</v>
      </c>
      <c r="X1867">
        <v>0.99847563809055795</v>
      </c>
      <c r="Y1867">
        <v>3</v>
      </c>
      <c r="Z1867">
        <v>30</v>
      </c>
      <c r="AA1867" s="1" t="s">
        <v>51</v>
      </c>
      <c r="AB1867">
        <v>5</v>
      </c>
    </row>
    <row r="1868" spans="1:28" x14ac:dyDescent="0.3">
      <c r="A1868" s="1" t="s">
        <v>1912</v>
      </c>
      <c r="B1868">
        <v>1.5773526280414341</v>
      </c>
      <c r="C1868">
        <v>5.1548635902465278E-3</v>
      </c>
      <c r="D1868">
        <v>3.2688714153331508</v>
      </c>
      <c r="E1868">
        <v>0.33659690677473991</v>
      </c>
      <c r="F1868">
        <v>2.0732828669490639</v>
      </c>
      <c r="G1868">
        <v>0.28392951992159382</v>
      </c>
      <c r="H1868">
        <v>2.8657736400992881</v>
      </c>
      <c r="I1868">
        <v>0.87054288131838709</v>
      </c>
      <c r="J1868">
        <v>0.19670430245621601</v>
      </c>
      <c r="K1868">
        <v>0.98703332118191012</v>
      </c>
      <c r="L1868">
        <v>1.536719147275674</v>
      </c>
      <c r="M1868">
        <v>0.99995741628913248</v>
      </c>
      <c r="N1868">
        <v>1.0132560435773781</v>
      </c>
      <c r="O1868">
        <v>0.89249370372922043</v>
      </c>
      <c r="P1868">
        <v>2.0319507626222642</v>
      </c>
      <c r="Q1868">
        <v>0.39462261360463219</v>
      </c>
      <c r="R1868">
        <v>0.4352046450843895</v>
      </c>
      <c r="S1868">
        <v>1.539174997598149</v>
      </c>
      <c r="T1868">
        <v>0.80894578106050807</v>
      </c>
      <c r="U1868">
        <v>1.4612982014961799</v>
      </c>
      <c r="V1868">
        <v>12.90689059560852</v>
      </c>
      <c r="W1868">
        <v>0.74558140279122431</v>
      </c>
      <c r="X1868">
        <v>0.99999464791321602</v>
      </c>
      <c r="Y1868">
        <v>3</v>
      </c>
      <c r="Z1868">
        <v>30</v>
      </c>
      <c r="AA1868" s="1" t="s">
        <v>53</v>
      </c>
      <c r="AB1868">
        <v>5</v>
      </c>
    </row>
    <row r="1869" spans="1:28" x14ac:dyDescent="0.3">
      <c r="A1869" s="1" t="s">
        <v>1913</v>
      </c>
      <c r="B1869">
        <v>1.409961210786538</v>
      </c>
      <c r="C1869">
        <v>-2.6437947079086751E-2</v>
      </c>
      <c r="D1869">
        <v>3.9791202903148402</v>
      </c>
      <c r="E1869">
        <v>0.3902633312938118</v>
      </c>
      <c r="F1869">
        <v>2.3148017595650852</v>
      </c>
      <c r="G1869">
        <v>0.32563871048878967</v>
      </c>
      <c r="H1869">
        <v>2.6776068808873239</v>
      </c>
      <c r="I1869">
        <v>0.89407106729996499</v>
      </c>
      <c r="J1869">
        <v>0.1499122881317152</v>
      </c>
      <c r="K1869">
        <v>0.98550552968605998</v>
      </c>
      <c r="L1869">
        <v>1.578167411837653</v>
      </c>
      <c r="M1869">
        <v>0.99987520692731313</v>
      </c>
      <c r="N1869">
        <v>1.014114894168415</v>
      </c>
      <c r="O1869">
        <v>0.86896279628626538</v>
      </c>
      <c r="P1869">
        <v>2.2089118676980251</v>
      </c>
      <c r="Q1869">
        <v>0.31109870801379041</v>
      </c>
      <c r="R1869">
        <v>0.41998321707721781</v>
      </c>
      <c r="S1869">
        <v>1.5172313056143629</v>
      </c>
      <c r="T1869">
        <v>0.76923810100634538</v>
      </c>
      <c r="U1869">
        <v>1.2753031461239379</v>
      </c>
      <c r="V1869">
        <v>12.90689059560852</v>
      </c>
      <c r="W1869">
        <v>0.71146482989272342</v>
      </c>
      <c r="X1869">
        <v>0.99988903804257911</v>
      </c>
      <c r="Y1869">
        <v>3</v>
      </c>
      <c r="Z1869">
        <v>30</v>
      </c>
      <c r="AA1869" s="1" t="s">
        <v>55</v>
      </c>
      <c r="AB1869">
        <v>5</v>
      </c>
    </row>
    <row r="1870" spans="1:28" x14ac:dyDescent="0.3">
      <c r="A1870" s="1" t="s">
        <v>1914</v>
      </c>
      <c r="B1870">
        <v>1.662014887199383</v>
      </c>
      <c r="C1870">
        <v>-4.1561952484614473E-3</v>
      </c>
      <c r="D1870">
        <v>3.090903750481246</v>
      </c>
      <c r="E1870">
        <v>0.30153395145011541</v>
      </c>
      <c r="F1870">
        <v>1.89607845016762</v>
      </c>
      <c r="G1870">
        <v>0.25113696105906952</v>
      </c>
      <c r="H1870">
        <v>3.1971352424776018</v>
      </c>
      <c r="I1870">
        <v>0.8537370341886884</v>
      </c>
      <c r="J1870">
        <v>0.25325647955778302</v>
      </c>
      <c r="K1870">
        <v>0.98696631690008818</v>
      </c>
      <c r="L1870">
        <v>1.4918373175011701</v>
      </c>
      <c r="M1870">
        <v>0.99997738094852373</v>
      </c>
      <c r="N1870">
        <v>1.0119530065057769</v>
      </c>
      <c r="O1870">
        <v>0.92442850668751642</v>
      </c>
      <c r="P1870">
        <v>1.996307362935928</v>
      </c>
      <c r="Q1870">
        <v>0.45836241744497269</v>
      </c>
      <c r="R1870">
        <v>0.39601274150222382</v>
      </c>
      <c r="S1870">
        <v>1.566250479982181</v>
      </c>
      <c r="T1870">
        <v>0.83351982723395035</v>
      </c>
      <c r="U1870">
        <v>1.57765356749401</v>
      </c>
      <c r="V1870">
        <v>12.90689059560852</v>
      </c>
      <c r="W1870">
        <v>0.79260481973858998</v>
      </c>
      <c r="X1870">
        <v>0.99974017461933529</v>
      </c>
      <c r="Y1870">
        <v>3</v>
      </c>
      <c r="Z1870">
        <v>30</v>
      </c>
      <c r="AA1870" s="1" t="s">
        <v>57</v>
      </c>
      <c r="AB1870">
        <v>5</v>
      </c>
    </row>
    <row r="1871" spans="1:28" x14ac:dyDescent="0.3">
      <c r="A1871" s="1" t="s">
        <v>1915</v>
      </c>
      <c r="B1871">
        <v>1.3715782583001399</v>
      </c>
      <c r="C1871">
        <v>3.0184660934150731E-2</v>
      </c>
      <c r="D1871">
        <v>3.4061171707233031</v>
      </c>
      <c r="E1871">
        <v>0.42229713404755043</v>
      </c>
      <c r="F1871">
        <v>2.3797807927907328</v>
      </c>
      <c r="G1871">
        <v>0.30483912545867642</v>
      </c>
      <c r="H1871">
        <v>2.603009422671267</v>
      </c>
      <c r="I1871">
        <v>0.86045937304056785</v>
      </c>
      <c r="J1871">
        <v>0.17286266653321261</v>
      </c>
      <c r="K1871">
        <v>0.98796532692122507</v>
      </c>
      <c r="L1871">
        <v>1.504890366717768</v>
      </c>
      <c r="M1871">
        <v>0.99999900912167983</v>
      </c>
      <c r="N1871">
        <v>1.0123387028852411</v>
      </c>
      <c r="O1871">
        <v>0.89921682014149329</v>
      </c>
      <c r="P1871">
        <v>2.180837295292509</v>
      </c>
      <c r="Q1871">
        <v>0.26848134809529789</v>
      </c>
      <c r="R1871">
        <v>0.3967062445669246</v>
      </c>
      <c r="S1871">
        <v>1.509699901576437</v>
      </c>
      <c r="T1871">
        <v>0.74428752477242954</v>
      </c>
      <c r="U1871">
        <v>1.241699052024458</v>
      </c>
      <c r="V1871">
        <v>12.90689059560852</v>
      </c>
      <c r="W1871">
        <v>0.70866279454598902</v>
      </c>
      <c r="X1871">
        <v>0.99944037479518144</v>
      </c>
      <c r="Y1871">
        <v>3</v>
      </c>
      <c r="Z1871">
        <v>30</v>
      </c>
      <c r="AA1871" s="1" t="s">
        <v>59</v>
      </c>
      <c r="AB1871">
        <v>5</v>
      </c>
    </row>
    <row r="1872" spans="1:28" x14ac:dyDescent="0.3">
      <c r="A1872" s="1" t="s">
        <v>1916</v>
      </c>
      <c r="B1872">
        <v>1.382465171305191</v>
      </c>
      <c r="C1872">
        <v>-2.8259802274460451E-2</v>
      </c>
      <c r="D1872">
        <v>3.2706587824461608</v>
      </c>
      <c r="E1872">
        <v>0.42309738402949992</v>
      </c>
      <c r="F1872">
        <v>2.3001120823255081</v>
      </c>
      <c r="G1872">
        <v>0.2996489424873372</v>
      </c>
      <c r="H1872">
        <v>2.6679907722812701</v>
      </c>
      <c r="I1872">
        <v>0.82012533992929126</v>
      </c>
      <c r="J1872">
        <v>0.2058243792578775</v>
      </c>
      <c r="K1872">
        <v>0.98752653495151466</v>
      </c>
      <c r="L1872">
        <v>1.4502640407094449</v>
      </c>
      <c r="M1872">
        <v>0.99995144642873746</v>
      </c>
      <c r="N1872">
        <v>1.011313322857873</v>
      </c>
      <c r="O1872">
        <v>0.90257837834762966</v>
      </c>
      <c r="P1872">
        <v>2.1049957499347092</v>
      </c>
      <c r="Q1872">
        <v>0.26757895401040571</v>
      </c>
      <c r="R1872">
        <v>0.45411949792205719</v>
      </c>
      <c r="S1872">
        <v>1.5106314827949789</v>
      </c>
      <c r="T1872">
        <v>0.74365193016491804</v>
      </c>
      <c r="U1872">
        <v>1.2644271837422889</v>
      </c>
      <c r="V1872">
        <v>12.90689059560852</v>
      </c>
      <c r="W1872">
        <v>0.72162883877660478</v>
      </c>
      <c r="X1872">
        <v>0.99946210896761079</v>
      </c>
      <c r="Y1872">
        <v>3</v>
      </c>
      <c r="Z1872">
        <v>30</v>
      </c>
      <c r="AA1872" s="1" t="s">
        <v>61</v>
      </c>
      <c r="AB1872">
        <v>5</v>
      </c>
    </row>
    <row r="1873" spans="1:28" x14ac:dyDescent="0.3">
      <c r="A1873" s="1" t="s">
        <v>1917</v>
      </c>
      <c r="B1873">
        <v>1.4495478241423621</v>
      </c>
      <c r="C1873">
        <v>1.2874571510263831E-2</v>
      </c>
      <c r="D1873">
        <v>3.6461295548694421</v>
      </c>
      <c r="E1873">
        <v>0.38335952938109608</v>
      </c>
      <c r="F1873">
        <v>2.2605922647909349</v>
      </c>
      <c r="G1873">
        <v>0.31243487721007479</v>
      </c>
      <c r="H1873">
        <v>2.752772505713097</v>
      </c>
      <c r="I1873">
        <v>0.88398755902214587</v>
      </c>
      <c r="J1873">
        <v>0.17065771834706589</v>
      </c>
      <c r="K1873">
        <v>0.98604022234889677</v>
      </c>
      <c r="L1873">
        <v>1.550027131238034</v>
      </c>
      <c r="M1873">
        <v>0.99998501444608512</v>
      </c>
      <c r="N1873">
        <v>1.0132613603930229</v>
      </c>
      <c r="O1873">
        <v>0.87904747090467461</v>
      </c>
      <c r="P1873">
        <v>2.2061253353790629</v>
      </c>
      <c r="Q1873">
        <v>0.32093718057295928</v>
      </c>
      <c r="R1873">
        <v>0.43294762950539689</v>
      </c>
      <c r="S1873">
        <v>1.525642150454235</v>
      </c>
      <c r="T1873">
        <v>0.7744912958761152</v>
      </c>
      <c r="U1873">
        <v>1.331980684036526</v>
      </c>
      <c r="V1873">
        <v>12.90689059560852</v>
      </c>
      <c r="W1873">
        <v>0.71914056427369488</v>
      </c>
      <c r="X1873">
        <v>0.99983771869136351</v>
      </c>
      <c r="Y1873">
        <v>3</v>
      </c>
      <c r="Z1873">
        <v>30</v>
      </c>
      <c r="AA1873" s="1" t="s">
        <v>63</v>
      </c>
      <c r="AB1873">
        <v>5</v>
      </c>
    </row>
    <row r="1874" spans="1:28" x14ac:dyDescent="0.3">
      <c r="A1874" s="1" t="s">
        <v>1918</v>
      </c>
      <c r="B1874">
        <v>1.380460703424133</v>
      </c>
      <c r="C1874">
        <v>4.2351374384553608E-2</v>
      </c>
      <c r="D1874">
        <v>4.3687595138318409</v>
      </c>
      <c r="E1874">
        <v>0.40672959568507577</v>
      </c>
      <c r="F1874">
        <v>2.3070293891561078</v>
      </c>
      <c r="G1874">
        <v>0.36715468968470433</v>
      </c>
      <c r="H1874">
        <v>2.54243923020254</v>
      </c>
      <c r="I1874">
        <v>0.85877878832759802</v>
      </c>
      <c r="J1874">
        <v>0.17779084017392011</v>
      </c>
      <c r="K1874">
        <v>0.98722846679758358</v>
      </c>
      <c r="L1874">
        <v>1.5121744832794859</v>
      </c>
      <c r="M1874">
        <v>0.9999882439946397</v>
      </c>
      <c r="N1874">
        <v>1.0127980829402199</v>
      </c>
      <c r="O1874">
        <v>0.87064357538933368</v>
      </c>
      <c r="P1874">
        <v>1.395294068707817</v>
      </c>
      <c r="Q1874">
        <v>0.28866158181733592</v>
      </c>
      <c r="R1874">
        <v>0.30635078992335818</v>
      </c>
      <c r="S1874">
        <v>1.4963134670108851</v>
      </c>
      <c r="T1874">
        <v>0.75653205013292391</v>
      </c>
      <c r="U1874">
        <v>1.2203938965969841</v>
      </c>
      <c r="V1874">
        <v>12.90689059560852</v>
      </c>
      <c r="W1874">
        <v>0.72386140512849362</v>
      </c>
      <c r="X1874">
        <v>0.99975803320460566</v>
      </c>
      <c r="Y1874">
        <v>3</v>
      </c>
      <c r="Z1874">
        <v>31</v>
      </c>
      <c r="AA1874" s="1" t="s">
        <v>29</v>
      </c>
      <c r="AB1874">
        <v>6.55</v>
      </c>
    </row>
    <row r="1875" spans="1:28" x14ac:dyDescent="0.3">
      <c r="A1875" s="1" t="s">
        <v>1919</v>
      </c>
      <c r="B1875">
        <v>1.461529295562761</v>
      </c>
      <c r="C1875">
        <v>-5.5100080234358204E-3</v>
      </c>
      <c r="D1875">
        <v>3.0606493384993692</v>
      </c>
      <c r="E1875">
        <v>0.38167332142806659</v>
      </c>
      <c r="F1875">
        <v>2.0390151034935311</v>
      </c>
      <c r="G1875">
        <v>0.30913074809331581</v>
      </c>
      <c r="H1875">
        <v>2.6684371593839011</v>
      </c>
      <c r="I1875">
        <v>0.78483306095692418</v>
      </c>
      <c r="J1875">
        <v>0.2328994631234684</v>
      </c>
      <c r="K1875">
        <v>0.98819687321638383</v>
      </c>
      <c r="L1875">
        <v>1.4297791156150661</v>
      </c>
      <c r="M1875">
        <v>0.99998325287211476</v>
      </c>
      <c r="N1875">
        <v>1.0106167406776949</v>
      </c>
      <c r="O1875">
        <v>0.92442850668751642</v>
      </c>
      <c r="P1875">
        <v>1.445119339369654</v>
      </c>
      <c r="Q1875">
        <v>0.32341705281193578</v>
      </c>
      <c r="R1875">
        <v>0.34616204077368062</v>
      </c>
      <c r="S1875">
        <v>1.5138304928404951</v>
      </c>
      <c r="T1875">
        <v>0.77576775838259726</v>
      </c>
      <c r="U1875">
        <v>1.3587118205197031</v>
      </c>
      <c r="V1875">
        <v>12.90689059560852</v>
      </c>
      <c r="W1875">
        <v>0.75492139961642934</v>
      </c>
      <c r="X1875">
        <v>0.99926181172197415</v>
      </c>
      <c r="Y1875">
        <v>3</v>
      </c>
      <c r="Z1875">
        <v>31</v>
      </c>
      <c r="AA1875" s="1" t="s">
        <v>31</v>
      </c>
      <c r="AB1875">
        <v>6.55</v>
      </c>
    </row>
    <row r="1876" spans="1:28" x14ac:dyDescent="0.3">
      <c r="A1876" s="1" t="s">
        <v>1920</v>
      </c>
      <c r="B1876">
        <v>1.5728007264225921</v>
      </c>
      <c r="C1876">
        <v>-4.6006724084959316E-3</v>
      </c>
      <c r="D1876">
        <v>3.2754939849822078</v>
      </c>
      <c r="E1876">
        <v>0.3436270657125079</v>
      </c>
      <c r="F1876">
        <v>2.0682916763526422</v>
      </c>
      <c r="G1876">
        <v>0.32889470810635929</v>
      </c>
      <c r="H1876">
        <v>2.831537968671014</v>
      </c>
      <c r="I1876">
        <v>0.83020884820711038</v>
      </c>
      <c r="J1876">
        <v>0.24659326203750229</v>
      </c>
      <c r="K1876">
        <v>0.98677041763142215</v>
      </c>
      <c r="L1876">
        <v>1.4812478245344469</v>
      </c>
      <c r="M1876">
        <v>0.9999882439946397</v>
      </c>
      <c r="N1876">
        <v>1.011899357962222</v>
      </c>
      <c r="O1876">
        <v>0.89753604103842499</v>
      </c>
      <c r="P1876">
        <v>1.641649937810328</v>
      </c>
      <c r="Q1876">
        <v>0.38281384308985311</v>
      </c>
      <c r="R1876">
        <v>0.29368919437383201</v>
      </c>
      <c r="S1876">
        <v>1.52939277435362</v>
      </c>
      <c r="T1876">
        <v>0.80388991097030738</v>
      </c>
      <c r="U1876">
        <v>1.449637792813868</v>
      </c>
      <c r="V1876">
        <v>12.90689059560852</v>
      </c>
      <c r="W1876">
        <v>0.75995293309103285</v>
      </c>
      <c r="X1876">
        <v>0.99990297678164664</v>
      </c>
      <c r="Y1876">
        <v>3</v>
      </c>
      <c r="Z1876">
        <v>31</v>
      </c>
      <c r="AA1876" s="1" t="s">
        <v>33</v>
      </c>
      <c r="AB1876">
        <v>6.55</v>
      </c>
    </row>
    <row r="1877" spans="1:28" x14ac:dyDescent="0.3">
      <c r="A1877" s="1" t="s">
        <v>1921</v>
      </c>
      <c r="B1877">
        <v>1.6396536575595311</v>
      </c>
      <c r="C1877">
        <v>-2.7792223343727222E-2</v>
      </c>
      <c r="D1877">
        <v>2.6332628241976912</v>
      </c>
      <c r="E1877">
        <v>0.3082109352688418</v>
      </c>
      <c r="F1877">
        <v>1.741835490920878</v>
      </c>
      <c r="G1877">
        <v>0.2289897364447063</v>
      </c>
      <c r="H1877">
        <v>3.2303858749918462</v>
      </c>
      <c r="I1877">
        <v>0.76298545968831599</v>
      </c>
      <c r="J1877">
        <v>0.33298605911674511</v>
      </c>
      <c r="K1877">
        <v>0.98760600447179014</v>
      </c>
      <c r="L1877">
        <v>1.405273159873307</v>
      </c>
      <c r="M1877">
        <v>0.99995741628913248</v>
      </c>
      <c r="N1877">
        <v>1.0099440422997801</v>
      </c>
      <c r="O1877">
        <v>0.92610928579058449</v>
      </c>
      <c r="P1877">
        <v>1.4823196098168481</v>
      </c>
      <c r="Q1877">
        <v>0.44567372295935331</v>
      </c>
      <c r="R1877">
        <v>0.24340232545769769</v>
      </c>
      <c r="S1877">
        <v>1.5847463882663171</v>
      </c>
      <c r="T1877">
        <v>0.82892209733839017</v>
      </c>
      <c r="U1877">
        <v>1.561507895060547</v>
      </c>
      <c r="V1877">
        <v>12.90689059560852</v>
      </c>
      <c r="W1877">
        <v>0.80662608136594105</v>
      </c>
      <c r="X1877">
        <v>0.99994534372880217</v>
      </c>
      <c r="Y1877">
        <v>3</v>
      </c>
      <c r="Z1877">
        <v>31</v>
      </c>
      <c r="AA1877" s="1" t="s">
        <v>35</v>
      </c>
      <c r="AB1877">
        <v>6.55</v>
      </c>
    </row>
    <row r="1878" spans="1:28" x14ac:dyDescent="0.3">
      <c r="A1878" s="1" t="s">
        <v>1922</v>
      </c>
      <c r="B1878">
        <v>1.354796669893505</v>
      </c>
      <c r="C1878">
        <v>-4.0169607513182992E-2</v>
      </c>
      <c r="D1878">
        <v>3.5158746122572682</v>
      </c>
      <c r="E1878">
        <v>0.42332777996603999</v>
      </c>
      <c r="F1878">
        <v>2.2491625486381261</v>
      </c>
      <c r="G1878">
        <v>0.34012265871622982</v>
      </c>
      <c r="H1878">
        <v>2.5164266031621949</v>
      </c>
      <c r="I1878">
        <v>0.82012533992929126</v>
      </c>
      <c r="J1878">
        <v>0.21391677006159179</v>
      </c>
      <c r="K1878">
        <v>0.98751790116496663</v>
      </c>
      <c r="L1878">
        <v>1.438123780147478</v>
      </c>
      <c r="M1878">
        <v>0.99989869563510414</v>
      </c>
      <c r="N1878">
        <v>1.0110599098399931</v>
      </c>
      <c r="O1878">
        <v>0.92106694848137993</v>
      </c>
      <c r="P1878">
        <v>1.4003328112141431</v>
      </c>
      <c r="Q1878">
        <v>0.26732825467682592</v>
      </c>
      <c r="R1878">
        <v>0.34824014790681468</v>
      </c>
      <c r="S1878">
        <v>1.4933439999391649</v>
      </c>
      <c r="T1878">
        <v>0.74346882689045579</v>
      </c>
      <c r="U1878">
        <v>1.23711396347546</v>
      </c>
      <c r="V1878">
        <v>12.90689059560852</v>
      </c>
      <c r="W1878">
        <v>0.72731900750826883</v>
      </c>
      <c r="X1878">
        <v>0.99803392546505498</v>
      </c>
      <c r="Y1878">
        <v>3</v>
      </c>
      <c r="Z1878">
        <v>31</v>
      </c>
      <c r="AA1878" s="1" t="s">
        <v>37</v>
      </c>
      <c r="AB1878">
        <v>6.55</v>
      </c>
    </row>
    <row r="1879" spans="1:28" x14ac:dyDescent="0.3">
      <c r="A1879" s="1" t="s">
        <v>1923</v>
      </c>
      <c r="B1879">
        <v>1.838044067626702</v>
      </c>
      <c r="C1879">
        <v>-1.212025985918741E-2</v>
      </c>
      <c r="D1879">
        <v>2.8743355552217</v>
      </c>
      <c r="E1879">
        <v>0.19562726803621269</v>
      </c>
      <c r="F1879">
        <v>1.61633894203197</v>
      </c>
      <c r="G1879">
        <v>0.27431191006899519</v>
      </c>
      <c r="H1879">
        <v>4.3217551121690807</v>
      </c>
      <c r="I1879">
        <v>0.86045937304056785</v>
      </c>
      <c r="J1879">
        <v>0.30885837886577527</v>
      </c>
      <c r="K1879">
        <v>0.98784854898746643</v>
      </c>
      <c r="L1879">
        <v>1.5227001775553679</v>
      </c>
      <c r="M1879">
        <v>0.99999900912167983</v>
      </c>
      <c r="N1879">
        <v>1.0122691375734569</v>
      </c>
      <c r="O1879">
        <v>0.90257837834762966</v>
      </c>
      <c r="P1879">
        <v>1.1446856104441809</v>
      </c>
      <c r="Q1879">
        <v>0.71046011217270144</v>
      </c>
      <c r="R1879">
        <v>0.33240978444258751</v>
      </c>
      <c r="S1879">
        <v>1.642821431679808</v>
      </c>
      <c r="T1879">
        <v>0.90138829554433109</v>
      </c>
      <c r="U1879">
        <v>1.761616994972691</v>
      </c>
      <c r="V1879">
        <v>12.90689059560852</v>
      </c>
      <c r="W1879">
        <v>0.83712057932612982</v>
      </c>
      <c r="X1879">
        <v>0.99986902236488984</v>
      </c>
      <c r="Y1879">
        <v>3</v>
      </c>
      <c r="Z1879">
        <v>31</v>
      </c>
      <c r="AA1879" s="1" t="s">
        <v>39</v>
      </c>
      <c r="AB1879">
        <v>6.55</v>
      </c>
    </row>
    <row r="1880" spans="1:28" x14ac:dyDescent="0.3">
      <c r="A1880" s="1" t="s">
        <v>1924</v>
      </c>
      <c r="B1880">
        <v>1.3360222903795009</v>
      </c>
      <c r="C1880">
        <v>-4.611550510580642E-2</v>
      </c>
      <c r="D1880">
        <v>3.697375264171582</v>
      </c>
      <c r="E1880">
        <v>0.42375658585617088</v>
      </c>
      <c r="F1880">
        <v>2.2913174424512839</v>
      </c>
      <c r="G1880">
        <v>0.35124836045666252</v>
      </c>
      <c r="H1880">
        <v>2.5058092401461551</v>
      </c>
      <c r="I1880">
        <v>0.83020884820711038</v>
      </c>
      <c r="J1880">
        <v>0.19542233170848511</v>
      </c>
      <c r="K1880">
        <v>0.98770400362971389</v>
      </c>
      <c r="L1880">
        <v>1.4647345145989701</v>
      </c>
      <c r="M1880">
        <v>0.99981491807688272</v>
      </c>
      <c r="N1880">
        <v>1.0115663018820089</v>
      </c>
      <c r="O1880">
        <v>0.91602461117217537</v>
      </c>
      <c r="P1880">
        <v>1.372654041908177</v>
      </c>
      <c r="Q1880">
        <v>0.2667332558961617</v>
      </c>
      <c r="R1880">
        <v>0.33025195587139949</v>
      </c>
      <c r="S1880">
        <v>1.489849549533633</v>
      </c>
      <c r="T1880">
        <v>0.7431279067421851</v>
      </c>
      <c r="U1880">
        <v>1.208632181754222</v>
      </c>
      <c r="V1880">
        <v>12.90689059560852</v>
      </c>
      <c r="W1880">
        <v>0.72264552782429292</v>
      </c>
      <c r="X1880">
        <v>0.99635608837299272</v>
      </c>
      <c r="Y1880">
        <v>3</v>
      </c>
      <c r="Z1880">
        <v>31</v>
      </c>
      <c r="AA1880" s="1" t="s">
        <v>41</v>
      </c>
      <c r="AB1880">
        <v>6.55</v>
      </c>
    </row>
    <row r="1881" spans="1:28" x14ac:dyDescent="0.3">
      <c r="A1881" s="1" t="s">
        <v>1925</v>
      </c>
      <c r="B1881">
        <v>1.3916062945328611</v>
      </c>
      <c r="C1881">
        <v>-4.6825132147890081E-2</v>
      </c>
      <c r="D1881">
        <v>3.573299303672858</v>
      </c>
      <c r="E1881">
        <v>0.4138469539623954</v>
      </c>
      <c r="F1881">
        <v>2.2577542558682691</v>
      </c>
      <c r="G1881">
        <v>0.33774522082690028</v>
      </c>
      <c r="H1881">
        <v>2.5322079790696779</v>
      </c>
      <c r="I1881">
        <v>0.83188943292008022</v>
      </c>
      <c r="J1881">
        <v>0.2168958943773493</v>
      </c>
      <c r="K1881">
        <v>0.98695713418129294</v>
      </c>
      <c r="L1881">
        <v>1.4443120369109701</v>
      </c>
      <c r="M1881">
        <v>0.99998971196966213</v>
      </c>
      <c r="N1881">
        <v>1.011092284663798</v>
      </c>
      <c r="O1881">
        <v>0.89753604103842499</v>
      </c>
      <c r="P1881">
        <v>1.422962051226788</v>
      </c>
      <c r="Q1881">
        <v>0.27949153921943148</v>
      </c>
      <c r="R1881">
        <v>0.30382740980894418</v>
      </c>
      <c r="S1881">
        <v>1.4984281656049201</v>
      </c>
      <c r="T1881">
        <v>0.75096215628400986</v>
      </c>
      <c r="U1881">
        <v>1.2623339722321341</v>
      </c>
      <c r="V1881">
        <v>12.90689059560852</v>
      </c>
      <c r="W1881">
        <v>0.73005639808510869</v>
      </c>
      <c r="X1881">
        <v>0.99966052733108013</v>
      </c>
      <c r="Y1881">
        <v>3</v>
      </c>
      <c r="Z1881">
        <v>31</v>
      </c>
      <c r="AA1881" s="1" t="s">
        <v>43</v>
      </c>
      <c r="AB1881">
        <v>6.55</v>
      </c>
    </row>
    <row r="1882" spans="1:28" x14ac:dyDescent="0.3">
      <c r="A1882" s="1" t="s">
        <v>1926</v>
      </c>
      <c r="B1882">
        <v>1.772555114792898</v>
      </c>
      <c r="C1882">
        <v>6.4151305414950066E-4</v>
      </c>
      <c r="D1882">
        <v>3.0079560430225309</v>
      </c>
      <c r="E1882">
        <v>0.23442792358639081</v>
      </c>
      <c r="F1882">
        <v>1.6626022506542439</v>
      </c>
      <c r="G1882">
        <v>0.25915677187357578</v>
      </c>
      <c r="H1882">
        <v>3.4409530314484722</v>
      </c>
      <c r="I1882">
        <v>0.87222346603135692</v>
      </c>
      <c r="J1882">
        <v>0.29118285650003062</v>
      </c>
      <c r="K1882">
        <v>0.98798141918775118</v>
      </c>
      <c r="L1882">
        <v>1.5042282491776511</v>
      </c>
      <c r="M1882">
        <v>0.99982088831395632</v>
      </c>
      <c r="N1882">
        <v>1.0120816836894551</v>
      </c>
      <c r="O1882">
        <v>0.91434383206910708</v>
      </c>
      <c r="P1882">
        <v>1.555966593234235</v>
      </c>
      <c r="Q1882">
        <v>0.60618906090668823</v>
      </c>
      <c r="R1882">
        <v>0.24434798211852959</v>
      </c>
      <c r="S1882">
        <v>1.588904929188538</v>
      </c>
      <c r="T1882">
        <v>0.8776224203173093</v>
      </c>
      <c r="U1882">
        <v>1.691636959272919</v>
      </c>
      <c r="V1882">
        <v>12.90689059560852</v>
      </c>
      <c r="W1882">
        <v>0.82926189704503517</v>
      </c>
      <c r="X1882">
        <v>0.99820632870977577</v>
      </c>
      <c r="Y1882">
        <v>3</v>
      </c>
      <c r="Z1882">
        <v>31</v>
      </c>
      <c r="AA1882" s="1" t="s">
        <v>45</v>
      </c>
      <c r="AB1882">
        <v>6.55</v>
      </c>
    </row>
    <row r="1883" spans="1:28" x14ac:dyDescent="0.3">
      <c r="A1883" s="1" t="s">
        <v>1927</v>
      </c>
      <c r="B1883">
        <v>1.8776246048645371</v>
      </c>
      <c r="C1883">
        <v>-2.0466724467233188E-2</v>
      </c>
      <c r="D1883">
        <v>3.18771996355777</v>
      </c>
      <c r="E1883">
        <v>0.17645575852811371</v>
      </c>
      <c r="F1883">
        <v>1.563727024793393</v>
      </c>
      <c r="G1883">
        <v>0.27300264036883848</v>
      </c>
      <c r="H1883">
        <v>3.6539693318234692</v>
      </c>
      <c r="I1883">
        <v>0.88062638959620609</v>
      </c>
      <c r="J1883">
        <v>0.29521260066012478</v>
      </c>
      <c r="K1883">
        <v>0.98777233562965672</v>
      </c>
      <c r="L1883">
        <v>1.5563243914341249</v>
      </c>
      <c r="M1883">
        <v>0.99997943612359297</v>
      </c>
      <c r="N1883">
        <v>1.013032565068881</v>
      </c>
      <c r="O1883">
        <v>0.8807282500077428</v>
      </c>
      <c r="P1883">
        <v>1.4461008884954989</v>
      </c>
      <c r="Q1883">
        <v>0.76848935579888678</v>
      </c>
      <c r="R1883">
        <v>0.32098784375705253</v>
      </c>
      <c r="S1883">
        <v>1.6132895565127989</v>
      </c>
      <c r="T1883">
        <v>0.91266093661471903</v>
      </c>
      <c r="U1883">
        <v>1.819097064356944</v>
      </c>
      <c r="V1883">
        <v>12.90689059560852</v>
      </c>
      <c r="W1883">
        <v>0.84886287401522353</v>
      </c>
      <c r="X1883">
        <v>0.99955728687045042</v>
      </c>
      <c r="Y1883">
        <v>3</v>
      </c>
      <c r="Z1883">
        <v>31</v>
      </c>
      <c r="AA1883" s="1" t="s">
        <v>47</v>
      </c>
      <c r="AB1883">
        <v>6.55</v>
      </c>
    </row>
    <row r="1884" spans="1:28" x14ac:dyDescent="0.3">
      <c r="A1884" s="1" t="s">
        <v>1928</v>
      </c>
      <c r="B1884">
        <v>1.8786536598298711</v>
      </c>
      <c r="C1884">
        <v>-1.0522531124350641E-2</v>
      </c>
      <c r="D1884">
        <v>2.7323109871114761</v>
      </c>
      <c r="E1884">
        <v>0.17871307036569131</v>
      </c>
      <c r="F1884">
        <v>1.5034311685885</v>
      </c>
      <c r="G1884">
        <v>0.2052407698509249</v>
      </c>
      <c r="H1884">
        <v>4.3899519418509492</v>
      </c>
      <c r="I1884">
        <v>0.86886229660541714</v>
      </c>
      <c r="J1884">
        <v>0.30667800128935307</v>
      </c>
      <c r="K1884">
        <v>0.98668870460784686</v>
      </c>
      <c r="L1884">
        <v>1.5217707891502219</v>
      </c>
      <c r="M1884">
        <v>0.99998139343136794</v>
      </c>
      <c r="N1884">
        <v>1.0122637850414249</v>
      </c>
      <c r="O1884">
        <v>0.92106694848137993</v>
      </c>
      <c r="P1884">
        <v>1.417330848283987</v>
      </c>
      <c r="Q1884">
        <v>0.76158527070658333</v>
      </c>
      <c r="R1884">
        <v>0.32302345092752188</v>
      </c>
      <c r="S1884">
        <v>1.648123869889877</v>
      </c>
      <c r="T1884">
        <v>0.91134991874438265</v>
      </c>
      <c r="U1884">
        <v>1.8093854818078581</v>
      </c>
      <c r="V1884">
        <v>12.90689059560852</v>
      </c>
      <c r="W1884">
        <v>0.85780826294219703</v>
      </c>
      <c r="X1884">
        <v>0.99962991890421393</v>
      </c>
      <c r="Y1884">
        <v>3</v>
      </c>
      <c r="Z1884">
        <v>31</v>
      </c>
      <c r="AA1884" s="1" t="s">
        <v>49</v>
      </c>
      <c r="AB1884">
        <v>6.55</v>
      </c>
    </row>
    <row r="1885" spans="1:28" x14ac:dyDescent="0.3">
      <c r="A1885" s="1" t="s">
        <v>1929</v>
      </c>
      <c r="B1885">
        <v>1.2885608798003769</v>
      </c>
      <c r="C1885">
        <v>6.638113092907183E-2</v>
      </c>
      <c r="D1885">
        <v>3.975934537874616</v>
      </c>
      <c r="E1885">
        <v>0.44440173943783412</v>
      </c>
      <c r="F1885">
        <v>2.3459711243737509</v>
      </c>
      <c r="G1885">
        <v>0.35308450313553491</v>
      </c>
      <c r="H1885">
        <v>2.4508812691585669</v>
      </c>
      <c r="I1885">
        <v>0.83188943292008022</v>
      </c>
      <c r="J1885">
        <v>0.1906127201235446</v>
      </c>
      <c r="K1885">
        <v>0.98612311202953351</v>
      </c>
      <c r="L1885">
        <v>1.453005440181971</v>
      </c>
      <c r="M1885">
        <v>0.99994831469210821</v>
      </c>
      <c r="N1885">
        <v>1.0114694674654601</v>
      </c>
      <c r="O1885">
        <v>0.91602461117217537</v>
      </c>
      <c r="P1885">
        <v>1.404195864397096</v>
      </c>
      <c r="Q1885">
        <v>0.24187965611822659</v>
      </c>
      <c r="R1885">
        <v>0.32809910128392528</v>
      </c>
      <c r="S1885">
        <v>1.4816175160966261</v>
      </c>
      <c r="T1885">
        <v>0.7265062471062802</v>
      </c>
      <c r="U1885">
        <v>1.1579284768432141</v>
      </c>
      <c r="V1885">
        <v>12.90689059560852</v>
      </c>
      <c r="W1885">
        <v>0.71555503912006779</v>
      </c>
      <c r="X1885">
        <v>0.99752916494276356</v>
      </c>
      <c r="Y1885">
        <v>3</v>
      </c>
      <c r="Z1885">
        <v>31</v>
      </c>
      <c r="AA1885" s="1" t="s">
        <v>51</v>
      </c>
      <c r="AB1885">
        <v>6.55</v>
      </c>
    </row>
    <row r="1886" spans="1:28" x14ac:dyDescent="0.3">
      <c r="A1886" s="1" t="s">
        <v>1930</v>
      </c>
      <c r="B1886">
        <v>1.5210113701571719</v>
      </c>
      <c r="C1886">
        <v>-4.8432006181808868E-4</v>
      </c>
      <c r="D1886">
        <v>3.3141077778226848</v>
      </c>
      <c r="E1886">
        <v>0.36449580305072171</v>
      </c>
      <c r="F1886">
        <v>2.138444819540041</v>
      </c>
      <c r="G1886">
        <v>0.33176770893488777</v>
      </c>
      <c r="H1886">
        <v>2.7260155117892948</v>
      </c>
      <c r="I1886">
        <v>0.84197294119789945</v>
      </c>
      <c r="J1886">
        <v>0.21945307403587899</v>
      </c>
      <c r="K1886">
        <v>0.98656107380249125</v>
      </c>
      <c r="L1886">
        <v>1.493134321074538</v>
      </c>
      <c r="M1886">
        <v>0.99996299466838734</v>
      </c>
      <c r="N1886">
        <v>1.012231665784338</v>
      </c>
      <c r="O1886">
        <v>0.88913214552308395</v>
      </c>
      <c r="P1886">
        <v>1.50503884220007</v>
      </c>
      <c r="Q1886">
        <v>0.34914303197467311</v>
      </c>
      <c r="R1886">
        <v>0.31394543158168747</v>
      </c>
      <c r="S1886">
        <v>1.5195400579026419</v>
      </c>
      <c r="T1886">
        <v>0.78862477499059058</v>
      </c>
      <c r="U1886">
        <v>1.4002502875831171</v>
      </c>
      <c r="V1886">
        <v>12.90689059560852</v>
      </c>
      <c r="W1886">
        <v>0.75084200102249987</v>
      </c>
      <c r="X1886">
        <v>0.99999958741105666</v>
      </c>
      <c r="Y1886">
        <v>3</v>
      </c>
      <c r="Z1886">
        <v>31</v>
      </c>
      <c r="AA1886" s="1" t="s">
        <v>53</v>
      </c>
      <c r="AB1886">
        <v>6.55</v>
      </c>
    </row>
    <row r="1887" spans="1:28" x14ac:dyDescent="0.3">
      <c r="A1887" s="1" t="s">
        <v>1931</v>
      </c>
      <c r="B1887">
        <v>1.4089824690117529</v>
      </c>
      <c r="C1887">
        <v>-1.9441611907160979E-2</v>
      </c>
      <c r="D1887">
        <v>4.0233101358046017</v>
      </c>
      <c r="E1887">
        <v>0.39708019686734841</v>
      </c>
      <c r="F1887">
        <v>2.277342336616798</v>
      </c>
      <c r="G1887">
        <v>0.36222439922471039</v>
      </c>
      <c r="H1887">
        <v>2.5751716960592348</v>
      </c>
      <c r="I1887">
        <v>0.85877878832759802</v>
      </c>
      <c r="J1887">
        <v>0.1855125936350851</v>
      </c>
      <c r="K1887">
        <v>0.98720670597790439</v>
      </c>
      <c r="L1887">
        <v>1.515035326082272</v>
      </c>
      <c r="M1887">
        <v>0.99999460521254524</v>
      </c>
      <c r="N1887">
        <v>1.012904711703289</v>
      </c>
      <c r="O1887">
        <v>0.89417448283228862</v>
      </c>
      <c r="P1887">
        <v>1.41520465660399</v>
      </c>
      <c r="Q1887">
        <v>0.30166158447119468</v>
      </c>
      <c r="R1887">
        <v>0.30175444397216028</v>
      </c>
      <c r="S1887">
        <v>1.499647270424119</v>
      </c>
      <c r="T1887">
        <v>0.76400825754995272</v>
      </c>
      <c r="U1887">
        <v>1.273757155797506</v>
      </c>
      <c r="V1887">
        <v>12.90689059560852</v>
      </c>
      <c r="W1887">
        <v>0.72572318651484657</v>
      </c>
      <c r="X1887">
        <v>0.99984735733375185</v>
      </c>
      <c r="Y1887">
        <v>3</v>
      </c>
      <c r="Z1887">
        <v>31</v>
      </c>
      <c r="AA1887" s="1" t="s">
        <v>55</v>
      </c>
      <c r="AB1887">
        <v>6.55</v>
      </c>
    </row>
    <row r="1888" spans="1:28" x14ac:dyDescent="0.3">
      <c r="A1888" s="1" t="s">
        <v>1932</v>
      </c>
      <c r="B1888">
        <v>1.607175065646115</v>
      </c>
      <c r="C1888">
        <v>2.181886089185614E-2</v>
      </c>
      <c r="D1888">
        <v>3.1304492692541359</v>
      </c>
      <c r="E1888">
        <v>0.3332290685300851</v>
      </c>
      <c r="F1888">
        <v>1.971223340532285</v>
      </c>
      <c r="G1888">
        <v>0.28452962465603387</v>
      </c>
      <c r="H1888">
        <v>2.8981793286702811</v>
      </c>
      <c r="I1888">
        <v>0.80836124693850231</v>
      </c>
      <c r="J1888">
        <v>0.28425229766797161</v>
      </c>
      <c r="K1888">
        <v>0.98819564796577009</v>
      </c>
      <c r="L1888">
        <v>1.4412092086008039</v>
      </c>
      <c r="M1888">
        <v>0.99986512627869228</v>
      </c>
      <c r="N1888">
        <v>1.0107141358055041</v>
      </c>
      <c r="O1888">
        <v>0.9277900648936529</v>
      </c>
      <c r="P1888">
        <v>1.52900741867752</v>
      </c>
      <c r="Q1888">
        <v>0.40036764951653742</v>
      </c>
      <c r="R1888">
        <v>0.22722560018644319</v>
      </c>
      <c r="S1888">
        <v>1.5431150413849439</v>
      </c>
      <c r="T1888">
        <v>0.81135248482325772</v>
      </c>
      <c r="U1888">
        <v>1.5172729892462751</v>
      </c>
      <c r="V1888">
        <v>12.90689059560852</v>
      </c>
      <c r="W1888">
        <v>0.77252361851742457</v>
      </c>
      <c r="X1888">
        <v>0.99975858233345283</v>
      </c>
      <c r="Y1888">
        <v>3</v>
      </c>
      <c r="Z1888">
        <v>31</v>
      </c>
      <c r="AA1888" s="1" t="s">
        <v>57</v>
      </c>
      <c r="AB1888">
        <v>6.55</v>
      </c>
    </row>
    <row r="1889" spans="1:28" x14ac:dyDescent="0.3">
      <c r="A1889" s="1" t="s">
        <v>1933</v>
      </c>
      <c r="B1889">
        <v>1.356440670756965</v>
      </c>
      <c r="C1889">
        <v>1.544980530768481E-2</v>
      </c>
      <c r="D1889">
        <v>3.4071266080698912</v>
      </c>
      <c r="E1889">
        <v>0.42151084061073479</v>
      </c>
      <c r="F1889">
        <v>2.2956356105090072</v>
      </c>
      <c r="G1889">
        <v>0.34118979339489419</v>
      </c>
      <c r="H1889">
        <v>2.530027509944011</v>
      </c>
      <c r="I1889">
        <v>0.82516709406820077</v>
      </c>
      <c r="J1889">
        <v>0.20011649457027961</v>
      </c>
      <c r="K1889">
        <v>0.98685492102949102</v>
      </c>
      <c r="L1889">
        <v>1.458358288783711</v>
      </c>
      <c r="M1889">
        <v>0.99999108207878473</v>
      </c>
      <c r="N1889">
        <v>1.011404875917074</v>
      </c>
      <c r="O1889">
        <v>0.91938616937831175</v>
      </c>
      <c r="P1889">
        <v>0.74379874011047753</v>
      </c>
      <c r="Q1889">
        <v>0.26952502985924892</v>
      </c>
      <c r="R1889">
        <v>0.30354334480883077</v>
      </c>
      <c r="S1889">
        <v>1.49323138361045</v>
      </c>
      <c r="T1889">
        <v>0.7449114441758804</v>
      </c>
      <c r="U1889">
        <v>1.221951756347466</v>
      </c>
      <c r="V1889">
        <v>12.90689059560852</v>
      </c>
      <c r="W1889">
        <v>0.72387288459707633</v>
      </c>
      <c r="X1889">
        <v>0.99831278901120835</v>
      </c>
      <c r="Y1889">
        <v>3</v>
      </c>
      <c r="Z1889">
        <v>31</v>
      </c>
      <c r="AA1889" s="1" t="s">
        <v>59</v>
      </c>
      <c r="AB1889">
        <v>6.55</v>
      </c>
    </row>
    <row r="1890" spans="1:28" x14ac:dyDescent="0.3">
      <c r="A1890" s="1" t="s">
        <v>1934</v>
      </c>
      <c r="B1890">
        <v>1.3751959555301121</v>
      </c>
      <c r="C1890">
        <v>4.6000059637185682E-2</v>
      </c>
      <c r="D1890">
        <v>3.261083882479658</v>
      </c>
      <c r="E1890">
        <v>0.42410929415366699</v>
      </c>
      <c r="F1890">
        <v>2.249286865656122</v>
      </c>
      <c r="G1890">
        <v>0.33302390008437049</v>
      </c>
      <c r="H1890">
        <v>2.5218822337083329</v>
      </c>
      <c r="I1890">
        <v>0.79995832337365291</v>
      </c>
      <c r="J1890">
        <v>0.22542049761704691</v>
      </c>
      <c r="K1890">
        <v>0.98786418151687905</v>
      </c>
      <c r="L1890">
        <v>1.416207614450989</v>
      </c>
      <c r="M1890">
        <v>0.99988959379109288</v>
      </c>
      <c r="N1890">
        <v>1.0108979291307629</v>
      </c>
      <c r="O1890">
        <v>0.92610928579058449</v>
      </c>
      <c r="P1890">
        <v>1.4999702058545881</v>
      </c>
      <c r="Q1890">
        <v>0.26635891102562548</v>
      </c>
      <c r="R1890">
        <v>0.14775911346868781</v>
      </c>
      <c r="S1890">
        <v>1.4967417386049719</v>
      </c>
      <c r="T1890">
        <v>0.74284735699355542</v>
      </c>
      <c r="U1890">
        <v>1.2589166581651681</v>
      </c>
      <c r="V1890">
        <v>12.90689059560852</v>
      </c>
      <c r="W1890">
        <v>0.72952263563296416</v>
      </c>
      <c r="X1890">
        <v>0.99866711818246934</v>
      </c>
      <c r="Y1890">
        <v>3</v>
      </c>
      <c r="Z1890">
        <v>31</v>
      </c>
      <c r="AA1890" s="1" t="s">
        <v>61</v>
      </c>
      <c r="AB1890">
        <v>6.55</v>
      </c>
    </row>
    <row r="1891" spans="1:28" x14ac:dyDescent="0.3">
      <c r="A1891" s="1" t="s">
        <v>1935</v>
      </c>
      <c r="B1891">
        <v>1.4019393116681509</v>
      </c>
      <c r="C1891">
        <v>2.63742671513949E-2</v>
      </c>
      <c r="D1891">
        <v>3.7474849568975039</v>
      </c>
      <c r="E1891">
        <v>0.40294644177588151</v>
      </c>
      <c r="F1891">
        <v>2.257258593795147</v>
      </c>
      <c r="G1891">
        <v>0.36056079474586572</v>
      </c>
      <c r="H1891">
        <v>2.574081881779867</v>
      </c>
      <c r="I1891">
        <v>0.83525060234602</v>
      </c>
      <c r="J1891">
        <v>0.20039324214955689</v>
      </c>
      <c r="K1891">
        <v>0.98749203135052877</v>
      </c>
      <c r="L1891">
        <v>1.4835103262327249</v>
      </c>
      <c r="M1891">
        <v>0.99998501444608512</v>
      </c>
      <c r="N1891">
        <v>1.0121459803423489</v>
      </c>
      <c r="O1891">
        <v>0.89417448283228862</v>
      </c>
      <c r="P1891">
        <v>1.5536046038695861</v>
      </c>
      <c r="Q1891">
        <v>0.29372927747559618</v>
      </c>
      <c r="R1891">
        <v>0.25891173720978777</v>
      </c>
      <c r="S1891">
        <v>1.499644072218052</v>
      </c>
      <c r="T1891">
        <v>0.75947345766832808</v>
      </c>
      <c r="U1891">
        <v>1.264676738963318</v>
      </c>
      <c r="V1891">
        <v>12.90689059560852</v>
      </c>
      <c r="W1891">
        <v>0.73134887214116273</v>
      </c>
      <c r="X1891">
        <v>0.99995257043135322</v>
      </c>
      <c r="Y1891">
        <v>3</v>
      </c>
      <c r="Z1891">
        <v>31</v>
      </c>
      <c r="AA1891" s="1" t="s">
        <v>63</v>
      </c>
      <c r="AB1891">
        <v>6.55</v>
      </c>
    </row>
    <row r="1892" spans="1:28" x14ac:dyDescent="0.3">
      <c r="A1892" s="1" t="s">
        <v>1936</v>
      </c>
      <c r="B1892">
        <v>1.537478789498627</v>
      </c>
      <c r="C1892">
        <v>8.3192107712326546E-3</v>
      </c>
      <c r="D1892">
        <v>4.2116682602886399</v>
      </c>
      <c r="E1892">
        <v>0.3284181298310474</v>
      </c>
      <c r="F1892">
        <v>2.0514047286247061</v>
      </c>
      <c r="G1892">
        <v>0.32705572010577533</v>
      </c>
      <c r="H1892">
        <v>2.5705795070220119</v>
      </c>
      <c r="I1892">
        <v>0.89070989787402532</v>
      </c>
      <c r="J1892">
        <v>0.16801357247230109</v>
      </c>
      <c r="K1892">
        <v>0.9864994917312222</v>
      </c>
      <c r="L1892">
        <v>1.575257608603656</v>
      </c>
      <c r="M1892">
        <v>0.99995144642873746</v>
      </c>
      <c r="N1892">
        <v>1.014437006383589</v>
      </c>
      <c r="O1892">
        <v>0.87400513359547005</v>
      </c>
      <c r="P1892">
        <v>1.4280645594556829</v>
      </c>
      <c r="Q1892">
        <v>0.40901217246979099</v>
      </c>
      <c r="R1892">
        <v>0.3321514602121125</v>
      </c>
      <c r="S1892">
        <v>1.497550099564827</v>
      </c>
      <c r="T1892">
        <v>0.81477327148652812</v>
      </c>
      <c r="U1892">
        <v>1.4023715843984379</v>
      </c>
      <c r="V1892">
        <v>12.90689059560852</v>
      </c>
      <c r="W1892">
        <v>0.76828173020539992</v>
      </c>
      <c r="X1892">
        <v>0.99960970352116507</v>
      </c>
      <c r="Y1892">
        <v>3</v>
      </c>
      <c r="Z1892">
        <v>32</v>
      </c>
      <c r="AA1892" s="1" t="s">
        <v>29</v>
      </c>
      <c r="AB1892">
        <v>4.99</v>
      </c>
    </row>
    <row r="1893" spans="1:28" x14ac:dyDescent="0.3">
      <c r="A1893" s="1" t="s">
        <v>1937</v>
      </c>
      <c r="B1893">
        <v>1.609705033792727</v>
      </c>
      <c r="C1893">
        <v>-1.1476049611597089E-2</v>
      </c>
      <c r="D1893">
        <v>2.9119298342642921</v>
      </c>
      <c r="E1893">
        <v>0.31502135041714707</v>
      </c>
      <c r="F1893">
        <v>1.9224434626897779</v>
      </c>
      <c r="G1893">
        <v>0.25565233486420141</v>
      </c>
      <c r="H1893">
        <v>2.6287233628953599</v>
      </c>
      <c r="I1893">
        <v>0.86886229660541714</v>
      </c>
      <c r="J1893">
        <v>0.2196956359266159</v>
      </c>
      <c r="K1893">
        <v>0.98740913321676438</v>
      </c>
      <c r="L1893">
        <v>1.5049576695844249</v>
      </c>
      <c r="M1893">
        <v>0.99999460521254524</v>
      </c>
      <c r="N1893">
        <v>1.012477735536133</v>
      </c>
      <c r="O1893">
        <v>0.91602461117217537</v>
      </c>
      <c r="P1893">
        <v>1.0099481632810641</v>
      </c>
      <c r="Q1893">
        <v>0.43303207830509399</v>
      </c>
      <c r="R1893">
        <v>0.42643027486661861</v>
      </c>
      <c r="S1893">
        <v>1.508618860130108</v>
      </c>
      <c r="T1893">
        <v>0.82419297448738882</v>
      </c>
      <c r="U1893">
        <v>1.5030945893805681</v>
      </c>
      <c r="V1893">
        <v>12.90689059560852</v>
      </c>
      <c r="W1893">
        <v>0.78679602876956123</v>
      </c>
      <c r="X1893">
        <v>0.99999015744173592</v>
      </c>
      <c r="Y1893">
        <v>3</v>
      </c>
      <c r="Z1893">
        <v>32</v>
      </c>
      <c r="AA1893" s="1" t="s">
        <v>31</v>
      </c>
      <c r="AB1893">
        <v>4.99</v>
      </c>
    </row>
    <row r="1894" spans="1:28" x14ac:dyDescent="0.3">
      <c r="A1894" s="1" t="s">
        <v>1938</v>
      </c>
      <c r="B1894">
        <v>1.6757754660187569</v>
      </c>
      <c r="C1894">
        <v>-3.1130806732040379E-3</v>
      </c>
      <c r="D1894">
        <v>3.070542000736741</v>
      </c>
      <c r="E1894">
        <v>0.28223565828455438</v>
      </c>
      <c r="F1894">
        <v>1.8558293248769799</v>
      </c>
      <c r="G1894">
        <v>0.28929190896349688</v>
      </c>
      <c r="H1894">
        <v>2.819161345424734</v>
      </c>
      <c r="I1894">
        <v>0.87558463545729659</v>
      </c>
      <c r="J1894">
        <v>0.2485277597973376</v>
      </c>
      <c r="K1894">
        <v>0.98644000899918727</v>
      </c>
      <c r="L1894">
        <v>1.5174082947841101</v>
      </c>
      <c r="M1894">
        <v>0.99995144642873746</v>
      </c>
      <c r="N1894">
        <v>1.012840743650179</v>
      </c>
      <c r="O1894">
        <v>0.89753604103842499</v>
      </c>
      <c r="P1894">
        <v>1.349578875708249</v>
      </c>
      <c r="Q1894">
        <v>0.49799360034786511</v>
      </c>
      <c r="R1894">
        <v>0.42063822805523532</v>
      </c>
      <c r="S1894">
        <v>1.545903969854018</v>
      </c>
      <c r="T1894">
        <v>0.84659403539745348</v>
      </c>
      <c r="U1894">
        <v>1.589485089576645</v>
      </c>
      <c r="V1894">
        <v>12.90689059560852</v>
      </c>
      <c r="W1894">
        <v>0.79456846274817261</v>
      </c>
      <c r="X1894">
        <v>0.99990346620120674</v>
      </c>
      <c r="Y1894">
        <v>3</v>
      </c>
      <c r="Z1894">
        <v>32</v>
      </c>
      <c r="AA1894" s="1" t="s">
        <v>33</v>
      </c>
      <c r="AB1894">
        <v>4.99</v>
      </c>
    </row>
    <row r="1895" spans="1:28" x14ac:dyDescent="0.3">
      <c r="A1895" s="1" t="s">
        <v>1939</v>
      </c>
      <c r="B1895">
        <v>1.6354517645333051</v>
      </c>
      <c r="C1895">
        <v>-1.017490884170408E-2</v>
      </c>
      <c r="D1895">
        <v>2.6683390825702551</v>
      </c>
      <c r="E1895">
        <v>0.30507868095282409</v>
      </c>
      <c r="F1895">
        <v>1.69527668879409</v>
      </c>
      <c r="G1895">
        <v>0.18565834121861641</v>
      </c>
      <c r="H1895">
        <v>3.2954326217972958</v>
      </c>
      <c r="I1895">
        <v>0.77979130681801456</v>
      </c>
      <c r="J1895">
        <v>0.32934165265593629</v>
      </c>
      <c r="K1895">
        <v>0.98678135679029566</v>
      </c>
      <c r="L1895">
        <v>1.394709037128895</v>
      </c>
      <c r="M1895">
        <v>0.99999851979888521</v>
      </c>
      <c r="N1895">
        <v>1.009889658353212</v>
      </c>
      <c r="O1895">
        <v>0.9277900648936529</v>
      </c>
      <c r="P1895">
        <v>0.69443735826281983</v>
      </c>
      <c r="Q1895">
        <v>0.45142516040462288</v>
      </c>
      <c r="R1895">
        <v>0.44581158890377548</v>
      </c>
      <c r="S1895">
        <v>1.577898137131728</v>
      </c>
      <c r="T1895">
        <v>0.83108371617442645</v>
      </c>
      <c r="U1895">
        <v>1.554641611358436</v>
      </c>
      <c r="V1895">
        <v>12.90689059560852</v>
      </c>
      <c r="W1895">
        <v>0.81270373612049984</v>
      </c>
      <c r="X1895">
        <v>0.99991362473966106</v>
      </c>
      <c r="Y1895">
        <v>3</v>
      </c>
      <c r="Z1895">
        <v>32</v>
      </c>
      <c r="AA1895" s="1" t="s">
        <v>35</v>
      </c>
      <c r="AB1895">
        <v>4.99</v>
      </c>
    </row>
    <row r="1896" spans="1:28" x14ac:dyDescent="0.3">
      <c r="A1896" s="1" t="s">
        <v>1940</v>
      </c>
      <c r="B1896">
        <v>1.546359308776919</v>
      </c>
      <c r="C1896">
        <v>-1.2636057558841779E-2</v>
      </c>
      <c r="D1896">
        <v>3.4213333485863271</v>
      </c>
      <c r="E1896">
        <v>0.34393913535119952</v>
      </c>
      <c r="F1896">
        <v>2.028818936766247</v>
      </c>
      <c r="G1896">
        <v>0.27709705554153502</v>
      </c>
      <c r="H1896">
        <v>2.5427019656447758</v>
      </c>
      <c r="I1896">
        <v>0.85877878832759802</v>
      </c>
      <c r="J1896">
        <v>0.21809858054816991</v>
      </c>
      <c r="K1896">
        <v>0.98618030501840181</v>
      </c>
      <c r="L1896">
        <v>1.4966915513122949</v>
      </c>
      <c r="M1896">
        <v>0.99999108207878473</v>
      </c>
      <c r="N1896">
        <v>1.012376147596022</v>
      </c>
      <c r="O1896">
        <v>0.89249370372922043</v>
      </c>
      <c r="P1896">
        <v>0.95349462988257883</v>
      </c>
      <c r="Q1896">
        <v>0.38228627395063008</v>
      </c>
      <c r="R1896">
        <v>0.43430857507734472</v>
      </c>
      <c r="S1896">
        <v>1.4938983677948841</v>
      </c>
      <c r="T1896">
        <v>0.80366447403516927</v>
      </c>
      <c r="U1896">
        <v>1.4414706503279791</v>
      </c>
      <c r="V1896">
        <v>12.90689059560852</v>
      </c>
      <c r="W1896">
        <v>0.77421836679524525</v>
      </c>
      <c r="X1896">
        <v>0.99916994683024407</v>
      </c>
      <c r="Y1896">
        <v>3</v>
      </c>
      <c r="Z1896">
        <v>32</v>
      </c>
      <c r="AA1896" s="1" t="s">
        <v>37</v>
      </c>
      <c r="AB1896">
        <v>4.99</v>
      </c>
    </row>
    <row r="1897" spans="1:28" x14ac:dyDescent="0.3">
      <c r="A1897" s="1" t="s">
        <v>1941</v>
      </c>
      <c r="B1897">
        <v>1.87047650680188</v>
      </c>
      <c r="C1897">
        <v>-5.1006604011667456E-3</v>
      </c>
      <c r="D1897">
        <v>2.813400170177494</v>
      </c>
      <c r="E1897">
        <v>0.17564504726983701</v>
      </c>
      <c r="F1897">
        <v>1.559643162333598</v>
      </c>
      <c r="G1897">
        <v>0.2536307087790225</v>
      </c>
      <c r="H1897">
        <v>3.791883247537347</v>
      </c>
      <c r="I1897">
        <v>0.87558463545729659</v>
      </c>
      <c r="J1897">
        <v>0.29273967831992498</v>
      </c>
      <c r="K1897">
        <v>0.98744556715890086</v>
      </c>
      <c r="L1897">
        <v>1.548656432115066</v>
      </c>
      <c r="M1897">
        <v>0.99999724755910147</v>
      </c>
      <c r="N1897">
        <v>1.013000612061383</v>
      </c>
      <c r="O1897">
        <v>0.88745136642001576</v>
      </c>
      <c r="P1897">
        <v>1.2460019646361571</v>
      </c>
      <c r="Q1897">
        <v>0.7717918984883807</v>
      </c>
      <c r="R1897">
        <v>0.24849116123563841</v>
      </c>
      <c r="S1897">
        <v>1.6142669122198761</v>
      </c>
      <c r="T1897">
        <v>0.9131307245574104</v>
      </c>
      <c r="U1897">
        <v>1.808867667687647</v>
      </c>
      <c r="V1897">
        <v>12.90689059560852</v>
      </c>
      <c r="W1897">
        <v>0.84628707485533594</v>
      </c>
      <c r="X1897">
        <v>0.99986766666271798</v>
      </c>
      <c r="Y1897">
        <v>3</v>
      </c>
      <c r="Z1897">
        <v>32</v>
      </c>
      <c r="AA1897" s="1" t="s">
        <v>39</v>
      </c>
      <c r="AB1897">
        <v>4.99</v>
      </c>
    </row>
    <row r="1898" spans="1:28" x14ac:dyDescent="0.3">
      <c r="A1898" s="1" t="s">
        <v>1942</v>
      </c>
      <c r="B1898">
        <v>1.5032654878380041</v>
      </c>
      <c r="C1898">
        <v>-8.4712931210577658E-3</v>
      </c>
      <c r="D1898">
        <v>3.6258307995943539</v>
      </c>
      <c r="E1898">
        <v>0.34605049224138751</v>
      </c>
      <c r="F1898">
        <v>2.0741835822115391</v>
      </c>
      <c r="G1898">
        <v>0.30803860309287923</v>
      </c>
      <c r="H1898">
        <v>2.5099096929147868</v>
      </c>
      <c r="I1898">
        <v>0.87894580488323626</v>
      </c>
      <c r="J1898">
        <v>0.18651503512758569</v>
      </c>
      <c r="K1898">
        <v>0.98678746069617684</v>
      </c>
      <c r="L1898">
        <v>1.533020226017302</v>
      </c>
      <c r="M1898">
        <v>0.99990740596610372</v>
      </c>
      <c r="N1898">
        <v>1.013027240045745</v>
      </c>
      <c r="O1898">
        <v>0.88240902911081109</v>
      </c>
      <c r="P1898">
        <v>0.99543688579723533</v>
      </c>
      <c r="Q1898">
        <v>0.37875430630794149</v>
      </c>
      <c r="R1898">
        <v>0.39865539813496692</v>
      </c>
      <c r="S1898">
        <v>1.4893661622615451</v>
      </c>
      <c r="T1898">
        <v>0.802136992374896</v>
      </c>
      <c r="U1898">
        <v>1.37459363028267</v>
      </c>
      <c r="V1898">
        <v>12.90689059560852</v>
      </c>
      <c r="W1898">
        <v>0.76772680660740344</v>
      </c>
      <c r="X1898">
        <v>0.9983158658953416</v>
      </c>
      <c r="Y1898">
        <v>3</v>
      </c>
      <c r="Z1898">
        <v>32</v>
      </c>
      <c r="AA1898" s="1" t="s">
        <v>41</v>
      </c>
      <c r="AB1898">
        <v>4.99</v>
      </c>
    </row>
    <row r="1899" spans="1:28" x14ac:dyDescent="0.3">
      <c r="A1899" s="1" t="s">
        <v>1943</v>
      </c>
      <c r="B1899">
        <v>1.568001762585217</v>
      </c>
      <c r="C1899">
        <v>-9.4024666986465277E-3</v>
      </c>
      <c r="D1899">
        <v>3.4591411110504469</v>
      </c>
      <c r="E1899">
        <v>0.34056144943197791</v>
      </c>
      <c r="F1899">
        <v>2.0251275670222291</v>
      </c>
      <c r="G1899">
        <v>0.27703324808747942</v>
      </c>
      <c r="H1899">
        <v>2.5813172425581121</v>
      </c>
      <c r="I1899">
        <v>0.85205644947571857</v>
      </c>
      <c r="J1899">
        <v>0.22635530861825931</v>
      </c>
      <c r="K1899">
        <v>0.98773320838110823</v>
      </c>
      <c r="L1899">
        <v>1.4912191985449159</v>
      </c>
      <c r="M1899">
        <v>0.99997062821669647</v>
      </c>
      <c r="N1899">
        <v>1.0123387028852411</v>
      </c>
      <c r="O1899">
        <v>0.89585526193535681</v>
      </c>
      <c r="P1899">
        <v>1.225379934437248</v>
      </c>
      <c r="Q1899">
        <v>0.38795380310687172</v>
      </c>
      <c r="R1899">
        <v>0.42476563867086642</v>
      </c>
      <c r="S1899">
        <v>1.501523647574168</v>
      </c>
      <c r="T1899">
        <v>0.80609993924810164</v>
      </c>
      <c r="U1899">
        <v>1.4715223750107831</v>
      </c>
      <c r="V1899">
        <v>12.90689059560852</v>
      </c>
      <c r="W1899">
        <v>0.77311160545455648</v>
      </c>
      <c r="X1899">
        <v>0.99972667176821095</v>
      </c>
      <c r="Y1899">
        <v>3</v>
      </c>
      <c r="Z1899">
        <v>32</v>
      </c>
      <c r="AA1899" s="1" t="s">
        <v>43</v>
      </c>
      <c r="AB1899">
        <v>4.99</v>
      </c>
    </row>
    <row r="1900" spans="1:28" x14ac:dyDescent="0.3">
      <c r="A1900" s="1" t="s">
        <v>1944</v>
      </c>
      <c r="B1900">
        <v>1.877152701268388</v>
      </c>
      <c r="C1900">
        <v>3.0202988712637161E-2</v>
      </c>
      <c r="D1900">
        <v>2.9808521730224689</v>
      </c>
      <c r="E1900">
        <v>0.16770531183223139</v>
      </c>
      <c r="F1900">
        <v>1.5231332236443811</v>
      </c>
      <c r="G1900">
        <v>0.22219769814710619</v>
      </c>
      <c r="H1900">
        <v>4.0580349844273016</v>
      </c>
      <c r="I1900">
        <v>0.89239048258699516</v>
      </c>
      <c r="J1900">
        <v>0.28626877001928419</v>
      </c>
      <c r="K1900">
        <v>0.98683267698067845</v>
      </c>
      <c r="L1900">
        <v>1.554526483518381</v>
      </c>
      <c r="M1900">
        <v>0.99988489605017217</v>
      </c>
      <c r="N1900">
        <v>1.0133676567178289</v>
      </c>
      <c r="O1900">
        <v>0.89417448283228862</v>
      </c>
      <c r="P1900">
        <v>1.3508294327514589</v>
      </c>
      <c r="Q1900">
        <v>0.79694121894527492</v>
      </c>
      <c r="R1900">
        <v>0.48395947824102581</v>
      </c>
      <c r="S1900">
        <v>1.6320909607041889</v>
      </c>
      <c r="T1900">
        <v>0.91770185855444453</v>
      </c>
      <c r="U1900">
        <v>1.829344508503991</v>
      </c>
      <c r="V1900">
        <v>12.90689059560852</v>
      </c>
      <c r="W1900">
        <v>0.85838896922662666</v>
      </c>
      <c r="X1900">
        <v>0.99842547125111336</v>
      </c>
      <c r="Y1900">
        <v>3</v>
      </c>
      <c r="Z1900">
        <v>32</v>
      </c>
      <c r="AA1900" s="1" t="s">
        <v>45</v>
      </c>
      <c r="AB1900">
        <v>4.99</v>
      </c>
    </row>
    <row r="1901" spans="1:28" x14ac:dyDescent="0.3">
      <c r="A1901" s="1" t="s">
        <v>1945</v>
      </c>
      <c r="B1901">
        <v>1.658147246718324</v>
      </c>
      <c r="C1901">
        <v>1.2853767979518871E-2</v>
      </c>
      <c r="D1901">
        <v>2.94556951953696</v>
      </c>
      <c r="E1901">
        <v>0.28961554250264288</v>
      </c>
      <c r="F1901">
        <v>1.774604726091406</v>
      </c>
      <c r="G1901">
        <v>0.26888115423352321</v>
      </c>
      <c r="H1901">
        <v>3.6419614573316159</v>
      </c>
      <c r="I1901">
        <v>0.80836124693850231</v>
      </c>
      <c r="J1901">
        <v>0.28313846246698549</v>
      </c>
      <c r="K1901">
        <v>0.98604345606365584</v>
      </c>
      <c r="L1901">
        <v>1.450665978746259</v>
      </c>
      <c r="M1901">
        <v>0.99996025441370817</v>
      </c>
      <c r="N1901">
        <v>1.0109519424540441</v>
      </c>
      <c r="O1901">
        <v>0.9109822738629707</v>
      </c>
      <c r="P1901">
        <v>1.4708221272552719</v>
      </c>
      <c r="Q1901">
        <v>0.48231236322049531</v>
      </c>
      <c r="R1901">
        <v>0.38475388556349632</v>
      </c>
      <c r="S1901">
        <v>1.60447914283983</v>
      </c>
      <c r="T1901">
        <v>0.84163183859332857</v>
      </c>
      <c r="U1901">
        <v>1.556979564574579</v>
      </c>
      <c r="V1901">
        <v>12.90689059560852</v>
      </c>
      <c r="W1901">
        <v>0.81380019089667333</v>
      </c>
      <c r="X1901">
        <v>0.9996922076778455</v>
      </c>
      <c r="Y1901">
        <v>3</v>
      </c>
      <c r="Z1901">
        <v>32</v>
      </c>
      <c r="AA1901" s="1" t="s">
        <v>47</v>
      </c>
      <c r="AB1901">
        <v>4.99</v>
      </c>
    </row>
    <row r="1902" spans="1:28" x14ac:dyDescent="0.3">
      <c r="A1902" s="1" t="s">
        <v>1946</v>
      </c>
      <c r="B1902">
        <v>1.880302508500391</v>
      </c>
      <c r="C1902">
        <v>2.5031722303106241E-2</v>
      </c>
      <c r="D1902">
        <v>2.7290298853590338</v>
      </c>
      <c r="E1902">
        <v>0.17645625657994579</v>
      </c>
      <c r="F1902">
        <v>1.529956883636072</v>
      </c>
      <c r="G1902">
        <v>0.21515636661212059</v>
      </c>
      <c r="H1902">
        <v>3.9531397161918891</v>
      </c>
      <c r="I1902">
        <v>0.87726522017026654</v>
      </c>
      <c r="J1902">
        <v>0.30141340808470241</v>
      </c>
      <c r="K1902">
        <v>0.98807952565860679</v>
      </c>
      <c r="L1902">
        <v>1.538488384732678</v>
      </c>
      <c r="M1902">
        <v>0.99980268393305372</v>
      </c>
      <c r="N1902">
        <v>1.012814082145379</v>
      </c>
      <c r="O1902">
        <v>0.90425915745069796</v>
      </c>
      <c r="P1902">
        <v>1.319991155452537</v>
      </c>
      <c r="Q1902">
        <v>0.76848829074299951</v>
      </c>
      <c r="R1902">
        <v>0.48599819039526698</v>
      </c>
      <c r="S1902">
        <v>1.62910962795401</v>
      </c>
      <c r="T1902">
        <v>0.91266064783278378</v>
      </c>
      <c r="U1902">
        <v>1.821438284188333</v>
      </c>
      <c r="V1902">
        <v>12.90689059560852</v>
      </c>
      <c r="W1902">
        <v>0.8570175033980586</v>
      </c>
      <c r="X1902">
        <v>0.99923585788422198</v>
      </c>
      <c r="Y1902">
        <v>3</v>
      </c>
      <c r="Z1902">
        <v>32</v>
      </c>
      <c r="AA1902" s="1" t="s">
        <v>49</v>
      </c>
      <c r="AB1902">
        <v>4.99</v>
      </c>
    </row>
    <row r="1903" spans="1:28" x14ac:dyDescent="0.3">
      <c r="A1903" s="1" t="s">
        <v>1947</v>
      </c>
      <c r="B1903">
        <v>1.4641237302913981</v>
      </c>
      <c r="C1903">
        <v>2.5710773142062941E-2</v>
      </c>
      <c r="D1903">
        <v>3.8906086136202669</v>
      </c>
      <c r="E1903">
        <v>0.36989465669940341</v>
      </c>
      <c r="F1903">
        <v>2.1415713956187319</v>
      </c>
      <c r="G1903">
        <v>0.30603626008352008</v>
      </c>
      <c r="H1903">
        <v>2.410426678840552</v>
      </c>
      <c r="I1903">
        <v>0.87894580488323626</v>
      </c>
      <c r="J1903">
        <v>0.17904444571823461</v>
      </c>
      <c r="K1903">
        <v>0.98727175627232888</v>
      </c>
      <c r="L1903">
        <v>1.5210200323259999</v>
      </c>
      <c r="M1903">
        <v>0.99990740596610372</v>
      </c>
      <c r="N1903">
        <v>1.01291004112864</v>
      </c>
      <c r="O1903">
        <v>0.89249370372922043</v>
      </c>
      <c r="P1903">
        <v>0.95412350122437717</v>
      </c>
      <c r="Q1903">
        <v>0.34103598283077008</v>
      </c>
      <c r="R1903">
        <v>0.41028735281513079</v>
      </c>
      <c r="S1903">
        <v>1.476623580464804</v>
      </c>
      <c r="T1903">
        <v>0.78461246076527424</v>
      </c>
      <c r="U1903">
        <v>1.328703551659872</v>
      </c>
      <c r="V1903">
        <v>12.90689059560852</v>
      </c>
      <c r="W1903">
        <v>0.75957651437927365</v>
      </c>
      <c r="X1903">
        <v>0.99821522166232035</v>
      </c>
      <c r="Y1903">
        <v>3</v>
      </c>
      <c r="Z1903">
        <v>32</v>
      </c>
      <c r="AA1903" s="1" t="s">
        <v>51</v>
      </c>
      <c r="AB1903">
        <v>4.99</v>
      </c>
    </row>
    <row r="1904" spans="1:28" x14ac:dyDescent="0.3">
      <c r="A1904" s="1" t="s">
        <v>1948</v>
      </c>
      <c r="B1904">
        <v>1.654129082512418</v>
      </c>
      <c r="C1904">
        <v>-1.3570623751430141E-2</v>
      </c>
      <c r="D1904">
        <v>3.1647092207166718</v>
      </c>
      <c r="E1904">
        <v>0.29624203181956821</v>
      </c>
      <c r="F1904">
        <v>1.912012328725561</v>
      </c>
      <c r="G1904">
        <v>0.28004094432373899</v>
      </c>
      <c r="H1904">
        <v>2.7345462171456481</v>
      </c>
      <c r="I1904">
        <v>0.88062638959620609</v>
      </c>
      <c r="J1904">
        <v>0.22118479553027859</v>
      </c>
      <c r="K1904">
        <v>0.98753712866807797</v>
      </c>
      <c r="L1904">
        <v>1.5362587008957169</v>
      </c>
      <c r="M1904">
        <v>0.99979642002463776</v>
      </c>
      <c r="N1904">
        <v>1.013069834877907</v>
      </c>
      <c r="O1904">
        <v>0.90089759924456148</v>
      </c>
      <c r="P1904">
        <v>1.4336885984166461</v>
      </c>
      <c r="Q1904">
        <v>0.46901477175606998</v>
      </c>
      <c r="R1904">
        <v>0.35285284345773349</v>
      </c>
      <c r="S1904">
        <v>1.5192123399709081</v>
      </c>
      <c r="T1904">
        <v>0.83713665169445139</v>
      </c>
      <c r="U1904">
        <v>1.556539996258983</v>
      </c>
      <c r="V1904">
        <v>12.90689059560852</v>
      </c>
      <c r="W1904">
        <v>0.79209358382603334</v>
      </c>
      <c r="X1904">
        <v>0.99996550467033973</v>
      </c>
      <c r="Y1904">
        <v>3</v>
      </c>
      <c r="Z1904">
        <v>32</v>
      </c>
      <c r="AA1904" s="1" t="s">
        <v>53</v>
      </c>
      <c r="AB1904">
        <v>4.99</v>
      </c>
    </row>
    <row r="1905" spans="1:28" x14ac:dyDescent="0.3">
      <c r="A1905" s="1" t="s">
        <v>1949</v>
      </c>
      <c r="B1905">
        <v>1.551320585817197</v>
      </c>
      <c r="C1905">
        <v>1.389900924065657E-3</v>
      </c>
      <c r="D1905">
        <v>3.8700319342096829</v>
      </c>
      <c r="E1905">
        <v>0.32228564691030359</v>
      </c>
      <c r="F1905">
        <v>2.0363105878948291</v>
      </c>
      <c r="G1905">
        <v>0.32194662587170381</v>
      </c>
      <c r="H1905">
        <v>2.546067593808385</v>
      </c>
      <c r="I1905">
        <v>0.91087691442966368</v>
      </c>
      <c r="J1905">
        <v>0.1682234573444219</v>
      </c>
      <c r="K1905">
        <v>0.98745986572044231</v>
      </c>
      <c r="L1905">
        <v>1.5792641260621429</v>
      </c>
      <c r="M1905">
        <v>0.99990309973943003</v>
      </c>
      <c r="N1905">
        <v>1.0145108354583121</v>
      </c>
      <c r="O1905">
        <v>0.85719734256478786</v>
      </c>
      <c r="P1905">
        <v>1.4347650642641281</v>
      </c>
      <c r="Q1905">
        <v>0.41984005416360032</v>
      </c>
      <c r="R1905">
        <v>0.25426462587567761</v>
      </c>
      <c r="S1905">
        <v>1.4968900170137589</v>
      </c>
      <c r="T1905">
        <v>0.81910452879880946</v>
      </c>
      <c r="U1905">
        <v>1.4135068667698349</v>
      </c>
      <c r="V1905">
        <v>12.90689059560852</v>
      </c>
      <c r="W1905">
        <v>0.76958566079875601</v>
      </c>
      <c r="X1905">
        <v>0.99974332713430281</v>
      </c>
      <c r="Y1905">
        <v>3</v>
      </c>
      <c r="Z1905">
        <v>32</v>
      </c>
      <c r="AA1905" s="1" t="s">
        <v>55</v>
      </c>
      <c r="AB1905">
        <v>4.99</v>
      </c>
    </row>
    <row r="1906" spans="1:28" x14ac:dyDescent="0.3">
      <c r="A1906" s="1" t="s">
        <v>1950</v>
      </c>
      <c r="B1906">
        <v>1.640335222753956</v>
      </c>
      <c r="C1906">
        <v>-8.0348651697472739E-3</v>
      </c>
      <c r="D1906">
        <v>2.9935789327781142</v>
      </c>
      <c r="E1906">
        <v>0.31611635330566867</v>
      </c>
      <c r="F1906">
        <v>1.8536845100915449</v>
      </c>
      <c r="G1906">
        <v>0.22233849621820501</v>
      </c>
      <c r="H1906">
        <v>2.8045201390799628</v>
      </c>
      <c r="I1906">
        <v>0.81340300107741181</v>
      </c>
      <c r="J1906">
        <v>0.29560529077486902</v>
      </c>
      <c r="K1906">
        <v>0.9871567481485275</v>
      </c>
      <c r="L1906">
        <v>1.4350139199152561</v>
      </c>
      <c r="M1906">
        <v>0.99998667815351816</v>
      </c>
      <c r="N1906">
        <v>1.010638389597925</v>
      </c>
      <c r="O1906">
        <v>0.93283240220285746</v>
      </c>
      <c r="P1906">
        <v>1.326294548796277</v>
      </c>
      <c r="Q1906">
        <v>0.43104564500987158</v>
      </c>
      <c r="R1906">
        <v>0.42213463047551852</v>
      </c>
      <c r="S1906">
        <v>1.536519656759656</v>
      </c>
      <c r="T1906">
        <v>0.82342887565942835</v>
      </c>
      <c r="U1906">
        <v>1.561975633094955</v>
      </c>
      <c r="V1906">
        <v>12.90689059560852</v>
      </c>
      <c r="W1906">
        <v>0.79677605535959217</v>
      </c>
      <c r="X1906">
        <v>0.99990884249382483</v>
      </c>
      <c r="Y1906">
        <v>3</v>
      </c>
      <c r="Z1906">
        <v>32</v>
      </c>
      <c r="AA1906" s="1" t="s">
        <v>57</v>
      </c>
      <c r="AB1906">
        <v>4.99</v>
      </c>
    </row>
    <row r="1907" spans="1:28" x14ac:dyDescent="0.3">
      <c r="A1907" s="1" t="s">
        <v>1951</v>
      </c>
      <c r="B1907">
        <v>1.518710488176986</v>
      </c>
      <c r="C1907">
        <v>1.338966877741754E-2</v>
      </c>
      <c r="D1907">
        <v>3.295941820815691</v>
      </c>
      <c r="E1907">
        <v>0.35114431666963791</v>
      </c>
      <c r="F1907">
        <v>2.0966231265846398</v>
      </c>
      <c r="G1907">
        <v>0.29457480854792112</v>
      </c>
      <c r="H1907">
        <v>2.5466760853211841</v>
      </c>
      <c r="I1907">
        <v>0.87054288131838709</v>
      </c>
      <c r="J1907">
        <v>0.19778751876431711</v>
      </c>
      <c r="K1907">
        <v>0.98776376709458313</v>
      </c>
      <c r="L1907">
        <v>1.5136407381277881</v>
      </c>
      <c r="M1907">
        <v>0.99999235432219313</v>
      </c>
      <c r="N1907">
        <v>1.0128034162005</v>
      </c>
      <c r="O1907">
        <v>0.89921682014149329</v>
      </c>
      <c r="P1907">
        <v>1.2188199857648869</v>
      </c>
      <c r="Q1907">
        <v>0.37069354016115819</v>
      </c>
      <c r="R1907">
        <v>0.31462581316356147</v>
      </c>
      <c r="S1907">
        <v>1.492732696229272</v>
      </c>
      <c r="T1907">
        <v>0.7984356311245584</v>
      </c>
      <c r="U1907">
        <v>1.3914585410568461</v>
      </c>
      <c r="V1907">
        <v>12.90689059560852</v>
      </c>
      <c r="W1907">
        <v>0.76388456209818212</v>
      </c>
      <c r="X1907">
        <v>0.99822623530233734</v>
      </c>
      <c r="Y1907">
        <v>3</v>
      </c>
      <c r="Z1907">
        <v>32</v>
      </c>
      <c r="AA1907" s="1" t="s">
        <v>59</v>
      </c>
      <c r="AB1907">
        <v>4.99</v>
      </c>
    </row>
    <row r="1908" spans="1:28" x14ac:dyDescent="0.3">
      <c r="A1908" s="1" t="s">
        <v>1952</v>
      </c>
      <c r="B1908">
        <v>1.5411303502097611</v>
      </c>
      <c r="C1908">
        <v>-4.1049074990588963E-3</v>
      </c>
      <c r="D1908">
        <v>3.1773924735915289</v>
      </c>
      <c r="E1908">
        <v>0.35122116090708227</v>
      </c>
      <c r="F1908">
        <v>2.032712583830945</v>
      </c>
      <c r="G1908">
        <v>0.26215356820192631</v>
      </c>
      <c r="H1908">
        <v>2.5462037124476602</v>
      </c>
      <c r="I1908">
        <v>0.83020884820711038</v>
      </c>
      <c r="J1908">
        <v>0.23895687734307089</v>
      </c>
      <c r="K1908">
        <v>0.98754384447073096</v>
      </c>
      <c r="L1908">
        <v>1.45976856042573</v>
      </c>
      <c r="M1908">
        <v>0.99996299466838734</v>
      </c>
      <c r="N1908">
        <v>1.0112756080409371</v>
      </c>
      <c r="O1908">
        <v>0.91770539027524367</v>
      </c>
      <c r="P1908">
        <v>0.8578532478166172</v>
      </c>
      <c r="Q1908">
        <v>0.37014245729251632</v>
      </c>
      <c r="R1908">
        <v>0.43438772762129491</v>
      </c>
      <c r="S1908">
        <v>1.497013921292176</v>
      </c>
      <c r="T1908">
        <v>0.79837961772618038</v>
      </c>
      <c r="U1908">
        <v>1.445046667020796</v>
      </c>
      <c r="V1908">
        <v>12.90689059560852</v>
      </c>
      <c r="W1908">
        <v>0.77355022075922064</v>
      </c>
      <c r="X1908">
        <v>0.99969697563113968</v>
      </c>
      <c r="Y1908">
        <v>3</v>
      </c>
      <c r="Z1908">
        <v>32</v>
      </c>
      <c r="AA1908" s="1" t="s">
        <v>61</v>
      </c>
      <c r="AB1908">
        <v>4.99</v>
      </c>
    </row>
    <row r="1909" spans="1:28" x14ac:dyDescent="0.3">
      <c r="A1909" s="1" t="s">
        <v>1953</v>
      </c>
      <c r="B1909">
        <v>1.568140394469886</v>
      </c>
      <c r="C1909">
        <v>-5.6156190142919726E-3</v>
      </c>
      <c r="D1909">
        <v>3.5616898162547481</v>
      </c>
      <c r="E1909">
        <v>0.3244998938886316</v>
      </c>
      <c r="F1909">
        <v>2.0139125946745509</v>
      </c>
      <c r="G1909">
        <v>0.31267164155144012</v>
      </c>
      <c r="H1909">
        <v>2.5940192305908911</v>
      </c>
      <c r="I1909">
        <v>0.87894580488323626</v>
      </c>
      <c r="J1909">
        <v>0.19415433499033621</v>
      </c>
      <c r="K1909">
        <v>0.98727315224430012</v>
      </c>
      <c r="L1909">
        <v>1.543875636990043</v>
      </c>
      <c r="M1909">
        <v>0.99994508508396229</v>
      </c>
      <c r="N1909">
        <v>1.0134473290264649</v>
      </c>
      <c r="O1909">
        <v>0.8807282500077428</v>
      </c>
      <c r="P1909">
        <v>1.506178301597271</v>
      </c>
      <c r="Q1909">
        <v>0.41597626330884802</v>
      </c>
      <c r="R1909">
        <v>0.32320122022529912</v>
      </c>
      <c r="S1909">
        <v>1.504711104118043</v>
      </c>
      <c r="T1909">
        <v>0.81754441637046205</v>
      </c>
      <c r="U1909">
        <v>1.4532391502102331</v>
      </c>
      <c r="V1909">
        <v>12.90689059560852</v>
      </c>
      <c r="W1909">
        <v>0.77123439344899314</v>
      </c>
      <c r="X1909">
        <v>0.99980786894200369</v>
      </c>
      <c r="Y1909">
        <v>3</v>
      </c>
      <c r="Z1909">
        <v>32</v>
      </c>
      <c r="AA1909" s="1" t="s">
        <v>63</v>
      </c>
      <c r="AB1909">
        <v>4.99</v>
      </c>
    </row>
    <row r="1910" spans="1:28" x14ac:dyDescent="0.3">
      <c r="A1910" s="1" t="s">
        <v>1954</v>
      </c>
      <c r="B1910">
        <v>1.489408687826278</v>
      </c>
      <c r="C1910">
        <v>7.2789929737027137E-2</v>
      </c>
      <c r="D1910">
        <v>4.2693481719664197</v>
      </c>
      <c r="E1910">
        <v>0.34673491210230301</v>
      </c>
      <c r="F1910">
        <v>2.1105094315891262</v>
      </c>
      <c r="G1910">
        <v>0.34056423012022552</v>
      </c>
      <c r="H1910">
        <v>2.6814567912429368</v>
      </c>
      <c r="I1910">
        <v>0.89239048258699516</v>
      </c>
      <c r="J1910">
        <v>0.1581890406841614</v>
      </c>
      <c r="K1910">
        <v>0.98540750471372729</v>
      </c>
      <c r="L1910">
        <v>1.5786930466700839</v>
      </c>
      <c r="M1910">
        <v>0.99995741628913248</v>
      </c>
      <c r="N1910">
        <v>1.014220581629957</v>
      </c>
      <c r="O1910">
        <v>0.86392045897706093</v>
      </c>
      <c r="P1910">
        <v>1.9116888714398459</v>
      </c>
      <c r="Q1910">
        <v>0.3777869259889608</v>
      </c>
      <c r="R1910">
        <v>0.41173611150316303</v>
      </c>
      <c r="S1910">
        <v>1.511788504337445</v>
      </c>
      <c r="T1910">
        <v>0.80164099930852473</v>
      </c>
      <c r="U1910">
        <v>1.350084545796701</v>
      </c>
      <c r="V1910">
        <v>12.90689059560852</v>
      </c>
      <c r="W1910">
        <v>0.74603946696830281</v>
      </c>
      <c r="X1910">
        <v>0.99982869465309798</v>
      </c>
      <c r="Y1910">
        <v>3</v>
      </c>
      <c r="Z1910">
        <v>33</v>
      </c>
      <c r="AA1910" s="1" t="s">
        <v>29</v>
      </c>
      <c r="AB1910">
        <v>5.33</v>
      </c>
    </row>
    <row r="1911" spans="1:28" x14ac:dyDescent="0.3">
      <c r="A1911" s="1" t="s">
        <v>1955</v>
      </c>
      <c r="B1911">
        <v>1.5505445043576129</v>
      </c>
      <c r="C1911">
        <v>-7.5160582090293424E-3</v>
      </c>
      <c r="D1911">
        <v>2.944600783968482</v>
      </c>
      <c r="E1911">
        <v>0.34675267840974122</v>
      </c>
      <c r="F1911">
        <v>2.025086503241655</v>
      </c>
      <c r="G1911">
        <v>0.29101620080108648</v>
      </c>
      <c r="H1911">
        <v>2.7187025676408609</v>
      </c>
      <c r="I1911">
        <v>0.85205644947571857</v>
      </c>
      <c r="J1911">
        <v>0.22010611118523599</v>
      </c>
      <c r="K1911">
        <v>0.98850531624445737</v>
      </c>
      <c r="L1911">
        <v>1.4889238713486961</v>
      </c>
      <c r="M1911">
        <v>0.99999724755910147</v>
      </c>
      <c r="N1911">
        <v>1.0120977604718671</v>
      </c>
      <c r="O1911">
        <v>0.912663052966039</v>
      </c>
      <c r="P1911">
        <v>1.9275038530384341</v>
      </c>
      <c r="Q1911">
        <v>0.37783519250092801</v>
      </c>
      <c r="R1911">
        <v>0.42425274608677699</v>
      </c>
      <c r="S1911">
        <v>1.518220413645466</v>
      </c>
      <c r="T1911">
        <v>0.80162811872244411</v>
      </c>
      <c r="U1911">
        <v>1.4581779966557411</v>
      </c>
      <c r="V1911">
        <v>12.90689059560852</v>
      </c>
      <c r="W1911">
        <v>0.7656570015844737</v>
      </c>
      <c r="X1911">
        <v>0.99982596891083397</v>
      </c>
      <c r="Y1911">
        <v>3</v>
      </c>
      <c r="Z1911">
        <v>33</v>
      </c>
      <c r="AA1911" s="1" t="s">
        <v>31</v>
      </c>
      <c r="AB1911">
        <v>5.33</v>
      </c>
    </row>
    <row r="1912" spans="1:28" x14ac:dyDescent="0.3">
      <c r="A1912" s="1" t="s">
        <v>1956</v>
      </c>
      <c r="B1912">
        <v>1.681686285402614</v>
      </c>
      <c r="C1912">
        <v>-1.599541577906205E-2</v>
      </c>
      <c r="D1912">
        <v>3.146145897936544</v>
      </c>
      <c r="E1912">
        <v>0.28146415171985528</v>
      </c>
      <c r="F1912">
        <v>1.851368312249849</v>
      </c>
      <c r="G1912">
        <v>0.3034847391494222</v>
      </c>
      <c r="H1912">
        <v>3.160124405198907</v>
      </c>
      <c r="I1912">
        <v>0.8671817118924473</v>
      </c>
      <c r="J1912">
        <v>0.24585784678824121</v>
      </c>
      <c r="K1912">
        <v>0.98759285914725825</v>
      </c>
      <c r="L1912">
        <v>1.529748200573237</v>
      </c>
      <c r="M1912">
        <v>0.99999460521254524</v>
      </c>
      <c r="N1912">
        <v>1.012926028255293</v>
      </c>
      <c r="O1912">
        <v>0.88240902911081109</v>
      </c>
      <c r="P1912">
        <v>1.618773982361009</v>
      </c>
      <c r="Q1912">
        <v>0.49892465315577073</v>
      </c>
      <c r="R1912">
        <v>0.41102946093789361</v>
      </c>
      <c r="S1912">
        <v>1.563321929900054</v>
      </c>
      <c r="T1912">
        <v>0.84711011671645775</v>
      </c>
      <c r="U1912">
        <v>1.5974370183571081</v>
      </c>
      <c r="V1912">
        <v>12.90689059560852</v>
      </c>
      <c r="W1912">
        <v>0.79295859066833996</v>
      </c>
      <c r="X1912">
        <v>0.99994382582081753</v>
      </c>
      <c r="Y1912">
        <v>3</v>
      </c>
      <c r="Z1912">
        <v>33</v>
      </c>
      <c r="AA1912" s="1" t="s">
        <v>33</v>
      </c>
      <c r="AB1912">
        <v>5.33</v>
      </c>
    </row>
    <row r="1913" spans="1:28" x14ac:dyDescent="0.3">
      <c r="A1913" s="1" t="s">
        <v>1957</v>
      </c>
      <c r="B1913">
        <v>1.6353102122541241</v>
      </c>
      <c r="C1913">
        <v>-1.131615993207546E-3</v>
      </c>
      <c r="D1913">
        <v>2.66947216831139</v>
      </c>
      <c r="E1913">
        <v>0.31853251018583212</v>
      </c>
      <c r="F1913">
        <v>1.774562363982648</v>
      </c>
      <c r="G1913">
        <v>0.22464224816340819</v>
      </c>
      <c r="H1913">
        <v>3.2482922600704658</v>
      </c>
      <c r="I1913">
        <v>0.79155539980880363</v>
      </c>
      <c r="J1913">
        <v>0.34137873018301118</v>
      </c>
      <c r="K1913">
        <v>0.98709486373408395</v>
      </c>
      <c r="L1913">
        <v>1.38818908781172</v>
      </c>
      <c r="M1913">
        <v>0.99997943612359297</v>
      </c>
      <c r="N1913">
        <v>1.00982981280235</v>
      </c>
      <c r="O1913">
        <v>0.92442850668751642</v>
      </c>
      <c r="P1913">
        <v>1.8093040784386001</v>
      </c>
      <c r="Q1913">
        <v>0.42655950036063461</v>
      </c>
      <c r="R1913">
        <v>0.42583617823716879</v>
      </c>
      <c r="S1913">
        <v>1.577572271558662</v>
      </c>
      <c r="T1913">
        <v>0.82173920245972298</v>
      </c>
      <c r="U1913">
        <v>1.557413607171821</v>
      </c>
      <c r="V1913">
        <v>12.90689059560852</v>
      </c>
      <c r="W1913">
        <v>0.80652818182128183</v>
      </c>
      <c r="X1913">
        <v>0.99999971478723726</v>
      </c>
      <c r="Y1913">
        <v>3</v>
      </c>
      <c r="Z1913">
        <v>33</v>
      </c>
      <c r="AA1913" s="1" t="s">
        <v>35</v>
      </c>
      <c r="AB1913">
        <v>5.33</v>
      </c>
    </row>
    <row r="1914" spans="1:28" x14ac:dyDescent="0.3">
      <c r="A1914" s="1" t="s">
        <v>1958</v>
      </c>
      <c r="B1914">
        <v>1.462070470639836</v>
      </c>
      <c r="C1914">
        <v>-1.5286320728181479E-2</v>
      </c>
      <c r="D1914">
        <v>3.457450953290651</v>
      </c>
      <c r="E1914">
        <v>0.37977350920373071</v>
      </c>
      <c r="F1914">
        <v>2.1486008965230168</v>
      </c>
      <c r="G1914">
        <v>0.30565733609020052</v>
      </c>
      <c r="H1914">
        <v>2.602399376549783</v>
      </c>
      <c r="I1914">
        <v>0.84365352591086917</v>
      </c>
      <c r="J1914">
        <v>0.19933895268097959</v>
      </c>
      <c r="K1914">
        <v>0.98569203190416355</v>
      </c>
      <c r="L1914">
        <v>1.485841861997109</v>
      </c>
      <c r="M1914">
        <v>0.99999460521254524</v>
      </c>
      <c r="N1914">
        <v>1.0117329237002439</v>
      </c>
      <c r="O1914">
        <v>0.91602461117217537</v>
      </c>
      <c r="P1914">
        <v>2.0280719414935988</v>
      </c>
      <c r="Q1914">
        <v>0.32658852478250022</v>
      </c>
      <c r="R1914">
        <v>0.42340069268657571</v>
      </c>
      <c r="S1914">
        <v>1.4999853389986679</v>
      </c>
      <c r="T1914">
        <v>0.77720282760455284</v>
      </c>
      <c r="U1914">
        <v>1.361381280073988</v>
      </c>
      <c r="V1914">
        <v>12.90689059560852</v>
      </c>
      <c r="W1914">
        <v>0.74830613464367191</v>
      </c>
      <c r="X1914">
        <v>0.99938257882063841</v>
      </c>
      <c r="Y1914">
        <v>3</v>
      </c>
      <c r="Z1914">
        <v>33</v>
      </c>
      <c r="AA1914" s="1" t="s">
        <v>37</v>
      </c>
      <c r="AB1914">
        <v>5.33</v>
      </c>
    </row>
    <row r="1915" spans="1:28" x14ac:dyDescent="0.3">
      <c r="A1915" s="1" t="s">
        <v>1959</v>
      </c>
      <c r="B1915">
        <v>1.8189517176263861</v>
      </c>
      <c r="C1915">
        <v>3.5517993958475991E-3</v>
      </c>
      <c r="D1915">
        <v>2.775753772873534</v>
      </c>
      <c r="E1915">
        <v>0.21119229195966441</v>
      </c>
      <c r="F1915">
        <v>1.626129118426626</v>
      </c>
      <c r="G1915">
        <v>0.25982806303683442</v>
      </c>
      <c r="H1915">
        <v>3.7417639344697631</v>
      </c>
      <c r="I1915">
        <v>0.8537370341886884</v>
      </c>
      <c r="J1915">
        <v>0.31170959073286381</v>
      </c>
      <c r="K1915">
        <v>0.98712453826971092</v>
      </c>
      <c r="L1915">
        <v>1.5170119476426629</v>
      </c>
      <c r="M1915">
        <v>0.99969844622209436</v>
      </c>
      <c r="N1915">
        <v>1.0122851940084809</v>
      </c>
      <c r="O1915">
        <v>0.88913214552308395</v>
      </c>
      <c r="P1915">
        <v>1.6706840108676331</v>
      </c>
      <c r="Q1915">
        <v>0.66654523185131298</v>
      </c>
      <c r="R1915">
        <v>0.38600397465749903</v>
      </c>
      <c r="S1915">
        <v>1.6134718774108341</v>
      </c>
      <c r="T1915">
        <v>0.89200704982821777</v>
      </c>
      <c r="U1915">
        <v>1.7523547781674871</v>
      </c>
      <c r="V1915">
        <v>12.90689059560852</v>
      </c>
      <c r="W1915">
        <v>0.83267555863058251</v>
      </c>
      <c r="X1915">
        <v>0.99941447464182365</v>
      </c>
      <c r="Y1915">
        <v>3</v>
      </c>
      <c r="Z1915">
        <v>33</v>
      </c>
      <c r="AA1915" s="1" t="s">
        <v>39</v>
      </c>
      <c r="AB1915">
        <v>5.33</v>
      </c>
    </row>
    <row r="1916" spans="1:28" x14ac:dyDescent="0.3">
      <c r="A1916" s="1" t="s">
        <v>1960</v>
      </c>
      <c r="B1916">
        <v>1.4303736846406461</v>
      </c>
      <c r="C1916">
        <v>-3.379792035816509E-2</v>
      </c>
      <c r="D1916">
        <v>3.6537550769873381</v>
      </c>
      <c r="E1916">
        <v>0.38397189129150422</v>
      </c>
      <c r="F1916">
        <v>2.2066027477629122</v>
      </c>
      <c r="G1916">
        <v>0.33119922752227487</v>
      </c>
      <c r="H1916">
        <v>2.55996463369743</v>
      </c>
      <c r="I1916">
        <v>0.86382054246650763</v>
      </c>
      <c r="J1916">
        <v>0.17578549376601299</v>
      </c>
      <c r="K1916">
        <v>0.98690648985269758</v>
      </c>
      <c r="L1916">
        <v>1.520868940937987</v>
      </c>
      <c r="M1916">
        <v>0.99987520692731313</v>
      </c>
      <c r="N1916">
        <v>1.01265401231565</v>
      </c>
      <c r="O1916">
        <v>0.89081292462615214</v>
      </c>
      <c r="P1916">
        <v>2.0374130186188708</v>
      </c>
      <c r="Q1916">
        <v>0.32046099908660558</v>
      </c>
      <c r="R1916">
        <v>0.42983509592520791</v>
      </c>
      <c r="S1916">
        <v>1.4945504102821481</v>
      </c>
      <c r="T1916">
        <v>0.77402709711388129</v>
      </c>
      <c r="U1916">
        <v>1.3071811579808661</v>
      </c>
      <c r="V1916">
        <v>12.90689059560852</v>
      </c>
      <c r="W1916">
        <v>0.73879981207759127</v>
      </c>
      <c r="X1916">
        <v>0.99858355939785515</v>
      </c>
      <c r="Y1916">
        <v>3</v>
      </c>
      <c r="Z1916">
        <v>33</v>
      </c>
      <c r="AA1916" s="1" t="s">
        <v>41</v>
      </c>
      <c r="AB1916">
        <v>5.33</v>
      </c>
    </row>
    <row r="1917" spans="1:28" x14ac:dyDescent="0.3">
      <c r="A1917" s="1" t="s">
        <v>1961</v>
      </c>
      <c r="B1917">
        <v>1.521019024134834</v>
      </c>
      <c r="C1917">
        <v>-9.0727376540353788E-3</v>
      </c>
      <c r="D1917">
        <v>3.491039669954215</v>
      </c>
      <c r="E1917">
        <v>0.35726341291921782</v>
      </c>
      <c r="F1917">
        <v>2.0804829210466882</v>
      </c>
      <c r="G1917">
        <v>0.30012791204580042</v>
      </c>
      <c r="H1917">
        <v>2.6926583659233589</v>
      </c>
      <c r="I1917">
        <v>0.8537370341886884</v>
      </c>
      <c r="J1917">
        <v>0.203244286915401</v>
      </c>
      <c r="K1917">
        <v>0.98663495079777253</v>
      </c>
      <c r="L1917">
        <v>1.501142967299536</v>
      </c>
      <c r="M1917">
        <v>0.9999979326113857</v>
      </c>
      <c r="N1917">
        <v>1.012279842056969</v>
      </c>
      <c r="O1917">
        <v>0.89417448283228862</v>
      </c>
      <c r="P1917">
        <v>1.9787818708309191</v>
      </c>
      <c r="Q1917">
        <v>0.36083879986542411</v>
      </c>
      <c r="R1917">
        <v>0.42256076378212232</v>
      </c>
      <c r="S1917">
        <v>1.5123901323085609</v>
      </c>
      <c r="T1917">
        <v>0.79395891102852723</v>
      </c>
      <c r="U1917">
        <v>1.4144176297488811</v>
      </c>
      <c r="V1917">
        <v>12.90689059560852</v>
      </c>
      <c r="W1917">
        <v>0.75803748812611604</v>
      </c>
      <c r="X1917">
        <v>0.99976131157196868</v>
      </c>
      <c r="Y1917">
        <v>3</v>
      </c>
      <c r="Z1917">
        <v>33</v>
      </c>
      <c r="AA1917" s="1" t="s">
        <v>43</v>
      </c>
      <c r="AB1917">
        <v>5.33</v>
      </c>
    </row>
    <row r="1918" spans="1:28" x14ac:dyDescent="0.3">
      <c r="A1918" s="1" t="s">
        <v>1962</v>
      </c>
      <c r="B1918">
        <v>1.893177105547085</v>
      </c>
      <c r="C1918">
        <v>8.250539849641747E-3</v>
      </c>
      <c r="D1918">
        <v>2.9835750362296469</v>
      </c>
      <c r="E1918">
        <v>0.17022051307604591</v>
      </c>
      <c r="F1918">
        <v>1.5309100837583971</v>
      </c>
      <c r="G1918">
        <v>0.23625103269854919</v>
      </c>
      <c r="H1918">
        <v>3.930179193325551</v>
      </c>
      <c r="I1918">
        <v>0.88902931316105549</v>
      </c>
      <c r="J1918">
        <v>0.29592474319742179</v>
      </c>
      <c r="K1918">
        <v>0.98772014278019449</v>
      </c>
      <c r="L1918">
        <v>1.5561565911740369</v>
      </c>
      <c r="M1918">
        <v>0.9999383322513542</v>
      </c>
      <c r="N1918">
        <v>1.013123061220444</v>
      </c>
      <c r="O1918">
        <v>0.89249370372922043</v>
      </c>
      <c r="P1918">
        <v>1.7182258180835359</v>
      </c>
      <c r="Q1918">
        <v>0.78903271828380861</v>
      </c>
      <c r="R1918">
        <v>0.45841683644333009</v>
      </c>
      <c r="S1918">
        <v>1.6288942365540571</v>
      </c>
      <c r="T1918">
        <v>0.91625963595666815</v>
      </c>
      <c r="U1918">
        <v>1.83839534714589</v>
      </c>
      <c r="V1918">
        <v>12.90689059560852</v>
      </c>
      <c r="W1918">
        <v>0.85760408916529351</v>
      </c>
      <c r="X1918">
        <v>0.99962153740127357</v>
      </c>
      <c r="Y1918">
        <v>3</v>
      </c>
      <c r="Z1918">
        <v>33</v>
      </c>
      <c r="AA1918" s="1" t="s">
        <v>45</v>
      </c>
      <c r="AB1918">
        <v>5.33</v>
      </c>
    </row>
    <row r="1919" spans="1:28" x14ac:dyDescent="0.3">
      <c r="A1919" s="1" t="s">
        <v>1963</v>
      </c>
      <c r="B1919">
        <v>1.8075677029316519</v>
      </c>
      <c r="C1919">
        <v>3.4311251488698962E-3</v>
      </c>
      <c r="D1919">
        <v>3.0317123425318</v>
      </c>
      <c r="E1919">
        <v>0.22502070774284841</v>
      </c>
      <c r="F1919">
        <v>1.648321772534991</v>
      </c>
      <c r="G1919">
        <v>0.26834135213827259</v>
      </c>
      <c r="H1919">
        <v>3.7696210178650098</v>
      </c>
      <c r="I1919">
        <v>0.87222346603135692</v>
      </c>
      <c r="J1919">
        <v>0.30160649787520921</v>
      </c>
      <c r="K1919">
        <v>0.98808842282704701</v>
      </c>
      <c r="L1919">
        <v>1.502921112706215</v>
      </c>
      <c r="M1919">
        <v>0.99985465409883734</v>
      </c>
      <c r="N1919">
        <v>1.0123868443458031</v>
      </c>
      <c r="O1919">
        <v>0.90930149475990241</v>
      </c>
      <c r="P1919">
        <v>0.82237805768475658</v>
      </c>
      <c r="Q1919">
        <v>0.62991773069810053</v>
      </c>
      <c r="R1919">
        <v>0.42271108771088051</v>
      </c>
      <c r="S1919">
        <v>1.6128341594722799</v>
      </c>
      <c r="T1919">
        <v>0.88350099059275733</v>
      </c>
      <c r="U1919">
        <v>1.7397484087838579</v>
      </c>
      <c r="V1919">
        <v>12.90689059560852</v>
      </c>
      <c r="W1919">
        <v>0.83517398200667903</v>
      </c>
      <c r="X1919">
        <v>0.99978153717928575</v>
      </c>
      <c r="Y1919">
        <v>3</v>
      </c>
      <c r="Z1919">
        <v>33</v>
      </c>
      <c r="AA1919" s="1" t="s">
        <v>47</v>
      </c>
      <c r="AB1919">
        <v>5.33</v>
      </c>
    </row>
    <row r="1920" spans="1:28" x14ac:dyDescent="0.3">
      <c r="A1920" s="1" t="s">
        <v>1964</v>
      </c>
      <c r="B1920">
        <v>1.905480275949498</v>
      </c>
      <c r="C1920">
        <v>-2.3453972507461169E-3</v>
      </c>
      <c r="D1920">
        <v>2.7546367879131481</v>
      </c>
      <c r="E1920">
        <v>0.167409094654456</v>
      </c>
      <c r="F1920">
        <v>1.5002866133068991</v>
      </c>
      <c r="G1920">
        <v>0.20834340146702479</v>
      </c>
      <c r="H1920">
        <v>4.5710428394631846</v>
      </c>
      <c r="I1920">
        <v>0.88398755902214587</v>
      </c>
      <c r="J1920">
        <v>0.30524516101567489</v>
      </c>
      <c r="K1920">
        <v>0.98756578205127543</v>
      </c>
      <c r="L1920">
        <v>1.539975595943492</v>
      </c>
      <c r="M1920">
        <v>0.99980884995018959</v>
      </c>
      <c r="N1920">
        <v>1.012979306230513</v>
      </c>
      <c r="O1920">
        <v>0.89921682014149329</v>
      </c>
      <c r="P1920">
        <v>1.520557257429322</v>
      </c>
      <c r="Q1920">
        <v>0.79775241482127313</v>
      </c>
      <c r="R1920">
        <v>0.41342135472819042</v>
      </c>
      <c r="S1920">
        <v>1.6597287052898611</v>
      </c>
      <c r="T1920">
        <v>0.91787135240624429</v>
      </c>
      <c r="U1920">
        <v>1.864361164176958</v>
      </c>
      <c r="V1920">
        <v>12.90689059560852</v>
      </c>
      <c r="W1920">
        <v>0.86521442696548023</v>
      </c>
      <c r="X1920">
        <v>0.99970321495108383</v>
      </c>
      <c r="Y1920">
        <v>3</v>
      </c>
      <c r="Z1920">
        <v>33</v>
      </c>
      <c r="AA1920" s="1" t="s">
        <v>49</v>
      </c>
      <c r="AB1920">
        <v>5.33</v>
      </c>
    </row>
    <row r="1921" spans="1:28" x14ac:dyDescent="0.3">
      <c r="A1921" s="1" t="s">
        <v>1965</v>
      </c>
      <c r="B1921">
        <v>1.3868970037265711</v>
      </c>
      <c r="C1921">
        <v>2.8602237421764262E-2</v>
      </c>
      <c r="D1921">
        <v>3.9309201429603751</v>
      </c>
      <c r="E1921">
        <v>0.4023606773623814</v>
      </c>
      <c r="F1921">
        <v>2.25763613814618</v>
      </c>
      <c r="G1921">
        <v>0.32771505333026679</v>
      </c>
      <c r="H1921">
        <v>2.493030229930814</v>
      </c>
      <c r="I1921">
        <v>0.85541761890165824</v>
      </c>
      <c r="J1921">
        <v>0.170520688342329</v>
      </c>
      <c r="K1921">
        <v>0.98602187197958457</v>
      </c>
      <c r="L1921">
        <v>1.5094400850111711</v>
      </c>
      <c r="M1921">
        <v>0.99992746895467999</v>
      </c>
      <c r="N1921">
        <v>1.0123440527094401</v>
      </c>
      <c r="O1921">
        <v>0.90425915745069796</v>
      </c>
      <c r="P1921">
        <v>2.050746640894844</v>
      </c>
      <c r="Q1921">
        <v>0.2947780338272965</v>
      </c>
      <c r="R1921">
        <v>0.42090029553002539</v>
      </c>
      <c r="S1921">
        <v>1.4867226527319899</v>
      </c>
      <c r="T1921">
        <v>0.75992770305808721</v>
      </c>
      <c r="U1921">
        <v>1.2725960676557011</v>
      </c>
      <c r="V1921">
        <v>12.90689059560852</v>
      </c>
      <c r="W1921">
        <v>0.73319550492089569</v>
      </c>
      <c r="X1921">
        <v>0.99847204286892011</v>
      </c>
      <c r="Y1921">
        <v>3</v>
      </c>
      <c r="Z1921">
        <v>33</v>
      </c>
      <c r="AA1921" s="1" t="s">
        <v>51</v>
      </c>
      <c r="AB1921">
        <v>5.33</v>
      </c>
    </row>
    <row r="1922" spans="1:28" x14ac:dyDescent="0.3">
      <c r="A1922" s="1" t="s">
        <v>1966</v>
      </c>
      <c r="B1922">
        <v>1.6240580976715191</v>
      </c>
      <c r="C1922">
        <v>-2.3701623088936859E-2</v>
      </c>
      <c r="D1922">
        <v>3.2373377528032541</v>
      </c>
      <c r="E1922">
        <v>0.31214306390746549</v>
      </c>
      <c r="F1922">
        <v>1.9567478573353101</v>
      </c>
      <c r="G1922">
        <v>0.29333120678283209</v>
      </c>
      <c r="H1922">
        <v>2.8791502854378752</v>
      </c>
      <c r="I1922">
        <v>0.87390405074432675</v>
      </c>
      <c r="J1922">
        <v>0.22312378022238591</v>
      </c>
      <c r="K1922">
        <v>0.98755791738175536</v>
      </c>
      <c r="L1922">
        <v>1.527978743456887</v>
      </c>
      <c r="M1922">
        <v>0.99988010042912912</v>
      </c>
      <c r="N1922">
        <v>1.01291004112864</v>
      </c>
      <c r="O1922">
        <v>0.88577058731694747</v>
      </c>
      <c r="P1922">
        <v>1.697972403042679</v>
      </c>
      <c r="Q1922">
        <v>0.43832829194725997</v>
      </c>
      <c r="R1922">
        <v>0.40466758838691502</v>
      </c>
      <c r="S1922">
        <v>1.533957505479336</v>
      </c>
      <c r="T1922">
        <v>0.82619652199388782</v>
      </c>
      <c r="U1922">
        <v>1.5369233261634949</v>
      </c>
      <c r="V1922">
        <v>12.90689059560852</v>
      </c>
      <c r="W1922">
        <v>0.76905410979889</v>
      </c>
      <c r="X1922">
        <v>0.99992863399477483</v>
      </c>
      <c r="Y1922">
        <v>3</v>
      </c>
      <c r="Z1922">
        <v>33</v>
      </c>
      <c r="AA1922" s="1" t="s">
        <v>53</v>
      </c>
      <c r="AB1922">
        <v>5.33</v>
      </c>
    </row>
    <row r="1923" spans="1:28" x14ac:dyDescent="0.3">
      <c r="A1923" s="1" t="s">
        <v>1967</v>
      </c>
      <c r="B1923">
        <v>1.497261607029359</v>
      </c>
      <c r="C1923">
        <v>-5.4579173258629148E-2</v>
      </c>
      <c r="D1923">
        <v>3.9344989522703622</v>
      </c>
      <c r="E1923">
        <v>0.34065324897968252</v>
      </c>
      <c r="F1923">
        <v>2.090093523739974</v>
      </c>
      <c r="G1923">
        <v>0.33047959873845068</v>
      </c>
      <c r="H1923">
        <v>2.6799915280761231</v>
      </c>
      <c r="I1923">
        <v>0.87726522017026654</v>
      </c>
      <c r="J1923">
        <v>0.15775928739145001</v>
      </c>
      <c r="K1923">
        <v>0.98578620868726907</v>
      </c>
      <c r="L1923">
        <v>1.586846711639802</v>
      </c>
      <c r="M1923">
        <v>0.99996299466838734</v>
      </c>
      <c r="N1923">
        <v>1.0143156361593779</v>
      </c>
      <c r="O1923">
        <v>0.87568591269853835</v>
      </c>
      <c r="P1923">
        <v>1.8980971814303671</v>
      </c>
      <c r="Q1923">
        <v>0.38794903330905139</v>
      </c>
      <c r="R1923">
        <v>0.39588637943347671</v>
      </c>
      <c r="S1923">
        <v>1.510414843617913</v>
      </c>
      <c r="T1923">
        <v>0.80603388009583421</v>
      </c>
      <c r="U1923">
        <v>1.3721419291129</v>
      </c>
      <c r="V1923">
        <v>12.90689059560852</v>
      </c>
      <c r="W1923">
        <v>0.74680921990752436</v>
      </c>
      <c r="X1923">
        <v>0.99986545530130377</v>
      </c>
      <c r="Y1923">
        <v>3</v>
      </c>
      <c r="Z1923">
        <v>33</v>
      </c>
      <c r="AA1923" s="1" t="s">
        <v>55</v>
      </c>
      <c r="AB1923">
        <v>5.33</v>
      </c>
    </row>
    <row r="1924" spans="1:28" x14ac:dyDescent="0.3">
      <c r="A1924" s="1" t="s">
        <v>1968</v>
      </c>
      <c r="B1924">
        <v>1.582943000367099</v>
      </c>
      <c r="C1924">
        <v>8.5947955269194409E-3</v>
      </c>
      <c r="D1924">
        <v>3.05641958764947</v>
      </c>
      <c r="E1924">
        <v>0.33567828691743268</v>
      </c>
      <c r="F1924">
        <v>1.896779303922749</v>
      </c>
      <c r="G1924">
        <v>0.26262367076795418</v>
      </c>
      <c r="H1924">
        <v>2.8805267800749301</v>
      </c>
      <c r="I1924">
        <v>0.80163890808662286</v>
      </c>
      <c r="J1924">
        <v>0.29020353921320718</v>
      </c>
      <c r="K1924">
        <v>0.9867603644798757</v>
      </c>
      <c r="L1924">
        <v>1.419800487568798</v>
      </c>
      <c r="M1924">
        <v>0.99999988990243127</v>
      </c>
      <c r="N1924">
        <v>1.0104163373531529</v>
      </c>
      <c r="O1924">
        <v>0.93283240220285746</v>
      </c>
      <c r="P1924">
        <v>1.809061234603174</v>
      </c>
      <c r="Q1924">
        <v>0.39627163155524953</v>
      </c>
      <c r="R1924">
        <v>0.45740730216620368</v>
      </c>
      <c r="S1924">
        <v>1.539410319829291</v>
      </c>
      <c r="T1924">
        <v>0.80960322327011291</v>
      </c>
      <c r="U1924">
        <v>1.4777622205654311</v>
      </c>
      <c r="V1924">
        <v>12.90689059560852</v>
      </c>
      <c r="W1924">
        <v>0.7812379811405189</v>
      </c>
      <c r="X1924">
        <v>0.9996056932144175</v>
      </c>
      <c r="Y1924">
        <v>3</v>
      </c>
      <c r="Z1924">
        <v>33</v>
      </c>
      <c r="AA1924" s="1" t="s">
        <v>57</v>
      </c>
      <c r="AB1924">
        <v>5.33</v>
      </c>
    </row>
    <row r="1925" spans="1:28" x14ac:dyDescent="0.3">
      <c r="A1925" s="1" t="s">
        <v>1969</v>
      </c>
      <c r="B1925">
        <v>1.4791474475158819</v>
      </c>
      <c r="C1925">
        <v>1.7349648223281559E-2</v>
      </c>
      <c r="D1925">
        <v>3.3337600878491811</v>
      </c>
      <c r="E1925">
        <v>0.36653918745717451</v>
      </c>
      <c r="F1925">
        <v>2.14146081994175</v>
      </c>
      <c r="G1925">
        <v>0.31490894520139012</v>
      </c>
      <c r="H1925">
        <v>2.6402450745049859</v>
      </c>
      <c r="I1925">
        <v>0.8671817118924473</v>
      </c>
      <c r="J1925">
        <v>0.18611855207028011</v>
      </c>
      <c r="K1925">
        <v>0.98591346889521891</v>
      </c>
      <c r="L1925">
        <v>1.521062096921963</v>
      </c>
      <c r="M1925">
        <v>0.99999352870006031</v>
      </c>
      <c r="N1925">
        <v>1.01253117489731</v>
      </c>
      <c r="O1925">
        <v>0.88408980821387928</v>
      </c>
      <c r="P1925">
        <v>2.0092117534253982</v>
      </c>
      <c r="Q1925">
        <v>0.34637570852628019</v>
      </c>
      <c r="R1925">
        <v>0.41758167459740941</v>
      </c>
      <c r="S1925">
        <v>1.5060771492664771</v>
      </c>
      <c r="T1925">
        <v>0.78710924670212834</v>
      </c>
      <c r="U1925">
        <v>1.3545015161710059</v>
      </c>
      <c r="V1925">
        <v>12.90689059560852</v>
      </c>
      <c r="W1925">
        <v>0.74582771005643411</v>
      </c>
      <c r="X1925">
        <v>0.99902053992914563</v>
      </c>
      <c r="Y1925">
        <v>3</v>
      </c>
      <c r="Z1925">
        <v>33</v>
      </c>
      <c r="AA1925" s="1" t="s">
        <v>59</v>
      </c>
      <c r="AB1925">
        <v>5.33</v>
      </c>
    </row>
    <row r="1926" spans="1:28" x14ac:dyDescent="0.3">
      <c r="A1926" s="1" t="s">
        <v>1970</v>
      </c>
      <c r="B1926">
        <v>1.442144523062824</v>
      </c>
      <c r="C1926">
        <v>1.017541828478619E-2</v>
      </c>
      <c r="D1926">
        <v>3.2094088790617561</v>
      </c>
      <c r="E1926">
        <v>0.3950560844940777</v>
      </c>
      <c r="F1926">
        <v>2.1788435171697702</v>
      </c>
      <c r="G1926">
        <v>0.2915619758572805</v>
      </c>
      <c r="H1926">
        <v>2.6001892017515318</v>
      </c>
      <c r="I1926">
        <v>0.81676417050335148</v>
      </c>
      <c r="J1926">
        <v>0.22499648309356829</v>
      </c>
      <c r="K1926">
        <v>0.98677669915323141</v>
      </c>
      <c r="L1926">
        <v>1.44589216786839</v>
      </c>
      <c r="M1926">
        <v>0.99992746895467999</v>
      </c>
      <c r="N1926">
        <v>1.0110221302368869</v>
      </c>
      <c r="O1926">
        <v>0.91602461117217537</v>
      </c>
      <c r="P1926">
        <v>1.902785812777533</v>
      </c>
      <c r="Q1926">
        <v>0.30466230436770719</v>
      </c>
      <c r="R1926">
        <v>0.40707677557934169</v>
      </c>
      <c r="S1926">
        <v>1.49949334979918</v>
      </c>
      <c r="T1926">
        <v>0.76556559597311669</v>
      </c>
      <c r="U1926">
        <v>1.354835341111956</v>
      </c>
      <c r="V1926">
        <v>12.90689059560852</v>
      </c>
      <c r="W1926">
        <v>0.74488289515220596</v>
      </c>
      <c r="X1926">
        <v>0.99954932360447435</v>
      </c>
      <c r="Y1926">
        <v>3</v>
      </c>
      <c r="Z1926">
        <v>33</v>
      </c>
      <c r="AA1926" s="1" t="s">
        <v>61</v>
      </c>
      <c r="AB1926">
        <v>5.33</v>
      </c>
    </row>
    <row r="1927" spans="1:28" x14ac:dyDescent="0.3">
      <c r="A1927" s="1" t="s">
        <v>1971</v>
      </c>
      <c r="B1927">
        <v>1.5129120766917881</v>
      </c>
      <c r="C1927">
        <v>3.7580839772616059E-2</v>
      </c>
      <c r="D1927">
        <v>3.619291721450137</v>
      </c>
      <c r="E1927">
        <v>0.34497698704983232</v>
      </c>
      <c r="F1927">
        <v>2.075936398997186</v>
      </c>
      <c r="G1927">
        <v>0.32278686124689659</v>
      </c>
      <c r="H1927">
        <v>2.697942648624994</v>
      </c>
      <c r="I1927">
        <v>0.88062638959620609</v>
      </c>
      <c r="J1927">
        <v>0.17930109047703119</v>
      </c>
      <c r="K1927">
        <v>0.98635891356187111</v>
      </c>
      <c r="L1927">
        <v>1.550719417450998</v>
      </c>
      <c r="M1927">
        <v>0.99987021554405997</v>
      </c>
      <c r="N1927">
        <v>1.0133410897741719</v>
      </c>
      <c r="O1927">
        <v>0.87232435449240187</v>
      </c>
      <c r="P1927">
        <v>1.812913876094858</v>
      </c>
      <c r="Q1927">
        <v>0.38061277541897648</v>
      </c>
      <c r="R1927">
        <v>0.41052600027094971</v>
      </c>
      <c r="S1927">
        <v>1.5150648520962731</v>
      </c>
      <c r="T1927">
        <v>0.80291412069089707</v>
      </c>
      <c r="U1927">
        <v>1.3866885890491909</v>
      </c>
      <c r="V1927">
        <v>12.90689059560852</v>
      </c>
      <c r="W1927">
        <v>0.75191334095599804</v>
      </c>
      <c r="X1927">
        <v>0.99988580486511935</v>
      </c>
      <c r="Y1927">
        <v>3</v>
      </c>
      <c r="Z1927">
        <v>33</v>
      </c>
      <c r="AA1927" s="1" t="s">
        <v>63</v>
      </c>
      <c r="AB1927">
        <v>5.33</v>
      </c>
    </row>
    <row r="1928" spans="1:28" x14ac:dyDescent="0.3">
      <c r="A1928" s="1" t="s">
        <v>1972</v>
      </c>
      <c r="B1928">
        <v>1.237998141775674</v>
      </c>
      <c r="C1928">
        <v>-0.32504598374907451</v>
      </c>
      <c r="D1928">
        <v>4.1295030483260264</v>
      </c>
      <c r="E1928">
        <v>0.43700981885531331</v>
      </c>
      <c r="F1928">
        <v>2.425107325004511</v>
      </c>
      <c r="G1928">
        <v>0.32508668347401642</v>
      </c>
      <c r="H1928">
        <v>2.1904563309884129</v>
      </c>
      <c r="I1928">
        <v>0.87726522017026654</v>
      </c>
      <c r="J1928">
        <v>0.1046461980459992</v>
      </c>
      <c r="K1928">
        <v>0.98646409726503448</v>
      </c>
      <c r="L1928">
        <v>1.576818366665186</v>
      </c>
      <c r="M1928">
        <v>0.99999998776693699</v>
      </c>
      <c r="N1928">
        <v>1.013924467169947</v>
      </c>
      <c r="O1928">
        <v>0.87064357538933368</v>
      </c>
      <c r="P1928">
        <v>1.7092210294616581</v>
      </c>
      <c r="Q1928">
        <v>0.25219430138239152</v>
      </c>
      <c r="R1928">
        <v>0.30746272678777908</v>
      </c>
      <c r="S1928">
        <v>1.452724046265591</v>
      </c>
      <c r="T1928">
        <v>0.73250461807333411</v>
      </c>
      <c r="U1928">
        <v>1.097735861487952</v>
      </c>
      <c r="V1928">
        <v>12.90689059560852</v>
      </c>
      <c r="W1928">
        <v>0.72282135173172335</v>
      </c>
      <c r="X1928">
        <v>0.99952746595276354</v>
      </c>
      <c r="Y1928">
        <v>3</v>
      </c>
      <c r="Z1928">
        <v>34</v>
      </c>
      <c r="AA1928" s="1" t="s">
        <v>29</v>
      </c>
      <c r="AB1928">
        <v>3.15</v>
      </c>
    </row>
    <row r="1929" spans="1:28" x14ac:dyDescent="0.3">
      <c r="A1929" s="1" t="s">
        <v>1973</v>
      </c>
      <c r="B1929">
        <v>1.395350801079718</v>
      </c>
      <c r="C1929">
        <v>7.9279586773985278E-2</v>
      </c>
      <c r="D1929">
        <v>2.982816509459906</v>
      </c>
      <c r="E1929">
        <v>0.40322404195728362</v>
      </c>
      <c r="F1929">
        <v>2.1485346119484472</v>
      </c>
      <c r="G1929">
        <v>0.27351724652257148</v>
      </c>
      <c r="H1929">
        <v>2.3026781727687631</v>
      </c>
      <c r="I1929">
        <v>0.82516709406820077</v>
      </c>
      <c r="J1929">
        <v>0.18128617534088881</v>
      </c>
      <c r="K1929">
        <v>0.98794596262255396</v>
      </c>
      <c r="L1929">
        <v>1.4635175950194159</v>
      </c>
      <c r="M1929">
        <v>0.99999724755910147</v>
      </c>
      <c r="N1929">
        <v>1.011415643136176</v>
      </c>
      <c r="O1929">
        <v>0.91770539027524367</v>
      </c>
      <c r="P1929">
        <v>1.603305064981871</v>
      </c>
      <c r="Q1929">
        <v>0.29508239471668157</v>
      </c>
      <c r="R1929">
        <v>0.28944107494819021</v>
      </c>
      <c r="S1929">
        <v>1.4778066423444201</v>
      </c>
      <c r="T1929">
        <v>0.75925807473871698</v>
      </c>
      <c r="U1929">
        <v>1.292605226596965</v>
      </c>
      <c r="V1929">
        <v>12.90689059560852</v>
      </c>
      <c r="W1929">
        <v>0.75014018214822942</v>
      </c>
      <c r="X1929">
        <v>0.99997456428156828</v>
      </c>
      <c r="Y1929">
        <v>3</v>
      </c>
      <c r="Z1929">
        <v>34</v>
      </c>
      <c r="AA1929" s="1" t="s">
        <v>31</v>
      </c>
      <c r="AB1929">
        <v>3.15</v>
      </c>
    </row>
    <row r="1930" spans="1:28" x14ac:dyDescent="0.3">
      <c r="A1930" s="1" t="s">
        <v>1974</v>
      </c>
      <c r="B1930">
        <v>1.4533844211114619</v>
      </c>
      <c r="C1930">
        <v>6.6484257327743546E-2</v>
      </c>
      <c r="D1930">
        <v>3.101860354157119</v>
      </c>
      <c r="E1930">
        <v>0.38264639454616411</v>
      </c>
      <c r="F1930">
        <v>2.147356994662013</v>
      </c>
      <c r="G1930">
        <v>0.27304586187554869</v>
      </c>
      <c r="H1930">
        <v>2.3916906557129778</v>
      </c>
      <c r="I1930">
        <v>0.8218059246422611</v>
      </c>
      <c r="J1930">
        <v>0.19719301487894589</v>
      </c>
      <c r="K1930">
        <v>0.98757621206290502</v>
      </c>
      <c r="L1930">
        <v>1.4752047005814419</v>
      </c>
      <c r="M1930">
        <v>0.99996563705354169</v>
      </c>
      <c r="N1930">
        <v>1.0117812626244529</v>
      </c>
      <c r="O1930">
        <v>0.90425915745069796</v>
      </c>
      <c r="P1930">
        <v>1.567462957933867</v>
      </c>
      <c r="Q1930">
        <v>0.32308482944299111</v>
      </c>
      <c r="R1930">
        <v>0.34511276534116669</v>
      </c>
      <c r="S1930">
        <v>1.4885021766041591</v>
      </c>
      <c r="T1930">
        <v>0.77503145548496599</v>
      </c>
      <c r="U1930">
        <v>1.350266489823462</v>
      </c>
      <c r="V1930">
        <v>12.90689059560852</v>
      </c>
      <c r="W1930">
        <v>0.76233444147376073</v>
      </c>
      <c r="X1930">
        <v>0.99999312794782003</v>
      </c>
      <c r="Y1930">
        <v>3</v>
      </c>
      <c r="Z1930">
        <v>34</v>
      </c>
      <c r="AA1930" s="1" t="s">
        <v>33</v>
      </c>
      <c r="AB1930">
        <v>3.15</v>
      </c>
    </row>
    <row r="1931" spans="1:28" x14ac:dyDescent="0.3">
      <c r="A1931" s="1" t="s">
        <v>1975</v>
      </c>
      <c r="B1931">
        <v>1.606711691282263</v>
      </c>
      <c r="C1931">
        <v>1.028643592997458E-2</v>
      </c>
      <c r="D1931">
        <v>2.722677679806857</v>
      </c>
      <c r="E1931">
        <v>0.32210647836784151</v>
      </c>
      <c r="F1931">
        <v>1.740776671813735</v>
      </c>
      <c r="G1931">
        <v>0.2017429141500553</v>
      </c>
      <c r="H1931">
        <v>3.2202484195748879</v>
      </c>
      <c r="I1931">
        <v>0.74786019727158726</v>
      </c>
      <c r="J1931">
        <v>0.3249447623661601</v>
      </c>
      <c r="K1931">
        <v>0.9890942774845819</v>
      </c>
      <c r="L1931">
        <v>1.3805191165719659</v>
      </c>
      <c r="M1931">
        <v>0.9999383322513542</v>
      </c>
      <c r="N1931">
        <v>1.009382922928278</v>
      </c>
      <c r="O1931">
        <v>0.92274772758444823</v>
      </c>
      <c r="P1931">
        <v>1.427117175973571</v>
      </c>
      <c r="Q1931">
        <v>0.41983571945670151</v>
      </c>
      <c r="R1931">
        <v>0.29943813753542259</v>
      </c>
      <c r="S1931">
        <v>1.570283763479094</v>
      </c>
      <c r="T1931">
        <v>0.81923058120817527</v>
      </c>
      <c r="U1931">
        <v>1.5197238322691831</v>
      </c>
      <c r="V1931">
        <v>12.90689059560852</v>
      </c>
      <c r="W1931">
        <v>0.80282533822716917</v>
      </c>
      <c r="X1931">
        <v>0.99999998013148805</v>
      </c>
      <c r="Y1931">
        <v>3</v>
      </c>
      <c r="Z1931">
        <v>34</v>
      </c>
      <c r="AA1931" s="1" t="s">
        <v>35</v>
      </c>
      <c r="AB1931">
        <v>3.15</v>
      </c>
    </row>
    <row r="1932" spans="1:28" x14ac:dyDescent="0.3">
      <c r="A1932" s="1" t="s">
        <v>1976</v>
      </c>
      <c r="B1932">
        <v>1.3205112672714261</v>
      </c>
      <c r="C1932">
        <v>0.1406340455515864</v>
      </c>
      <c r="D1932">
        <v>3.4547393044722212</v>
      </c>
      <c r="E1932">
        <v>0.43523008735922702</v>
      </c>
      <c r="F1932">
        <v>2.31985023217984</v>
      </c>
      <c r="G1932">
        <v>0.29629921484199828</v>
      </c>
      <c r="H1932">
        <v>2.2377354410768699</v>
      </c>
      <c r="I1932">
        <v>0.80668066222553236</v>
      </c>
      <c r="J1932">
        <v>0.16507531486080429</v>
      </c>
      <c r="K1932">
        <v>0.9873596679770581</v>
      </c>
      <c r="L1932">
        <v>1.4683708602900349</v>
      </c>
      <c r="M1932">
        <v>0.99999724755910147</v>
      </c>
      <c r="N1932">
        <v>1.0114802299790051</v>
      </c>
      <c r="O1932">
        <v>0.90425915745069796</v>
      </c>
      <c r="P1932">
        <v>1.5983104914844131</v>
      </c>
      <c r="Q1932">
        <v>0.25410767626579062</v>
      </c>
      <c r="R1932">
        <v>0.2519311672897655</v>
      </c>
      <c r="S1932">
        <v>1.462944796322619</v>
      </c>
      <c r="T1932">
        <v>0.73394095402908022</v>
      </c>
      <c r="U1932">
        <v>1.2087121095736419</v>
      </c>
      <c r="V1932">
        <v>12.90689059560852</v>
      </c>
      <c r="W1932">
        <v>0.7325089902978329</v>
      </c>
      <c r="X1932">
        <v>0.99961592173164426</v>
      </c>
      <c r="Y1932">
        <v>3</v>
      </c>
      <c r="Z1932">
        <v>34</v>
      </c>
      <c r="AA1932" s="1" t="s">
        <v>37</v>
      </c>
      <c r="AB1932">
        <v>3.15</v>
      </c>
    </row>
    <row r="1933" spans="1:28" x14ac:dyDescent="0.3">
      <c r="A1933" s="1" t="s">
        <v>1977</v>
      </c>
      <c r="B1933">
        <v>1.807173810749475</v>
      </c>
      <c r="C1933">
        <v>-2.7158466791040951E-2</v>
      </c>
      <c r="D1933">
        <v>2.8345447741220582</v>
      </c>
      <c r="E1933">
        <v>0.20689139986557681</v>
      </c>
      <c r="F1933">
        <v>1.6265606273261359</v>
      </c>
      <c r="G1933">
        <v>0.25613481916455211</v>
      </c>
      <c r="H1933">
        <v>3.40705220752566</v>
      </c>
      <c r="I1933">
        <v>0.84701469533680895</v>
      </c>
      <c r="J1933">
        <v>0.28506197514352999</v>
      </c>
      <c r="K1933">
        <v>0.98809573816686869</v>
      </c>
      <c r="L1933">
        <v>1.524852840728828</v>
      </c>
      <c r="M1933">
        <v>0.9996669292305923</v>
      </c>
      <c r="N1933">
        <v>1.0123333528677321</v>
      </c>
      <c r="O1933">
        <v>0.90425915745069796</v>
      </c>
      <c r="P1933">
        <v>1.330475718947995</v>
      </c>
      <c r="Q1933">
        <v>0.67920076972365129</v>
      </c>
      <c r="R1933">
        <v>0.39222563724763521</v>
      </c>
      <c r="S1933">
        <v>1.619772967044768</v>
      </c>
      <c r="T1933">
        <v>0.89461971945689034</v>
      </c>
      <c r="U1933">
        <v>1.7421685341681461</v>
      </c>
      <c r="V1933">
        <v>12.90689059560852</v>
      </c>
      <c r="W1933">
        <v>0.83768210970327561</v>
      </c>
      <c r="X1933">
        <v>0.998626512343888</v>
      </c>
      <c r="Y1933">
        <v>3</v>
      </c>
      <c r="Z1933">
        <v>34</v>
      </c>
      <c r="AA1933" s="1" t="s">
        <v>39</v>
      </c>
      <c r="AB1933">
        <v>3.15</v>
      </c>
    </row>
    <row r="1934" spans="1:28" x14ac:dyDescent="0.3">
      <c r="A1934" s="1" t="s">
        <v>1978</v>
      </c>
      <c r="B1934">
        <v>1.2553168123808229</v>
      </c>
      <c r="C1934">
        <v>0.16222372402348439</v>
      </c>
      <c r="D1934">
        <v>3.6230274458997229</v>
      </c>
      <c r="E1934">
        <v>0.44220686724532221</v>
      </c>
      <c r="F1934">
        <v>2.40678231253793</v>
      </c>
      <c r="G1934">
        <v>0.34628627154511138</v>
      </c>
      <c r="H1934">
        <v>2.2052165966612951</v>
      </c>
      <c r="I1934">
        <v>0.84701469533680895</v>
      </c>
      <c r="J1934">
        <v>0.1362065989912489</v>
      </c>
      <c r="K1934">
        <v>0.98656954069786018</v>
      </c>
      <c r="L1934">
        <v>1.518012875345516</v>
      </c>
      <c r="M1934">
        <v>0.9999882439946397</v>
      </c>
      <c r="N1934">
        <v>1.0126273171916931</v>
      </c>
      <c r="O1934">
        <v>0.88745136642001576</v>
      </c>
      <c r="P1934">
        <v>1.684108278251496</v>
      </c>
      <c r="Q1934">
        <v>0.2458519764872831</v>
      </c>
      <c r="R1934">
        <v>0.27040348516954749</v>
      </c>
      <c r="S1934">
        <v>1.4550526423062611</v>
      </c>
      <c r="T1934">
        <v>0.72829285307369029</v>
      </c>
      <c r="U1934">
        <v>1.141355328202645</v>
      </c>
      <c r="V1934">
        <v>12.90689059560852</v>
      </c>
      <c r="W1934">
        <v>0.72424163733579039</v>
      </c>
      <c r="X1934">
        <v>0.99919846225897568</v>
      </c>
      <c r="Y1934">
        <v>3</v>
      </c>
      <c r="Z1934">
        <v>34</v>
      </c>
      <c r="AA1934" s="1" t="s">
        <v>41</v>
      </c>
      <c r="AB1934">
        <v>3.15</v>
      </c>
    </row>
    <row r="1935" spans="1:28" x14ac:dyDescent="0.3">
      <c r="A1935" s="1" t="s">
        <v>1979</v>
      </c>
      <c r="B1935">
        <v>1.3362816985728081</v>
      </c>
      <c r="C1935">
        <v>0.12483316081143241</v>
      </c>
      <c r="D1935">
        <v>3.458464787804453</v>
      </c>
      <c r="E1935">
        <v>0.42816328345366528</v>
      </c>
      <c r="F1935">
        <v>2.302248640929601</v>
      </c>
      <c r="G1935">
        <v>0.27472347425851351</v>
      </c>
      <c r="H1935">
        <v>2.2602158608903808</v>
      </c>
      <c r="I1935">
        <v>0.8218059246422611</v>
      </c>
      <c r="J1935">
        <v>0.16002143640390529</v>
      </c>
      <c r="K1935">
        <v>0.98738874110308994</v>
      </c>
      <c r="L1935">
        <v>1.4778844275722089</v>
      </c>
      <c r="M1935">
        <v>0.99999558385979403</v>
      </c>
      <c r="N1935">
        <v>1.011727551733048</v>
      </c>
      <c r="O1935">
        <v>0.92442850668751642</v>
      </c>
      <c r="P1935">
        <v>1.611295457780699</v>
      </c>
      <c r="Q1935">
        <v>0.2623607776651764</v>
      </c>
      <c r="R1935">
        <v>0.26959924295754889</v>
      </c>
      <c r="S1935">
        <v>1.4636443074106651</v>
      </c>
      <c r="T1935">
        <v>0.73961426749158621</v>
      </c>
      <c r="U1935">
        <v>1.2274912358505701</v>
      </c>
      <c r="V1935">
        <v>12.90689059560852</v>
      </c>
      <c r="W1935">
        <v>0.73698976954414053</v>
      </c>
      <c r="X1935">
        <v>0.99971488540723641</v>
      </c>
      <c r="Y1935">
        <v>3</v>
      </c>
      <c r="Z1935">
        <v>34</v>
      </c>
      <c r="AA1935" s="1" t="s">
        <v>43</v>
      </c>
      <c r="AB1935">
        <v>3.15</v>
      </c>
    </row>
    <row r="1936" spans="1:28" x14ac:dyDescent="0.3">
      <c r="A1936" s="1" t="s">
        <v>1980</v>
      </c>
      <c r="B1936">
        <v>1.926940549800586</v>
      </c>
      <c r="C1936">
        <v>-2.328083522182511E-2</v>
      </c>
      <c r="D1936">
        <v>3.1316959964124171</v>
      </c>
      <c r="E1936">
        <v>0.14469990878341529</v>
      </c>
      <c r="F1936">
        <v>1.473584560892931</v>
      </c>
      <c r="G1936">
        <v>0.20272008462282851</v>
      </c>
      <c r="H1936">
        <v>3.499923172523935</v>
      </c>
      <c r="I1936">
        <v>0.90079340615184444</v>
      </c>
      <c r="J1936">
        <v>0.25066204003291248</v>
      </c>
      <c r="K1936">
        <v>0.98809464017127713</v>
      </c>
      <c r="L1936">
        <v>1.5935722341098939</v>
      </c>
      <c r="M1936">
        <v>0.99957217973349954</v>
      </c>
      <c r="N1936">
        <v>1.014305077544861</v>
      </c>
      <c r="O1936">
        <v>0.87736669180160642</v>
      </c>
      <c r="P1936">
        <v>1.165181831707907</v>
      </c>
      <c r="Q1936">
        <v>0.87627965134004904</v>
      </c>
      <c r="R1936">
        <v>0.31202918340502478</v>
      </c>
      <c r="S1936">
        <v>1.6055665143752991</v>
      </c>
      <c r="T1936">
        <v>0.9306394191001659</v>
      </c>
      <c r="U1936">
        <v>1.8790246095810439</v>
      </c>
      <c r="V1936">
        <v>12.90689059560852</v>
      </c>
      <c r="W1936">
        <v>0.86777460014476715</v>
      </c>
      <c r="X1936">
        <v>0.99900885273687345</v>
      </c>
      <c r="Y1936">
        <v>3</v>
      </c>
      <c r="Z1936">
        <v>34</v>
      </c>
      <c r="AA1936" s="1" t="s">
        <v>45</v>
      </c>
      <c r="AB1936">
        <v>3.15</v>
      </c>
    </row>
    <row r="1937" spans="1:28" x14ac:dyDescent="0.3">
      <c r="A1937" s="1" t="s">
        <v>1981</v>
      </c>
      <c r="B1937">
        <v>1.7252236055455119</v>
      </c>
      <c r="C1937">
        <v>3.1593763894156301E-3</v>
      </c>
      <c r="D1937">
        <v>3.0162145839324248</v>
      </c>
      <c r="E1937">
        <v>0.26803664285544199</v>
      </c>
      <c r="F1937">
        <v>1.7304111809169509</v>
      </c>
      <c r="G1937">
        <v>0.26579767247227859</v>
      </c>
      <c r="H1937">
        <v>3.7173896385697889</v>
      </c>
      <c r="I1937">
        <v>0.82852826349414055</v>
      </c>
      <c r="J1937">
        <v>0.29720349212137298</v>
      </c>
      <c r="K1937">
        <v>0.98719743503518997</v>
      </c>
      <c r="L1937">
        <v>1.469838847755349</v>
      </c>
      <c r="M1937">
        <v>0.9999964646419397</v>
      </c>
      <c r="N1937">
        <v>1.0114856109418471</v>
      </c>
      <c r="O1937">
        <v>0.92610928579058449</v>
      </c>
      <c r="P1937">
        <v>0.28204129318825721</v>
      </c>
      <c r="Q1937">
        <v>0.52741729495686718</v>
      </c>
      <c r="R1937">
        <v>0.2680925187079739</v>
      </c>
      <c r="S1937">
        <v>1.6117381314531189</v>
      </c>
      <c r="T1937">
        <v>0.85601122351668557</v>
      </c>
      <c r="U1937">
        <v>1.6567915867703009</v>
      </c>
      <c r="V1937">
        <v>12.90689059560852</v>
      </c>
      <c r="W1937">
        <v>0.8239284704766312</v>
      </c>
      <c r="X1937">
        <v>0.99998575609160634</v>
      </c>
      <c r="Y1937">
        <v>3</v>
      </c>
      <c r="Z1937">
        <v>34</v>
      </c>
      <c r="AA1937" s="1" t="s">
        <v>47</v>
      </c>
      <c r="AB1937">
        <v>3.15</v>
      </c>
    </row>
    <row r="1938" spans="1:28" x14ac:dyDescent="0.3">
      <c r="A1938" s="1" t="s">
        <v>1982</v>
      </c>
      <c r="B1938">
        <v>1.966716403501604</v>
      </c>
      <c r="C1938">
        <v>2.5643402332462099E-2</v>
      </c>
      <c r="D1938">
        <v>2.8597683605777249</v>
      </c>
      <c r="E1938">
        <v>0.1243543662863258</v>
      </c>
      <c r="F1938">
        <v>1.416619367528589</v>
      </c>
      <c r="G1938">
        <v>0.17371381837572489</v>
      </c>
      <c r="H1938">
        <v>4.5335223542971814</v>
      </c>
      <c r="I1938">
        <v>0.90415457557778423</v>
      </c>
      <c r="J1938">
        <v>0.27225427765424631</v>
      </c>
      <c r="K1938">
        <v>0.98744402814600196</v>
      </c>
      <c r="L1938">
        <v>1.5908904899871441</v>
      </c>
      <c r="M1938">
        <v>0.99984379038206339</v>
      </c>
      <c r="N1938">
        <v>1.013728495897628</v>
      </c>
      <c r="O1938">
        <v>0.88913214552308395</v>
      </c>
      <c r="P1938">
        <v>1.0483915690959611</v>
      </c>
      <c r="Q1938">
        <v>0.95443109365884604</v>
      </c>
      <c r="R1938">
        <v>0.37523647825331807</v>
      </c>
      <c r="S1938">
        <v>1.6707537151776011</v>
      </c>
      <c r="T1938">
        <v>0.94169403744949631</v>
      </c>
      <c r="U1938">
        <v>1.932492602554331</v>
      </c>
      <c r="V1938">
        <v>12.90689059560852</v>
      </c>
      <c r="W1938">
        <v>0.87790242607952085</v>
      </c>
      <c r="X1938">
        <v>0.99957939700932674</v>
      </c>
      <c r="Y1938">
        <v>3</v>
      </c>
      <c r="Z1938">
        <v>34</v>
      </c>
      <c r="AA1938" s="1" t="s">
        <v>49</v>
      </c>
      <c r="AB1938">
        <v>3.15</v>
      </c>
    </row>
    <row r="1939" spans="1:28" x14ac:dyDescent="0.3">
      <c r="A1939" s="1" t="s">
        <v>1983</v>
      </c>
      <c r="B1939">
        <v>1.2105679136844709</v>
      </c>
      <c r="C1939">
        <v>-0.2272389895090656</v>
      </c>
      <c r="D1939">
        <v>3.872362386401023</v>
      </c>
      <c r="E1939">
        <v>0.46005871234231738</v>
      </c>
      <c r="F1939">
        <v>2.4373899070159561</v>
      </c>
      <c r="G1939">
        <v>0.34410361986427002</v>
      </c>
      <c r="H1939">
        <v>2.1698806152780992</v>
      </c>
      <c r="I1939">
        <v>0.84701469533680895</v>
      </c>
      <c r="J1939">
        <v>0.13029107210008881</v>
      </c>
      <c r="K1939">
        <v>0.98713928643037818</v>
      </c>
      <c r="L1939">
        <v>1.506999586056522</v>
      </c>
      <c r="M1939">
        <v>0.99999724755910147</v>
      </c>
      <c r="N1939">
        <v>1.01253117489731</v>
      </c>
      <c r="O1939">
        <v>0.88913214552308395</v>
      </c>
      <c r="P1939">
        <v>1.6543713386366361</v>
      </c>
      <c r="Q1939">
        <v>0.22560607315577519</v>
      </c>
      <c r="R1939">
        <v>0.2680643741661537</v>
      </c>
      <c r="S1939">
        <v>1.448112806072605</v>
      </c>
      <c r="T1939">
        <v>0.71362509553087761</v>
      </c>
      <c r="U1939">
        <v>1.0933896905528839</v>
      </c>
      <c r="V1939">
        <v>12.90689059560852</v>
      </c>
      <c r="W1939">
        <v>0.71959928382947247</v>
      </c>
      <c r="X1939">
        <v>0.99924794208799994</v>
      </c>
      <c r="Y1939">
        <v>3</v>
      </c>
      <c r="Z1939">
        <v>34</v>
      </c>
      <c r="AA1939" s="1" t="s">
        <v>51</v>
      </c>
      <c r="AB1939">
        <v>3.15</v>
      </c>
    </row>
    <row r="1940" spans="1:28" x14ac:dyDescent="0.3">
      <c r="A1940" s="1" t="s">
        <v>1984</v>
      </c>
      <c r="B1940">
        <v>1.407673060755984</v>
      </c>
      <c r="C1940">
        <v>0.1007719754826044</v>
      </c>
      <c r="D1940">
        <v>3.1335903197531789</v>
      </c>
      <c r="E1940">
        <v>0.39150001554516961</v>
      </c>
      <c r="F1940">
        <v>2.2038782122052059</v>
      </c>
      <c r="G1940">
        <v>0.27430832231508451</v>
      </c>
      <c r="H1940">
        <v>2.298071072463423</v>
      </c>
      <c r="I1940">
        <v>0.85037586476274862</v>
      </c>
      <c r="J1940">
        <v>0.16004738717043129</v>
      </c>
      <c r="K1940">
        <v>0.98749290098565046</v>
      </c>
      <c r="L1940">
        <v>1.5224329487886421</v>
      </c>
      <c r="M1940">
        <v>0.99996025441370817</v>
      </c>
      <c r="N1940">
        <v>1.012488424950946</v>
      </c>
      <c r="O1940">
        <v>0.89585526193535681</v>
      </c>
      <c r="P1940">
        <v>1.6448558419693069</v>
      </c>
      <c r="Q1940">
        <v>0.31148240772113311</v>
      </c>
      <c r="R1940">
        <v>0.33333664679709452</v>
      </c>
      <c r="S1940">
        <v>1.4757789887160251</v>
      </c>
      <c r="T1940">
        <v>0.76829249308058967</v>
      </c>
      <c r="U1940">
        <v>1.301076377985636</v>
      </c>
      <c r="V1940">
        <v>12.90689059560852</v>
      </c>
      <c r="W1940">
        <v>0.74968566898988831</v>
      </c>
      <c r="X1940">
        <v>0.99994398778074123</v>
      </c>
      <c r="Y1940">
        <v>3</v>
      </c>
      <c r="Z1940">
        <v>34</v>
      </c>
      <c r="AA1940" s="1" t="s">
        <v>53</v>
      </c>
      <c r="AB1940">
        <v>3.15</v>
      </c>
    </row>
    <row r="1941" spans="1:28" x14ac:dyDescent="0.3">
      <c r="A1941" s="1" t="s">
        <v>1985</v>
      </c>
      <c r="B1941">
        <v>1.270131878729869</v>
      </c>
      <c r="C1941">
        <v>0.19768814254494421</v>
      </c>
      <c r="D1941">
        <v>3.7957846588708359</v>
      </c>
      <c r="E1941">
        <v>0.42793579921889963</v>
      </c>
      <c r="F1941">
        <v>2.4065837248326289</v>
      </c>
      <c r="G1941">
        <v>0.32456404491092128</v>
      </c>
      <c r="H1941">
        <v>2.2184837884478048</v>
      </c>
      <c r="I1941">
        <v>0.87054288131838709</v>
      </c>
      <c r="J1941">
        <v>0.1097938115563319</v>
      </c>
      <c r="K1941">
        <v>0.98596020446479227</v>
      </c>
      <c r="L1941">
        <v>1.5793879452372781</v>
      </c>
      <c r="M1941">
        <v>0.99998325287211476</v>
      </c>
      <c r="N1941">
        <v>1.0141888832792161</v>
      </c>
      <c r="O1941">
        <v>0.84711266794637874</v>
      </c>
      <c r="P1941">
        <v>1.7137895639115619</v>
      </c>
      <c r="Q1941">
        <v>0.2628994197831358</v>
      </c>
      <c r="R1941">
        <v>0.33530473886482159</v>
      </c>
      <c r="S1941">
        <v>1.4565363773832569</v>
      </c>
      <c r="T1941">
        <v>0.73979610199197987</v>
      </c>
      <c r="U1941">
        <v>1.1325827913828881</v>
      </c>
      <c r="V1941">
        <v>12.90689059560852</v>
      </c>
      <c r="W1941">
        <v>0.72241603792093978</v>
      </c>
      <c r="X1941">
        <v>0.99965562717803136</v>
      </c>
      <c r="Y1941">
        <v>3</v>
      </c>
      <c r="Z1941">
        <v>34</v>
      </c>
      <c r="AA1941" s="1" t="s">
        <v>55</v>
      </c>
      <c r="AB1941">
        <v>3.15</v>
      </c>
    </row>
    <row r="1942" spans="1:28" x14ac:dyDescent="0.3">
      <c r="A1942" s="1" t="s">
        <v>1986</v>
      </c>
      <c r="B1942">
        <v>1.590603952546584</v>
      </c>
      <c r="C1942">
        <v>-4.2213931117158772E-2</v>
      </c>
      <c r="D1942">
        <v>3.0801461358938131</v>
      </c>
      <c r="E1942">
        <v>0.33679798400256522</v>
      </c>
      <c r="F1942">
        <v>1.9484052385815389</v>
      </c>
      <c r="G1942">
        <v>0.22506182997585661</v>
      </c>
      <c r="H1942">
        <v>2.5794172095356172</v>
      </c>
      <c r="I1942">
        <v>0.79491656923474341</v>
      </c>
      <c r="J1942">
        <v>0.25130856535506152</v>
      </c>
      <c r="K1942">
        <v>0.98763326257787687</v>
      </c>
      <c r="L1942">
        <v>1.444596048802044</v>
      </c>
      <c r="M1942">
        <v>0.9999882439946397</v>
      </c>
      <c r="N1942">
        <v>1.010530113203097</v>
      </c>
      <c r="O1942">
        <v>0.92106694848137993</v>
      </c>
      <c r="P1942">
        <v>1.4091393134379779</v>
      </c>
      <c r="Q1942">
        <v>0.39451372351235059</v>
      </c>
      <c r="R1942">
        <v>0.32492906998814503</v>
      </c>
      <c r="S1942">
        <v>1.512618300277301</v>
      </c>
      <c r="T1942">
        <v>0.80880177463360647</v>
      </c>
      <c r="U1942">
        <v>1.507969604592176</v>
      </c>
      <c r="V1942">
        <v>12.90689059560852</v>
      </c>
      <c r="W1942">
        <v>0.78457722436046107</v>
      </c>
      <c r="X1942">
        <v>0.99980704680037213</v>
      </c>
      <c r="Y1942">
        <v>3</v>
      </c>
      <c r="Z1942">
        <v>34</v>
      </c>
      <c r="AA1942" s="1" t="s">
        <v>57</v>
      </c>
      <c r="AB1942">
        <v>3.15</v>
      </c>
    </row>
    <row r="1943" spans="1:28" x14ac:dyDescent="0.3">
      <c r="A1943" s="1" t="s">
        <v>1987</v>
      </c>
      <c r="B1943">
        <v>1.2791663748520741</v>
      </c>
      <c r="C1943">
        <v>-0.1184790388410399</v>
      </c>
      <c r="D1943">
        <v>3.2562684867307121</v>
      </c>
      <c r="E1943">
        <v>0.44098823750218008</v>
      </c>
      <c r="F1943">
        <v>2.395334211478652</v>
      </c>
      <c r="G1943">
        <v>0.30016276968856709</v>
      </c>
      <c r="H1943">
        <v>2.2184123087932259</v>
      </c>
      <c r="I1943">
        <v>0.85037586476274862</v>
      </c>
      <c r="J1943">
        <v>0.13393515683168031</v>
      </c>
      <c r="K1943">
        <v>0.98807907711473042</v>
      </c>
      <c r="L1943">
        <v>1.508229312704324</v>
      </c>
      <c r="M1943">
        <v>0.99997297699537402</v>
      </c>
      <c r="N1943">
        <v>1.012488424950946</v>
      </c>
      <c r="O1943">
        <v>0.9109822738629707</v>
      </c>
      <c r="P1943">
        <v>1.7204520309971481</v>
      </c>
      <c r="Q1943">
        <v>0.24721281671124129</v>
      </c>
      <c r="R1943">
        <v>0.28895301060018591</v>
      </c>
      <c r="S1943">
        <v>1.4556246433098139</v>
      </c>
      <c r="T1943">
        <v>0.7292827908972036</v>
      </c>
      <c r="U1943">
        <v>1.1540599802356051</v>
      </c>
      <c r="V1943">
        <v>12.90689059560852</v>
      </c>
      <c r="W1943">
        <v>0.72506196906737486</v>
      </c>
      <c r="X1943">
        <v>0.99896640029956685</v>
      </c>
      <c r="Y1943">
        <v>3</v>
      </c>
      <c r="Z1943">
        <v>34</v>
      </c>
      <c r="AA1943" s="1" t="s">
        <v>59</v>
      </c>
      <c r="AB1943">
        <v>3.15</v>
      </c>
    </row>
    <row r="1944" spans="1:28" x14ac:dyDescent="0.3">
      <c r="A1944" s="1" t="s">
        <v>1988</v>
      </c>
      <c r="B1944">
        <v>1.2886321518533499</v>
      </c>
      <c r="C1944">
        <v>-0.1138594498226073</v>
      </c>
      <c r="D1944">
        <v>3.1892283576859168</v>
      </c>
      <c r="E1944">
        <v>0.44073313171696299</v>
      </c>
      <c r="F1944">
        <v>2.2966824667109491</v>
      </c>
      <c r="G1944">
        <v>0.30281708247225092</v>
      </c>
      <c r="H1944">
        <v>2.2219311818719238</v>
      </c>
      <c r="I1944">
        <v>0.80668066222553236</v>
      </c>
      <c r="J1944">
        <v>0.1678084909528848</v>
      </c>
      <c r="K1944">
        <v>0.9877128238723043</v>
      </c>
      <c r="L1944">
        <v>1.458687056946637</v>
      </c>
      <c r="M1944">
        <v>0.99997062821669647</v>
      </c>
      <c r="N1944">
        <v>1.011270219423748</v>
      </c>
      <c r="O1944">
        <v>0.91602461117217537</v>
      </c>
      <c r="P1944">
        <v>1.614951260124172</v>
      </c>
      <c r="Q1944">
        <v>0.24806144339565581</v>
      </c>
      <c r="R1944">
        <v>0.31905836213226951</v>
      </c>
      <c r="S1944">
        <v>1.4626135005671479</v>
      </c>
      <c r="T1944">
        <v>0.72948984081892587</v>
      </c>
      <c r="U1944">
        <v>1.185904684488525</v>
      </c>
      <c r="V1944">
        <v>12.90689059560852</v>
      </c>
      <c r="W1944">
        <v>0.73460231134960685</v>
      </c>
      <c r="X1944">
        <v>0.9995817387493855</v>
      </c>
      <c r="Y1944">
        <v>3</v>
      </c>
      <c r="Z1944">
        <v>34</v>
      </c>
      <c r="AA1944" s="1" t="s">
        <v>61</v>
      </c>
      <c r="AB1944">
        <v>3.15</v>
      </c>
    </row>
    <row r="1945" spans="1:28" x14ac:dyDescent="0.3">
      <c r="A1945" s="1" t="s">
        <v>1989</v>
      </c>
      <c r="B1945">
        <v>1.295331810663269</v>
      </c>
      <c r="C1945">
        <v>-0.14613002660024721</v>
      </c>
      <c r="D1945">
        <v>3.5006116620333732</v>
      </c>
      <c r="E1945">
        <v>0.42718832219002151</v>
      </c>
      <c r="F1945">
        <v>2.3513790817013369</v>
      </c>
      <c r="G1945">
        <v>0.30398729380321099</v>
      </c>
      <c r="H1945">
        <v>2.2250145225882449</v>
      </c>
      <c r="I1945">
        <v>0.86213995775353769</v>
      </c>
      <c r="J1945">
        <v>0.13449558094032929</v>
      </c>
      <c r="K1945">
        <v>0.98797837319728288</v>
      </c>
      <c r="L1945">
        <v>1.5300291909976711</v>
      </c>
      <c r="M1945">
        <v>0.99996025441370817</v>
      </c>
      <c r="N1945">
        <v>1.0132028649387981</v>
      </c>
      <c r="O1945">
        <v>0.88577058731694747</v>
      </c>
      <c r="P1945">
        <v>1.723209801481224</v>
      </c>
      <c r="Q1945">
        <v>0.2637241681798439</v>
      </c>
      <c r="R1945">
        <v>0.31669826875299789</v>
      </c>
      <c r="S1945">
        <v>1.4584489887290639</v>
      </c>
      <c r="T1945">
        <v>0.74039323426605219</v>
      </c>
      <c r="U1945">
        <v>1.167359770885303</v>
      </c>
      <c r="V1945">
        <v>12.90689059560852</v>
      </c>
      <c r="W1945">
        <v>0.73386709082444956</v>
      </c>
      <c r="X1945">
        <v>0.99965152185641992</v>
      </c>
      <c r="Y1945">
        <v>3</v>
      </c>
      <c r="Z1945">
        <v>34</v>
      </c>
      <c r="AA1945" s="1" t="s">
        <v>63</v>
      </c>
      <c r="AB1945">
        <v>3.15</v>
      </c>
    </row>
    <row r="1946" spans="1:28" x14ac:dyDescent="0.3">
      <c r="A1946" s="1" t="s">
        <v>1990</v>
      </c>
      <c r="B1946">
        <v>1.57365839137912</v>
      </c>
      <c r="C1946">
        <v>8.0320584885916091E-2</v>
      </c>
      <c r="D1946">
        <v>4.1527327511273224</v>
      </c>
      <c r="E1946">
        <v>0.29639911436136412</v>
      </c>
      <c r="F1946">
        <v>1.8733886626294129</v>
      </c>
      <c r="G1946">
        <v>0.36695283575115289</v>
      </c>
      <c r="H1946">
        <v>2.767285649207059</v>
      </c>
      <c r="I1946">
        <v>0.86382054246650763</v>
      </c>
      <c r="J1946">
        <v>0.22943755187941389</v>
      </c>
      <c r="K1946">
        <v>0.98710348684723037</v>
      </c>
      <c r="L1946">
        <v>1.5130536904031</v>
      </c>
      <c r="M1946">
        <v>0.99997297699537402</v>
      </c>
      <c r="N1946">
        <v>1.012782082007821</v>
      </c>
      <c r="O1946">
        <v>0.88745136642001576</v>
      </c>
      <c r="P1946">
        <v>1.4717333020071559</v>
      </c>
      <c r="Q1946">
        <v>0.46840380903742579</v>
      </c>
      <c r="R1946">
        <v>0.26149597120135498</v>
      </c>
      <c r="S1946">
        <v>1.527559743245775</v>
      </c>
      <c r="T1946">
        <v>0.837029636987906</v>
      </c>
      <c r="U1946">
        <v>1.428454133550114</v>
      </c>
      <c r="V1946">
        <v>12.90689059560852</v>
      </c>
      <c r="W1946">
        <v>0.79624717369939957</v>
      </c>
      <c r="X1946">
        <v>0.9999993816745969</v>
      </c>
      <c r="Y1946">
        <v>3</v>
      </c>
      <c r="Z1946">
        <v>35</v>
      </c>
      <c r="AA1946" s="1" t="s">
        <v>29</v>
      </c>
      <c r="AB1946">
        <v>3.86</v>
      </c>
    </row>
    <row r="1947" spans="1:28" x14ac:dyDescent="0.3">
      <c r="A1947" s="1" t="s">
        <v>1991</v>
      </c>
      <c r="B1947">
        <v>1.583803671516915</v>
      </c>
      <c r="C1947">
        <v>-8.3213507529349418E-3</v>
      </c>
      <c r="D1947">
        <v>2.9999635293169109</v>
      </c>
      <c r="E1947">
        <v>0.30918396628403139</v>
      </c>
      <c r="F1947">
        <v>1.752745243877029</v>
      </c>
      <c r="G1947">
        <v>0.29018344900582499</v>
      </c>
      <c r="H1947">
        <v>3.1046900293734732</v>
      </c>
      <c r="I1947">
        <v>0.76466604440128594</v>
      </c>
      <c r="J1947">
        <v>0.28306794025600401</v>
      </c>
      <c r="K1947">
        <v>0.98826071917802416</v>
      </c>
      <c r="L1947">
        <v>1.4123944282073331</v>
      </c>
      <c r="M1947">
        <v>0.99997297699537402</v>
      </c>
      <c r="N1947">
        <v>1.010031014861261</v>
      </c>
      <c r="O1947">
        <v>0.91938616937831175</v>
      </c>
      <c r="P1947">
        <v>0.76539873552682769</v>
      </c>
      <c r="Q1947">
        <v>0.44363251248029328</v>
      </c>
      <c r="R1947">
        <v>0.30174442797960171</v>
      </c>
      <c r="S1947">
        <v>1.558856047253637</v>
      </c>
      <c r="T1947">
        <v>0.82824887545600712</v>
      </c>
      <c r="U1947">
        <v>1.4699162084698021</v>
      </c>
      <c r="V1947">
        <v>12.90689059560852</v>
      </c>
      <c r="W1947">
        <v>0.78928880102121157</v>
      </c>
      <c r="X1947">
        <v>0.99999972116836933</v>
      </c>
      <c r="Y1947">
        <v>3</v>
      </c>
      <c r="Z1947">
        <v>35</v>
      </c>
      <c r="AA1947" s="1" t="s">
        <v>31</v>
      </c>
      <c r="AB1947">
        <v>3.86</v>
      </c>
    </row>
    <row r="1948" spans="1:28" x14ac:dyDescent="0.3">
      <c r="A1948" s="1" t="s">
        <v>1992</v>
      </c>
      <c r="B1948">
        <v>1.6896375059306961</v>
      </c>
      <c r="C1948">
        <v>-3.2646406779457848E-2</v>
      </c>
      <c r="D1948">
        <v>3.0441965480994639</v>
      </c>
      <c r="E1948">
        <v>0.26568418886773443</v>
      </c>
      <c r="F1948">
        <v>1.7857978563298229</v>
      </c>
      <c r="G1948">
        <v>0.30434370173257308</v>
      </c>
      <c r="H1948">
        <v>3.166633222323477</v>
      </c>
      <c r="I1948">
        <v>0.83188943292008022</v>
      </c>
      <c r="J1948">
        <v>0.29060987870183658</v>
      </c>
      <c r="K1948">
        <v>0.98718229361703436</v>
      </c>
      <c r="L1948">
        <v>1.4731133243667891</v>
      </c>
      <c r="M1948">
        <v>0.99994508508396229</v>
      </c>
      <c r="N1948">
        <v>1.0116039425831591</v>
      </c>
      <c r="O1948">
        <v>0.90930149475990241</v>
      </c>
      <c r="P1948">
        <v>1.6878272766950091</v>
      </c>
      <c r="Q1948">
        <v>0.53254694572247829</v>
      </c>
      <c r="R1948">
        <v>0.39291790345066341</v>
      </c>
      <c r="S1948">
        <v>1.5667114415869861</v>
      </c>
      <c r="T1948">
        <v>0.85755494113329123</v>
      </c>
      <c r="U1948">
        <v>1.575896617958088</v>
      </c>
      <c r="V1948">
        <v>12.90689059560852</v>
      </c>
      <c r="W1948">
        <v>0.8082536150654086</v>
      </c>
      <c r="X1948">
        <v>0.99911666483504546</v>
      </c>
      <c r="Y1948">
        <v>3</v>
      </c>
      <c r="Z1948">
        <v>35</v>
      </c>
      <c r="AA1948" s="1" t="s">
        <v>33</v>
      </c>
      <c r="AB1948">
        <v>3.86</v>
      </c>
    </row>
    <row r="1949" spans="1:28" x14ac:dyDescent="0.3">
      <c r="A1949" s="1" t="s">
        <v>1993</v>
      </c>
      <c r="B1949">
        <v>1.653643830460791</v>
      </c>
      <c r="C1949">
        <v>-1.9648092366198799E-2</v>
      </c>
      <c r="D1949">
        <v>2.6248177369028669</v>
      </c>
      <c r="E1949">
        <v>0.29701327833813318</v>
      </c>
      <c r="F1949">
        <v>1.6840913014167389</v>
      </c>
      <c r="G1949">
        <v>0.21315551159625301</v>
      </c>
      <c r="H1949">
        <v>3.9846790041521949</v>
      </c>
      <c r="I1949">
        <v>0.76298545968831599</v>
      </c>
      <c r="J1949">
        <v>0.3440077580077614</v>
      </c>
      <c r="K1949">
        <v>0.98844364026783871</v>
      </c>
      <c r="L1949">
        <v>1.394296828324685</v>
      </c>
      <c r="M1949">
        <v>0.9999882439946397</v>
      </c>
      <c r="N1949">
        <v>1.0097372763455419</v>
      </c>
      <c r="O1949">
        <v>0.92274772758444823</v>
      </c>
      <c r="P1949">
        <v>0.9046915478242501</v>
      </c>
      <c r="Q1949">
        <v>0.4672112297004043</v>
      </c>
      <c r="R1949">
        <v>0.37762828991874148</v>
      </c>
      <c r="S1949">
        <v>1.6394968673415899</v>
      </c>
      <c r="T1949">
        <v>0.83661102650603281</v>
      </c>
      <c r="U1949">
        <v>1.579128966986119</v>
      </c>
      <c r="V1949">
        <v>12.90689059560852</v>
      </c>
      <c r="W1949">
        <v>0.81240978270612318</v>
      </c>
      <c r="X1949">
        <v>0.99995627933538178</v>
      </c>
      <c r="Y1949">
        <v>3</v>
      </c>
      <c r="Z1949">
        <v>35</v>
      </c>
      <c r="AA1949" s="1" t="s">
        <v>35</v>
      </c>
      <c r="AB1949">
        <v>3.86</v>
      </c>
    </row>
    <row r="1950" spans="1:28" x14ac:dyDescent="0.3">
      <c r="A1950" s="1" t="s">
        <v>1994</v>
      </c>
      <c r="B1950">
        <v>1.526185333140559</v>
      </c>
      <c r="C1950">
        <v>-1.420427813999758E-2</v>
      </c>
      <c r="D1950">
        <v>3.4508259096343439</v>
      </c>
      <c r="E1950">
        <v>0.33719988144522839</v>
      </c>
      <c r="F1950">
        <v>1.879224796646378</v>
      </c>
      <c r="G1950">
        <v>0.31835633689275361</v>
      </c>
      <c r="H1950">
        <v>2.8586712207285352</v>
      </c>
      <c r="I1950">
        <v>0.78483306095692418</v>
      </c>
      <c r="J1950">
        <v>0.28121236111167758</v>
      </c>
      <c r="K1950">
        <v>0.9875875310058575</v>
      </c>
      <c r="L1950">
        <v>1.414434287114495</v>
      </c>
      <c r="M1950">
        <v>0.99995741628913248</v>
      </c>
      <c r="N1950">
        <v>1.0102265155700321</v>
      </c>
      <c r="O1950">
        <v>0.93451318130592576</v>
      </c>
      <c r="P1950">
        <v>0.8938912701545807</v>
      </c>
      <c r="Q1950">
        <v>0.39339939245843941</v>
      </c>
      <c r="R1950">
        <v>0.37551822366325721</v>
      </c>
      <c r="S1950">
        <v>1.535886728727222</v>
      </c>
      <c r="T1950">
        <v>0.80851383976295121</v>
      </c>
      <c r="U1950">
        <v>1.412061450966994</v>
      </c>
      <c r="V1950">
        <v>12.90689059560852</v>
      </c>
      <c r="W1950">
        <v>0.78539329372816857</v>
      </c>
      <c r="X1950">
        <v>0.999721626738866</v>
      </c>
      <c r="Y1950">
        <v>3</v>
      </c>
      <c r="Z1950">
        <v>35</v>
      </c>
      <c r="AA1950" s="1" t="s">
        <v>37</v>
      </c>
      <c r="AB1950">
        <v>3.86</v>
      </c>
    </row>
    <row r="1951" spans="1:28" x14ac:dyDescent="0.3">
      <c r="A1951" s="1" t="s">
        <v>1995</v>
      </c>
      <c r="B1951">
        <v>1.7896848499403619</v>
      </c>
      <c r="C1951">
        <v>1.075562993807422E-2</v>
      </c>
      <c r="D1951">
        <v>2.771085441510301</v>
      </c>
      <c r="E1951">
        <v>0.20966358490647449</v>
      </c>
      <c r="F1951">
        <v>1.6454677740838779</v>
      </c>
      <c r="G1951">
        <v>0.26466841519314371</v>
      </c>
      <c r="H1951">
        <v>4.0052450924494991</v>
      </c>
      <c r="I1951">
        <v>0.83693118705898983</v>
      </c>
      <c r="J1951">
        <v>0.32168380428428661</v>
      </c>
      <c r="K1951">
        <v>0.98715482845160563</v>
      </c>
      <c r="L1951">
        <v>1.4900039972915189</v>
      </c>
      <c r="M1951">
        <v>0.99980884995018959</v>
      </c>
      <c r="N1951">
        <v>1.0116039425831591</v>
      </c>
      <c r="O1951">
        <v>0.89921682014149329</v>
      </c>
      <c r="P1951">
        <v>1.5685837943995069</v>
      </c>
      <c r="Q1951">
        <v>0.67079698171044466</v>
      </c>
      <c r="R1951">
        <v>0.4150074832236047</v>
      </c>
      <c r="S1951">
        <v>1.62646759455253</v>
      </c>
      <c r="T1951">
        <v>0.89293748404529905</v>
      </c>
      <c r="U1951">
        <v>1.692793963325083</v>
      </c>
      <c r="V1951">
        <v>12.90689059560852</v>
      </c>
      <c r="W1951">
        <v>0.83395016416948142</v>
      </c>
      <c r="X1951">
        <v>0.99817316499688524</v>
      </c>
      <c r="Y1951">
        <v>3</v>
      </c>
      <c r="Z1951">
        <v>35</v>
      </c>
      <c r="AA1951" s="1" t="s">
        <v>39</v>
      </c>
      <c r="AB1951">
        <v>3.86</v>
      </c>
    </row>
    <row r="1952" spans="1:28" x14ac:dyDescent="0.3">
      <c r="A1952" s="1" t="s">
        <v>1996</v>
      </c>
      <c r="B1952">
        <v>1.4793052552987831</v>
      </c>
      <c r="C1952">
        <v>-2.0972468435453528E-2</v>
      </c>
      <c r="D1952">
        <v>3.636996005120936</v>
      </c>
      <c r="E1952">
        <v>0.33650890678024098</v>
      </c>
      <c r="F1952">
        <v>1.915275206997481</v>
      </c>
      <c r="G1952">
        <v>0.33753483785456651</v>
      </c>
      <c r="H1952">
        <v>2.7705668949752709</v>
      </c>
      <c r="I1952">
        <v>0.79155539980880363</v>
      </c>
      <c r="J1952">
        <v>0.25267118667416522</v>
      </c>
      <c r="K1952">
        <v>0.98706698330556841</v>
      </c>
      <c r="L1952">
        <v>1.43340386382743</v>
      </c>
      <c r="M1952">
        <v>0.99993480902597587</v>
      </c>
      <c r="N1952">
        <v>1.010719544760827</v>
      </c>
      <c r="O1952">
        <v>0.92106694848137993</v>
      </c>
      <c r="P1952">
        <v>1.083337075215117</v>
      </c>
      <c r="Q1952">
        <v>0.39462214567130838</v>
      </c>
      <c r="R1952">
        <v>0.36525583814875129</v>
      </c>
      <c r="S1952">
        <v>1.52940845333813</v>
      </c>
      <c r="T1952">
        <v>0.80900879329753417</v>
      </c>
      <c r="U1952">
        <v>1.347906622791361</v>
      </c>
      <c r="V1952">
        <v>12.90689059560852</v>
      </c>
      <c r="W1952">
        <v>0.78377589832548278</v>
      </c>
      <c r="X1952">
        <v>0.9982688465334868</v>
      </c>
      <c r="Y1952">
        <v>3</v>
      </c>
      <c r="Z1952">
        <v>35</v>
      </c>
      <c r="AA1952" s="1" t="s">
        <v>41</v>
      </c>
      <c r="AB1952">
        <v>3.86</v>
      </c>
    </row>
    <row r="1953" spans="1:28" x14ac:dyDescent="0.3">
      <c r="A1953" s="1" t="s">
        <v>1997</v>
      </c>
      <c r="B1953">
        <v>1.57094344313139</v>
      </c>
      <c r="C1953">
        <v>-3.8662416410438549E-2</v>
      </c>
      <c r="D1953">
        <v>3.4459839384843738</v>
      </c>
      <c r="E1953">
        <v>0.32289200598625512</v>
      </c>
      <c r="F1953">
        <v>1.8742695480078611</v>
      </c>
      <c r="G1953">
        <v>0.32067285469857049</v>
      </c>
      <c r="H1953">
        <v>2.885499442766053</v>
      </c>
      <c r="I1953">
        <v>0.81340300107741181</v>
      </c>
      <c r="J1953">
        <v>0.28173735186252558</v>
      </c>
      <c r="K1953">
        <v>0.98768042273571788</v>
      </c>
      <c r="L1953">
        <v>1.4345184281388159</v>
      </c>
      <c r="M1953">
        <v>0.99999969417340639</v>
      </c>
      <c r="N1953">
        <v>1.01056801898494</v>
      </c>
      <c r="O1953">
        <v>0.92610928579058449</v>
      </c>
      <c r="P1953">
        <v>1.318605129115527</v>
      </c>
      <c r="Q1953">
        <v>0.41844708574388823</v>
      </c>
      <c r="R1953">
        <v>0.35308315245115168</v>
      </c>
      <c r="S1953">
        <v>1.5375896859990339</v>
      </c>
      <c r="T1953">
        <v>0.81867772379312409</v>
      </c>
      <c r="U1953">
        <v>1.4565261428903891</v>
      </c>
      <c r="V1953">
        <v>12.90689059560852</v>
      </c>
      <c r="W1953">
        <v>0.78814637609236227</v>
      </c>
      <c r="X1953">
        <v>0.99998368887693734</v>
      </c>
      <c r="Y1953">
        <v>3</v>
      </c>
      <c r="Z1953">
        <v>35</v>
      </c>
      <c r="AA1953" s="1" t="s">
        <v>43</v>
      </c>
      <c r="AB1953">
        <v>3.86</v>
      </c>
    </row>
    <row r="1954" spans="1:28" x14ac:dyDescent="0.3">
      <c r="A1954" s="1" t="s">
        <v>1998</v>
      </c>
      <c r="B1954">
        <v>1.9387999320640821</v>
      </c>
      <c r="C1954">
        <v>2.3566723660778388E-3</v>
      </c>
      <c r="D1954">
        <v>2.941475072974626</v>
      </c>
      <c r="E1954">
        <v>0.14804696188567609</v>
      </c>
      <c r="F1954">
        <v>1.4703032240595979</v>
      </c>
      <c r="G1954">
        <v>0.225629116814966</v>
      </c>
      <c r="H1954">
        <v>4.0720978678517676</v>
      </c>
      <c r="I1954">
        <v>0.87390405074432675</v>
      </c>
      <c r="J1954">
        <v>0.28616179140074721</v>
      </c>
      <c r="K1954">
        <v>0.98694743166165344</v>
      </c>
      <c r="L1954">
        <v>1.5697863923095441</v>
      </c>
      <c r="M1954">
        <v>0.99944492697889542</v>
      </c>
      <c r="N1954">
        <v>1.013154987860027</v>
      </c>
      <c r="O1954">
        <v>0.89585526193535681</v>
      </c>
      <c r="P1954">
        <v>1.122003406423437</v>
      </c>
      <c r="Q1954">
        <v>0.86403763564750768</v>
      </c>
      <c r="R1954">
        <v>0.37451734888987109</v>
      </c>
      <c r="S1954">
        <v>1.652590279145312</v>
      </c>
      <c r="T1954">
        <v>0.92878576412187797</v>
      </c>
      <c r="U1954">
        <v>1.873041307695952</v>
      </c>
      <c r="V1954">
        <v>12.90689059560852</v>
      </c>
      <c r="W1954">
        <v>0.86464615017715951</v>
      </c>
      <c r="X1954">
        <v>0.99874437098638502</v>
      </c>
      <c r="Y1954">
        <v>3</v>
      </c>
      <c r="Z1954">
        <v>35</v>
      </c>
      <c r="AA1954" s="1" t="s">
        <v>45</v>
      </c>
      <c r="AB1954">
        <v>3.86</v>
      </c>
    </row>
    <row r="1955" spans="1:28" x14ac:dyDescent="0.3">
      <c r="A1955" s="1" t="s">
        <v>1999</v>
      </c>
      <c r="B1955">
        <v>1.8518808392376569</v>
      </c>
      <c r="C1955">
        <v>9.5846080674513168E-3</v>
      </c>
      <c r="D1955">
        <v>3.0531327735588469</v>
      </c>
      <c r="E1955">
        <v>0.19314698158752619</v>
      </c>
      <c r="F1955">
        <v>1.6048729213205131</v>
      </c>
      <c r="G1955">
        <v>0.28602588481840557</v>
      </c>
      <c r="H1955">
        <v>3.978467415113859</v>
      </c>
      <c r="I1955">
        <v>0.89070989787402532</v>
      </c>
      <c r="J1955">
        <v>0.29699745103753389</v>
      </c>
      <c r="K1955">
        <v>0.98938002703366035</v>
      </c>
      <c r="L1955">
        <v>1.5437211889150539</v>
      </c>
      <c r="M1955">
        <v>0.99961671642924499</v>
      </c>
      <c r="N1955">
        <v>1.0131762684694079</v>
      </c>
      <c r="O1955">
        <v>0.89249370372922043</v>
      </c>
      <c r="P1955">
        <v>1.4632393974825439</v>
      </c>
      <c r="Q1955">
        <v>0.71774856105322415</v>
      </c>
      <c r="R1955">
        <v>0.27713860294298809</v>
      </c>
      <c r="S1955">
        <v>1.6278229713015839</v>
      </c>
      <c r="T1955">
        <v>0.90286426488715166</v>
      </c>
      <c r="U1955">
        <v>1.7897852296505981</v>
      </c>
      <c r="V1955">
        <v>12.90689059560852</v>
      </c>
      <c r="W1955">
        <v>0.83967352440766496</v>
      </c>
      <c r="X1955">
        <v>0.99867014111248076</v>
      </c>
      <c r="Y1955">
        <v>3</v>
      </c>
      <c r="Z1955">
        <v>35</v>
      </c>
      <c r="AA1955" s="1" t="s">
        <v>47</v>
      </c>
      <c r="AB1955">
        <v>3.86</v>
      </c>
    </row>
    <row r="1956" spans="1:28" x14ac:dyDescent="0.3">
      <c r="A1956" s="1" t="s">
        <v>2000</v>
      </c>
      <c r="B1956">
        <v>1.928453077653274</v>
      </c>
      <c r="C1956">
        <v>-6.5240461294786556E-3</v>
      </c>
      <c r="D1956">
        <v>2.719046664766104</v>
      </c>
      <c r="E1956">
        <v>0.15722680504487721</v>
      </c>
      <c r="F1956">
        <v>1.488630414813235</v>
      </c>
      <c r="G1956">
        <v>0.19171049164810991</v>
      </c>
      <c r="H1956">
        <v>4.7195183603856048</v>
      </c>
      <c r="I1956">
        <v>0.88230697430917593</v>
      </c>
      <c r="J1956">
        <v>0.30079755359287508</v>
      </c>
      <c r="K1956">
        <v>0.98808756940109199</v>
      </c>
      <c r="L1956">
        <v>1.548043864005807</v>
      </c>
      <c r="M1956">
        <v>0.9999681815695296</v>
      </c>
      <c r="N1956">
        <v>1.013101772975554</v>
      </c>
      <c r="O1956">
        <v>0.88745136642001576</v>
      </c>
      <c r="P1956">
        <v>0.6887468032331685</v>
      </c>
      <c r="Q1956">
        <v>0.83208720521265822</v>
      </c>
      <c r="R1956">
        <v>0.40658349012336692</v>
      </c>
      <c r="S1956">
        <v>1.6705418269910299</v>
      </c>
      <c r="T1956">
        <v>0.92365161157871589</v>
      </c>
      <c r="U1956">
        <v>1.8686914263864329</v>
      </c>
      <c r="V1956">
        <v>12.90689059560852</v>
      </c>
      <c r="W1956">
        <v>0.86537545157649154</v>
      </c>
      <c r="X1956">
        <v>0.99955543889002885</v>
      </c>
      <c r="Y1956">
        <v>3</v>
      </c>
      <c r="Z1956">
        <v>35</v>
      </c>
      <c r="AA1956" s="1" t="s">
        <v>49</v>
      </c>
      <c r="AB1956">
        <v>3.86</v>
      </c>
    </row>
    <row r="1957" spans="1:28" x14ac:dyDescent="0.3">
      <c r="A1957" s="1" t="s">
        <v>2001</v>
      </c>
      <c r="B1957">
        <v>1.4646296665487351</v>
      </c>
      <c r="C1957">
        <v>5.6932591863386062E-2</v>
      </c>
      <c r="D1957">
        <v>3.8934258968771278</v>
      </c>
      <c r="E1957">
        <v>0.35022431982687319</v>
      </c>
      <c r="F1957">
        <v>1.9409014212192699</v>
      </c>
      <c r="G1957">
        <v>0.33968317388870539</v>
      </c>
      <c r="H1957">
        <v>2.7383452328074118</v>
      </c>
      <c r="I1957">
        <v>0.80331949279959269</v>
      </c>
      <c r="J1957">
        <v>0.25522731064101761</v>
      </c>
      <c r="K1957">
        <v>0.9864824777031741</v>
      </c>
      <c r="L1957">
        <v>1.4267455076234239</v>
      </c>
      <c r="M1957">
        <v>0.99991973738599016</v>
      </c>
      <c r="N1957">
        <v>1.0108438960314321</v>
      </c>
      <c r="O1957">
        <v>0.91770539027524367</v>
      </c>
      <c r="P1957">
        <v>0.90236872632630338</v>
      </c>
      <c r="Q1957">
        <v>0.37180968697389799</v>
      </c>
      <c r="R1957">
        <v>0.34594708702518878</v>
      </c>
      <c r="S1957">
        <v>1.5260016032477479</v>
      </c>
      <c r="T1957">
        <v>0.79910583080718156</v>
      </c>
      <c r="U1957">
        <v>1.348359655985911</v>
      </c>
      <c r="V1957">
        <v>12.90689059560852</v>
      </c>
      <c r="W1957">
        <v>0.77905122553207518</v>
      </c>
      <c r="X1957">
        <v>0.9988710935214874</v>
      </c>
      <c r="Y1957">
        <v>3</v>
      </c>
      <c r="Z1957">
        <v>35</v>
      </c>
      <c r="AA1957" s="1" t="s">
        <v>51</v>
      </c>
      <c r="AB1957">
        <v>3.86</v>
      </c>
    </row>
    <row r="1958" spans="1:28" x14ac:dyDescent="0.3">
      <c r="A1958" s="1" t="s">
        <v>2002</v>
      </c>
      <c r="B1958">
        <v>1.6726424729179621</v>
      </c>
      <c r="C1958">
        <v>-1.2722175058783151E-2</v>
      </c>
      <c r="D1958">
        <v>3.1389758284456071</v>
      </c>
      <c r="E1958">
        <v>0.27212451297576667</v>
      </c>
      <c r="F1958">
        <v>1.7800582640600719</v>
      </c>
      <c r="G1958">
        <v>0.31418979954891629</v>
      </c>
      <c r="H1958">
        <v>3.1182120659110248</v>
      </c>
      <c r="I1958">
        <v>0.84365352591086917</v>
      </c>
      <c r="J1958">
        <v>0.27183740944617002</v>
      </c>
      <c r="K1958">
        <v>0.98758603623052432</v>
      </c>
      <c r="L1958">
        <v>1.4832727719676491</v>
      </c>
      <c r="M1958">
        <v>0.99993480902597587</v>
      </c>
      <c r="N1958">
        <v>1.011872526391896</v>
      </c>
      <c r="O1958">
        <v>0.90425915745069796</v>
      </c>
      <c r="P1958">
        <v>1.399146096432506</v>
      </c>
      <c r="Q1958">
        <v>0.5184809069292553</v>
      </c>
      <c r="R1958">
        <v>0.39470399367549308</v>
      </c>
      <c r="S1958">
        <v>1.558919545284926</v>
      </c>
      <c r="T1958">
        <v>0.85331755564588985</v>
      </c>
      <c r="U1958">
        <v>1.569107314706939</v>
      </c>
      <c r="V1958">
        <v>12.90689059560852</v>
      </c>
      <c r="W1958">
        <v>0.81496490486853623</v>
      </c>
      <c r="X1958">
        <v>0.99954776859426719</v>
      </c>
      <c r="Y1958">
        <v>3</v>
      </c>
      <c r="Z1958">
        <v>35</v>
      </c>
      <c r="AA1958" s="1" t="s">
        <v>53</v>
      </c>
      <c r="AB1958">
        <v>3.86</v>
      </c>
    </row>
    <row r="1959" spans="1:28" x14ac:dyDescent="0.3">
      <c r="A1959" s="1" t="s">
        <v>2003</v>
      </c>
      <c r="B1959">
        <v>1.6050730021962289</v>
      </c>
      <c r="C1959">
        <v>-6.3537852658460459E-2</v>
      </c>
      <c r="D1959">
        <v>3.8264198328840702</v>
      </c>
      <c r="E1959">
        <v>0.28694812554937921</v>
      </c>
      <c r="F1959">
        <v>1.845439458421964</v>
      </c>
      <c r="G1959">
        <v>0.3590471768242523</v>
      </c>
      <c r="H1959">
        <v>2.828578017462291</v>
      </c>
      <c r="I1959">
        <v>0.86382054246650763</v>
      </c>
      <c r="J1959">
        <v>0.23057421704442349</v>
      </c>
      <c r="K1959">
        <v>0.98709528265679469</v>
      </c>
      <c r="L1959">
        <v>1.5163003110530111</v>
      </c>
      <c r="M1959">
        <v>0.99984927118292888</v>
      </c>
      <c r="N1959">
        <v>1.012792749488024</v>
      </c>
      <c r="O1959">
        <v>0.88577058731694747</v>
      </c>
      <c r="P1959">
        <v>1.4308085856303361</v>
      </c>
      <c r="Q1959">
        <v>0.48748293084395938</v>
      </c>
      <c r="R1959">
        <v>0.3604811820565782</v>
      </c>
      <c r="S1959">
        <v>1.5344764613553621</v>
      </c>
      <c r="T1959">
        <v>0.84343074841894272</v>
      </c>
      <c r="U1959">
        <v>1.457885281103207</v>
      </c>
      <c r="V1959">
        <v>12.90689059560852</v>
      </c>
      <c r="W1959">
        <v>0.80286269939166077</v>
      </c>
      <c r="X1959">
        <v>0.99988697515261826</v>
      </c>
      <c r="Y1959">
        <v>3</v>
      </c>
      <c r="Z1959">
        <v>35</v>
      </c>
      <c r="AA1959" s="1" t="s">
        <v>55</v>
      </c>
      <c r="AB1959">
        <v>3.86</v>
      </c>
    </row>
    <row r="1960" spans="1:28" x14ac:dyDescent="0.3">
      <c r="A1960" s="1" t="s">
        <v>2004</v>
      </c>
      <c r="B1960">
        <v>1.7109194056235559</v>
      </c>
      <c r="C1960">
        <v>1.800900764964242E-2</v>
      </c>
      <c r="D1960">
        <v>3.0076829720357021</v>
      </c>
      <c r="E1960">
        <v>0.27232682077317288</v>
      </c>
      <c r="F1960">
        <v>1.70590653334291</v>
      </c>
      <c r="G1960">
        <v>0.24229091126140961</v>
      </c>
      <c r="H1960">
        <v>3.2579779165039691</v>
      </c>
      <c r="I1960">
        <v>0.80668066222553236</v>
      </c>
      <c r="J1960">
        <v>0.3158642990527859</v>
      </c>
      <c r="K1960">
        <v>0.98825788857204766</v>
      </c>
      <c r="L1960">
        <v>1.4370103551080751</v>
      </c>
      <c r="M1960">
        <v>0.99986512627869228</v>
      </c>
      <c r="N1960">
        <v>1.0107736234092921</v>
      </c>
      <c r="O1960">
        <v>0.92106694848137993</v>
      </c>
      <c r="P1960">
        <v>1.079168915908318</v>
      </c>
      <c r="Q1960">
        <v>0.5180657343905799</v>
      </c>
      <c r="R1960">
        <v>0.37628099754665961</v>
      </c>
      <c r="S1960">
        <v>1.581544262615288</v>
      </c>
      <c r="T1960">
        <v>0.8531838790356443</v>
      </c>
      <c r="U1960">
        <v>1.6319539604166879</v>
      </c>
      <c r="V1960">
        <v>12.90689059560852</v>
      </c>
      <c r="W1960">
        <v>0.82102325487215932</v>
      </c>
      <c r="X1960">
        <v>0.99999886882580635</v>
      </c>
      <c r="Y1960">
        <v>3</v>
      </c>
      <c r="Z1960">
        <v>35</v>
      </c>
      <c r="AA1960" s="1" t="s">
        <v>57</v>
      </c>
      <c r="AB1960">
        <v>3.86</v>
      </c>
    </row>
    <row r="1961" spans="1:28" x14ac:dyDescent="0.3">
      <c r="A1961" s="1" t="s">
        <v>2005</v>
      </c>
      <c r="B1961">
        <v>1.5629654880427319</v>
      </c>
      <c r="C1961">
        <v>2.4831857714104899E-2</v>
      </c>
      <c r="D1961">
        <v>3.2502494721807</v>
      </c>
      <c r="E1961">
        <v>0.31722022201224642</v>
      </c>
      <c r="F1961">
        <v>1.891360301150893</v>
      </c>
      <c r="G1961">
        <v>0.3390140539561135</v>
      </c>
      <c r="H1961">
        <v>2.780018751720966</v>
      </c>
      <c r="I1961">
        <v>0.81844475521632132</v>
      </c>
      <c r="J1961">
        <v>0.26289400160528942</v>
      </c>
      <c r="K1961">
        <v>0.98716715097980456</v>
      </c>
      <c r="L1961">
        <v>1.459130344320293</v>
      </c>
      <c r="M1961">
        <v>0.99999108207878473</v>
      </c>
      <c r="N1961">
        <v>1.011431792493759</v>
      </c>
      <c r="O1961">
        <v>0.92442850668751642</v>
      </c>
      <c r="P1961">
        <v>1.3394593928553751</v>
      </c>
      <c r="Q1961">
        <v>0.42883943612606462</v>
      </c>
      <c r="R1961">
        <v>0.39003669917877881</v>
      </c>
      <c r="S1961">
        <v>1.529223766642932</v>
      </c>
      <c r="T1961">
        <v>0.82265754155304294</v>
      </c>
      <c r="U1961">
        <v>1.4288245999344329</v>
      </c>
      <c r="V1961">
        <v>12.90689059560852</v>
      </c>
      <c r="W1961">
        <v>0.78824537268604522</v>
      </c>
      <c r="X1961">
        <v>0.99894972894465051</v>
      </c>
      <c r="Y1961">
        <v>3</v>
      </c>
      <c r="Z1961">
        <v>35</v>
      </c>
      <c r="AA1961" s="1" t="s">
        <v>59</v>
      </c>
      <c r="AB1961">
        <v>3.86</v>
      </c>
    </row>
    <row r="1962" spans="1:28" x14ac:dyDescent="0.3">
      <c r="A1962" s="1" t="s">
        <v>2006</v>
      </c>
      <c r="B1962">
        <v>1.5174178680083259</v>
      </c>
      <c r="C1962">
        <v>2.1116788293749082E-2</v>
      </c>
      <c r="D1962">
        <v>3.2198420132560002</v>
      </c>
      <c r="E1962">
        <v>0.34166154696743428</v>
      </c>
      <c r="F1962">
        <v>1.891125389085502</v>
      </c>
      <c r="G1962">
        <v>0.30762701196541048</v>
      </c>
      <c r="H1962">
        <v>2.9172244488003098</v>
      </c>
      <c r="I1962">
        <v>0.77474955267910495</v>
      </c>
      <c r="J1962">
        <v>0.29305557702069962</v>
      </c>
      <c r="K1962">
        <v>0.98691227946655846</v>
      </c>
      <c r="L1962">
        <v>1.3985712786785069</v>
      </c>
      <c r="M1962">
        <v>0.99996025441370817</v>
      </c>
      <c r="N1962">
        <v>1.010204806075651</v>
      </c>
      <c r="O1962">
        <v>0.93955551861513042</v>
      </c>
      <c r="P1962">
        <v>1.1214260654517001</v>
      </c>
      <c r="Q1962">
        <v>0.385898069915241</v>
      </c>
      <c r="R1962">
        <v>0.32561420516397538</v>
      </c>
      <c r="S1962">
        <v>1.5490738120775509</v>
      </c>
      <c r="T1962">
        <v>0.80530781972460175</v>
      </c>
      <c r="U1962">
        <v>1.4159144867919919</v>
      </c>
      <c r="V1962">
        <v>12.90689059560852</v>
      </c>
      <c r="W1962">
        <v>0.7867234955769643</v>
      </c>
      <c r="X1962">
        <v>0.99997576681117994</v>
      </c>
      <c r="Y1962">
        <v>3</v>
      </c>
      <c r="Z1962">
        <v>35</v>
      </c>
      <c r="AA1962" s="1" t="s">
        <v>61</v>
      </c>
      <c r="AB1962">
        <v>3.86</v>
      </c>
    </row>
    <row r="1963" spans="1:28" x14ac:dyDescent="0.3">
      <c r="A1963" s="1" t="s">
        <v>2007</v>
      </c>
      <c r="B1963">
        <v>1.605159587066914</v>
      </c>
      <c r="C1963">
        <v>5.4815780287120308E-2</v>
      </c>
      <c r="D1963">
        <v>3.524470537918444</v>
      </c>
      <c r="E1963">
        <v>0.29678251109069992</v>
      </c>
      <c r="F1963">
        <v>1.858894514389954</v>
      </c>
      <c r="G1963">
        <v>0.32974104440368163</v>
      </c>
      <c r="H1963">
        <v>2.8349411964162829</v>
      </c>
      <c r="I1963">
        <v>0.8537370341886884</v>
      </c>
      <c r="J1963">
        <v>0.25687896569460988</v>
      </c>
      <c r="K1963">
        <v>0.98728159137449734</v>
      </c>
      <c r="L1963">
        <v>1.4798817905544339</v>
      </c>
      <c r="M1963">
        <v>0.99998501444608512</v>
      </c>
      <c r="N1963">
        <v>1.0120119974406521</v>
      </c>
      <c r="O1963">
        <v>0.91602461117217537</v>
      </c>
      <c r="P1963">
        <v>1.5456483466177791</v>
      </c>
      <c r="Q1963">
        <v>0.46771982815869251</v>
      </c>
      <c r="R1963">
        <v>0.23484200195225219</v>
      </c>
      <c r="S1963">
        <v>1.5354441554375069</v>
      </c>
      <c r="T1963">
        <v>0.83676835391850202</v>
      </c>
      <c r="U1963">
        <v>1.4771715111703489</v>
      </c>
      <c r="V1963">
        <v>12.90689059560852</v>
      </c>
      <c r="W1963">
        <v>0.79834410686556745</v>
      </c>
      <c r="X1963">
        <v>0.9998933897614104</v>
      </c>
      <c r="Y1963">
        <v>3</v>
      </c>
      <c r="Z1963">
        <v>35</v>
      </c>
      <c r="AA1963" s="1" t="s">
        <v>63</v>
      </c>
      <c r="AB1963">
        <v>3.86</v>
      </c>
    </row>
    <row r="1964" spans="1:28" x14ac:dyDescent="0.3">
      <c r="A1964" s="1" t="s">
        <v>2008</v>
      </c>
      <c r="B1964">
        <v>1.547278690467627</v>
      </c>
      <c r="C1964">
        <v>2.9077599170764131E-2</v>
      </c>
      <c r="D1964">
        <v>4.140368884141334</v>
      </c>
      <c r="E1964">
        <v>0.32278612209762791</v>
      </c>
      <c r="F1964">
        <v>2.04950166565976</v>
      </c>
      <c r="G1964">
        <v>0.3027723986432887</v>
      </c>
      <c r="H1964">
        <v>2.4498813114960512</v>
      </c>
      <c r="I1964">
        <v>0.90919632971669384</v>
      </c>
      <c r="J1964">
        <v>0.1622850660862106</v>
      </c>
      <c r="K1964">
        <v>0.98779697203246886</v>
      </c>
      <c r="L1964">
        <v>1.607646999950614</v>
      </c>
      <c r="M1964">
        <v>0.9999882439946397</v>
      </c>
      <c r="N1964">
        <v>1.014500290690397</v>
      </c>
      <c r="O1964">
        <v>0.86560123808012901</v>
      </c>
      <c r="P1964">
        <v>1.231926730725925</v>
      </c>
      <c r="Q1964">
        <v>0.4190598158864276</v>
      </c>
      <c r="R1964">
        <v>0.36695287435384999</v>
      </c>
      <c r="S1964">
        <v>1.489401466257114</v>
      </c>
      <c r="T1964">
        <v>0.81875227649930649</v>
      </c>
      <c r="U1964">
        <v>1.435736832930385</v>
      </c>
      <c r="V1964">
        <v>12.90689059560852</v>
      </c>
      <c r="W1964">
        <v>0.76689669232563962</v>
      </c>
      <c r="X1964">
        <v>0.99992908745009146</v>
      </c>
      <c r="Y1964">
        <v>3</v>
      </c>
      <c r="Z1964">
        <v>36</v>
      </c>
      <c r="AA1964" s="1" t="s">
        <v>29</v>
      </c>
      <c r="AB1964">
        <v>5.26</v>
      </c>
    </row>
    <row r="1965" spans="1:28" x14ac:dyDescent="0.3">
      <c r="A1965" s="1" t="s">
        <v>2009</v>
      </c>
      <c r="B1965">
        <v>1.620059999304263</v>
      </c>
      <c r="C1965">
        <v>-6.8871855949198526E-3</v>
      </c>
      <c r="D1965">
        <v>2.8370004746101789</v>
      </c>
      <c r="E1965">
        <v>0.31466688638739271</v>
      </c>
      <c r="F1965">
        <v>1.930172385749755</v>
      </c>
      <c r="G1965">
        <v>0.2562097208563956</v>
      </c>
      <c r="H1965">
        <v>2.5498171989770499</v>
      </c>
      <c r="I1965">
        <v>0.86382054246650763</v>
      </c>
      <c r="J1965">
        <v>0.2216534969450126</v>
      </c>
      <c r="K1965">
        <v>0.98735590025565445</v>
      </c>
      <c r="L1965">
        <v>1.5125165492049979</v>
      </c>
      <c r="M1965">
        <v>0.99998139343136794</v>
      </c>
      <c r="N1965">
        <v>1.0124670453497711</v>
      </c>
      <c r="O1965">
        <v>0.9109822738629707</v>
      </c>
      <c r="P1965">
        <v>1.436550102633533</v>
      </c>
      <c r="Q1965">
        <v>0.4338433548702505</v>
      </c>
      <c r="R1965">
        <v>0.35322934426358948</v>
      </c>
      <c r="S1965">
        <v>1.505428899278427</v>
      </c>
      <c r="T1965">
        <v>0.82444009950472741</v>
      </c>
      <c r="U1965">
        <v>1.5398948619950941</v>
      </c>
      <c r="V1965">
        <v>12.90689059560852</v>
      </c>
      <c r="W1965">
        <v>0.7855660800720401</v>
      </c>
      <c r="X1965">
        <v>0.99999751910434898</v>
      </c>
      <c r="Y1965">
        <v>3</v>
      </c>
      <c r="Z1965">
        <v>36</v>
      </c>
      <c r="AA1965" s="1" t="s">
        <v>31</v>
      </c>
      <c r="AB1965">
        <v>5.26</v>
      </c>
    </row>
    <row r="1966" spans="1:28" x14ac:dyDescent="0.3">
      <c r="A1966" s="1" t="s">
        <v>2010</v>
      </c>
      <c r="B1966">
        <v>1.7113492861937381</v>
      </c>
      <c r="C1966">
        <v>-8.9429300297723113E-3</v>
      </c>
      <c r="D1966">
        <v>3.0965053804406888</v>
      </c>
      <c r="E1966">
        <v>0.26276495405458278</v>
      </c>
      <c r="F1966">
        <v>1.81045771986223</v>
      </c>
      <c r="G1966">
        <v>0.29416453609006221</v>
      </c>
      <c r="H1966">
        <v>2.848992025214216</v>
      </c>
      <c r="I1966">
        <v>0.88398755902214587</v>
      </c>
      <c r="J1966">
        <v>0.24247770455881851</v>
      </c>
      <c r="K1966">
        <v>0.98869589246792466</v>
      </c>
      <c r="L1966">
        <v>1.5497542486718561</v>
      </c>
      <c r="M1966">
        <v>0.99985993913051929</v>
      </c>
      <c r="N1966">
        <v>1.0130804816746679</v>
      </c>
      <c r="O1966">
        <v>0.87568591269853835</v>
      </c>
      <c r="P1966">
        <v>1.127092739424562</v>
      </c>
      <c r="Q1966">
        <v>0.53922892198134531</v>
      </c>
      <c r="R1966">
        <v>0.27658879405543157</v>
      </c>
      <c r="S1966">
        <v>1.54321174180332</v>
      </c>
      <c r="T1966">
        <v>0.8594640814860216</v>
      </c>
      <c r="U1966">
        <v>1.61901069327682</v>
      </c>
      <c r="V1966">
        <v>12.90689059560852</v>
      </c>
      <c r="W1966">
        <v>0.8019637635762028</v>
      </c>
      <c r="X1966">
        <v>0.99994525168642334</v>
      </c>
      <c r="Y1966">
        <v>3</v>
      </c>
      <c r="Z1966">
        <v>36</v>
      </c>
      <c r="AA1966" s="1" t="s">
        <v>33</v>
      </c>
      <c r="AB1966">
        <v>5.26</v>
      </c>
    </row>
    <row r="1967" spans="1:28" x14ac:dyDescent="0.3">
      <c r="A1967" s="1" t="s">
        <v>2011</v>
      </c>
      <c r="B1967">
        <v>1.6365365712819171</v>
      </c>
      <c r="C1967">
        <v>1.1076448034630589E-2</v>
      </c>
      <c r="D1967">
        <v>2.6146350520139521</v>
      </c>
      <c r="E1967">
        <v>0.30926554498699588</v>
      </c>
      <c r="F1967">
        <v>1.7262683855129599</v>
      </c>
      <c r="G1967">
        <v>0.20339462739273309</v>
      </c>
      <c r="H1967">
        <v>2.880492254322947</v>
      </c>
      <c r="I1967">
        <v>0.77138838325316539</v>
      </c>
      <c r="J1967">
        <v>0.33128265326364731</v>
      </c>
      <c r="K1967">
        <v>0.98681171091015574</v>
      </c>
      <c r="L1967">
        <v>1.3922830776913391</v>
      </c>
      <c r="M1967">
        <v>0.99996299466838734</v>
      </c>
      <c r="N1967">
        <v>1.0097372763455419</v>
      </c>
      <c r="O1967">
        <v>0.92947084399672109</v>
      </c>
      <c r="P1967">
        <v>1.4110789718177601</v>
      </c>
      <c r="Q1967">
        <v>0.44389609696025317</v>
      </c>
      <c r="R1967">
        <v>0.42521311996997357</v>
      </c>
      <c r="S1967">
        <v>1.565024907115993</v>
      </c>
      <c r="T1967">
        <v>0.82819239566325087</v>
      </c>
      <c r="U1967">
        <v>1.5620739544486111</v>
      </c>
      <c r="V1967">
        <v>12.90689059560852</v>
      </c>
      <c r="W1967">
        <v>0.81028860439526107</v>
      </c>
      <c r="X1967">
        <v>0.99983783463437637</v>
      </c>
      <c r="Y1967">
        <v>3</v>
      </c>
      <c r="Z1967">
        <v>36</v>
      </c>
      <c r="AA1967" s="1" t="s">
        <v>35</v>
      </c>
      <c r="AB1967">
        <v>5.26</v>
      </c>
    </row>
    <row r="1968" spans="1:28" x14ac:dyDescent="0.3">
      <c r="A1968" s="1" t="s">
        <v>2012</v>
      </c>
      <c r="B1968">
        <v>1.5236614610059549</v>
      </c>
      <c r="C1968">
        <v>-2.145410255080193E-3</v>
      </c>
      <c r="D1968">
        <v>3.3317246502928679</v>
      </c>
      <c r="E1968">
        <v>0.35623332229734828</v>
      </c>
      <c r="F1968">
        <v>2.069935088804058</v>
      </c>
      <c r="G1968">
        <v>0.28369989185756977</v>
      </c>
      <c r="H1968">
        <v>2.403805472914498</v>
      </c>
      <c r="I1968">
        <v>0.84701469533680895</v>
      </c>
      <c r="J1968">
        <v>0.20877512035429491</v>
      </c>
      <c r="K1968">
        <v>0.98809076717221478</v>
      </c>
      <c r="L1968">
        <v>1.497481238758585</v>
      </c>
      <c r="M1968">
        <v>0.99997738094852373</v>
      </c>
      <c r="N1968">
        <v>1.011711434660288</v>
      </c>
      <c r="O1968">
        <v>0.90593993655376603</v>
      </c>
      <c r="P1968">
        <v>1.486537220823172</v>
      </c>
      <c r="Q1968">
        <v>0.36241134150963772</v>
      </c>
      <c r="R1968">
        <v>0.37091860339839933</v>
      </c>
      <c r="S1968">
        <v>1.486036336841545</v>
      </c>
      <c r="T1968">
        <v>0.79471484905798295</v>
      </c>
      <c r="U1968">
        <v>1.420408336870604</v>
      </c>
      <c r="V1968">
        <v>12.90689059560852</v>
      </c>
      <c r="W1968">
        <v>0.7680081477131423</v>
      </c>
      <c r="X1968">
        <v>0.99970161813507574</v>
      </c>
      <c r="Y1968">
        <v>3</v>
      </c>
      <c r="Z1968">
        <v>36</v>
      </c>
      <c r="AA1968" s="1" t="s">
        <v>37</v>
      </c>
      <c r="AB1968">
        <v>5.26</v>
      </c>
    </row>
    <row r="1969" spans="1:28" x14ac:dyDescent="0.3">
      <c r="A1969" s="1" t="s">
        <v>2013</v>
      </c>
      <c r="B1969">
        <v>1.896982873804179</v>
      </c>
      <c r="C1969">
        <v>9.612073526950704E-3</v>
      </c>
      <c r="D1969">
        <v>2.8548762860551391</v>
      </c>
      <c r="E1969">
        <v>0.1484503346549087</v>
      </c>
      <c r="F1969">
        <v>1.493029720894957</v>
      </c>
      <c r="G1969">
        <v>0.23123319134077019</v>
      </c>
      <c r="H1969">
        <v>4.080698561030605</v>
      </c>
      <c r="I1969">
        <v>0.88230697430917593</v>
      </c>
      <c r="J1969">
        <v>0.28369419716694882</v>
      </c>
      <c r="K1969">
        <v>0.98867118414395561</v>
      </c>
      <c r="L1969">
        <v>1.573050530866243</v>
      </c>
      <c r="M1969">
        <v>0.99988489605017217</v>
      </c>
      <c r="N1969">
        <v>1.0134898034443469</v>
      </c>
      <c r="O1969">
        <v>0.87568591269853835</v>
      </c>
      <c r="P1969">
        <v>1.0263542929938481</v>
      </c>
      <c r="Q1969">
        <v>0.86315529552174275</v>
      </c>
      <c r="R1969">
        <v>0.28635772464417358</v>
      </c>
      <c r="S1969">
        <v>1.6336798997244959</v>
      </c>
      <c r="T1969">
        <v>0.92856170703862551</v>
      </c>
      <c r="U1969">
        <v>1.842544112611108</v>
      </c>
      <c r="V1969">
        <v>12.90689059560852</v>
      </c>
      <c r="W1969">
        <v>0.85933282876865391</v>
      </c>
      <c r="X1969">
        <v>0.99972488529162851</v>
      </c>
      <c r="Y1969">
        <v>3</v>
      </c>
      <c r="Z1969">
        <v>36</v>
      </c>
      <c r="AA1969" s="1" t="s">
        <v>39</v>
      </c>
      <c r="AB1969">
        <v>5.26</v>
      </c>
    </row>
    <row r="1970" spans="1:28" x14ac:dyDescent="0.3">
      <c r="A1970" s="1" t="s">
        <v>2014</v>
      </c>
      <c r="B1970">
        <v>1.49457290550095</v>
      </c>
      <c r="C1970">
        <v>-6.39731384461939E-4</v>
      </c>
      <c r="D1970">
        <v>3.5236288196454608</v>
      </c>
      <c r="E1970">
        <v>0.35620925139598347</v>
      </c>
      <c r="F1970">
        <v>2.1137823653798899</v>
      </c>
      <c r="G1970">
        <v>0.31644778180047772</v>
      </c>
      <c r="H1970">
        <v>2.370772853904286</v>
      </c>
      <c r="I1970">
        <v>0.88902931316105549</v>
      </c>
      <c r="J1970">
        <v>0.18135135965477411</v>
      </c>
      <c r="K1970">
        <v>0.98852366458119223</v>
      </c>
      <c r="L1970">
        <v>1.538481781630249</v>
      </c>
      <c r="M1970">
        <v>0.99999460521254524</v>
      </c>
      <c r="N1970">
        <v>1.013218820531953</v>
      </c>
      <c r="O1970">
        <v>0.88240902911081109</v>
      </c>
      <c r="P1970">
        <v>1.459900216305237</v>
      </c>
      <c r="Q1970">
        <v>0.3625654601384769</v>
      </c>
      <c r="R1970">
        <v>0.36728912364721539</v>
      </c>
      <c r="S1970">
        <v>1.479274756295418</v>
      </c>
      <c r="T1970">
        <v>0.7947325023580234</v>
      </c>
      <c r="U1970">
        <v>1.3972450618026111</v>
      </c>
      <c r="V1970">
        <v>12.90689059560852</v>
      </c>
      <c r="W1970">
        <v>0.76208058431571035</v>
      </c>
      <c r="X1970">
        <v>0.99930109893310637</v>
      </c>
      <c r="Y1970">
        <v>3</v>
      </c>
      <c r="Z1970">
        <v>36</v>
      </c>
      <c r="AA1970" s="1" t="s">
        <v>41</v>
      </c>
      <c r="AB1970">
        <v>5.26</v>
      </c>
    </row>
    <row r="1971" spans="1:28" x14ac:dyDescent="0.3">
      <c r="A1971" s="1" t="s">
        <v>2015</v>
      </c>
      <c r="B1971">
        <v>1.5764561023652031</v>
      </c>
      <c r="C1971">
        <v>8.2409713700601905E-3</v>
      </c>
      <c r="D1971">
        <v>3.3693671955247062</v>
      </c>
      <c r="E1971">
        <v>0.33340493646387009</v>
      </c>
      <c r="F1971">
        <v>2.0177456613932918</v>
      </c>
      <c r="G1971">
        <v>0.27228382720853389</v>
      </c>
      <c r="H1971">
        <v>2.432947528591797</v>
      </c>
      <c r="I1971">
        <v>0.86382054246650763</v>
      </c>
      <c r="J1971">
        <v>0.20970087728953221</v>
      </c>
      <c r="K1971">
        <v>0.98803938386897461</v>
      </c>
      <c r="L1971">
        <v>1.5236248984990031</v>
      </c>
      <c r="M1971">
        <v>0.99995144642873746</v>
      </c>
      <c r="N1971">
        <v>1.012365450073454</v>
      </c>
      <c r="O1971">
        <v>0.88745136642001576</v>
      </c>
      <c r="P1971">
        <v>1.375538292063073</v>
      </c>
      <c r="Q1971">
        <v>0.40033589191704988</v>
      </c>
      <c r="R1971">
        <v>0.38913080388157623</v>
      </c>
      <c r="S1971">
        <v>1.4927177915221781</v>
      </c>
      <c r="T1971">
        <v>0.81122705249553906</v>
      </c>
      <c r="U1971">
        <v>1.4843592090098741</v>
      </c>
      <c r="V1971">
        <v>12.90689059560852</v>
      </c>
      <c r="W1971">
        <v>0.77589685778954276</v>
      </c>
      <c r="X1971">
        <v>0.99999994266745063</v>
      </c>
      <c r="Y1971">
        <v>3</v>
      </c>
      <c r="Z1971">
        <v>36</v>
      </c>
      <c r="AA1971" s="1" t="s">
        <v>43</v>
      </c>
      <c r="AB1971">
        <v>5.26</v>
      </c>
    </row>
    <row r="1972" spans="1:28" x14ac:dyDescent="0.3">
      <c r="A1972" s="1" t="s">
        <v>2016</v>
      </c>
      <c r="B1972">
        <v>1.845834443299597</v>
      </c>
      <c r="C1972">
        <v>2.11454529399413E-3</v>
      </c>
      <c r="D1972">
        <v>2.9183763319908138</v>
      </c>
      <c r="E1972">
        <v>0.1943720351443953</v>
      </c>
      <c r="F1972">
        <v>1.5825203641838941</v>
      </c>
      <c r="G1972">
        <v>0.25191685066814617</v>
      </c>
      <c r="H1972">
        <v>3.6388311205996939</v>
      </c>
      <c r="I1972">
        <v>0.88902931316105549</v>
      </c>
      <c r="J1972">
        <v>0.28885992356728801</v>
      </c>
      <c r="K1972">
        <v>0.98869167450176543</v>
      </c>
      <c r="L1972">
        <v>1.5419452384866821</v>
      </c>
      <c r="M1972">
        <v>0.99998325287211476</v>
      </c>
      <c r="N1972">
        <v>1.0130804816746679</v>
      </c>
      <c r="O1972">
        <v>0.90425915745069796</v>
      </c>
      <c r="P1972">
        <v>0.8608626191269444</v>
      </c>
      <c r="Q1972">
        <v>0.71415662760250598</v>
      </c>
      <c r="R1972">
        <v>0.36764489332752959</v>
      </c>
      <c r="S1972">
        <v>1.625179458057787</v>
      </c>
      <c r="T1972">
        <v>0.9021359114035673</v>
      </c>
      <c r="U1972">
        <v>1.7809772209355159</v>
      </c>
      <c r="V1972">
        <v>12.90689059560852</v>
      </c>
      <c r="W1972">
        <v>0.84285519279329402</v>
      </c>
      <c r="X1972">
        <v>0.99992582681291797</v>
      </c>
      <c r="Y1972">
        <v>3</v>
      </c>
      <c r="Z1972">
        <v>36</v>
      </c>
      <c r="AA1972" s="1" t="s">
        <v>45</v>
      </c>
      <c r="AB1972">
        <v>5.26</v>
      </c>
    </row>
    <row r="1973" spans="1:28" x14ac:dyDescent="0.3">
      <c r="A1973" s="1" t="s">
        <v>2017</v>
      </c>
      <c r="B1973">
        <v>1.757238139091136</v>
      </c>
      <c r="C1973">
        <v>2.3889532555959599E-2</v>
      </c>
      <c r="D1973">
        <v>3.0423247141250251</v>
      </c>
      <c r="E1973">
        <v>0.2422529138810201</v>
      </c>
      <c r="F1973">
        <v>1.6981814690671799</v>
      </c>
      <c r="G1973">
        <v>0.28477676258883949</v>
      </c>
      <c r="H1973">
        <v>3.4469617545244922</v>
      </c>
      <c r="I1973">
        <v>0.8537370341886884</v>
      </c>
      <c r="J1973">
        <v>0.29005608273619021</v>
      </c>
      <c r="K1973">
        <v>0.98905355063295253</v>
      </c>
      <c r="L1973">
        <v>1.4985853546531931</v>
      </c>
      <c r="M1973">
        <v>0.99983253512247328</v>
      </c>
      <c r="N1973">
        <v>1.0120119974406521</v>
      </c>
      <c r="O1973">
        <v>0.91770539027524367</v>
      </c>
      <c r="P1973">
        <v>1.128427805208412</v>
      </c>
      <c r="Q1973">
        <v>0.58693731851022135</v>
      </c>
      <c r="R1973">
        <v>0.37320820311133712</v>
      </c>
      <c r="S1973">
        <v>1.5913297801675439</v>
      </c>
      <c r="T1973">
        <v>0.87267581369593206</v>
      </c>
      <c r="U1973">
        <v>1.664812949683947</v>
      </c>
      <c r="V1973">
        <v>12.90689059560852</v>
      </c>
      <c r="W1973">
        <v>0.82781895850733533</v>
      </c>
      <c r="X1973">
        <v>0.99933555993158452</v>
      </c>
      <c r="Y1973">
        <v>3</v>
      </c>
      <c r="Z1973">
        <v>36</v>
      </c>
      <c r="AA1973" s="1" t="s">
        <v>47</v>
      </c>
      <c r="AB1973">
        <v>5.26</v>
      </c>
    </row>
    <row r="1974" spans="1:28" x14ac:dyDescent="0.3">
      <c r="A1974" s="1" t="s">
        <v>2018</v>
      </c>
      <c r="B1974">
        <v>1.857682564620609</v>
      </c>
      <c r="C1974">
        <v>-3.6253188400592329E-3</v>
      </c>
      <c r="D1974">
        <v>2.6564227217030032</v>
      </c>
      <c r="E1974">
        <v>0.1970660551631119</v>
      </c>
      <c r="F1974">
        <v>1.55877533275563</v>
      </c>
      <c r="G1974">
        <v>0.21676265078765869</v>
      </c>
      <c r="H1974">
        <v>4.5285948290091538</v>
      </c>
      <c r="I1974">
        <v>0.85877878832759802</v>
      </c>
      <c r="J1974">
        <v>0.30605411222621248</v>
      </c>
      <c r="K1974">
        <v>0.98730859241815105</v>
      </c>
      <c r="L1974">
        <v>1.5155235697063361</v>
      </c>
      <c r="M1974">
        <v>0.99989869563510414</v>
      </c>
      <c r="N1974">
        <v>1.012306599879957</v>
      </c>
      <c r="O1974">
        <v>0.91770539027524367</v>
      </c>
      <c r="P1974">
        <v>0.69262504239908651</v>
      </c>
      <c r="Q1974">
        <v>0.70654524005328301</v>
      </c>
      <c r="R1974">
        <v>0.36196178694349362</v>
      </c>
      <c r="S1974">
        <v>1.6540692956403611</v>
      </c>
      <c r="T1974">
        <v>0.90052971314375752</v>
      </c>
      <c r="U1974">
        <v>1.795390461545221</v>
      </c>
      <c r="V1974">
        <v>12.90689059560852</v>
      </c>
      <c r="W1974">
        <v>0.84999758929719793</v>
      </c>
      <c r="X1974">
        <v>0.99980852790694796</v>
      </c>
      <c r="Y1974">
        <v>3</v>
      </c>
      <c r="Z1974">
        <v>36</v>
      </c>
      <c r="AA1974" s="1" t="s">
        <v>49</v>
      </c>
      <c r="AB1974">
        <v>5.26</v>
      </c>
    </row>
    <row r="1975" spans="1:28" x14ac:dyDescent="0.3">
      <c r="A1975" s="1" t="s">
        <v>2019</v>
      </c>
      <c r="B1975">
        <v>1.4297188031511829</v>
      </c>
      <c r="C1975">
        <v>-2.9985358404571731E-3</v>
      </c>
      <c r="D1975">
        <v>3.766539579518847</v>
      </c>
      <c r="E1975">
        <v>0.38221553846414852</v>
      </c>
      <c r="F1975">
        <v>2.1847724043588022</v>
      </c>
      <c r="G1975">
        <v>0.3150184967988382</v>
      </c>
      <c r="H1975">
        <v>2.2915089562706932</v>
      </c>
      <c r="I1975">
        <v>0.88230697430917593</v>
      </c>
      <c r="J1975">
        <v>0.1720405997939177</v>
      </c>
      <c r="K1975">
        <v>0.98748815195345252</v>
      </c>
      <c r="L1975">
        <v>1.531242975965152</v>
      </c>
      <c r="M1975">
        <v>0.99999460521254524</v>
      </c>
      <c r="N1975">
        <v>1.012846075375714</v>
      </c>
      <c r="O1975">
        <v>0.88240902911081109</v>
      </c>
      <c r="P1975">
        <v>1.502890464047538</v>
      </c>
      <c r="Q1975">
        <v>0.32316073050441002</v>
      </c>
      <c r="R1975">
        <v>0.37446191906683179</v>
      </c>
      <c r="S1975">
        <v>1.467649750157253</v>
      </c>
      <c r="T1975">
        <v>0.77535758083709538</v>
      </c>
      <c r="U1975">
        <v>1.328120399643274</v>
      </c>
      <c r="V1975">
        <v>12.90689059560852</v>
      </c>
      <c r="W1975">
        <v>0.75244192586956249</v>
      </c>
      <c r="X1975">
        <v>0.99935858299523106</v>
      </c>
      <c r="Y1975">
        <v>3</v>
      </c>
      <c r="Z1975">
        <v>36</v>
      </c>
      <c r="AA1975" s="1" t="s">
        <v>51</v>
      </c>
      <c r="AB1975">
        <v>5.26</v>
      </c>
    </row>
    <row r="1976" spans="1:28" x14ac:dyDescent="0.3">
      <c r="A1976" s="1" t="s">
        <v>2020</v>
      </c>
      <c r="B1976">
        <v>1.6796541124628459</v>
      </c>
      <c r="C1976">
        <v>-1.361867380394244E-2</v>
      </c>
      <c r="D1976">
        <v>3.1358778706407722</v>
      </c>
      <c r="E1976">
        <v>0.28155175416775258</v>
      </c>
      <c r="F1976">
        <v>1.8773161000397041</v>
      </c>
      <c r="G1976">
        <v>0.25761064010030221</v>
      </c>
      <c r="H1976">
        <v>2.6359526640468269</v>
      </c>
      <c r="I1976">
        <v>0.89070989787402532</v>
      </c>
      <c r="J1976">
        <v>0.21808744035665151</v>
      </c>
      <c r="K1976">
        <v>0.98877746017134949</v>
      </c>
      <c r="L1976">
        <v>1.5560505846954491</v>
      </c>
      <c r="M1976">
        <v>0.99998971196966213</v>
      </c>
      <c r="N1976">
        <v>1.013457948770399</v>
      </c>
      <c r="O1976">
        <v>0.87736669180160642</v>
      </c>
      <c r="P1976">
        <v>1.228500068889147</v>
      </c>
      <c r="Q1976">
        <v>0.49897825185475431</v>
      </c>
      <c r="R1976">
        <v>0.28747248559388527</v>
      </c>
      <c r="S1976">
        <v>1.514150669161219</v>
      </c>
      <c r="T1976">
        <v>0.84705154256771753</v>
      </c>
      <c r="U1976">
        <v>1.5927098130766939</v>
      </c>
      <c r="V1976">
        <v>12.90689059560852</v>
      </c>
      <c r="W1976">
        <v>0.79273839138887925</v>
      </c>
      <c r="X1976">
        <v>0.99999268014446363</v>
      </c>
      <c r="Y1976">
        <v>3</v>
      </c>
      <c r="Z1976">
        <v>36</v>
      </c>
      <c r="AA1976" s="1" t="s">
        <v>53</v>
      </c>
      <c r="AB1976">
        <v>5.26</v>
      </c>
    </row>
    <row r="1977" spans="1:28" x14ac:dyDescent="0.3">
      <c r="A1977" s="1" t="s">
        <v>2021</v>
      </c>
      <c r="B1977">
        <v>1.5590917645555911</v>
      </c>
      <c r="C1977">
        <v>-2.3878622684970981E-2</v>
      </c>
      <c r="D1977">
        <v>3.8125634787817089</v>
      </c>
      <c r="E1977">
        <v>0.31579635504039683</v>
      </c>
      <c r="F1977">
        <v>2.013826765043123</v>
      </c>
      <c r="G1977">
        <v>0.30325273378067102</v>
      </c>
      <c r="H1977">
        <v>2.4463875886218092</v>
      </c>
      <c r="I1977">
        <v>0.90247399086481439</v>
      </c>
      <c r="J1977">
        <v>0.16200115119567479</v>
      </c>
      <c r="K1977">
        <v>0.98788240275458528</v>
      </c>
      <c r="L1977">
        <v>1.6097841195614091</v>
      </c>
      <c r="M1977">
        <v>0.99999988990243127</v>
      </c>
      <c r="N1977">
        <v>1.0146952480446529</v>
      </c>
      <c r="O1977">
        <v>0.87064357538933368</v>
      </c>
      <c r="P1977">
        <v>1.178661183377371</v>
      </c>
      <c r="Q1977">
        <v>0.43178542806733788</v>
      </c>
      <c r="R1977">
        <v>0.31733128834384128</v>
      </c>
      <c r="S1977">
        <v>1.488300461732043</v>
      </c>
      <c r="T1977">
        <v>0.8236522792629537</v>
      </c>
      <c r="U1977">
        <v>1.44795529338024</v>
      </c>
      <c r="V1977">
        <v>12.90689059560852</v>
      </c>
      <c r="W1977">
        <v>0.77570138011028322</v>
      </c>
      <c r="X1977">
        <v>0.99988824361455708</v>
      </c>
      <c r="Y1977">
        <v>3</v>
      </c>
      <c r="Z1977">
        <v>36</v>
      </c>
      <c r="AA1977" s="1" t="s">
        <v>55</v>
      </c>
      <c r="AB1977">
        <v>5.26</v>
      </c>
    </row>
    <row r="1978" spans="1:28" x14ac:dyDescent="0.3">
      <c r="A1978" s="1" t="s">
        <v>2022</v>
      </c>
      <c r="B1978">
        <v>1.728043168398244</v>
      </c>
      <c r="C1978">
        <v>-7.9270128696342645E-3</v>
      </c>
      <c r="D1978">
        <v>3.012542299910145</v>
      </c>
      <c r="E1978">
        <v>0.26453025913341349</v>
      </c>
      <c r="F1978">
        <v>1.7590252145501719</v>
      </c>
      <c r="G1978">
        <v>0.2251496431080898</v>
      </c>
      <c r="H1978">
        <v>2.7962009528111271</v>
      </c>
      <c r="I1978">
        <v>0.84365352591086917</v>
      </c>
      <c r="J1978">
        <v>0.27263761767312578</v>
      </c>
      <c r="K1978">
        <v>0.98828975814360076</v>
      </c>
      <c r="L1978">
        <v>1.492636150623178</v>
      </c>
      <c r="M1978">
        <v>0.99990740596610372</v>
      </c>
      <c r="N1978">
        <v>1.011888625918173</v>
      </c>
      <c r="O1978">
        <v>0.91938616937831175</v>
      </c>
      <c r="P1978">
        <v>0.99506305067566281</v>
      </c>
      <c r="Q1978">
        <v>0.53525531236013735</v>
      </c>
      <c r="R1978">
        <v>0.42106741589121183</v>
      </c>
      <c r="S1978">
        <v>1.541687739043428</v>
      </c>
      <c r="T1978">
        <v>0.85831045684240437</v>
      </c>
      <c r="U1978">
        <v>1.6533213228247161</v>
      </c>
      <c r="V1978">
        <v>12.90689059560852</v>
      </c>
      <c r="W1978">
        <v>0.81636120942777679</v>
      </c>
      <c r="X1978">
        <v>0.99967750332228944</v>
      </c>
      <c r="Y1978">
        <v>3</v>
      </c>
      <c r="Z1978">
        <v>36</v>
      </c>
      <c r="AA1978" s="1" t="s">
        <v>57</v>
      </c>
      <c r="AB1978">
        <v>5.26</v>
      </c>
    </row>
    <row r="1979" spans="1:28" x14ac:dyDescent="0.3">
      <c r="A1979" s="1" t="s">
        <v>2023</v>
      </c>
      <c r="B1979">
        <v>1.522005311400044</v>
      </c>
      <c r="C1979">
        <v>3.8111471500159588E-3</v>
      </c>
      <c r="D1979">
        <v>3.19504735821844</v>
      </c>
      <c r="E1979">
        <v>0.35199124883718219</v>
      </c>
      <c r="F1979">
        <v>2.1010782065032578</v>
      </c>
      <c r="G1979">
        <v>0.28082976000044457</v>
      </c>
      <c r="H1979">
        <v>2.3902272691343178</v>
      </c>
      <c r="I1979">
        <v>0.86382054246650763</v>
      </c>
      <c r="J1979">
        <v>0.19138057258562091</v>
      </c>
      <c r="K1979">
        <v>0.98737399806324411</v>
      </c>
      <c r="L1979">
        <v>1.5390282152805921</v>
      </c>
      <c r="M1979">
        <v>0.99999969417340639</v>
      </c>
      <c r="N1979">
        <v>1.012664689018655</v>
      </c>
      <c r="O1979">
        <v>0.88577058731694747</v>
      </c>
      <c r="P1979">
        <v>1.425097211559835</v>
      </c>
      <c r="Q1979">
        <v>0.36936202250861833</v>
      </c>
      <c r="R1979">
        <v>0.3887586738602854</v>
      </c>
      <c r="S1979">
        <v>1.481992545293165</v>
      </c>
      <c r="T1979">
        <v>0.7978179956965824</v>
      </c>
      <c r="U1979">
        <v>1.423907643171926</v>
      </c>
      <c r="V1979">
        <v>12.90689059560852</v>
      </c>
      <c r="W1979">
        <v>0.76325804784730833</v>
      </c>
      <c r="X1979">
        <v>0.99940019892686116</v>
      </c>
      <c r="Y1979">
        <v>3</v>
      </c>
      <c r="Z1979">
        <v>36</v>
      </c>
      <c r="AA1979" s="1" t="s">
        <v>59</v>
      </c>
      <c r="AB1979">
        <v>5.26</v>
      </c>
    </row>
    <row r="1980" spans="1:28" x14ac:dyDescent="0.3">
      <c r="A1980" s="1" t="s">
        <v>2024</v>
      </c>
      <c r="B1980">
        <v>1.5352100307834191</v>
      </c>
      <c r="C1980">
        <v>2.2227460295152208E-3</v>
      </c>
      <c r="D1980">
        <v>3.092626641205499</v>
      </c>
      <c r="E1980">
        <v>0.36011414147085941</v>
      </c>
      <c r="F1980">
        <v>2.077215822735444</v>
      </c>
      <c r="G1980">
        <v>0.28443158044336658</v>
      </c>
      <c r="H1980">
        <v>2.4208981586070091</v>
      </c>
      <c r="I1980">
        <v>0.82852826349414055</v>
      </c>
      <c r="J1980">
        <v>0.22983551460230189</v>
      </c>
      <c r="K1980">
        <v>0.98477887803864939</v>
      </c>
      <c r="L1980">
        <v>1.4717821611742881</v>
      </c>
      <c r="M1980">
        <v>0.99999558385979403</v>
      </c>
      <c r="N1980">
        <v>1.0113348698592231</v>
      </c>
      <c r="O1980">
        <v>0.91602461117217537</v>
      </c>
      <c r="P1980">
        <v>1.6605573796269479</v>
      </c>
      <c r="Q1980">
        <v>0.35632593400344698</v>
      </c>
      <c r="R1980">
        <v>0.31295891945705628</v>
      </c>
      <c r="S1980">
        <v>1.4889836086588191</v>
      </c>
      <c r="T1980">
        <v>0.79186196767610184</v>
      </c>
      <c r="U1980">
        <v>1.433099566286721</v>
      </c>
      <c r="V1980">
        <v>12.90689059560852</v>
      </c>
      <c r="W1980">
        <v>0.76342900139879322</v>
      </c>
      <c r="X1980">
        <v>0.99967963088603373</v>
      </c>
      <c r="Y1980">
        <v>3</v>
      </c>
      <c r="Z1980">
        <v>36</v>
      </c>
      <c r="AA1980" s="1" t="s">
        <v>61</v>
      </c>
      <c r="AB1980">
        <v>5.26</v>
      </c>
    </row>
    <row r="1981" spans="1:28" x14ac:dyDescent="0.3">
      <c r="A1981" s="1" t="s">
        <v>2025</v>
      </c>
      <c r="B1981">
        <v>1.566389938291034</v>
      </c>
      <c r="C1981">
        <v>2.169116765705414E-3</v>
      </c>
      <c r="D1981">
        <v>3.516724450447299</v>
      </c>
      <c r="E1981">
        <v>0.3219979852690526</v>
      </c>
      <c r="F1981">
        <v>2.0029874459195218</v>
      </c>
      <c r="G1981">
        <v>0.29513035200165427</v>
      </c>
      <c r="H1981">
        <v>2.4678667308032649</v>
      </c>
      <c r="I1981">
        <v>0.89239048258699516</v>
      </c>
      <c r="J1981">
        <v>0.18337173537836909</v>
      </c>
      <c r="K1981">
        <v>0.98863792809248274</v>
      </c>
      <c r="L1981">
        <v>1.571062390769038</v>
      </c>
      <c r="M1981">
        <v>0.99998325287211476</v>
      </c>
      <c r="N1981">
        <v>1.013580021252166</v>
      </c>
      <c r="O1981">
        <v>0.88577058731694747</v>
      </c>
      <c r="P1981">
        <v>1.0158609512599339</v>
      </c>
      <c r="Q1981">
        <v>0.42035554370967071</v>
      </c>
      <c r="R1981">
        <v>0.29532444979569278</v>
      </c>
      <c r="S1981">
        <v>1.494605750978117</v>
      </c>
      <c r="T1981">
        <v>0.81930689701599135</v>
      </c>
      <c r="U1981">
        <v>1.4633048337176671</v>
      </c>
      <c r="V1981">
        <v>12.90689059560852</v>
      </c>
      <c r="W1981">
        <v>0.77720072942692298</v>
      </c>
      <c r="X1981">
        <v>0.99984244284082657</v>
      </c>
      <c r="Y1981">
        <v>3</v>
      </c>
      <c r="Z1981">
        <v>36</v>
      </c>
      <c r="AA1981" s="1" t="s">
        <v>63</v>
      </c>
      <c r="AB1981">
        <v>5.26</v>
      </c>
    </row>
    <row r="1982" spans="1:28" x14ac:dyDescent="0.3">
      <c r="A1982" s="1" t="s">
        <v>2026</v>
      </c>
      <c r="B1982">
        <v>1.27628378689961</v>
      </c>
      <c r="C1982">
        <v>-0.1369529821839208</v>
      </c>
      <c r="D1982">
        <v>4.2593885145375534</v>
      </c>
      <c r="E1982">
        <v>0.41832604943862128</v>
      </c>
      <c r="F1982">
        <v>2.3906345777425511</v>
      </c>
      <c r="G1982">
        <v>0.35838810572157542</v>
      </c>
      <c r="H1982">
        <v>2.462541431711935</v>
      </c>
      <c r="I1982">
        <v>0.88902931316105549</v>
      </c>
      <c r="J1982">
        <v>0.1157837821813182</v>
      </c>
      <c r="K1982">
        <v>0.98429300659259988</v>
      </c>
      <c r="L1982">
        <v>1.5956807932777179</v>
      </c>
      <c r="M1982">
        <v>0.99998667815351816</v>
      </c>
      <c r="N1982">
        <v>1.0148110476917001</v>
      </c>
      <c r="O1982">
        <v>0.84038955153410588</v>
      </c>
      <c r="P1982">
        <v>2.257013750408781</v>
      </c>
      <c r="Q1982">
        <v>0.2737426664595537</v>
      </c>
      <c r="R1982">
        <v>0.3534994061168738</v>
      </c>
      <c r="S1982">
        <v>1.480238165524163</v>
      </c>
      <c r="T1982">
        <v>0.74743258429446602</v>
      </c>
      <c r="U1982">
        <v>1.139916672823408</v>
      </c>
      <c r="V1982">
        <v>12.90689059560852</v>
      </c>
      <c r="W1982">
        <v>0.71822274827111376</v>
      </c>
      <c r="X1982">
        <v>0.99984179491260372</v>
      </c>
      <c r="Y1982">
        <v>3</v>
      </c>
      <c r="Z1982">
        <v>37</v>
      </c>
      <c r="AA1982" s="1" t="s">
        <v>29</v>
      </c>
      <c r="AB1982">
        <v>5.49</v>
      </c>
    </row>
    <row r="1983" spans="1:28" x14ac:dyDescent="0.3">
      <c r="A1983" s="1" t="s">
        <v>2027</v>
      </c>
      <c r="B1983">
        <v>1.485174986798026</v>
      </c>
      <c r="C1983">
        <v>4.4616174507552397E-2</v>
      </c>
      <c r="D1983">
        <v>2.9902325753547361</v>
      </c>
      <c r="E1983">
        <v>0.37367240549105568</v>
      </c>
      <c r="F1983">
        <v>2.1136257070686382</v>
      </c>
      <c r="G1983">
        <v>0.28511206061802657</v>
      </c>
      <c r="H1983">
        <v>2.5491788802064939</v>
      </c>
      <c r="I1983">
        <v>0.83020884820711038</v>
      </c>
      <c r="J1983">
        <v>0.2032081958577279</v>
      </c>
      <c r="K1983">
        <v>0.98539500106116529</v>
      </c>
      <c r="L1983">
        <v>1.483072860245545</v>
      </c>
      <c r="M1983">
        <v>0.99998501444608512</v>
      </c>
      <c r="N1983">
        <v>1.0118349540139859</v>
      </c>
      <c r="O1983">
        <v>0.90257837834762966</v>
      </c>
      <c r="P1983">
        <v>1.998005573425869</v>
      </c>
      <c r="Q1983">
        <v>0.3354175550258176</v>
      </c>
      <c r="R1983">
        <v>0.32418838343602191</v>
      </c>
      <c r="S1983">
        <v>1.492778126762796</v>
      </c>
      <c r="T1983">
        <v>0.78178935397041593</v>
      </c>
      <c r="U1983">
        <v>1.375079398800515</v>
      </c>
      <c r="V1983">
        <v>12.90689059560852</v>
      </c>
      <c r="W1983">
        <v>0.75704221691049345</v>
      </c>
      <c r="X1983">
        <v>0.99980559301550398</v>
      </c>
      <c r="Y1983">
        <v>3</v>
      </c>
      <c r="Z1983">
        <v>37</v>
      </c>
      <c r="AA1983" s="1" t="s">
        <v>31</v>
      </c>
      <c r="AB1983">
        <v>5.49</v>
      </c>
    </row>
    <row r="1984" spans="1:28" x14ac:dyDescent="0.3">
      <c r="A1984" s="1" t="s">
        <v>2028</v>
      </c>
      <c r="B1984">
        <v>1.443237848395184</v>
      </c>
      <c r="C1984">
        <v>3.6880332771047852E-2</v>
      </c>
      <c r="D1984">
        <v>3.1795254876533279</v>
      </c>
      <c r="E1984">
        <v>0.38542191040489088</v>
      </c>
      <c r="F1984">
        <v>2.2138263432220988</v>
      </c>
      <c r="G1984">
        <v>0.29521887727313889</v>
      </c>
      <c r="H1984">
        <v>2.6084346105056722</v>
      </c>
      <c r="I1984">
        <v>0.85037586476274862</v>
      </c>
      <c r="J1984">
        <v>0.18183006257860401</v>
      </c>
      <c r="K1984">
        <v>0.98536882903976208</v>
      </c>
      <c r="L1984">
        <v>1.5193103503833529</v>
      </c>
      <c r="M1984">
        <v>0.99994175760386128</v>
      </c>
      <c r="N1984">
        <v>1.012573912509291</v>
      </c>
      <c r="O1984">
        <v>0.87736669180160642</v>
      </c>
      <c r="P1984">
        <v>2.278553603797389</v>
      </c>
      <c r="Q1984">
        <v>0.3181306461687976</v>
      </c>
      <c r="R1984">
        <v>0.34464064561642649</v>
      </c>
      <c r="S1984">
        <v>1.50147958573258</v>
      </c>
      <c r="T1984">
        <v>0.77292655465914728</v>
      </c>
      <c r="U1984">
        <v>1.335880563847011</v>
      </c>
      <c r="V1984">
        <v>12.90689059560852</v>
      </c>
      <c r="W1984">
        <v>0.74359048653450266</v>
      </c>
      <c r="X1984">
        <v>0.99999785511303174</v>
      </c>
      <c r="Y1984">
        <v>3</v>
      </c>
      <c r="Z1984">
        <v>37</v>
      </c>
      <c r="AA1984" s="1" t="s">
        <v>33</v>
      </c>
      <c r="AB1984">
        <v>5.49</v>
      </c>
    </row>
    <row r="1985" spans="1:28" x14ac:dyDescent="0.3">
      <c r="A1985" s="1" t="s">
        <v>2029</v>
      </c>
      <c r="B1985">
        <v>1.6222025699590319</v>
      </c>
      <c r="C1985">
        <v>-2.053429742743873E-2</v>
      </c>
      <c r="D1985">
        <v>2.6329424056202249</v>
      </c>
      <c r="E1985">
        <v>0.31391966435550311</v>
      </c>
      <c r="F1985">
        <v>1.74313589364574</v>
      </c>
      <c r="G1985">
        <v>0.22304740748825111</v>
      </c>
      <c r="H1985">
        <v>2.996239368278272</v>
      </c>
      <c r="I1985">
        <v>0.76970779854019555</v>
      </c>
      <c r="J1985">
        <v>0.32272700657213549</v>
      </c>
      <c r="K1985">
        <v>0.98684722723036811</v>
      </c>
      <c r="L1985">
        <v>1.396621539931443</v>
      </c>
      <c r="M1985">
        <v>0.99999998776693699</v>
      </c>
      <c r="N1985">
        <v>1.00984613672886</v>
      </c>
      <c r="O1985">
        <v>0.92610928579058449</v>
      </c>
      <c r="P1985">
        <v>1.840215236050774</v>
      </c>
      <c r="Q1985">
        <v>0.43508699001009821</v>
      </c>
      <c r="R1985">
        <v>0.2442924085258972</v>
      </c>
      <c r="S1985">
        <v>1.563947680206498</v>
      </c>
      <c r="T1985">
        <v>0.82496069197686595</v>
      </c>
      <c r="U1985">
        <v>1.5371867053591339</v>
      </c>
      <c r="V1985">
        <v>12.90689059560852</v>
      </c>
      <c r="W1985">
        <v>0.80959352352012948</v>
      </c>
      <c r="X1985">
        <v>0.99998737449194874</v>
      </c>
      <c r="Y1985">
        <v>3</v>
      </c>
      <c r="Z1985">
        <v>37</v>
      </c>
      <c r="AA1985" s="1" t="s">
        <v>35</v>
      </c>
      <c r="AB1985">
        <v>5.49</v>
      </c>
    </row>
    <row r="1986" spans="1:28" x14ac:dyDescent="0.3">
      <c r="A1986" s="1" t="s">
        <v>2030</v>
      </c>
      <c r="B1986">
        <v>1.3869268150471541</v>
      </c>
      <c r="C1986">
        <v>5.8448341965079642E-2</v>
      </c>
      <c r="D1986">
        <v>3.474123219844774</v>
      </c>
      <c r="E1986">
        <v>0.40346595034010369</v>
      </c>
      <c r="F1986">
        <v>2.2352158204864931</v>
      </c>
      <c r="G1986">
        <v>0.31754575048327122</v>
      </c>
      <c r="H1986">
        <v>2.4150644479552099</v>
      </c>
      <c r="I1986">
        <v>0.87054288131838709</v>
      </c>
      <c r="J1986">
        <v>0.17731705820617549</v>
      </c>
      <c r="K1986">
        <v>0.98427959915878815</v>
      </c>
      <c r="L1986">
        <v>1.4913553138434841</v>
      </c>
      <c r="M1986">
        <v>0.99997522790588134</v>
      </c>
      <c r="N1986">
        <v>1.0122209578163861</v>
      </c>
      <c r="O1986">
        <v>0.90089759924456148</v>
      </c>
      <c r="P1986">
        <v>2.0120114748711839</v>
      </c>
      <c r="Q1986">
        <v>0.29302103124015488</v>
      </c>
      <c r="R1986">
        <v>0.29296596013901699</v>
      </c>
      <c r="S1986">
        <v>1.4773291267983859</v>
      </c>
      <c r="T1986">
        <v>0.75907032591345258</v>
      </c>
      <c r="U1986">
        <v>1.2747002336764921</v>
      </c>
      <c r="V1986">
        <v>12.90689059560852</v>
      </c>
      <c r="W1986">
        <v>0.74265109378659822</v>
      </c>
      <c r="X1986">
        <v>0.9991269956541704</v>
      </c>
      <c r="Y1986">
        <v>3</v>
      </c>
      <c r="Z1986">
        <v>37</v>
      </c>
      <c r="AA1986" s="1" t="s">
        <v>37</v>
      </c>
      <c r="AB1986">
        <v>5.49</v>
      </c>
    </row>
    <row r="1987" spans="1:28" x14ac:dyDescent="0.3">
      <c r="A1987" s="1" t="s">
        <v>2031</v>
      </c>
      <c r="B1987">
        <v>1.7157085160446599</v>
      </c>
      <c r="C1987">
        <v>-3.6370609079945833E-2</v>
      </c>
      <c r="D1987">
        <v>2.8954050965586782</v>
      </c>
      <c r="E1987">
        <v>0.25585407109850522</v>
      </c>
      <c r="F1987">
        <v>1.7844210259860811</v>
      </c>
      <c r="G1987">
        <v>0.25586078329124118</v>
      </c>
      <c r="H1987">
        <v>2.9923854747806971</v>
      </c>
      <c r="I1987">
        <v>0.85037586476274862</v>
      </c>
      <c r="J1987">
        <v>0.26315943382910978</v>
      </c>
      <c r="K1987">
        <v>0.98642248812012034</v>
      </c>
      <c r="L1987">
        <v>1.5141539302982521</v>
      </c>
      <c r="M1987">
        <v>0.99996025441370817</v>
      </c>
      <c r="N1987">
        <v>1.012178118196468</v>
      </c>
      <c r="O1987">
        <v>0.90089759924456148</v>
      </c>
      <c r="P1987">
        <v>2.0780400839953832</v>
      </c>
      <c r="Q1987">
        <v>0.55505254293061546</v>
      </c>
      <c r="R1987">
        <v>0.4089499645613538</v>
      </c>
      <c r="S1987">
        <v>1.556969251005947</v>
      </c>
      <c r="T1987">
        <v>0.86395500605398801</v>
      </c>
      <c r="U1987">
        <v>1.614152373085775</v>
      </c>
      <c r="V1987">
        <v>12.90689059560852</v>
      </c>
      <c r="W1987">
        <v>0.81219731247559279</v>
      </c>
      <c r="X1987">
        <v>0.99929704207996473</v>
      </c>
      <c r="Y1987">
        <v>3</v>
      </c>
      <c r="Z1987">
        <v>37</v>
      </c>
      <c r="AA1987" s="1" t="s">
        <v>39</v>
      </c>
      <c r="AB1987">
        <v>5.49</v>
      </c>
    </row>
    <row r="1988" spans="1:28" x14ac:dyDescent="0.3">
      <c r="A1988" s="1" t="s">
        <v>2032</v>
      </c>
      <c r="B1988">
        <v>1.368186342513446</v>
      </c>
      <c r="C1988">
        <v>7.4410259359532382E-2</v>
      </c>
      <c r="D1988">
        <v>3.6887349882544549</v>
      </c>
      <c r="E1988">
        <v>0.40118794109937339</v>
      </c>
      <c r="F1988">
        <v>2.268441546834715</v>
      </c>
      <c r="G1988">
        <v>0.34034880037284088</v>
      </c>
      <c r="H1988">
        <v>2.390830842789069</v>
      </c>
      <c r="I1988">
        <v>0.87558463545729659</v>
      </c>
      <c r="J1988">
        <v>0.16130953755805719</v>
      </c>
      <c r="K1988">
        <v>0.98509444643459076</v>
      </c>
      <c r="L1988">
        <v>1.5211183091962059</v>
      </c>
      <c r="M1988">
        <v>0.99998325287211476</v>
      </c>
      <c r="N1988">
        <v>1.0133410897741719</v>
      </c>
      <c r="O1988">
        <v>0.88240902911081109</v>
      </c>
      <c r="P1988">
        <v>1.929366014038038</v>
      </c>
      <c r="Q1988">
        <v>0.29612997015659231</v>
      </c>
      <c r="R1988">
        <v>0.25019974838854142</v>
      </c>
      <c r="S1988">
        <v>1.474150030363145</v>
      </c>
      <c r="T1988">
        <v>0.76083617524742375</v>
      </c>
      <c r="U1988">
        <v>1.230442169426827</v>
      </c>
      <c r="V1988">
        <v>12.90689059560852</v>
      </c>
      <c r="W1988">
        <v>0.73823191176967384</v>
      </c>
      <c r="X1988">
        <v>0.99827746913766924</v>
      </c>
      <c r="Y1988">
        <v>3</v>
      </c>
      <c r="Z1988">
        <v>37</v>
      </c>
      <c r="AA1988" s="1" t="s">
        <v>41</v>
      </c>
      <c r="AB1988">
        <v>5.49</v>
      </c>
    </row>
    <row r="1989" spans="1:28" x14ac:dyDescent="0.3">
      <c r="A1989" s="1" t="s">
        <v>2033</v>
      </c>
      <c r="B1989">
        <v>1.3718132407687471</v>
      </c>
      <c r="C1989">
        <v>5.3303330643950098E-2</v>
      </c>
      <c r="D1989">
        <v>3.486871882621092</v>
      </c>
      <c r="E1989">
        <v>0.40965949637193028</v>
      </c>
      <c r="F1989">
        <v>2.2871897696082719</v>
      </c>
      <c r="G1989">
        <v>0.31456496421723218</v>
      </c>
      <c r="H1989">
        <v>2.464275508390835</v>
      </c>
      <c r="I1989">
        <v>0.86213995775353769</v>
      </c>
      <c r="J1989">
        <v>0.16183519625689041</v>
      </c>
      <c r="K1989">
        <v>0.98621870595946892</v>
      </c>
      <c r="L1989">
        <v>1.513538673591301</v>
      </c>
      <c r="M1989">
        <v>0.99999988990243127</v>
      </c>
      <c r="N1989">
        <v>1.012734068842821</v>
      </c>
      <c r="O1989">
        <v>0.88240902911081109</v>
      </c>
      <c r="P1989">
        <v>2.180922796089114</v>
      </c>
      <c r="Q1989">
        <v>0.28481810251847439</v>
      </c>
      <c r="R1989">
        <v>0.32860408124754792</v>
      </c>
      <c r="S1989">
        <v>1.4817778777154871</v>
      </c>
      <c r="T1989">
        <v>0.75424490016846246</v>
      </c>
      <c r="U1989">
        <v>1.260907445738993</v>
      </c>
      <c r="V1989">
        <v>12.90689059560852</v>
      </c>
      <c r="W1989">
        <v>0.73362967627412379</v>
      </c>
      <c r="X1989">
        <v>0.99962962049693371</v>
      </c>
      <c r="Y1989">
        <v>3</v>
      </c>
      <c r="Z1989">
        <v>37</v>
      </c>
      <c r="AA1989" s="1" t="s">
        <v>43</v>
      </c>
      <c r="AB1989">
        <v>5.49</v>
      </c>
    </row>
    <row r="1990" spans="1:28" x14ac:dyDescent="0.3">
      <c r="A1990" s="1" t="s">
        <v>2034</v>
      </c>
      <c r="B1990">
        <v>1.717560424519917</v>
      </c>
      <c r="C1990">
        <v>-4.1757385420714277E-3</v>
      </c>
      <c r="D1990">
        <v>3.004511282318918</v>
      </c>
      <c r="E1990">
        <v>0.26362390839415489</v>
      </c>
      <c r="F1990">
        <v>1.759442290535064</v>
      </c>
      <c r="G1990">
        <v>0.2379456686595644</v>
      </c>
      <c r="H1990">
        <v>2.97372162134298</v>
      </c>
      <c r="I1990">
        <v>0.86382054246650763</v>
      </c>
      <c r="J1990">
        <v>0.2587084469846308</v>
      </c>
      <c r="K1990">
        <v>0.98643196430673286</v>
      </c>
      <c r="L1990">
        <v>1.501184480838698</v>
      </c>
      <c r="M1990">
        <v>0.99980268393305372</v>
      </c>
      <c r="N1990">
        <v>1.012231665784338</v>
      </c>
      <c r="O1990">
        <v>0.90762071565683433</v>
      </c>
      <c r="P1990">
        <v>2.013918179966391</v>
      </c>
      <c r="Q1990">
        <v>0.53720541732131832</v>
      </c>
      <c r="R1990">
        <v>0.43575021268069919</v>
      </c>
      <c r="S1990">
        <v>1.554922251247379</v>
      </c>
      <c r="T1990">
        <v>0.85890308497059487</v>
      </c>
      <c r="U1990">
        <v>1.6239144500407761</v>
      </c>
      <c r="V1990">
        <v>12.90689059560852</v>
      </c>
      <c r="W1990">
        <v>0.81074111217936784</v>
      </c>
      <c r="X1990">
        <v>0.99926841087898954</v>
      </c>
      <c r="Y1990">
        <v>3</v>
      </c>
      <c r="Z1990">
        <v>37</v>
      </c>
      <c r="AA1990" s="1" t="s">
        <v>45</v>
      </c>
      <c r="AB1990">
        <v>5.49</v>
      </c>
    </row>
    <row r="1991" spans="1:28" x14ac:dyDescent="0.3">
      <c r="A1991" s="1" t="s">
        <v>2035</v>
      </c>
      <c r="B1991">
        <v>1.697756243205309</v>
      </c>
      <c r="C1991">
        <v>1.12587890024497E-2</v>
      </c>
      <c r="D1991">
        <v>3.1915517744185991</v>
      </c>
      <c r="E1991">
        <v>0.27668532240826588</v>
      </c>
      <c r="F1991">
        <v>1.823307398295124</v>
      </c>
      <c r="G1991">
        <v>0.25281233712165968</v>
      </c>
      <c r="H1991">
        <v>2.938898103804803</v>
      </c>
      <c r="I1991">
        <v>0.84365352591086917</v>
      </c>
      <c r="J1991">
        <v>0.26096271576138669</v>
      </c>
      <c r="K1991">
        <v>0.98802363831349249</v>
      </c>
      <c r="L1991">
        <v>1.497654917418755</v>
      </c>
      <c r="M1991">
        <v>0.99974983163679443</v>
      </c>
      <c r="N1991">
        <v>1.011910089227648</v>
      </c>
      <c r="O1991">
        <v>0.90762071565683433</v>
      </c>
      <c r="P1991">
        <v>2.0498358015815139</v>
      </c>
      <c r="Q1991">
        <v>0.50872339752362672</v>
      </c>
      <c r="R1991">
        <v>0.45463182966288562</v>
      </c>
      <c r="S1991">
        <v>1.5429536286818391</v>
      </c>
      <c r="T1991">
        <v>0.85029553572245686</v>
      </c>
      <c r="U1991">
        <v>1.586805292199434</v>
      </c>
      <c r="V1991">
        <v>12.90689059560852</v>
      </c>
      <c r="W1991">
        <v>0.80873882907405814</v>
      </c>
      <c r="X1991">
        <v>0.99908972777977167</v>
      </c>
      <c r="Y1991">
        <v>3</v>
      </c>
      <c r="Z1991">
        <v>37</v>
      </c>
      <c r="AA1991" s="1" t="s">
        <v>47</v>
      </c>
      <c r="AB1991">
        <v>5.49</v>
      </c>
    </row>
    <row r="1992" spans="1:28" x14ac:dyDescent="0.3">
      <c r="A1992" s="1" t="s">
        <v>2036</v>
      </c>
      <c r="B1992">
        <v>1.86718386653591</v>
      </c>
      <c r="C1992">
        <v>1.039065402259309E-2</v>
      </c>
      <c r="D1992">
        <v>2.7708776884752928</v>
      </c>
      <c r="E1992">
        <v>0.19092576284375171</v>
      </c>
      <c r="F1992">
        <v>1.5510686848085899</v>
      </c>
      <c r="G1992">
        <v>0.2035538411913341</v>
      </c>
      <c r="H1992">
        <v>4.5750647093578749</v>
      </c>
      <c r="I1992">
        <v>0.86382054246650763</v>
      </c>
      <c r="J1992">
        <v>0.30889057954571397</v>
      </c>
      <c r="K1992">
        <v>0.98813175403800524</v>
      </c>
      <c r="L1992">
        <v>1.513211081480291</v>
      </c>
      <c r="M1992">
        <v>0.9999979326113857</v>
      </c>
      <c r="N1992">
        <v>1.0126112978082551</v>
      </c>
      <c r="O1992">
        <v>0.91434383206910708</v>
      </c>
      <c r="P1992">
        <v>1.433901167725375</v>
      </c>
      <c r="Q1992">
        <v>0.72425697448473358</v>
      </c>
      <c r="R1992">
        <v>0.3774292829473308</v>
      </c>
      <c r="S1992">
        <v>1.655722952316828</v>
      </c>
      <c r="T1992">
        <v>0.90418164089414921</v>
      </c>
      <c r="U1992">
        <v>1.79993108309183</v>
      </c>
      <c r="V1992">
        <v>12.90689059560852</v>
      </c>
      <c r="W1992">
        <v>0.85636368631053428</v>
      </c>
      <c r="X1992">
        <v>0.99958471903070834</v>
      </c>
      <c r="Y1992">
        <v>3</v>
      </c>
      <c r="Z1992">
        <v>37</v>
      </c>
      <c r="AA1992" s="1" t="s">
        <v>49</v>
      </c>
      <c r="AB1992">
        <v>5.49</v>
      </c>
    </row>
    <row r="1993" spans="1:28" x14ac:dyDescent="0.3">
      <c r="A1993" s="1" t="s">
        <v>2037</v>
      </c>
      <c r="B1993">
        <v>1.3130842036088879</v>
      </c>
      <c r="C1993">
        <v>-8.8480042092799582E-2</v>
      </c>
      <c r="D1993">
        <v>3.9386689813445148</v>
      </c>
      <c r="E1993">
        <v>0.4247948778509042</v>
      </c>
      <c r="F1993">
        <v>2.343269778441873</v>
      </c>
      <c r="G1993">
        <v>0.3463267263796585</v>
      </c>
      <c r="H1993">
        <v>2.350194171138829</v>
      </c>
      <c r="I1993">
        <v>0.86213995775353769</v>
      </c>
      <c r="J1993">
        <v>0.15048044606873459</v>
      </c>
      <c r="K1993">
        <v>0.98378850354743685</v>
      </c>
      <c r="L1993">
        <v>1.513597867771314</v>
      </c>
      <c r="M1993">
        <v>0.99997522790588134</v>
      </c>
      <c r="N1993">
        <v>1.013032565068881</v>
      </c>
      <c r="O1993">
        <v>0.88408980821387928</v>
      </c>
      <c r="P1993">
        <v>2.0245339348950289</v>
      </c>
      <c r="Q1993">
        <v>0.26548164232484139</v>
      </c>
      <c r="R1993">
        <v>0.25554131668724439</v>
      </c>
      <c r="S1993">
        <v>1.4659248228130439</v>
      </c>
      <c r="T1993">
        <v>0.74230169533905954</v>
      </c>
      <c r="U1993">
        <v>1.1802063855236551</v>
      </c>
      <c r="V1993">
        <v>12.90689059560852</v>
      </c>
      <c r="W1993">
        <v>0.72915345186512681</v>
      </c>
      <c r="X1993">
        <v>0.99858332691033069</v>
      </c>
      <c r="Y1993">
        <v>3</v>
      </c>
      <c r="Z1993">
        <v>37</v>
      </c>
      <c r="AA1993" s="1" t="s">
        <v>51</v>
      </c>
      <c r="AB1993">
        <v>5.49</v>
      </c>
    </row>
    <row r="1994" spans="1:28" x14ac:dyDescent="0.3">
      <c r="A1994" s="1" t="s">
        <v>2038</v>
      </c>
      <c r="B1994">
        <v>1.447152472892939</v>
      </c>
      <c r="C1994">
        <v>5.628556225696224E-2</v>
      </c>
      <c r="D1994">
        <v>3.254497544279328</v>
      </c>
      <c r="E1994">
        <v>0.37967625564365592</v>
      </c>
      <c r="F1994">
        <v>2.207319557114078</v>
      </c>
      <c r="G1994">
        <v>0.30551618682986842</v>
      </c>
      <c r="H1994">
        <v>2.602089116996043</v>
      </c>
      <c r="I1994">
        <v>0.87726522017026654</v>
      </c>
      <c r="J1994">
        <v>0.16527573988645561</v>
      </c>
      <c r="K1994">
        <v>0.98524942466882626</v>
      </c>
      <c r="L1994">
        <v>1.5389592406963051</v>
      </c>
      <c r="M1994">
        <v>0.99999724755910147</v>
      </c>
      <c r="N1994">
        <v>1.013053863249505</v>
      </c>
      <c r="O1994">
        <v>0.8807282500077428</v>
      </c>
      <c r="P1994">
        <v>2.1723330194399129</v>
      </c>
      <c r="Q1994">
        <v>0.32670136214342321</v>
      </c>
      <c r="R1994">
        <v>0.37147414443634003</v>
      </c>
      <c r="S1994">
        <v>1.502555286591075</v>
      </c>
      <c r="T1994">
        <v>0.77727620238704964</v>
      </c>
      <c r="U1994">
        <v>1.3455959821130861</v>
      </c>
      <c r="V1994">
        <v>12.90689059560852</v>
      </c>
      <c r="W1994">
        <v>0.74345203072392496</v>
      </c>
      <c r="X1994">
        <v>0.99999132166943949</v>
      </c>
      <c r="Y1994">
        <v>3</v>
      </c>
      <c r="Z1994">
        <v>37</v>
      </c>
      <c r="AA1994" s="1" t="s">
        <v>53</v>
      </c>
      <c r="AB1994">
        <v>5.49</v>
      </c>
    </row>
    <row r="1995" spans="1:28" x14ac:dyDescent="0.3">
      <c r="A1995" s="1" t="s">
        <v>2039</v>
      </c>
      <c r="B1995">
        <v>1.32854883948731</v>
      </c>
      <c r="C1995">
        <v>8.2394082226349141E-2</v>
      </c>
      <c r="D1995">
        <v>3.926526776505078</v>
      </c>
      <c r="E1995">
        <v>0.40276376702068939</v>
      </c>
      <c r="F1995">
        <v>2.3375679410610348</v>
      </c>
      <c r="G1995">
        <v>0.35656773482975629</v>
      </c>
      <c r="H1995">
        <v>2.4826729536876742</v>
      </c>
      <c r="I1995">
        <v>0.90583516029075406</v>
      </c>
      <c r="J1995">
        <v>0.1239339670882159</v>
      </c>
      <c r="K1995">
        <v>0.98480445488751989</v>
      </c>
      <c r="L1995">
        <v>1.597058292080606</v>
      </c>
      <c r="M1995">
        <v>0.99994508508396229</v>
      </c>
      <c r="N1995">
        <v>1.014716309227002</v>
      </c>
      <c r="O1995">
        <v>0.85383578435865159</v>
      </c>
      <c r="P1995">
        <v>2.1956783306941579</v>
      </c>
      <c r="Q1995">
        <v>0.29411883508757047</v>
      </c>
      <c r="R1995">
        <v>0.29365030120286101</v>
      </c>
      <c r="S1995">
        <v>1.483943775695125</v>
      </c>
      <c r="T1995">
        <v>0.7596151514049394</v>
      </c>
      <c r="U1995">
        <v>1.195643491532884</v>
      </c>
      <c r="V1995">
        <v>12.90689059560852</v>
      </c>
      <c r="W1995">
        <v>0.72317766586687615</v>
      </c>
      <c r="X1995">
        <v>0.99990780976587135</v>
      </c>
      <c r="Y1995">
        <v>3</v>
      </c>
      <c r="Z1995">
        <v>37</v>
      </c>
      <c r="AA1995" s="1" t="s">
        <v>55</v>
      </c>
      <c r="AB1995">
        <v>5.49</v>
      </c>
    </row>
    <row r="1996" spans="1:28" x14ac:dyDescent="0.3">
      <c r="A1996" s="1" t="s">
        <v>2040</v>
      </c>
      <c r="B1996">
        <v>1.525429852029585</v>
      </c>
      <c r="C1996">
        <v>-2.0375107870137299E-2</v>
      </c>
      <c r="D1996">
        <v>3.018852070965881</v>
      </c>
      <c r="E1996">
        <v>0.36084965026938648</v>
      </c>
      <c r="F1996">
        <v>2.0112211739592381</v>
      </c>
      <c r="G1996">
        <v>0.24401999302356561</v>
      </c>
      <c r="H1996">
        <v>2.59742839180903</v>
      </c>
      <c r="I1996">
        <v>0.8218059246422611</v>
      </c>
      <c r="J1996">
        <v>0.24156167915474019</v>
      </c>
      <c r="K1996">
        <v>0.9871121380184702</v>
      </c>
      <c r="L1996">
        <v>1.4550819702385791</v>
      </c>
      <c r="M1996">
        <v>0.99999108207878473</v>
      </c>
      <c r="N1996">
        <v>1.0110005375504341</v>
      </c>
      <c r="O1996">
        <v>0.92106694848137993</v>
      </c>
      <c r="P1996">
        <v>1.9221636359951291</v>
      </c>
      <c r="Q1996">
        <v>0.35476886923366302</v>
      </c>
      <c r="R1996">
        <v>0.30178936390082378</v>
      </c>
      <c r="S1996">
        <v>1.511612714095091</v>
      </c>
      <c r="T1996">
        <v>0.79131976658584913</v>
      </c>
      <c r="U1996">
        <v>1.4474381655741699</v>
      </c>
      <c r="V1996">
        <v>12.90689059560852</v>
      </c>
      <c r="W1996">
        <v>0.77074692782884946</v>
      </c>
      <c r="X1996">
        <v>0.99984408426091842</v>
      </c>
      <c r="Y1996">
        <v>3</v>
      </c>
      <c r="Z1996">
        <v>37</v>
      </c>
      <c r="AA1996" s="1" t="s">
        <v>57</v>
      </c>
      <c r="AB1996">
        <v>5.49</v>
      </c>
    </row>
    <row r="1997" spans="1:28" x14ac:dyDescent="0.3">
      <c r="A1997" s="1" t="s">
        <v>2041</v>
      </c>
      <c r="B1997">
        <v>1.328275281697298</v>
      </c>
      <c r="C1997">
        <v>-9.481403123299037E-3</v>
      </c>
      <c r="D1997">
        <v>3.3294966701276349</v>
      </c>
      <c r="E1997">
        <v>0.41799994442930849</v>
      </c>
      <c r="F1997">
        <v>2.3401661074179332</v>
      </c>
      <c r="G1997">
        <v>0.33132742041771468</v>
      </c>
      <c r="H1997">
        <v>2.4290403360110302</v>
      </c>
      <c r="I1997">
        <v>0.8671817118924473</v>
      </c>
      <c r="J1997">
        <v>0.14699307894039601</v>
      </c>
      <c r="K1997">
        <v>0.98500614345605597</v>
      </c>
      <c r="L1997">
        <v>1.5304112675642241</v>
      </c>
      <c r="M1997">
        <v>0.99987520692731313</v>
      </c>
      <c r="N1997">
        <v>1.0131656285463331</v>
      </c>
      <c r="O1997">
        <v>0.87400513359547005</v>
      </c>
      <c r="P1997">
        <v>2.2013731548327562</v>
      </c>
      <c r="Q1997">
        <v>0.27406126734308239</v>
      </c>
      <c r="R1997">
        <v>0.35335386731778368</v>
      </c>
      <c r="S1997">
        <v>1.478939632584777</v>
      </c>
      <c r="T1997">
        <v>0.74769019517670765</v>
      </c>
      <c r="U1997">
        <v>1.2044058571197229</v>
      </c>
      <c r="V1997">
        <v>12.90689059560852</v>
      </c>
      <c r="W1997">
        <v>0.72603044045946252</v>
      </c>
      <c r="X1997">
        <v>0.99935034859352112</v>
      </c>
      <c r="Y1997">
        <v>3</v>
      </c>
      <c r="Z1997">
        <v>37</v>
      </c>
      <c r="AA1997" s="1" t="s">
        <v>59</v>
      </c>
      <c r="AB1997">
        <v>5.49</v>
      </c>
    </row>
    <row r="1998" spans="1:28" x14ac:dyDescent="0.3">
      <c r="A1998" s="1" t="s">
        <v>2042</v>
      </c>
      <c r="B1998">
        <v>1.390274504712377</v>
      </c>
      <c r="C1998">
        <v>-7.0489480948166872E-2</v>
      </c>
      <c r="D1998">
        <v>3.2516364885657589</v>
      </c>
      <c r="E1998">
        <v>0.41907762781835672</v>
      </c>
      <c r="F1998">
        <v>2.2713668783455079</v>
      </c>
      <c r="G1998">
        <v>0.29242898608723522</v>
      </c>
      <c r="H1998">
        <v>2.440301307250226</v>
      </c>
      <c r="I1998">
        <v>0.78651364566989401</v>
      </c>
      <c r="J1998">
        <v>0.20864740096498999</v>
      </c>
      <c r="K1998">
        <v>0.98570448199870153</v>
      </c>
      <c r="L1998">
        <v>1.4391746296051049</v>
      </c>
      <c r="M1998">
        <v>0.99979005822409173</v>
      </c>
      <c r="N1998">
        <v>1.010519281189735</v>
      </c>
      <c r="O1998">
        <v>0.9109822738629707</v>
      </c>
      <c r="P1998">
        <v>1.9735034064113499</v>
      </c>
      <c r="Q1998">
        <v>0.27270308868323129</v>
      </c>
      <c r="R1998">
        <v>0.23065804373131649</v>
      </c>
      <c r="S1998">
        <v>1.4772733305774011</v>
      </c>
      <c r="T1998">
        <v>0.74683848358076488</v>
      </c>
      <c r="U1998">
        <v>1.2758218673864681</v>
      </c>
      <c r="V1998">
        <v>12.90689059560852</v>
      </c>
      <c r="W1998">
        <v>0.73610176999803612</v>
      </c>
      <c r="X1998">
        <v>0.99926096136287423</v>
      </c>
      <c r="Y1998">
        <v>3</v>
      </c>
      <c r="Z1998">
        <v>37</v>
      </c>
      <c r="AA1998" s="1" t="s">
        <v>61</v>
      </c>
      <c r="AB1998">
        <v>5.49</v>
      </c>
    </row>
    <row r="1999" spans="1:28" x14ac:dyDescent="0.3">
      <c r="A1999" s="1" t="s">
        <v>2043</v>
      </c>
      <c r="B1999">
        <v>1.2963347831020651</v>
      </c>
      <c r="C1999">
        <v>-6.0225783010745097E-2</v>
      </c>
      <c r="D1999">
        <v>3.620415899259056</v>
      </c>
      <c r="E1999">
        <v>0.42636897953087571</v>
      </c>
      <c r="F1999">
        <v>2.389309019723949</v>
      </c>
      <c r="G1999">
        <v>0.33385207992032367</v>
      </c>
      <c r="H1999">
        <v>2.48651365097545</v>
      </c>
      <c r="I1999">
        <v>0.88062638959620609</v>
      </c>
      <c r="J1999">
        <v>0.13521539945625799</v>
      </c>
      <c r="K1999">
        <v>0.98518124231398652</v>
      </c>
      <c r="L1999">
        <v>1.5529218857097009</v>
      </c>
      <c r="M1999">
        <v>0.9999979326113857</v>
      </c>
      <c r="N1999">
        <v>1.0135322657126851</v>
      </c>
      <c r="O1999">
        <v>0.86223967987399253</v>
      </c>
      <c r="P1999">
        <v>2.2706217026162898</v>
      </c>
      <c r="Q1999">
        <v>0.26361144612827192</v>
      </c>
      <c r="R1999">
        <v>0.34775037760690519</v>
      </c>
      <c r="S1999">
        <v>1.484605130700873</v>
      </c>
      <c r="T1999">
        <v>0.74104716656647485</v>
      </c>
      <c r="U1999">
        <v>1.174285844759831</v>
      </c>
      <c r="V1999">
        <v>12.90689059560852</v>
      </c>
      <c r="W1999">
        <v>0.71838195898725643</v>
      </c>
      <c r="X1999">
        <v>0.9998730051198762</v>
      </c>
      <c r="Y1999">
        <v>3</v>
      </c>
      <c r="Z1999">
        <v>37</v>
      </c>
      <c r="AA1999" s="1" t="s">
        <v>63</v>
      </c>
      <c r="AB1999">
        <v>5.49</v>
      </c>
    </row>
    <row r="2000" spans="1:28" x14ac:dyDescent="0.3">
      <c r="A2000" s="1" t="s">
        <v>2044</v>
      </c>
      <c r="B2000">
        <v>1.6047518817231561</v>
      </c>
      <c r="C2000">
        <v>3.8795924378598468E-2</v>
      </c>
      <c r="D2000">
        <v>4.2330360774297047</v>
      </c>
      <c r="E2000">
        <v>0.28437861861397862</v>
      </c>
      <c r="F2000">
        <v>1.8766006854727919</v>
      </c>
      <c r="G2000">
        <v>0.37310865175498797</v>
      </c>
      <c r="H2000">
        <v>2.643606353366915</v>
      </c>
      <c r="I2000">
        <v>0.89911282143887461</v>
      </c>
      <c r="J2000">
        <v>0.1854832721375653</v>
      </c>
      <c r="K2000">
        <v>0.98674599637624238</v>
      </c>
      <c r="L2000">
        <v>1.5829841683308761</v>
      </c>
      <c r="M2000">
        <v>0.99986512627869228</v>
      </c>
      <c r="N2000">
        <v>1.01426811648954</v>
      </c>
      <c r="O2000">
        <v>0.86392045897706093</v>
      </c>
      <c r="P2000">
        <v>1.9953922364252139</v>
      </c>
      <c r="Q2000">
        <v>0.49590581034152859</v>
      </c>
      <c r="R2000">
        <v>0.47282439399930831</v>
      </c>
      <c r="S2000">
        <v>1.542304916955473</v>
      </c>
      <c r="T2000">
        <v>0.84515789648106043</v>
      </c>
      <c r="U2000">
        <v>1.4692098056937659</v>
      </c>
      <c r="V2000">
        <v>12.90689059560852</v>
      </c>
      <c r="W2000">
        <v>0.78973215374029693</v>
      </c>
      <c r="X2000">
        <v>0.99993821800633276</v>
      </c>
      <c r="Y2000">
        <v>3</v>
      </c>
      <c r="Z2000">
        <v>38</v>
      </c>
      <c r="AA2000" s="1" t="s">
        <v>29</v>
      </c>
      <c r="AB2000">
        <v>4.62</v>
      </c>
    </row>
    <row r="2001" spans="1:28" x14ac:dyDescent="0.3">
      <c r="A2001" s="1" t="s">
        <v>2045</v>
      </c>
      <c r="B2001">
        <v>1.635610622249303</v>
      </c>
      <c r="C2001">
        <v>-1.5596842458227121E-2</v>
      </c>
      <c r="D2001">
        <v>2.9869996058765889</v>
      </c>
      <c r="E2001">
        <v>0.30280913522672193</v>
      </c>
      <c r="F2001">
        <v>1.8105780084885199</v>
      </c>
      <c r="G2001">
        <v>0.31101123721798929</v>
      </c>
      <c r="H2001">
        <v>2.733364239372007</v>
      </c>
      <c r="I2001">
        <v>0.81676417050335148</v>
      </c>
      <c r="J2001">
        <v>0.25163843134438008</v>
      </c>
      <c r="K2001">
        <v>0.98528674024026419</v>
      </c>
      <c r="L2001">
        <v>1.466826063874151</v>
      </c>
      <c r="M2001">
        <v>0.9999979326113857</v>
      </c>
      <c r="N2001">
        <v>1.0111570130224601</v>
      </c>
      <c r="O2001">
        <v>0.90762071565683433</v>
      </c>
      <c r="P2001">
        <v>1.8873406456937609</v>
      </c>
      <c r="Q2001">
        <v>0.45776386466309349</v>
      </c>
      <c r="R2001">
        <v>0.45414230238837838</v>
      </c>
      <c r="S2001">
        <v>1.5569173895354531</v>
      </c>
      <c r="T2001">
        <v>0.83264470036301352</v>
      </c>
      <c r="U2001">
        <v>1.5516695095306861</v>
      </c>
      <c r="V2001">
        <v>12.90689059560852</v>
      </c>
      <c r="W2001">
        <v>0.79255052312496854</v>
      </c>
      <c r="X2001">
        <v>0.99994533532502927</v>
      </c>
      <c r="Y2001">
        <v>3</v>
      </c>
      <c r="Z2001">
        <v>38</v>
      </c>
      <c r="AA2001" s="1" t="s">
        <v>31</v>
      </c>
      <c r="AB2001">
        <v>4.62</v>
      </c>
    </row>
    <row r="2002" spans="1:28" x14ac:dyDescent="0.3">
      <c r="A2002" s="1" t="s">
        <v>2046</v>
      </c>
      <c r="B2002">
        <v>1.7548290248373519</v>
      </c>
      <c r="C2002">
        <v>-2.564647801960751E-3</v>
      </c>
      <c r="D2002">
        <v>3.158008629713863</v>
      </c>
      <c r="E2002">
        <v>0.2418024905503745</v>
      </c>
      <c r="F2002">
        <v>1.7238016394565041</v>
      </c>
      <c r="G2002">
        <v>0.32334537969185528</v>
      </c>
      <c r="H2002">
        <v>3.182387624388356</v>
      </c>
      <c r="I2002">
        <v>0.88230697430917593</v>
      </c>
      <c r="J2002">
        <v>0.26522560255825228</v>
      </c>
      <c r="K2002">
        <v>0.98816552889104137</v>
      </c>
      <c r="L2002">
        <v>1.533524322145549</v>
      </c>
      <c r="M2002">
        <v>0.99984379038206339</v>
      </c>
      <c r="N2002">
        <v>1.012675364952383</v>
      </c>
      <c r="O2002">
        <v>0.88408980821387928</v>
      </c>
      <c r="P2002">
        <v>2.0509660892290258</v>
      </c>
      <c r="Q2002">
        <v>0.59234599519683706</v>
      </c>
      <c r="R2002">
        <v>0.47913705800635842</v>
      </c>
      <c r="S2002">
        <v>1.596297313427621</v>
      </c>
      <c r="T2002">
        <v>0.87296194976068098</v>
      </c>
      <c r="U2002">
        <v>1.6841392288013379</v>
      </c>
      <c r="V2002">
        <v>12.90689059560852</v>
      </c>
      <c r="W2002">
        <v>0.81801126425481308</v>
      </c>
      <c r="X2002">
        <v>0.99986507471211061</v>
      </c>
      <c r="Y2002">
        <v>3</v>
      </c>
      <c r="Z2002">
        <v>38</v>
      </c>
      <c r="AA2002" s="1" t="s">
        <v>33</v>
      </c>
      <c r="AB2002">
        <v>4.62</v>
      </c>
    </row>
    <row r="2003" spans="1:28" x14ac:dyDescent="0.3">
      <c r="A2003" s="1" t="s">
        <v>2047</v>
      </c>
      <c r="B2003">
        <v>1.6293446512468119</v>
      </c>
      <c r="C2003">
        <v>-4.2090391547000561E-3</v>
      </c>
      <c r="D2003">
        <v>2.6400217514520188</v>
      </c>
      <c r="E2003">
        <v>0.30239700872172293</v>
      </c>
      <c r="F2003">
        <v>1.672954873058472</v>
      </c>
      <c r="G2003">
        <v>0.21373235924477971</v>
      </c>
      <c r="H2003">
        <v>3.410881085086269</v>
      </c>
      <c r="I2003">
        <v>0.77138838325316539</v>
      </c>
      <c r="J2003">
        <v>0.33298833271715739</v>
      </c>
      <c r="K2003">
        <v>0.98824247614385219</v>
      </c>
      <c r="L2003">
        <v>1.3946828656785151</v>
      </c>
      <c r="M2003">
        <v>0.99999851979888521</v>
      </c>
      <c r="N2003">
        <v>1.009818929179034</v>
      </c>
      <c r="O2003">
        <v>0.91434383206910708</v>
      </c>
      <c r="P2003">
        <v>1.5063242833178281</v>
      </c>
      <c r="Q2003">
        <v>0.45723282469614812</v>
      </c>
      <c r="R2003">
        <v>0.39475036754483173</v>
      </c>
      <c r="S2003">
        <v>1.6151465241675029</v>
      </c>
      <c r="T2003">
        <v>0.83292768505170989</v>
      </c>
      <c r="U2003">
        <v>1.5605263556499771</v>
      </c>
      <c r="V2003">
        <v>12.90689059560852</v>
      </c>
      <c r="W2003">
        <v>0.81222599851183852</v>
      </c>
      <c r="X2003">
        <v>0.99996904847967982</v>
      </c>
      <c r="Y2003">
        <v>3</v>
      </c>
      <c r="Z2003">
        <v>38</v>
      </c>
      <c r="AA2003" s="1" t="s">
        <v>35</v>
      </c>
      <c r="AB2003">
        <v>4.62</v>
      </c>
    </row>
    <row r="2004" spans="1:28" x14ac:dyDescent="0.3">
      <c r="A2004" s="1" t="s">
        <v>2048</v>
      </c>
      <c r="B2004">
        <v>1.562863254859526</v>
      </c>
      <c r="C2004">
        <v>-7.8359009531796531E-3</v>
      </c>
      <c r="D2004">
        <v>3.4049033802040349</v>
      </c>
      <c r="E2004">
        <v>0.32805005528222791</v>
      </c>
      <c r="F2004">
        <v>1.931732327974057</v>
      </c>
      <c r="G2004">
        <v>0.33556706844149842</v>
      </c>
      <c r="H2004">
        <v>2.6167403416906292</v>
      </c>
      <c r="I2004">
        <v>0.84701469533680895</v>
      </c>
      <c r="J2004">
        <v>0.2273546584661747</v>
      </c>
      <c r="K2004">
        <v>0.98695501876837133</v>
      </c>
      <c r="L2004">
        <v>1.488935365046028</v>
      </c>
      <c r="M2004">
        <v>0.99999940057983583</v>
      </c>
      <c r="N2004">
        <v>1.0122423729777421</v>
      </c>
      <c r="O2004">
        <v>0.90257837834762966</v>
      </c>
      <c r="P2004">
        <v>1.938502810138123</v>
      </c>
      <c r="Q2004">
        <v>0.41149824749239827</v>
      </c>
      <c r="R2004">
        <v>0.47226497288003533</v>
      </c>
      <c r="S2004">
        <v>1.5338192874096399</v>
      </c>
      <c r="T2004">
        <v>0.81503415791674083</v>
      </c>
      <c r="U2004">
        <v>1.4649306761861931</v>
      </c>
      <c r="V2004">
        <v>12.90689059560852</v>
      </c>
      <c r="W2004">
        <v>0.78411092106544544</v>
      </c>
      <c r="X2004">
        <v>0.9995909315253988</v>
      </c>
      <c r="Y2004">
        <v>3</v>
      </c>
      <c r="Z2004">
        <v>38</v>
      </c>
      <c r="AA2004" s="1" t="s">
        <v>37</v>
      </c>
      <c r="AB2004">
        <v>4.62</v>
      </c>
    </row>
    <row r="2005" spans="1:28" x14ac:dyDescent="0.3">
      <c r="A2005" s="1" t="s">
        <v>2049</v>
      </c>
      <c r="B2005">
        <v>1.8923415654134981</v>
      </c>
      <c r="C2005">
        <v>6.5119083886073792E-3</v>
      </c>
      <c r="D2005">
        <v>2.8877924083844921</v>
      </c>
      <c r="E2005">
        <v>0.15606565270382949</v>
      </c>
      <c r="F2005">
        <v>1.5177697900992131</v>
      </c>
      <c r="G2005">
        <v>0.2473280674575192</v>
      </c>
      <c r="H2005">
        <v>3.803179332844322</v>
      </c>
      <c r="I2005">
        <v>0.86213995775353769</v>
      </c>
      <c r="J2005">
        <v>0.30659082911011981</v>
      </c>
      <c r="K2005">
        <v>0.98588519553905973</v>
      </c>
      <c r="L2005">
        <v>1.5524760016205199</v>
      </c>
      <c r="M2005">
        <v>0.99973563959662326</v>
      </c>
      <c r="N2005">
        <v>1.013069834877907</v>
      </c>
      <c r="O2005">
        <v>0.87064357538933368</v>
      </c>
      <c r="P2005">
        <v>1.9396158088119451</v>
      </c>
      <c r="Q2005">
        <v>0.837406553575341</v>
      </c>
      <c r="R2005">
        <v>0.42238986091106551</v>
      </c>
      <c r="S2005">
        <v>1.636347717209016</v>
      </c>
      <c r="T2005">
        <v>0.92430507647449134</v>
      </c>
      <c r="U2005">
        <v>1.836156481542685</v>
      </c>
      <c r="V2005">
        <v>12.90689059560852</v>
      </c>
      <c r="W2005">
        <v>0.8598190686425915</v>
      </c>
      <c r="X2005">
        <v>0.99939384930025077</v>
      </c>
      <c r="Y2005">
        <v>3</v>
      </c>
      <c r="Z2005">
        <v>38</v>
      </c>
      <c r="AA2005" s="1" t="s">
        <v>39</v>
      </c>
      <c r="AB2005">
        <v>4.62</v>
      </c>
    </row>
    <row r="2006" spans="1:28" x14ac:dyDescent="0.3">
      <c r="A2006" s="1" t="s">
        <v>2050</v>
      </c>
      <c r="B2006">
        <v>1.5448964038230679</v>
      </c>
      <c r="C2006">
        <v>-3.1728289634512803E-2</v>
      </c>
      <c r="D2006">
        <v>3.6205758737723648</v>
      </c>
      <c r="E2006">
        <v>0.32604181049715381</v>
      </c>
      <c r="F2006">
        <v>1.970995892284491</v>
      </c>
      <c r="G2006">
        <v>0.35606261124739519</v>
      </c>
      <c r="H2006">
        <v>2.561384195707245</v>
      </c>
      <c r="I2006">
        <v>0.84701469533680895</v>
      </c>
      <c r="J2006">
        <v>0.21128844433902799</v>
      </c>
      <c r="K2006">
        <v>0.98471313947422978</v>
      </c>
      <c r="L2006">
        <v>1.5107462855866209</v>
      </c>
      <c r="M2006">
        <v>0.99999988990243127</v>
      </c>
      <c r="N2006">
        <v>1.0124456626618801</v>
      </c>
      <c r="O2006">
        <v>0.89921682014149329</v>
      </c>
      <c r="P2006">
        <v>1.8492403474376491</v>
      </c>
      <c r="Q2006">
        <v>0.41494463186971048</v>
      </c>
      <c r="R2006">
        <v>0.44838146129017431</v>
      </c>
      <c r="S2006">
        <v>1.530305347557376</v>
      </c>
      <c r="T2006">
        <v>0.81645549947981677</v>
      </c>
      <c r="U2006">
        <v>1.4332962600102299</v>
      </c>
      <c r="V2006">
        <v>12.90689059560852</v>
      </c>
      <c r="W2006">
        <v>0.77738705472151659</v>
      </c>
      <c r="X2006">
        <v>0.99879349546727758</v>
      </c>
      <c r="Y2006">
        <v>3</v>
      </c>
      <c r="Z2006">
        <v>38</v>
      </c>
      <c r="AA2006" s="1" t="s">
        <v>41</v>
      </c>
      <c r="AB2006">
        <v>4.62</v>
      </c>
    </row>
    <row r="2007" spans="1:28" x14ac:dyDescent="0.3">
      <c r="A2007" s="1" t="s">
        <v>2051</v>
      </c>
      <c r="B2007">
        <v>1.6128529532592031</v>
      </c>
      <c r="C2007">
        <v>-2.174091564321845E-2</v>
      </c>
      <c r="D2007">
        <v>3.452195520268575</v>
      </c>
      <c r="E2007">
        <v>0.30729225471764049</v>
      </c>
      <c r="F2007">
        <v>1.8791402342466339</v>
      </c>
      <c r="G2007">
        <v>0.32714259462244683</v>
      </c>
      <c r="H2007">
        <v>2.681628620472289</v>
      </c>
      <c r="I2007">
        <v>0.87222346603135692</v>
      </c>
      <c r="J2007">
        <v>0.23487019411666801</v>
      </c>
      <c r="K2007">
        <v>0.98595977764508858</v>
      </c>
      <c r="L2007">
        <v>1.5058077729299191</v>
      </c>
      <c r="M2007">
        <v>0.99999851979888521</v>
      </c>
      <c r="N2007">
        <v>1.0122584323158541</v>
      </c>
      <c r="O2007">
        <v>0.912663052966039</v>
      </c>
      <c r="P2007">
        <v>1.991871953339309</v>
      </c>
      <c r="Q2007">
        <v>0.45049669717526458</v>
      </c>
      <c r="R2007">
        <v>0.48142445805510209</v>
      </c>
      <c r="S2007">
        <v>1.5452255440655289</v>
      </c>
      <c r="T2007">
        <v>0.82955696760379594</v>
      </c>
      <c r="U2007">
        <v>1.5111796619587869</v>
      </c>
      <c r="V2007">
        <v>12.90689059560852</v>
      </c>
      <c r="W2007">
        <v>0.78903640097147754</v>
      </c>
      <c r="X2007">
        <v>0.99987571572739231</v>
      </c>
      <c r="Y2007">
        <v>3</v>
      </c>
      <c r="Z2007">
        <v>38</v>
      </c>
      <c r="AA2007" s="1" t="s">
        <v>43</v>
      </c>
      <c r="AB2007">
        <v>4.62</v>
      </c>
    </row>
    <row r="2008" spans="1:28" x14ac:dyDescent="0.3">
      <c r="A2008" s="1" t="s">
        <v>2052</v>
      </c>
      <c r="B2008">
        <v>1.85701890509381</v>
      </c>
      <c r="C2008">
        <v>8.3568855947815379E-3</v>
      </c>
      <c r="D2008">
        <v>2.956158267343449</v>
      </c>
      <c r="E2008">
        <v>0.19695030240780889</v>
      </c>
      <c r="F2008">
        <v>1.5643535934906081</v>
      </c>
      <c r="G2008">
        <v>0.24267870656137591</v>
      </c>
      <c r="H2008">
        <v>3.7583821780554971</v>
      </c>
      <c r="I2008">
        <v>0.85877878832759802</v>
      </c>
      <c r="J2008">
        <v>0.30293171263240271</v>
      </c>
      <c r="K2008">
        <v>0.98597266881834089</v>
      </c>
      <c r="L2008">
        <v>1.5263523201034319</v>
      </c>
      <c r="M2008">
        <v>0.99988489605017217</v>
      </c>
      <c r="N2008">
        <v>1.0125899359355199</v>
      </c>
      <c r="O2008">
        <v>0.90257837834762966</v>
      </c>
      <c r="P2008">
        <v>1.762833629360399</v>
      </c>
      <c r="Q2008">
        <v>0.70939645556113806</v>
      </c>
      <c r="R2008">
        <v>0.44250724244591688</v>
      </c>
      <c r="S2008">
        <v>1.6368434572438859</v>
      </c>
      <c r="T2008">
        <v>0.90059885233504633</v>
      </c>
      <c r="U2008">
        <v>1.795600642214312</v>
      </c>
      <c r="V2008">
        <v>12.90689059560852</v>
      </c>
      <c r="W2008">
        <v>0.8519968409956421</v>
      </c>
      <c r="X2008">
        <v>0.99919112760884665</v>
      </c>
      <c r="Y2008">
        <v>3</v>
      </c>
      <c r="Z2008">
        <v>38</v>
      </c>
      <c r="AA2008" s="1" t="s">
        <v>45</v>
      </c>
      <c r="AB2008">
        <v>4.62</v>
      </c>
    </row>
    <row r="2009" spans="1:28" x14ac:dyDescent="0.3">
      <c r="A2009" s="1" t="s">
        <v>2053</v>
      </c>
      <c r="B2009">
        <v>1.7662971887392009</v>
      </c>
      <c r="C2009">
        <v>-1.174287462629842E-2</v>
      </c>
      <c r="D2009">
        <v>3.0559973881395459</v>
      </c>
      <c r="E2009">
        <v>0.2459253316321596</v>
      </c>
      <c r="F2009">
        <v>1.6877549492091179</v>
      </c>
      <c r="G2009">
        <v>0.27495934428694863</v>
      </c>
      <c r="H2009">
        <v>3.851835266845713</v>
      </c>
      <c r="I2009">
        <v>0.83357001763305016</v>
      </c>
      <c r="J2009">
        <v>0.30810632571241708</v>
      </c>
      <c r="K2009">
        <v>0.98545258005161174</v>
      </c>
      <c r="L2009">
        <v>1.4757822162554299</v>
      </c>
      <c r="M2009">
        <v>0.99999108207878473</v>
      </c>
      <c r="N2009">
        <v>1.0115663018820089</v>
      </c>
      <c r="O2009">
        <v>0.92106694848137993</v>
      </c>
      <c r="P2009">
        <v>1.783682307049725</v>
      </c>
      <c r="Q2009">
        <v>0.57988945847812245</v>
      </c>
      <c r="R2009">
        <v>0.38594894600020452</v>
      </c>
      <c r="S2009">
        <v>1.6256395672729671</v>
      </c>
      <c r="T2009">
        <v>0.87033649501048804</v>
      </c>
      <c r="U2009">
        <v>1.6810266248888459</v>
      </c>
      <c r="V2009">
        <v>12.90689059560852</v>
      </c>
      <c r="W2009">
        <v>0.83358989260419292</v>
      </c>
      <c r="X2009">
        <v>0.99999999950673801</v>
      </c>
      <c r="Y2009">
        <v>3</v>
      </c>
      <c r="Z2009">
        <v>38</v>
      </c>
      <c r="AA2009" s="1" t="s">
        <v>47</v>
      </c>
      <c r="AB2009">
        <v>4.62</v>
      </c>
    </row>
    <row r="2010" spans="1:28" x14ac:dyDescent="0.3">
      <c r="A2010" s="1" t="s">
        <v>2054</v>
      </c>
      <c r="B2010">
        <v>1.8497996426265551</v>
      </c>
      <c r="C2010">
        <v>-4.9964870187750856E-3</v>
      </c>
      <c r="D2010">
        <v>2.7339991060670341</v>
      </c>
      <c r="E2010">
        <v>0.20444360384952351</v>
      </c>
      <c r="F2010">
        <v>1.583937747563436</v>
      </c>
      <c r="G2010">
        <v>0.22052542604514869</v>
      </c>
      <c r="H2010">
        <v>4.1978025612322982</v>
      </c>
      <c r="I2010">
        <v>0.88230697430917593</v>
      </c>
      <c r="J2010">
        <v>0.31168199421577131</v>
      </c>
      <c r="K2010">
        <v>0.98785440093863863</v>
      </c>
      <c r="L2010">
        <v>1.507380187115229</v>
      </c>
      <c r="M2010">
        <v>0.99998139343136794</v>
      </c>
      <c r="N2010">
        <v>1.0123173016551781</v>
      </c>
      <c r="O2010">
        <v>0.90930149475990241</v>
      </c>
      <c r="P2010">
        <v>1.0963117948907239</v>
      </c>
      <c r="Q2010">
        <v>0.68576131596591572</v>
      </c>
      <c r="R2010">
        <v>0.35221552120905109</v>
      </c>
      <c r="S2010">
        <v>1.646108064480329</v>
      </c>
      <c r="T2010">
        <v>0.89609971288325618</v>
      </c>
      <c r="U2010">
        <v>1.7866437179581749</v>
      </c>
      <c r="V2010">
        <v>12.90689059560852</v>
      </c>
      <c r="W2010">
        <v>0.8509279163600646</v>
      </c>
      <c r="X2010">
        <v>0.99965608853263732</v>
      </c>
      <c r="Y2010">
        <v>3</v>
      </c>
      <c r="Z2010">
        <v>38</v>
      </c>
      <c r="AA2010" s="1" t="s">
        <v>49</v>
      </c>
      <c r="AB2010">
        <v>4.62</v>
      </c>
    </row>
    <row r="2011" spans="1:28" x14ac:dyDescent="0.3">
      <c r="A2011" s="1" t="s">
        <v>2055</v>
      </c>
      <c r="B2011">
        <v>1.4987945725740179</v>
      </c>
      <c r="C2011">
        <v>3.9398348716875642E-2</v>
      </c>
      <c r="D2011">
        <v>3.8813426512712121</v>
      </c>
      <c r="E2011">
        <v>0.3482363739834452</v>
      </c>
      <c r="F2011">
        <v>2.0228909895505862</v>
      </c>
      <c r="G2011">
        <v>0.36188564573822701</v>
      </c>
      <c r="H2011">
        <v>2.4894104356087432</v>
      </c>
      <c r="I2011">
        <v>0.8537370341886884</v>
      </c>
      <c r="J2011">
        <v>0.20035582622506151</v>
      </c>
      <c r="K2011">
        <v>0.98538089729500533</v>
      </c>
      <c r="L2011">
        <v>1.50334698132938</v>
      </c>
      <c r="M2011">
        <v>0.9999979326113857</v>
      </c>
      <c r="N2011">
        <v>1.0123814960675031</v>
      </c>
      <c r="O2011">
        <v>0.90257837834762966</v>
      </c>
      <c r="P2011">
        <v>1.885428759787509</v>
      </c>
      <c r="Q2011">
        <v>0.37717433117638421</v>
      </c>
      <c r="R2011">
        <v>0.46238035611206169</v>
      </c>
      <c r="S2011">
        <v>1.5184286273867911</v>
      </c>
      <c r="T2011">
        <v>0.80055145583694776</v>
      </c>
      <c r="U2011">
        <v>1.3838945008679511</v>
      </c>
      <c r="V2011">
        <v>12.90689059560852</v>
      </c>
      <c r="W2011">
        <v>0.76760715428926374</v>
      </c>
      <c r="X2011">
        <v>0.99907411314592698</v>
      </c>
      <c r="Y2011">
        <v>3</v>
      </c>
      <c r="Z2011">
        <v>38</v>
      </c>
      <c r="AA2011" s="1" t="s">
        <v>51</v>
      </c>
      <c r="AB2011">
        <v>4.62</v>
      </c>
    </row>
    <row r="2012" spans="1:28" x14ac:dyDescent="0.3">
      <c r="A2012" s="1" t="s">
        <v>2056</v>
      </c>
      <c r="B2012">
        <v>1.70602533929278</v>
      </c>
      <c r="C2012">
        <v>-2.688834869798995E-2</v>
      </c>
      <c r="D2012">
        <v>3.2298516947202578</v>
      </c>
      <c r="E2012">
        <v>0.27021006274477583</v>
      </c>
      <c r="F2012">
        <v>1.8076007733228401</v>
      </c>
      <c r="G2012">
        <v>0.30452212408664753</v>
      </c>
      <c r="H2012">
        <v>2.7795775449608069</v>
      </c>
      <c r="I2012">
        <v>0.85709820361462807</v>
      </c>
      <c r="J2012">
        <v>0.24867974974662041</v>
      </c>
      <c r="K2012">
        <v>0.98730647356201684</v>
      </c>
      <c r="L2012">
        <v>1.5210368765193969</v>
      </c>
      <c r="M2012">
        <v>0.99999900912167983</v>
      </c>
      <c r="N2012">
        <v>1.012451008623289</v>
      </c>
      <c r="O2012">
        <v>0.89585526193535681</v>
      </c>
      <c r="P2012">
        <v>1.91941402830091</v>
      </c>
      <c r="Q2012">
        <v>0.52497513915679472</v>
      </c>
      <c r="R2012">
        <v>0.47176319639598158</v>
      </c>
      <c r="S2012">
        <v>1.560799728557748</v>
      </c>
      <c r="T2012">
        <v>0.85458082843915317</v>
      </c>
      <c r="U2012">
        <v>1.6115413428070491</v>
      </c>
      <c r="V2012">
        <v>12.90689059560852</v>
      </c>
      <c r="W2012">
        <v>0.80698684208951232</v>
      </c>
      <c r="X2012">
        <v>0.99998392866365227</v>
      </c>
      <c r="Y2012">
        <v>3</v>
      </c>
      <c r="Z2012">
        <v>38</v>
      </c>
      <c r="AA2012" s="1" t="s">
        <v>53</v>
      </c>
      <c r="AB2012">
        <v>4.62</v>
      </c>
    </row>
    <row r="2013" spans="1:28" x14ac:dyDescent="0.3">
      <c r="A2013" s="1" t="s">
        <v>2057</v>
      </c>
      <c r="B2013">
        <v>1.6318583933936801</v>
      </c>
      <c r="C2013">
        <v>-8.5489199900523616E-4</v>
      </c>
      <c r="D2013">
        <v>3.9040144843947711</v>
      </c>
      <c r="E2013">
        <v>0.27619619577471949</v>
      </c>
      <c r="F2013">
        <v>1.8621249011276639</v>
      </c>
      <c r="G2013">
        <v>0.36353999812731691</v>
      </c>
      <c r="H2013">
        <v>2.7009958982007718</v>
      </c>
      <c r="I2013">
        <v>0.89575165201293494</v>
      </c>
      <c r="J2013">
        <v>0.19339834087109181</v>
      </c>
      <c r="K2013">
        <v>0.98620416415369028</v>
      </c>
      <c r="L2013">
        <v>1.57867686725525</v>
      </c>
      <c r="M2013">
        <v>0.9999964646419397</v>
      </c>
      <c r="N2013">
        <v>1.0141201803262621</v>
      </c>
      <c r="O2013">
        <v>0.86223967987399253</v>
      </c>
      <c r="P2013">
        <v>1.9784174084756621</v>
      </c>
      <c r="Q2013">
        <v>0.51250717765140696</v>
      </c>
      <c r="R2013">
        <v>0.46777058310692399</v>
      </c>
      <c r="S2013">
        <v>1.545715446215385</v>
      </c>
      <c r="T2013">
        <v>0.85062047852403899</v>
      </c>
      <c r="U2013">
        <v>1.514393287437378</v>
      </c>
      <c r="V2013">
        <v>12.90689059560852</v>
      </c>
      <c r="W2013">
        <v>0.79263201561886021</v>
      </c>
      <c r="X2013">
        <v>0.99996745975326196</v>
      </c>
      <c r="Y2013">
        <v>3</v>
      </c>
      <c r="Z2013">
        <v>38</v>
      </c>
      <c r="AA2013" s="1" t="s">
        <v>55</v>
      </c>
      <c r="AB2013">
        <v>4.62</v>
      </c>
    </row>
    <row r="2014" spans="1:28" x14ac:dyDescent="0.3">
      <c r="A2014" s="1" t="s">
        <v>2058</v>
      </c>
      <c r="B2014">
        <v>1.690052953437281</v>
      </c>
      <c r="C2014">
        <v>-8.6360116195529635E-3</v>
      </c>
      <c r="D2014">
        <v>3.01897124112479</v>
      </c>
      <c r="E2014">
        <v>0.28085401135342047</v>
      </c>
      <c r="F2014">
        <v>1.7298067071943091</v>
      </c>
      <c r="G2014">
        <v>0.25078114873233698</v>
      </c>
      <c r="H2014">
        <v>3.181409013695486</v>
      </c>
      <c r="I2014">
        <v>0.80836124693850231</v>
      </c>
      <c r="J2014">
        <v>0.30723827820706578</v>
      </c>
      <c r="K2014">
        <v>0.98536425808500738</v>
      </c>
      <c r="L2014">
        <v>1.4412775225544461</v>
      </c>
      <c r="M2014">
        <v>0.99999900912167983</v>
      </c>
      <c r="N2014">
        <v>1.010838491633165</v>
      </c>
      <c r="O2014">
        <v>0.91602461117217537</v>
      </c>
      <c r="P2014">
        <v>1.7986862291413479</v>
      </c>
      <c r="Q2014">
        <v>0.5017059768120955</v>
      </c>
      <c r="R2014">
        <v>0.44976894248471883</v>
      </c>
      <c r="S2014">
        <v>1.5875769119583309</v>
      </c>
      <c r="T2014">
        <v>0.84751789759881224</v>
      </c>
      <c r="U2014">
        <v>1.6120069371889769</v>
      </c>
      <c r="V2014">
        <v>12.90689059560852</v>
      </c>
      <c r="W2014">
        <v>0.81628182973523722</v>
      </c>
      <c r="X2014">
        <v>0.99973113178013273</v>
      </c>
      <c r="Y2014">
        <v>3</v>
      </c>
      <c r="Z2014">
        <v>38</v>
      </c>
      <c r="AA2014" s="1" t="s">
        <v>57</v>
      </c>
      <c r="AB2014">
        <v>4.62</v>
      </c>
    </row>
    <row r="2015" spans="1:28" x14ac:dyDescent="0.3">
      <c r="A2015" s="1" t="s">
        <v>2059</v>
      </c>
      <c r="B2015">
        <v>1.5755055905159669</v>
      </c>
      <c r="C2015">
        <v>4.0846426436536021E-3</v>
      </c>
      <c r="D2015">
        <v>3.2813399081968222</v>
      </c>
      <c r="E2015">
        <v>0.31047422937117403</v>
      </c>
      <c r="F2015">
        <v>1.920430440413424</v>
      </c>
      <c r="G2015">
        <v>0.34518408064809492</v>
      </c>
      <c r="H2015">
        <v>2.6050038052820188</v>
      </c>
      <c r="I2015">
        <v>0.86382054246650763</v>
      </c>
      <c r="J2015">
        <v>0.21283965623129919</v>
      </c>
      <c r="K2015">
        <v>0.9840502202305943</v>
      </c>
      <c r="L2015">
        <v>1.5283671507536369</v>
      </c>
      <c r="M2015">
        <v>0.99998667815351816</v>
      </c>
      <c r="N2015">
        <v>1.0126860401169619</v>
      </c>
      <c r="O2015">
        <v>0.89249370372922043</v>
      </c>
      <c r="P2015">
        <v>1.929914020618039</v>
      </c>
      <c r="Q2015">
        <v>0.44396632629556798</v>
      </c>
      <c r="R2015">
        <v>0.46476501918563901</v>
      </c>
      <c r="S2015">
        <v>1.5357335490594171</v>
      </c>
      <c r="T2015">
        <v>0.82735490980114723</v>
      </c>
      <c r="U2015">
        <v>1.465607766592907</v>
      </c>
      <c r="V2015">
        <v>12.90689059560852</v>
      </c>
      <c r="W2015">
        <v>0.78475651815373071</v>
      </c>
      <c r="X2015">
        <v>0.99949581874314819</v>
      </c>
      <c r="Y2015">
        <v>3</v>
      </c>
      <c r="Z2015">
        <v>38</v>
      </c>
      <c r="AA2015" s="1" t="s">
        <v>59</v>
      </c>
      <c r="AB2015">
        <v>4.62</v>
      </c>
    </row>
    <row r="2016" spans="1:28" x14ac:dyDescent="0.3">
      <c r="A2016" s="1" t="s">
        <v>2060</v>
      </c>
      <c r="B2016">
        <v>1.5279899032817419</v>
      </c>
      <c r="C2016">
        <v>4.0455351116330251E-2</v>
      </c>
      <c r="D2016">
        <v>3.1816729465279021</v>
      </c>
      <c r="E2016">
        <v>0.35218273798130001</v>
      </c>
      <c r="F2016">
        <v>1.9916708608786859</v>
      </c>
      <c r="G2016">
        <v>0.313660435143572</v>
      </c>
      <c r="H2016">
        <v>2.5454762782617468</v>
      </c>
      <c r="I2016">
        <v>0.81508358579038165</v>
      </c>
      <c r="J2016">
        <v>0.25365020139449629</v>
      </c>
      <c r="K2016">
        <v>0.98563898936781114</v>
      </c>
      <c r="L2016">
        <v>1.4403217524811469</v>
      </c>
      <c r="M2016">
        <v>0.99980268393305372</v>
      </c>
      <c r="N2016">
        <v>1.0107682164363989</v>
      </c>
      <c r="O2016">
        <v>0.91938616937831175</v>
      </c>
      <c r="P2016">
        <v>1.8709419409868451</v>
      </c>
      <c r="Q2016">
        <v>0.37071991217071648</v>
      </c>
      <c r="R2016">
        <v>0.45105384494202988</v>
      </c>
      <c r="S2016">
        <v>1.5309603933778191</v>
      </c>
      <c r="T2016">
        <v>0.79767826194506086</v>
      </c>
      <c r="U2016">
        <v>1.438285327022724</v>
      </c>
      <c r="V2016">
        <v>12.90689059560852</v>
      </c>
      <c r="W2016">
        <v>0.77304490181203811</v>
      </c>
      <c r="X2016">
        <v>0.99935273850955297</v>
      </c>
      <c r="Y2016">
        <v>3</v>
      </c>
      <c r="Z2016">
        <v>38</v>
      </c>
      <c r="AA2016" s="1" t="s">
        <v>61</v>
      </c>
      <c r="AB2016">
        <v>4.62</v>
      </c>
    </row>
    <row r="2017" spans="1:28" x14ac:dyDescent="0.3">
      <c r="A2017" s="1" t="s">
        <v>2061</v>
      </c>
      <c r="B2017">
        <v>1.6274202035299381</v>
      </c>
      <c r="C2017">
        <v>1.506155780953122E-2</v>
      </c>
      <c r="D2017">
        <v>3.6010975350186709</v>
      </c>
      <c r="E2017">
        <v>0.28613624628503198</v>
      </c>
      <c r="F2017">
        <v>1.857877370792568</v>
      </c>
      <c r="G2017">
        <v>0.35103620826395843</v>
      </c>
      <c r="H2017">
        <v>2.7224475764023368</v>
      </c>
      <c r="I2017">
        <v>0.87894580488323626</v>
      </c>
      <c r="J2017">
        <v>0.21328882901586371</v>
      </c>
      <c r="K2017">
        <v>0.98682699868796808</v>
      </c>
      <c r="L2017">
        <v>1.545750782217969</v>
      </c>
      <c r="M2017">
        <v>0.99997943612359297</v>
      </c>
      <c r="N2017">
        <v>1.013346403543403</v>
      </c>
      <c r="O2017">
        <v>0.87568591269853835</v>
      </c>
      <c r="P2017">
        <v>2.0167058661072752</v>
      </c>
      <c r="Q2017">
        <v>0.49247368001872349</v>
      </c>
      <c r="R2017">
        <v>0.47741273704035392</v>
      </c>
      <c r="S2017">
        <v>1.5485388265751849</v>
      </c>
      <c r="T2017">
        <v>0.84397707759680785</v>
      </c>
      <c r="U2017">
        <v>1.5145784287809549</v>
      </c>
      <c r="V2017">
        <v>12.90689059560852</v>
      </c>
      <c r="W2017">
        <v>0.79579688553617767</v>
      </c>
      <c r="X2017">
        <v>0.99993994256222418</v>
      </c>
      <c r="Y2017">
        <v>3</v>
      </c>
      <c r="Z2017">
        <v>38</v>
      </c>
      <c r="AA2017" s="1" t="s">
        <v>63</v>
      </c>
      <c r="AB2017">
        <v>4.62</v>
      </c>
    </row>
    <row r="2018" spans="1:28" x14ac:dyDescent="0.3">
      <c r="A2018" s="1" t="s">
        <v>2062</v>
      </c>
      <c r="B2018">
        <v>1.723593920888391</v>
      </c>
      <c r="C2018">
        <v>-7.4670455217669129E-2</v>
      </c>
      <c r="D2018">
        <v>4.2050806327618337</v>
      </c>
      <c r="E2018">
        <v>0.23706503906525581</v>
      </c>
      <c r="F2018">
        <v>1.7677143897922101</v>
      </c>
      <c r="G2018">
        <v>0.32695831525756103</v>
      </c>
      <c r="H2018">
        <v>2.9312756176024362</v>
      </c>
      <c r="I2018">
        <v>0.89575165201293494</v>
      </c>
      <c r="J2018">
        <v>0.20843953401610271</v>
      </c>
      <c r="K2018">
        <v>0.98556401142400463</v>
      </c>
      <c r="L2018">
        <v>1.6026141933471989</v>
      </c>
      <c r="M2018">
        <v>0.99996299466838734</v>
      </c>
      <c r="N2018">
        <v>1.014779474901583</v>
      </c>
      <c r="O2018">
        <v>0.86392045897706093</v>
      </c>
      <c r="P2018">
        <v>2.1311059808559252</v>
      </c>
      <c r="Q2018">
        <v>0.60060041738734138</v>
      </c>
      <c r="R2018">
        <v>0.39341683131575877</v>
      </c>
      <c r="S2018">
        <v>1.5554771393950231</v>
      </c>
      <c r="T2018">
        <v>0.87596111497264473</v>
      </c>
      <c r="U2018">
        <v>1.6271752471144401</v>
      </c>
      <c r="V2018">
        <v>12.90689059560852</v>
      </c>
      <c r="W2018">
        <v>0.80712125077029884</v>
      </c>
      <c r="X2018">
        <v>0.99989842218897307</v>
      </c>
      <c r="Y2018">
        <v>3</v>
      </c>
      <c r="Z2018">
        <v>39</v>
      </c>
      <c r="AA2018" s="1" t="s">
        <v>29</v>
      </c>
      <c r="AB2018">
        <v>5.29</v>
      </c>
    </row>
    <row r="2019" spans="1:28" x14ac:dyDescent="0.3">
      <c r="A2019" s="1" t="s">
        <v>2063</v>
      </c>
      <c r="B2019">
        <v>1.723813709223468</v>
      </c>
      <c r="C2019">
        <v>3.6115062557198212E-3</v>
      </c>
      <c r="D2019">
        <v>3.0022768769359338</v>
      </c>
      <c r="E2019">
        <v>0.27021914768654559</v>
      </c>
      <c r="F2019">
        <v>1.7537078213840169</v>
      </c>
      <c r="G2019">
        <v>0.27303291403575802</v>
      </c>
      <c r="H2019">
        <v>3.1571288571699418</v>
      </c>
      <c r="I2019">
        <v>0.83188943292008022</v>
      </c>
      <c r="J2019">
        <v>0.27404208998606161</v>
      </c>
      <c r="K2019">
        <v>0.98628773344145093</v>
      </c>
      <c r="L2019">
        <v>1.4864804179631961</v>
      </c>
      <c r="M2019">
        <v>0.99997943612359297</v>
      </c>
      <c r="N2019">
        <v>1.01179200246198</v>
      </c>
      <c r="O2019">
        <v>0.91938616937831175</v>
      </c>
      <c r="P2019">
        <v>2.012323320884231</v>
      </c>
      <c r="Q2019">
        <v>0.52310166615565334</v>
      </c>
      <c r="R2019">
        <v>0.10804671142541281</v>
      </c>
      <c r="S2019">
        <v>1.572243948246137</v>
      </c>
      <c r="T2019">
        <v>0.85457484096307712</v>
      </c>
      <c r="U2019">
        <v>1.64188400072769</v>
      </c>
      <c r="V2019">
        <v>12.90689059560852</v>
      </c>
      <c r="W2019">
        <v>0.8099907594385658</v>
      </c>
      <c r="X2019">
        <v>0.99987016571730414</v>
      </c>
      <c r="Y2019">
        <v>3</v>
      </c>
      <c r="Z2019">
        <v>39</v>
      </c>
      <c r="AA2019" s="1" t="s">
        <v>31</v>
      </c>
      <c r="AB2019">
        <v>5.29</v>
      </c>
    </row>
    <row r="2020" spans="1:28" x14ac:dyDescent="0.3">
      <c r="A2020" s="1" t="s">
        <v>2064</v>
      </c>
      <c r="B2020">
        <v>1.7979004174754449</v>
      </c>
      <c r="C2020">
        <v>3.3004053968074487E-2</v>
      </c>
      <c r="D2020">
        <v>3.1023140386274282</v>
      </c>
      <c r="E2020">
        <v>0.22649151525090799</v>
      </c>
      <c r="F2020">
        <v>1.6873566159173949</v>
      </c>
      <c r="G2020">
        <v>0.27276114243984723</v>
      </c>
      <c r="H2020">
        <v>3.215402283260604</v>
      </c>
      <c r="I2020">
        <v>0.87390405074432675</v>
      </c>
      <c r="J2020">
        <v>0.27584815534286422</v>
      </c>
      <c r="K2020">
        <v>0.98697633820082675</v>
      </c>
      <c r="L2020">
        <v>1.531993757382196</v>
      </c>
      <c r="M2020">
        <v>0.9999681815695296</v>
      </c>
      <c r="N2020">
        <v>1.0126860401169619</v>
      </c>
      <c r="O2020">
        <v>0.89249370372922043</v>
      </c>
      <c r="P2020">
        <v>1.892439016369496</v>
      </c>
      <c r="Q2020">
        <v>0.62704461407309142</v>
      </c>
      <c r="R2020">
        <v>0.33027843688800512</v>
      </c>
      <c r="S2020">
        <v>1.5922697873141609</v>
      </c>
      <c r="T2020">
        <v>0.88258679714882349</v>
      </c>
      <c r="U2020">
        <v>1.738933556277626</v>
      </c>
      <c r="V2020">
        <v>12.90689059560852</v>
      </c>
      <c r="W2020">
        <v>0.82483699633348173</v>
      </c>
      <c r="X2020">
        <v>0.99989262136280832</v>
      </c>
      <c r="Y2020">
        <v>3</v>
      </c>
      <c r="Z2020">
        <v>39</v>
      </c>
      <c r="AA2020" s="1" t="s">
        <v>33</v>
      </c>
      <c r="AB2020">
        <v>5.29</v>
      </c>
    </row>
    <row r="2021" spans="1:28" x14ac:dyDescent="0.3">
      <c r="A2021" s="1" t="s">
        <v>2065</v>
      </c>
      <c r="B2021">
        <v>1.5840099565510939</v>
      </c>
      <c r="C2021">
        <v>5.8275619707406356E-3</v>
      </c>
      <c r="D2021">
        <v>2.7424070826467939</v>
      </c>
      <c r="E2021">
        <v>0.32363579105316131</v>
      </c>
      <c r="F2021">
        <v>1.7067208010645689</v>
      </c>
      <c r="G2021">
        <v>0.20761618769897311</v>
      </c>
      <c r="H2021">
        <v>3.5778872003786391</v>
      </c>
      <c r="I2021">
        <v>0.74281844313267764</v>
      </c>
      <c r="J2021">
        <v>0.34069927797121502</v>
      </c>
      <c r="K2021">
        <v>0.98750048306459359</v>
      </c>
      <c r="L2021">
        <v>1.363799098590134</v>
      </c>
      <c r="M2021">
        <v>0.99995741628913248</v>
      </c>
      <c r="N2021">
        <v>1.009164434206183</v>
      </c>
      <c r="O2021">
        <v>0.91770539027524367</v>
      </c>
      <c r="P2021">
        <v>1.6367610229914851</v>
      </c>
      <c r="Q2021">
        <v>0.41713272203448959</v>
      </c>
      <c r="R2021">
        <v>0.34986549823249991</v>
      </c>
      <c r="S2021">
        <v>1.5968514316737961</v>
      </c>
      <c r="T2021">
        <v>0.81815375153710224</v>
      </c>
      <c r="U2021">
        <v>1.5042724272012531</v>
      </c>
      <c r="V2021">
        <v>12.90689059560852</v>
      </c>
      <c r="W2021">
        <v>0.79706403778999002</v>
      </c>
      <c r="X2021">
        <v>0.99996988863677339</v>
      </c>
      <c r="Y2021">
        <v>3</v>
      </c>
      <c r="Z2021">
        <v>39</v>
      </c>
      <c r="AA2021" s="1" t="s">
        <v>35</v>
      </c>
      <c r="AB2021">
        <v>5.29</v>
      </c>
    </row>
    <row r="2022" spans="1:28" x14ac:dyDescent="0.3">
      <c r="A2022" s="1" t="s">
        <v>2066</v>
      </c>
      <c r="B2022">
        <v>1.666070177488566</v>
      </c>
      <c r="C2022">
        <v>-1.2421371107080861E-3</v>
      </c>
      <c r="D2022">
        <v>3.4560029941695629</v>
      </c>
      <c r="E2022">
        <v>0.29244743624442782</v>
      </c>
      <c r="F2022">
        <v>1.855436664538578</v>
      </c>
      <c r="G2022">
        <v>0.2892905510768678</v>
      </c>
      <c r="H2022">
        <v>3.050505036329386</v>
      </c>
      <c r="I2022">
        <v>0.85037586476274862</v>
      </c>
      <c r="J2022">
        <v>0.25588018078018793</v>
      </c>
      <c r="K2022">
        <v>0.985372484433502</v>
      </c>
      <c r="L2022">
        <v>1.4953533077183601</v>
      </c>
      <c r="M2022">
        <v>0.99999998776693699</v>
      </c>
      <c r="N2022">
        <v>1.0121031190112231</v>
      </c>
      <c r="O2022">
        <v>0.89417448283228862</v>
      </c>
      <c r="P2022">
        <v>2.0455835208683419</v>
      </c>
      <c r="Q2022">
        <v>0.47686548870734002</v>
      </c>
      <c r="R2022">
        <v>0.27770861713786082</v>
      </c>
      <c r="S2022">
        <v>1.557060536183948</v>
      </c>
      <c r="T2022">
        <v>0.83971536524776158</v>
      </c>
      <c r="U2022">
        <v>1.5708032924139541</v>
      </c>
      <c r="V2022">
        <v>12.90689059560852</v>
      </c>
      <c r="W2022">
        <v>0.79971799631722118</v>
      </c>
      <c r="X2022">
        <v>0.99972885721129257</v>
      </c>
      <c r="Y2022">
        <v>3</v>
      </c>
      <c r="Z2022">
        <v>39</v>
      </c>
      <c r="AA2022" s="1" t="s">
        <v>37</v>
      </c>
      <c r="AB2022">
        <v>5.29</v>
      </c>
    </row>
    <row r="2023" spans="1:28" x14ac:dyDescent="0.3">
      <c r="A2023" s="1" t="s">
        <v>2067</v>
      </c>
      <c r="B2023">
        <v>1.828773040468102</v>
      </c>
      <c r="C2023">
        <v>-1.8295909357237239E-2</v>
      </c>
      <c r="D2023">
        <v>2.822471258491519</v>
      </c>
      <c r="E2023">
        <v>0.19456587939954609</v>
      </c>
      <c r="F2023">
        <v>1.5992603253816049</v>
      </c>
      <c r="G2023">
        <v>0.2555366729197352</v>
      </c>
      <c r="H2023">
        <v>3.4868487604288121</v>
      </c>
      <c r="I2023">
        <v>0.85541761890165824</v>
      </c>
      <c r="J2023">
        <v>0.30436415207273382</v>
      </c>
      <c r="K2023">
        <v>0.98883443814734628</v>
      </c>
      <c r="L2023">
        <v>1.512495173305958</v>
      </c>
      <c r="M2023">
        <v>0.99985993913051929</v>
      </c>
      <c r="N2023">
        <v>1.0122637850414249</v>
      </c>
      <c r="O2023">
        <v>0.89753604103842499</v>
      </c>
      <c r="P2023">
        <v>1.313752483137155</v>
      </c>
      <c r="Q2023">
        <v>0.7140456392943535</v>
      </c>
      <c r="R2023">
        <v>0.29610460207637851</v>
      </c>
      <c r="S2023">
        <v>1.6105810769941991</v>
      </c>
      <c r="T2023">
        <v>0.90202054506727425</v>
      </c>
      <c r="U2023">
        <v>1.741035512394965</v>
      </c>
      <c r="V2023">
        <v>12.90689059560852</v>
      </c>
      <c r="W2023">
        <v>0.84152816093880312</v>
      </c>
      <c r="X2023">
        <v>0.9995552534695662</v>
      </c>
      <c r="Y2023">
        <v>3</v>
      </c>
      <c r="Z2023">
        <v>39</v>
      </c>
      <c r="AA2023" s="1" t="s">
        <v>39</v>
      </c>
      <c r="AB2023">
        <v>5.29</v>
      </c>
    </row>
    <row r="2024" spans="1:28" x14ac:dyDescent="0.3">
      <c r="A2024" s="1" t="s">
        <v>2068</v>
      </c>
      <c r="B2024">
        <v>1.638191162148753</v>
      </c>
      <c r="C2024">
        <v>-6.6262492245732219E-3</v>
      </c>
      <c r="D2024">
        <v>3.6823757621921009</v>
      </c>
      <c r="E2024">
        <v>0.29176041811650932</v>
      </c>
      <c r="F2024">
        <v>1.894854176552659</v>
      </c>
      <c r="G2024">
        <v>0.32141532126269923</v>
      </c>
      <c r="H2024">
        <v>3.0333491414417009</v>
      </c>
      <c r="I2024">
        <v>0.85205644947571857</v>
      </c>
      <c r="J2024">
        <v>0.24122184822684281</v>
      </c>
      <c r="K2024">
        <v>0.98633964244065508</v>
      </c>
      <c r="L2024">
        <v>1.523172885924799</v>
      </c>
      <c r="M2024">
        <v>0.99999969417340639</v>
      </c>
      <c r="N2024">
        <v>1.0128300796237319</v>
      </c>
      <c r="O2024">
        <v>0.88745136642001576</v>
      </c>
      <c r="P2024">
        <v>2.119408577941281</v>
      </c>
      <c r="Q2024">
        <v>0.47830040225777148</v>
      </c>
      <c r="R2024">
        <v>0.33622337306526617</v>
      </c>
      <c r="S2024">
        <v>1.554156180172733</v>
      </c>
      <c r="T2024">
        <v>0.84018093087760959</v>
      </c>
      <c r="U2024">
        <v>1.5390614403451619</v>
      </c>
      <c r="V2024">
        <v>12.90689059560852</v>
      </c>
      <c r="W2024">
        <v>0.79082069800810695</v>
      </c>
      <c r="X2024">
        <v>0.99881729580875089</v>
      </c>
      <c r="Y2024">
        <v>3</v>
      </c>
      <c r="Z2024">
        <v>39</v>
      </c>
      <c r="AA2024" s="1" t="s">
        <v>41</v>
      </c>
      <c r="AB2024">
        <v>5.29</v>
      </c>
    </row>
    <row r="2025" spans="1:28" x14ac:dyDescent="0.3">
      <c r="A2025" s="1" t="s">
        <v>2069</v>
      </c>
      <c r="B2025">
        <v>1.711177721330333</v>
      </c>
      <c r="C2025">
        <v>3.2930588989202203E-2</v>
      </c>
      <c r="D2025">
        <v>3.4566168579639411</v>
      </c>
      <c r="E2025">
        <v>0.27388304961135751</v>
      </c>
      <c r="F2025">
        <v>1.8142160577728761</v>
      </c>
      <c r="G2025">
        <v>0.27304486599614691</v>
      </c>
      <c r="H2025">
        <v>2.8955346049225672</v>
      </c>
      <c r="I2025">
        <v>0.85037586476274862</v>
      </c>
      <c r="J2025">
        <v>0.25125225276131768</v>
      </c>
      <c r="K2025">
        <v>0.9861531578703</v>
      </c>
      <c r="L2025">
        <v>1.5167229142920859</v>
      </c>
      <c r="M2025">
        <v>0.99998325287211476</v>
      </c>
      <c r="N2025">
        <v>1.0123333528677321</v>
      </c>
      <c r="O2025">
        <v>0.90089759924456148</v>
      </c>
      <c r="P2025">
        <v>2.0519687995306741</v>
      </c>
      <c r="Q2025">
        <v>0.51555733862247144</v>
      </c>
      <c r="R2025">
        <v>0.38693002622642592</v>
      </c>
      <c r="S2025">
        <v>1.55317477231451</v>
      </c>
      <c r="T2025">
        <v>0.8521544278138774</v>
      </c>
      <c r="U2025">
        <v>1.6300417044246449</v>
      </c>
      <c r="V2025">
        <v>12.90689059560852</v>
      </c>
      <c r="W2025">
        <v>0.80684095470220518</v>
      </c>
      <c r="X2025">
        <v>0.99991311750157919</v>
      </c>
      <c r="Y2025">
        <v>3</v>
      </c>
      <c r="Z2025">
        <v>39</v>
      </c>
      <c r="AA2025" s="1" t="s">
        <v>43</v>
      </c>
      <c r="AB2025">
        <v>5.29</v>
      </c>
    </row>
    <row r="2026" spans="1:28" x14ac:dyDescent="0.3">
      <c r="A2026" s="1" t="s">
        <v>2070</v>
      </c>
      <c r="B2026">
        <v>1.8257410242168131</v>
      </c>
      <c r="C2026">
        <v>-2.065836290467526E-3</v>
      </c>
      <c r="D2026">
        <v>2.8889549475050771</v>
      </c>
      <c r="E2026">
        <v>0.2314131679855487</v>
      </c>
      <c r="F2026">
        <v>1.6590536594549561</v>
      </c>
      <c r="G2026">
        <v>0.23137321918499559</v>
      </c>
      <c r="H2026">
        <v>4.3419501623635739</v>
      </c>
      <c r="I2026">
        <v>0.83693118705898983</v>
      </c>
      <c r="J2026">
        <v>0.3277519504058769</v>
      </c>
      <c r="K2026">
        <v>0.98727949029839168</v>
      </c>
      <c r="L2026">
        <v>1.475825132982086</v>
      </c>
      <c r="M2026">
        <v>0.99977038546097097</v>
      </c>
      <c r="N2026">
        <v>1.01145332222524</v>
      </c>
      <c r="O2026">
        <v>0.91770539027524367</v>
      </c>
      <c r="P2026">
        <v>1.6205824295234701</v>
      </c>
      <c r="Q2026">
        <v>0.61357065972654712</v>
      </c>
      <c r="R2026">
        <v>0.36597366194306508</v>
      </c>
      <c r="S2026">
        <v>1.6475851902434651</v>
      </c>
      <c r="T2026">
        <v>0.87951445460217292</v>
      </c>
      <c r="U2026">
        <v>1.7560926568358901</v>
      </c>
      <c r="V2026">
        <v>12.90689059560852</v>
      </c>
      <c r="W2026">
        <v>0.83330667303470141</v>
      </c>
      <c r="X2026">
        <v>0.99959218910866876</v>
      </c>
      <c r="Y2026">
        <v>3</v>
      </c>
      <c r="Z2026">
        <v>39</v>
      </c>
      <c r="AA2026" s="1" t="s">
        <v>45</v>
      </c>
      <c r="AB2026">
        <v>5.29</v>
      </c>
    </row>
    <row r="2027" spans="1:28" x14ac:dyDescent="0.3">
      <c r="A2027" s="1" t="s">
        <v>2071</v>
      </c>
      <c r="B2027">
        <v>1.727149431541017</v>
      </c>
      <c r="C2027">
        <v>-1.439978286420596E-2</v>
      </c>
      <c r="D2027">
        <v>3.117590243973527</v>
      </c>
      <c r="E2027">
        <v>0.27449853355630482</v>
      </c>
      <c r="F2027">
        <v>1.783962723685216</v>
      </c>
      <c r="G2027">
        <v>0.26462367321085262</v>
      </c>
      <c r="H2027">
        <v>3.6933936546179611</v>
      </c>
      <c r="I2027">
        <v>0.82348650935523093</v>
      </c>
      <c r="J2027">
        <v>0.32062628734579479</v>
      </c>
      <c r="K2027">
        <v>0.98792772362301806</v>
      </c>
      <c r="L2027">
        <v>1.456507335560961</v>
      </c>
      <c r="M2027">
        <v>0.99980268393305372</v>
      </c>
      <c r="N2027">
        <v>1.011103074694325</v>
      </c>
      <c r="O2027">
        <v>0.91602461117217537</v>
      </c>
      <c r="P2027">
        <v>1.159836267110955</v>
      </c>
      <c r="Q2027">
        <v>0.51356624324702804</v>
      </c>
      <c r="R2027">
        <v>0.30350531449471951</v>
      </c>
      <c r="S2027">
        <v>1.612323344425626</v>
      </c>
      <c r="T2027">
        <v>0.85174671631811294</v>
      </c>
      <c r="U2027">
        <v>1.635016852220478</v>
      </c>
      <c r="V2027">
        <v>12.90689059560852</v>
      </c>
      <c r="W2027">
        <v>0.80753332379386156</v>
      </c>
      <c r="X2027">
        <v>0.99890878515731862</v>
      </c>
      <c r="Y2027">
        <v>3</v>
      </c>
      <c r="Z2027">
        <v>39</v>
      </c>
      <c r="AA2027" s="1" t="s">
        <v>47</v>
      </c>
      <c r="AB2027">
        <v>5.29</v>
      </c>
    </row>
    <row r="2028" spans="1:28" x14ac:dyDescent="0.3">
      <c r="A2028" s="1" t="s">
        <v>2072</v>
      </c>
      <c r="B2028">
        <v>1.8521002200283929</v>
      </c>
      <c r="C2028">
        <v>4.5720261169891474E-3</v>
      </c>
      <c r="D2028">
        <v>2.7342769867372012</v>
      </c>
      <c r="E2028">
        <v>0.21711272157473599</v>
      </c>
      <c r="F2028">
        <v>1.6282984728711969</v>
      </c>
      <c r="G2028">
        <v>0.20359292352123659</v>
      </c>
      <c r="H2028">
        <v>4.5198320065589046</v>
      </c>
      <c r="I2028">
        <v>0.83861177177195978</v>
      </c>
      <c r="J2028">
        <v>0.33450903599491372</v>
      </c>
      <c r="K2028">
        <v>0.98869470914286461</v>
      </c>
      <c r="L2028">
        <v>1.484181118766674</v>
      </c>
      <c r="M2028">
        <v>0.99999352870006031</v>
      </c>
      <c r="N2028">
        <v>1.011550167218048</v>
      </c>
      <c r="O2028">
        <v>0.912663052966039</v>
      </c>
      <c r="P2028">
        <v>1.143917972742365</v>
      </c>
      <c r="Q2028">
        <v>0.65115689468304994</v>
      </c>
      <c r="R2028">
        <v>0.2960229914476169</v>
      </c>
      <c r="S2028">
        <v>1.665245123079415</v>
      </c>
      <c r="T2028">
        <v>0.88838503519872436</v>
      </c>
      <c r="U2028">
        <v>1.7812671775121489</v>
      </c>
      <c r="V2028">
        <v>12.90689059560852</v>
      </c>
      <c r="W2028">
        <v>0.84058119768769257</v>
      </c>
      <c r="X2028">
        <v>0.99984078297907408</v>
      </c>
      <c r="Y2028">
        <v>3</v>
      </c>
      <c r="Z2028">
        <v>39</v>
      </c>
      <c r="AA2028" s="1" t="s">
        <v>49</v>
      </c>
      <c r="AB2028">
        <v>5.29</v>
      </c>
    </row>
    <row r="2029" spans="1:28" x14ac:dyDescent="0.3">
      <c r="A2029" s="1" t="s">
        <v>2073</v>
      </c>
      <c r="B2029">
        <v>1.6181348006676031</v>
      </c>
      <c r="C2029">
        <v>-2.409722340390541E-2</v>
      </c>
      <c r="D2029">
        <v>3.9397861094476192</v>
      </c>
      <c r="E2029">
        <v>0.30827821403483741</v>
      </c>
      <c r="F2029">
        <v>1.9412862720510109</v>
      </c>
      <c r="G2029">
        <v>0.31935530115949218</v>
      </c>
      <c r="H2029">
        <v>2.8496974839740239</v>
      </c>
      <c r="I2029">
        <v>0.85037586476274862</v>
      </c>
      <c r="J2029">
        <v>0.23553218298100259</v>
      </c>
      <c r="K2029">
        <v>0.98504922647497006</v>
      </c>
      <c r="L2029">
        <v>1.5171125326768149</v>
      </c>
      <c r="M2029">
        <v>0.99999235432219313</v>
      </c>
      <c r="N2029">
        <v>1.0126700270816711</v>
      </c>
      <c r="O2029">
        <v>0.87736669180160642</v>
      </c>
      <c r="P2029">
        <v>2.105963746213646</v>
      </c>
      <c r="Q2029">
        <v>0.44619876644689471</v>
      </c>
      <c r="R2029">
        <v>0.38249080688841669</v>
      </c>
      <c r="S2029">
        <v>1.5407493994692409</v>
      </c>
      <c r="T2029">
        <v>0.82887557464106054</v>
      </c>
      <c r="U2029">
        <v>1.519388457175368</v>
      </c>
      <c r="V2029">
        <v>12.90689059560852</v>
      </c>
      <c r="W2029">
        <v>0.78299970087201298</v>
      </c>
      <c r="X2029">
        <v>0.99948299762791171</v>
      </c>
      <c r="Y2029">
        <v>3</v>
      </c>
      <c r="Z2029">
        <v>39</v>
      </c>
      <c r="AA2029" s="1" t="s">
        <v>51</v>
      </c>
      <c r="AB2029">
        <v>5.29</v>
      </c>
    </row>
    <row r="2030" spans="1:28" x14ac:dyDescent="0.3">
      <c r="A2030" s="1" t="s">
        <v>2074</v>
      </c>
      <c r="B2030">
        <v>1.7966641867636861</v>
      </c>
      <c r="C2030">
        <v>2.8555189552008638E-2</v>
      </c>
      <c r="D2030">
        <v>3.1932605821128281</v>
      </c>
      <c r="E2030">
        <v>0.23389589523866219</v>
      </c>
      <c r="F2030">
        <v>1.727870006645718</v>
      </c>
      <c r="G2030">
        <v>0.27439313882680583</v>
      </c>
      <c r="H2030">
        <v>2.989719650234159</v>
      </c>
      <c r="I2030">
        <v>0.87222346603135692</v>
      </c>
      <c r="J2030">
        <v>0.26534976287487871</v>
      </c>
      <c r="K2030">
        <v>0.98619694123294244</v>
      </c>
      <c r="L2030">
        <v>1.5431491802280639</v>
      </c>
      <c r="M2030">
        <v>0.99995448029427492</v>
      </c>
      <c r="N2030">
        <v>1.013069834877907</v>
      </c>
      <c r="O2030">
        <v>0.88577058731694747</v>
      </c>
      <c r="P2030">
        <v>1.994484330460897</v>
      </c>
      <c r="Q2030">
        <v>0.60855039769232944</v>
      </c>
      <c r="R2030">
        <v>0.39952430357125301</v>
      </c>
      <c r="S2030">
        <v>1.569971885204672</v>
      </c>
      <c r="T2030">
        <v>0.87795687272772804</v>
      </c>
      <c r="U2030">
        <v>1.7111399515275789</v>
      </c>
      <c r="V2030">
        <v>12.90689059560852</v>
      </c>
      <c r="W2030">
        <v>0.82125127696415656</v>
      </c>
      <c r="X2030">
        <v>0.99994855500136204</v>
      </c>
      <c r="Y2030">
        <v>3</v>
      </c>
      <c r="Z2030">
        <v>39</v>
      </c>
      <c r="AA2030" s="1" t="s">
        <v>53</v>
      </c>
      <c r="AB2030">
        <v>5.29</v>
      </c>
    </row>
    <row r="2031" spans="1:28" x14ac:dyDescent="0.3">
      <c r="A2031" s="1" t="s">
        <v>2075</v>
      </c>
      <c r="B2031">
        <v>1.731458455978351</v>
      </c>
      <c r="C2031">
        <v>7.5373322443244906E-2</v>
      </c>
      <c r="D2031">
        <v>3.8610585288281292</v>
      </c>
      <c r="E2031">
        <v>0.23210443522524571</v>
      </c>
      <c r="F2031">
        <v>1.7599346403740399</v>
      </c>
      <c r="G2031">
        <v>0.32881782798635217</v>
      </c>
      <c r="H2031">
        <v>2.8727780460395409</v>
      </c>
      <c r="I2031">
        <v>0.90583516029075406</v>
      </c>
      <c r="J2031">
        <v>0.20650674017043641</v>
      </c>
      <c r="K2031">
        <v>0.98655519965604865</v>
      </c>
      <c r="L2031">
        <v>1.6075811447582631</v>
      </c>
      <c r="M2031">
        <v>0.99999235432219313</v>
      </c>
      <c r="N2031">
        <v>1.015089650335715</v>
      </c>
      <c r="O2031">
        <v>0.84543188884331033</v>
      </c>
      <c r="P2031">
        <v>2.1566649978881349</v>
      </c>
      <c r="Q2031">
        <v>0.61275588521448521</v>
      </c>
      <c r="R2031">
        <v>0.35467338381982272</v>
      </c>
      <c r="S2031">
        <v>1.552863298225688</v>
      </c>
      <c r="T2031">
        <v>0.87908129747539721</v>
      </c>
      <c r="U2031">
        <v>1.6404406855371101</v>
      </c>
      <c r="V2031">
        <v>12.90689059560852</v>
      </c>
      <c r="W2031">
        <v>0.80712742453179964</v>
      </c>
      <c r="X2031">
        <v>0.99996911289945345</v>
      </c>
      <c r="Y2031">
        <v>3</v>
      </c>
      <c r="Z2031">
        <v>39</v>
      </c>
      <c r="AA2031" s="1" t="s">
        <v>55</v>
      </c>
      <c r="AB2031">
        <v>5.29</v>
      </c>
    </row>
    <row r="2032" spans="1:28" x14ac:dyDescent="0.3">
      <c r="A2032" s="1" t="s">
        <v>2076</v>
      </c>
      <c r="B2032">
        <v>1.7249454991357951</v>
      </c>
      <c r="C2032">
        <v>-1.658955474578816E-2</v>
      </c>
      <c r="D2032">
        <v>3.0161499072192992</v>
      </c>
      <c r="E2032">
        <v>0.2820357265491909</v>
      </c>
      <c r="F2032">
        <v>1.7736708102590371</v>
      </c>
      <c r="G2032">
        <v>0.22962678632311151</v>
      </c>
      <c r="H2032">
        <v>3.1310553649384549</v>
      </c>
      <c r="I2032">
        <v>0.80668066222553236</v>
      </c>
      <c r="J2032">
        <v>0.32163664853797302</v>
      </c>
      <c r="K2032">
        <v>0.9878812197132657</v>
      </c>
      <c r="L2032">
        <v>1.432783270317683</v>
      </c>
      <c r="M2032">
        <v>0.99989419365252874</v>
      </c>
      <c r="N2032">
        <v>1.010513864884639</v>
      </c>
      <c r="O2032">
        <v>0.92106694848137993</v>
      </c>
      <c r="P2032">
        <v>1.9046778463859031</v>
      </c>
      <c r="Q2032">
        <v>0.49790904953023452</v>
      </c>
      <c r="R2032">
        <v>0.22869381067240549</v>
      </c>
      <c r="S2032">
        <v>1.5773581529734859</v>
      </c>
      <c r="T2032">
        <v>0.84672782364331167</v>
      </c>
      <c r="U2032">
        <v>1.643384864926031</v>
      </c>
      <c r="V2032">
        <v>12.90689059560852</v>
      </c>
      <c r="W2032">
        <v>0.81325297478801728</v>
      </c>
      <c r="X2032">
        <v>0.99956918456040977</v>
      </c>
      <c r="Y2032">
        <v>3</v>
      </c>
      <c r="Z2032">
        <v>39</v>
      </c>
      <c r="AA2032" s="1" t="s">
        <v>57</v>
      </c>
      <c r="AB2032">
        <v>5.29</v>
      </c>
    </row>
    <row r="2033" spans="1:28" x14ac:dyDescent="0.3">
      <c r="A2033" s="1" t="s">
        <v>2077</v>
      </c>
      <c r="B2033">
        <v>1.691486268984542</v>
      </c>
      <c r="C2033">
        <v>-1.9741679246364271E-2</v>
      </c>
      <c r="D2033">
        <v>3.2823296616414321</v>
      </c>
      <c r="E2033">
        <v>0.27194532319460751</v>
      </c>
      <c r="F2033">
        <v>1.8350226819020441</v>
      </c>
      <c r="G2033">
        <v>0.29498735521534258</v>
      </c>
      <c r="H2033">
        <v>2.9658653532964339</v>
      </c>
      <c r="I2033">
        <v>0.88398755902214587</v>
      </c>
      <c r="J2033">
        <v>0.2377118544876988</v>
      </c>
      <c r="K2033">
        <v>0.98482451679059957</v>
      </c>
      <c r="L2033">
        <v>1.5349160796877159</v>
      </c>
      <c r="M2033">
        <v>0.99999235432219313</v>
      </c>
      <c r="N2033">
        <v>1.013117739445665</v>
      </c>
      <c r="O2033">
        <v>0.88577058731694747</v>
      </c>
      <c r="P2033">
        <v>2.0510538735907562</v>
      </c>
      <c r="Q2033">
        <v>0.51970839012207737</v>
      </c>
      <c r="R2033">
        <v>0.39516791404457718</v>
      </c>
      <c r="S2033">
        <v>1.5509417526174649</v>
      </c>
      <c r="T2033">
        <v>0.85343592786649691</v>
      </c>
      <c r="U2033">
        <v>1.606144162876743</v>
      </c>
      <c r="V2033">
        <v>12.90689059560852</v>
      </c>
      <c r="W2033">
        <v>0.79887467083987529</v>
      </c>
      <c r="X2033">
        <v>0.99956928604563766</v>
      </c>
      <c r="Y2033">
        <v>3</v>
      </c>
      <c r="Z2033">
        <v>39</v>
      </c>
      <c r="AA2033" s="1" t="s">
        <v>59</v>
      </c>
      <c r="AB2033">
        <v>5.29</v>
      </c>
    </row>
    <row r="2034" spans="1:28" x14ac:dyDescent="0.3">
      <c r="A2034" s="1" t="s">
        <v>2078</v>
      </c>
      <c r="B2034">
        <v>1.6076798045018099</v>
      </c>
      <c r="C2034">
        <v>6.5844365400060667E-3</v>
      </c>
      <c r="D2034">
        <v>3.2566346524551251</v>
      </c>
      <c r="E2034">
        <v>0.33129455905680261</v>
      </c>
      <c r="F2034">
        <v>1.958323444917818</v>
      </c>
      <c r="G2034">
        <v>0.28704928266178698</v>
      </c>
      <c r="H2034">
        <v>2.9918334380131122</v>
      </c>
      <c r="I2034">
        <v>0.78819423038286385</v>
      </c>
      <c r="J2034">
        <v>0.29008915445309302</v>
      </c>
      <c r="K2034">
        <v>0.98632987078889367</v>
      </c>
      <c r="L2034">
        <v>1.4302103682004641</v>
      </c>
      <c r="M2034">
        <v>0.99998325287211476</v>
      </c>
      <c r="N2034">
        <v>1.0106924980006771</v>
      </c>
      <c r="O2034">
        <v>0.91770539027524367</v>
      </c>
      <c r="P2034">
        <v>2.0779696328121289</v>
      </c>
      <c r="Q2034">
        <v>0.40422392638008509</v>
      </c>
      <c r="R2034">
        <v>0.36030357425783971</v>
      </c>
      <c r="S2034">
        <v>1.5570427485296421</v>
      </c>
      <c r="T2034">
        <v>0.81273043143160772</v>
      </c>
      <c r="U2034">
        <v>1.5169164714483521</v>
      </c>
      <c r="V2034">
        <v>12.90689059560852</v>
      </c>
      <c r="W2034">
        <v>0.78222619165753016</v>
      </c>
      <c r="X2034">
        <v>0.99990567321802204</v>
      </c>
      <c r="Y2034">
        <v>3</v>
      </c>
      <c r="Z2034">
        <v>39</v>
      </c>
      <c r="AA2034" s="1" t="s">
        <v>61</v>
      </c>
      <c r="AB2034">
        <v>5.29</v>
      </c>
    </row>
    <row r="2035" spans="1:28" x14ac:dyDescent="0.3">
      <c r="A2035" s="1" t="s">
        <v>2079</v>
      </c>
      <c r="B2035">
        <v>1.7145715949603619</v>
      </c>
      <c r="C2035">
        <v>-6.6752402513341025E-2</v>
      </c>
      <c r="D2035">
        <v>3.5413023617197461</v>
      </c>
      <c r="E2035">
        <v>0.25378402796857702</v>
      </c>
      <c r="F2035">
        <v>1.7966948958427851</v>
      </c>
      <c r="G2035">
        <v>0.2980683017198954</v>
      </c>
      <c r="H2035">
        <v>2.826823738947593</v>
      </c>
      <c r="I2035">
        <v>0.88398755902214587</v>
      </c>
      <c r="J2035">
        <v>0.2190421329787498</v>
      </c>
      <c r="K2035">
        <v>0.98636325815576964</v>
      </c>
      <c r="L2035">
        <v>1.567782394062285</v>
      </c>
      <c r="M2035">
        <v>0.9999964646419397</v>
      </c>
      <c r="N2035">
        <v>1.0136330649543011</v>
      </c>
      <c r="O2035">
        <v>0.87568591269853835</v>
      </c>
      <c r="P2035">
        <v>2.0827655111429459</v>
      </c>
      <c r="Q2035">
        <v>0.56076302941997591</v>
      </c>
      <c r="R2035">
        <v>0.38057330211074242</v>
      </c>
      <c r="S2035">
        <v>1.5477149218502879</v>
      </c>
      <c r="T2035">
        <v>0.86529234256693766</v>
      </c>
      <c r="U2035">
        <v>1.6236137998758891</v>
      </c>
      <c r="V2035">
        <v>12.90689059560852</v>
      </c>
      <c r="W2035">
        <v>0.80654100957694619</v>
      </c>
      <c r="X2035">
        <v>0.99998215909685273</v>
      </c>
      <c r="Y2035">
        <v>3</v>
      </c>
      <c r="Z2035">
        <v>39</v>
      </c>
      <c r="AA2035" s="1" t="s">
        <v>63</v>
      </c>
      <c r="AB2035">
        <v>5.29</v>
      </c>
    </row>
    <row r="2036" spans="1:28" x14ac:dyDescent="0.3">
      <c r="A2036" s="1" t="s">
        <v>2080</v>
      </c>
      <c r="B2036">
        <v>1.576344455537261</v>
      </c>
      <c r="C2036">
        <v>-6.2691890620855339E-2</v>
      </c>
      <c r="D2036">
        <v>4.1398481691491851</v>
      </c>
      <c r="E2036">
        <v>0.30603612615677922</v>
      </c>
      <c r="F2036">
        <v>1.8153982736609251</v>
      </c>
      <c r="G2036">
        <v>0.32528024697693642</v>
      </c>
      <c r="H2036">
        <v>3.152933646756793</v>
      </c>
      <c r="I2036">
        <v>0.83020884820711038</v>
      </c>
      <c r="J2036">
        <v>0.27603808637424782</v>
      </c>
      <c r="K2036">
        <v>0.98751450276649433</v>
      </c>
      <c r="L2036">
        <v>1.4667642288120371</v>
      </c>
      <c r="M2036">
        <v>0.99998971196966213</v>
      </c>
      <c r="N2036">
        <v>1.011711434660288</v>
      </c>
      <c r="O2036">
        <v>0.89753604103842499</v>
      </c>
      <c r="P2036">
        <v>1.418513173401067</v>
      </c>
      <c r="Q2036">
        <v>0.45263909345897041</v>
      </c>
      <c r="R2036">
        <v>0.32049850283833969</v>
      </c>
      <c r="S2036">
        <v>1.5802622076144739</v>
      </c>
      <c r="T2036">
        <v>0.83042386276336511</v>
      </c>
      <c r="U2036">
        <v>1.478236892865427</v>
      </c>
      <c r="V2036">
        <v>12.90689059560852</v>
      </c>
      <c r="W2036">
        <v>0.80655056855324769</v>
      </c>
      <c r="X2036">
        <v>0.99880067396183914</v>
      </c>
      <c r="Y2036">
        <v>3</v>
      </c>
      <c r="Z2036">
        <v>3</v>
      </c>
      <c r="AA2036" s="1" t="s">
        <v>29</v>
      </c>
      <c r="AB2036">
        <v>4.1900000000000004</v>
      </c>
    </row>
    <row r="2037" spans="1:28" x14ac:dyDescent="0.3">
      <c r="A2037" s="1" t="s">
        <v>2081</v>
      </c>
      <c r="B2037">
        <v>1.58117050319228</v>
      </c>
      <c r="C2037">
        <v>2.3209465232012061E-2</v>
      </c>
      <c r="D2037">
        <v>2.9753789125098549</v>
      </c>
      <c r="E2037">
        <v>0.32122250500953731</v>
      </c>
      <c r="F2037">
        <v>1.76722652833099</v>
      </c>
      <c r="G2037">
        <v>0.27819974895772531</v>
      </c>
      <c r="H2037">
        <v>3.3798588215776562</v>
      </c>
      <c r="I2037">
        <v>0.78987481509583379</v>
      </c>
      <c r="J2037">
        <v>0.32550107113944998</v>
      </c>
      <c r="K2037">
        <v>0.98760991860034664</v>
      </c>
      <c r="L2037">
        <v>1.3916150447473259</v>
      </c>
      <c r="M2037">
        <v>0.99993118792724822</v>
      </c>
      <c r="N2037">
        <v>1.0097209403421239</v>
      </c>
      <c r="O2037">
        <v>0.91770539027524367</v>
      </c>
      <c r="P2037">
        <v>1.1134558718382801</v>
      </c>
      <c r="Q2037">
        <v>0.42275807087335909</v>
      </c>
      <c r="R2037">
        <v>0.29391377026935911</v>
      </c>
      <c r="S2037">
        <v>1.591792802420863</v>
      </c>
      <c r="T2037">
        <v>0.81985208527053233</v>
      </c>
      <c r="U2037">
        <v>1.4820631267701441</v>
      </c>
      <c r="V2037">
        <v>12.90689059560852</v>
      </c>
      <c r="W2037">
        <v>0.79733037967497111</v>
      </c>
      <c r="X2037">
        <v>0.99937554662265526</v>
      </c>
      <c r="Y2037">
        <v>3</v>
      </c>
      <c r="Z2037">
        <v>3</v>
      </c>
      <c r="AA2037" s="1" t="s">
        <v>31</v>
      </c>
      <c r="AB2037">
        <v>4.1900000000000004</v>
      </c>
    </row>
    <row r="2038" spans="1:28" x14ac:dyDescent="0.3">
      <c r="A2038" s="1" t="s">
        <v>2082</v>
      </c>
      <c r="B2038">
        <v>1.6575316633882979</v>
      </c>
      <c r="C2038">
        <v>6.9109153715583016E-3</v>
      </c>
      <c r="D2038">
        <v>3.0646046108111569</v>
      </c>
      <c r="E2038">
        <v>0.29711413712763768</v>
      </c>
      <c r="F2038">
        <v>1.776126393070792</v>
      </c>
      <c r="G2038">
        <v>0.26079083310878692</v>
      </c>
      <c r="H2038">
        <v>3.440850850431374</v>
      </c>
      <c r="I2038">
        <v>0.81508358579038165</v>
      </c>
      <c r="J2038">
        <v>0.32970298947585619</v>
      </c>
      <c r="K2038">
        <v>0.98749171092689958</v>
      </c>
      <c r="L2038">
        <v>1.421825271508474</v>
      </c>
      <c r="M2038">
        <v>0.9999157247888194</v>
      </c>
      <c r="N2038">
        <v>1.0105788474189059</v>
      </c>
      <c r="O2038">
        <v>0.92610928579058449</v>
      </c>
      <c r="P2038">
        <v>1.518633767576991</v>
      </c>
      <c r="Q2038">
        <v>0.46947801635541131</v>
      </c>
      <c r="R2038">
        <v>0.42369787672221187</v>
      </c>
      <c r="S2038">
        <v>1.6027754291666869</v>
      </c>
      <c r="T2038">
        <v>0.83654225091433143</v>
      </c>
      <c r="U2038">
        <v>1.5823334305210219</v>
      </c>
      <c r="V2038">
        <v>12.90689059560852</v>
      </c>
      <c r="W2038">
        <v>0.81071710583230938</v>
      </c>
      <c r="X2038">
        <v>0.99977904578895016</v>
      </c>
      <c r="Y2038">
        <v>3</v>
      </c>
      <c r="Z2038">
        <v>3</v>
      </c>
      <c r="AA2038" s="1" t="s">
        <v>33</v>
      </c>
      <c r="AB2038">
        <v>4.1900000000000004</v>
      </c>
    </row>
    <row r="2039" spans="1:28" x14ac:dyDescent="0.3">
      <c r="A2039" s="1" t="s">
        <v>2083</v>
      </c>
      <c r="B2039">
        <v>1.6101283200667951</v>
      </c>
      <c r="C2039">
        <v>-9.7550089678004603E-3</v>
      </c>
      <c r="D2039">
        <v>2.7467817042457252</v>
      </c>
      <c r="E2039">
        <v>0.32432567268565182</v>
      </c>
      <c r="F2039">
        <v>1.740300643202541</v>
      </c>
      <c r="G2039">
        <v>0.19083565612917991</v>
      </c>
      <c r="H2039">
        <v>4.470061963021041</v>
      </c>
      <c r="I2039">
        <v>0.74617961255861742</v>
      </c>
      <c r="J2039">
        <v>0.36479806378056162</v>
      </c>
      <c r="K2039">
        <v>0.98864152254481152</v>
      </c>
      <c r="L2039">
        <v>1.3538386282619661</v>
      </c>
      <c r="M2039">
        <v>0.99998971196966213</v>
      </c>
      <c r="N2039">
        <v>1.009224550978348</v>
      </c>
      <c r="O2039">
        <v>0.91770539027524367</v>
      </c>
      <c r="P2039">
        <v>1.2022763110303809</v>
      </c>
      <c r="Q2039">
        <v>0.41620662384876522</v>
      </c>
      <c r="R2039">
        <v>0.34154860777018242</v>
      </c>
      <c r="S2039">
        <v>1.6489191946981121</v>
      </c>
      <c r="T2039">
        <v>0.81766732326092884</v>
      </c>
      <c r="U2039">
        <v>1.521460407679774</v>
      </c>
      <c r="V2039">
        <v>12.90689059560852</v>
      </c>
      <c r="W2039">
        <v>0.79243233014861258</v>
      </c>
      <c r="X2039">
        <v>0.99995195053170938</v>
      </c>
      <c r="Y2039">
        <v>3</v>
      </c>
      <c r="Z2039">
        <v>3</v>
      </c>
      <c r="AA2039" s="1" t="s">
        <v>35</v>
      </c>
      <c r="AB2039">
        <v>4.1900000000000004</v>
      </c>
    </row>
    <row r="2040" spans="1:28" x14ac:dyDescent="0.3">
      <c r="A2040" s="1" t="s">
        <v>2084</v>
      </c>
      <c r="B2040">
        <v>1.4934689407688999</v>
      </c>
      <c r="C2040">
        <v>3.2702248647654468E-2</v>
      </c>
      <c r="D2040">
        <v>3.4861806159298752</v>
      </c>
      <c r="E2040">
        <v>0.35274300191505198</v>
      </c>
      <c r="F2040">
        <v>1.859461083481831</v>
      </c>
      <c r="G2040">
        <v>0.30232945530200972</v>
      </c>
      <c r="H2040">
        <v>3.0911483011606151</v>
      </c>
      <c r="I2040">
        <v>0.75458253612346671</v>
      </c>
      <c r="J2040">
        <v>0.32483196441366857</v>
      </c>
      <c r="K2040">
        <v>0.98797845326345335</v>
      </c>
      <c r="L2040">
        <v>1.3757063913816721</v>
      </c>
      <c r="M2040">
        <v>0.99998325287211476</v>
      </c>
      <c r="N2040">
        <v>1.009579285636907</v>
      </c>
      <c r="O2040">
        <v>0.9277900648936529</v>
      </c>
      <c r="P2040">
        <v>1.0601671604575009</v>
      </c>
      <c r="Q2040">
        <v>0.36906405592862929</v>
      </c>
      <c r="R2040">
        <v>0.34279411376299529</v>
      </c>
      <c r="S2040">
        <v>1.565290619653799</v>
      </c>
      <c r="T2040">
        <v>0.79726923881939349</v>
      </c>
      <c r="U2040">
        <v>1.4010644083868551</v>
      </c>
      <c r="V2040">
        <v>12.90689059560852</v>
      </c>
      <c r="W2040">
        <v>0.79148045036460835</v>
      </c>
      <c r="X2040">
        <v>0.9966007071041687</v>
      </c>
      <c r="Y2040">
        <v>3</v>
      </c>
      <c r="Z2040">
        <v>3</v>
      </c>
      <c r="AA2040" s="1" t="s">
        <v>37</v>
      </c>
      <c r="AB2040">
        <v>4.1900000000000004</v>
      </c>
    </row>
    <row r="2041" spans="1:28" x14ac:dyDescent="0.3">
      <c r="A2041" s="1" t="s">
        <v>2085</v>
      </c>
      <c r="B2041">
        <v>1.76102834140423</v>
      </c>
      <c r="C2041">
        <v>-2.8994557903053719E-3</v>
      </c>
      <c r="D2041">
        <v>2.865541082648833</v>
      </c>
      <c r="E2041">
        <v>0.22768514978173651</v>
      </c>
      <c r="F2041">
        <v>1.6815679951245259</v>
      </c>
      <c r="G2041">
        <v>0.2389963178562021</v>
      </c>
      <c r="H2041">
        <v>3.7221254143381848</v>
      </c>
      <c r="I2041">
        <v>0.80836124693850231</v>
      </c>
      <c r="J2041">
        <v>0.33573705608603188</v>
      </c>
      <c r="K2041">
        <v>0.98806291176671612</v>
      </c>
      <c r="L2041">
        <v>1.45750845776191</v>
      </c>
      <c r="M2041">
        <v>0.99984927118292888</v>
      </c>
      <c r="N2041">
        <v>1.0105896750578269</v>
      </c>
      <c r="O2041">
        <v>0.92610928579058449</v>
      </c>
      <c r="P2041">
        <v>1.5482265641887689</v>
      </c>
      <c r="Q2041">
        <v>0.62408842273965814</v>
      </c>
      <c r="R2041">
        <v>0.42969146067986619</v>
      </c>
      <c r="S2041">
        <v>1.6330745411614369</v>
      </c>
      <c r="T2041">
        <v>0.88184354399059295</v>
      </c>
      <c r="U2041">
        <v>1.6748782276114631</v>
      </c>
      <c r="V2041">
        <v>12.90689059560852</v>
      </c>
      <c r="W2041">
        <v>0.82852261761286583</v>
      </c>
      <c r="X2041">
        <v>0.99866365004177449</v>
      </c>
      <c r="Y2041">
        <v>3</v>
      </c>
      <c r="Z2041">
        <v>3</v>
      </c>
      <c r="AA2041" s="1" t="s">
        <v>39</v>
      </c>
      <c r="AB2041">
        <v>4.1900000000000004</v>
      </c>
    </row>
    <row r="2042" spans="1:28" x14ac:dyDescent="0.3">
      <c r="A2042" s="1" t="s">
        <v>2086</v>
      </c>
      <c r="B2042">
        <v>1.4666635850983301</v>
      </c>
      <c r="C2042">
        <v>3.8293384057812567E-2</v>
      </c>
      <c r="D2042">
        <v>3.6893321748080239</v>
      </c>
      <c r="E2042">
        <v>0.34350310677292217</v>
      </c>
      <c r="F2042">
        <v>1.872754032753186</v>
      </c>
      <c r="G2042">
        <v>0.32492647892262028</v>
      </c>
      <c r="H2042">
        <v>2.985915056528873</v>
      </c>
      <c r="I2042">
        <v>0.76970779854019555</v>
      </c>
      <c r="J2042">
        <v>0.29859428826375928</v>
      </c>
      <c r="K2042">
        <v>0.98905862152662549</v>
      </c>
      <c r="L2042">
        <v>1.4003716620038491</v>
      </c>
      <c r="M2042">
        <v>0.99978359853055199</v>
      </c>
      <c r="N2042">
        <v>1.0100255805806051</v>
      </c>
      <c r="O2042">
        <v>0.93283240220285746</v>
      </c>
      <c r="P2042">
        <v>1.1468412458917041</v>
      </c>
      <c r="Q2042">
        <v>0.38403710249379758</v>
      </c>
      <c r="R2042">
        <v>0.15274933094695689</v>
      </c>
      <c r="S2042">
        <v>1.5481442974884501</v>
      </c>
      <c r="T2042">
        <v>0.80397943427023577</v>
      </c>
      <c r="U2042">
        <v>1.3555449484724369</v>
      </c>
      <c r="V2042">
        <v>12.90689059560852</v>
      </c>
      <c r="W2042">
        <v>0.79551929246227004</v>
      </c>
      <c r="X2042">
        <v>0.99202007184945085</v>
      </c>
      <c r="Y2042">
        <v>3</v>
      </c>
      <c r="Z2042">
        <v>3</v>
      </c>
      <c r="AA2042" s="1" t="s">
        <v>41</v>
      </c>
      <c r="AB2042">
        <v>4.1900000000000004</v>
      </c>
    </row>
    <row r="2043" spans="1:28" x14ac:dyDescent="0.3">
      <c r="A2043" s="1" t="s">
        <v>2087</v>
      </c>
      <c r="B2043">
        <v>1.5541110215537159</v>
      </c>
      <c r="C2043">
        <v>1.5886799345118611E-2</v>
      </c>
      <c r="D2043">
        <v>3.4648127493833289</v>
      </c>
      <c r="E2043">
        <v>0.33596832724934689</v>
      </c>
      <c r="F2043">
        <v>1.823807162746891</v>
      </c>
      <c r="G2043">
        <v>0.28645485953717048</v>
      </c>
      <c r="H2043">
        <v>3.3193465014206529</v>
      </c>
      <c r="I2043">
        <v>0.77306896796613522</v>
      </c>
      <c r="J2043">
        <v>0.32930578770802238</v>
      </c>
      <c r="K2043">
        <v>0.98745964412123444</v>
      </c>
      <c r="L2043">
        <v>1.3845347567588191</v>
      </c>
      <c r="M2043">
        <v>0.99999558385979403</v>
      </c>
      <c r="N2043">
        <v>1.009786273480479</v>
      </c>
      <c r="O2043">
        <v>0.9277900648936529</v>
      </c>
      <c r="P2043">
        <v>1.224702618989308</v>
      </c>
      <c r="Q2043">
        <v>0.39767691898087398</v>
      </c>
      <c r="R2043">
        <v>0.39806769157969391</v>
      </c>
      <c r="S2043">
        <v>1.5909551008210849</v>
      </c>
      <c r="T2043">
        <v>0.80939572559753048</v>
      </c>
      <c r="U2043">
        <v>1.4650386605721759</v>
      </c>
      <c r="V2043">
        <v>12.90689059560852</v>
      </c>
      <c r="W2043">
        <v>0.79687734084054962</v>
      </c>
      <c r="X2043">
        <v>0.99900886241721598</v>
      </c>
      <c r="Y2043">
        <v>3</v>
      </c>
      <c r="Z2043">
        <v>3</v>
      </c>
      <c r="AA2043" s="1" t="s">
        <v>43</v>
      </c>
      <c r="AB2043">
        <v>4.1900000000000004</v>
      </c>
    </row>
    <row r="2044" spans="1:28" x14ac:dyDescent="0.3">
      <c r="A2044" s="1" t="s">
        <v>2088</v>
      </c>
      <c r="B2044">
        <v>1.907409398445588</v>
      </c>
      <c r="C2044">
        <v>3.2661914044167302E-2</v>
      </c>
      <c r="D2044">
        <v>3.1082214839586588</v>
      </c>
      <c r="E2044">
        <v>0.15748195807237461</v>
      </c>
      <c r="F2044">
        <v>1.484966609810338</v>
      </c>
      <c r="G2044">
        <v>0.2101009538352836</v>
      </c>
      <c r="H2044">
        <v>4.2052597475218043</v>
      </c>
      <c r="I2044">
        <v>0.87558463545729659</v>
      </c>
      <c r="J2044">
        <v>0.30497604923215682</v>
      </c>
      <c r="K2044">
        <v>0.98799369358227584</v>
      </c>
      <c r="L2044">
        <v>1.54615495347011</v>
      </c>
      <c r="M2044">
        <v>0.99979642002463776</v>
      </c>
      <c r="N2044">
        <v>1.012883392085788</v>
      </c>
      <c r="O2044">
        <v>0.89753604103842499</v>
      </c>
      <c r="P2044">
        <v>1.1121664871544401</v>
      </c>
      <c r="Q2044">
        <v>0.83175389460333449</v>
      </c>
      <c r="R2044">
        <v>0.435703145747113</v>
      </c>
      <c r="S2044">
        <v>1.6506717535134381</v>
      </c>
      <c r="T2044">
        <v>0.92350786170695076</v>
      </c>
      <c r="U2044">
        <v>1.8487005621643811</v>
      </c>
      <c r="V2044">
        <v>12.90689059560852</v>
      </c>
      <c r="W2044">
        <v>0.86445119207057908</v>
      </c>
      <c r="X2044">
        <v>0.99843969698150836</v>
      </c>
      <c r="Y2044">
        <v>3</v>
      </c>
      <c r="Z2044">
        <v>3</v>
      </c>
      <c r="AA2044" s="1" t="s">
        <v>45</v>
      </c>
      <c r="AB2044">
        <v>4.1900000000000004</v>
      </c>
    </row>
    <row r="2045" spans="1:28" x14ac:dyDescent="0.3">
      <c r="A2045" s="1" t="s">
        <v>2089</v>
      </c>
      <c r="B2045">
        <v>1.7047239008745929</v>
      </c>
      <c r="C2045">
        <v>-5.4543251640062351E-3</v>
      </c>
      <c r="D2045">
        <v>3.1294799957496591</v>
      </c>
      <c r="E2045">
        <v>0.28393364817125971</v>
      </c>
      <c r="F2045">
        <v>1.7944752339416119</v>
      </c>
      <c r="G2045">
        <v>0.26307898064670587</v>
      </c>
      <c r="H2045">
        <v>3.3389678923348338</v>
      </c>
      <c r="I2045">
        <v>0.81340300107741181</v>
      </c>
      <c r="J2045">
        <v>0.33054984277226879</v>
      </c>
      <c r="K2045">
        <v>0.98801699887008643</v>
      </c>
      <c r="L2045">
        <v>1.4434938070801211</v>
      </c>
      <c r="M2045">
        <v>0.99994175760386128</v>
      </c>
      <c r="N2045">
        <v>1.0108709150541599</v>
      </c>
      <c r="O2045">
        <v>0.93619396040899383</v>
      </c>
      <c r="P2045">
        <v>1.5520078101756609</v>
      </c>
      <c r="Q2045">
        <v>0.49387377500150342</v>
      </c>
      <c r="R2045">
        <v>0.32555850868338382</v>
      </c>
      <c r="S2045">
        <v>1.60112904180794</v>
      </c>
      <c r="T2045">
        <v>0.84545642185197223</v>
      </c>
      <c r="U2045">
        <v>1.6115481004040211</v>
      </c>
      <c r="V2045">
        <v>12.90689059560852</v>
      </c>
      <c r="W2045">
        <v>0.80558359311608074</v>
      </c>
      <c r="X2045">
        <v>0.9987720400721215</v>
      </c>
      <c r="Y2045">
        <v>3</v>
      </c>
      <c r="Z2045">
        <v>3</v>
      </c>
      <c r="AA2045" s="1" t="s">
        <v>47</v>
      </c>
      <c r="AB2045">
        <v>4.1900000000000004</v>
      </c>
    </row>
    <row r="2046" spans="1:28" x14ac:dyDescent="0.3">
      <c r="A2046" s="1" t="s">
        <v>2090</v>
      </c>
      <c r="B2046">
        <v>1.883913260573558</v>
      </c>
      <c r="C2046">
        <v>1.501580350183751E-2</v>
      </c>
      <c r="D2046">
        <v>2.8698315795053082</v>
      </c>
      <c r="E2046">
        <v>0.17570768834882511</v>
      </c>
      <c r="F2046">
        <v>1.533170106650438</v>
      </c>
      <c r="G2046">
        <v>0.2155822867288045</v>
      </c>
      <c r="H2046">
        <v>4.1226426791356614</v>
      </c>
      <c r="I2046">
        <v>0.86213995775353769</v>
      </c>
      <c r="J2046">
        <v>0.31606874348715219</v>
      </c>
      <c r="K2046">
        <v>0.98816299194180413</v>
      </c>
      <c r="L2046">
        <v>1.5196635509367651</v>
      </c>
      <c r="M2046">
        <v>0.99989419365252874</v>
      </c>
      <c r="N2046">
        <v>1.0123280026568959</v>
      </c>
      <c r="O2046">
        <v>0.91770539027524367</v>
      </c>
      <c r="P2046">
        <v>0.63851043234673277</v>
      </c>
      <c r="Q2046">
        <v>0.77083307894020736</v>
      </c>
      <c r="R2046">
        <v>0.38689154194577469</v>
      </c>
      <c r="S2046">
        <v>1.6346896576426979</v>
      </c>
      <c r="T2046">
        <v>0.91309444557287223</v>
      </c>
      <c r="U2046">
        <v>1.8241149300779691</v>
      </c>
      <c r="V2046">
        <v>12.90689059560852</v>
      </c>
      <c r="W2046">
        <v>0.85631817795991616</v>
      </c>
      <c r="X2046">
        <v>0.99898733846085874</v>
      </c>
      <c r="Y2046">
        <v>3</v>
      </c>
      <c r="Z2046">
        <v>3</v>
      </c>
      <c r="AA2046" s="1" t="s">
        <v>49</v>
      </c>
      <c r="AB2046">
        <v>4.1900000000000004</v>
      </c>
    </row>
    <row r="2047" spans="1:28" x14ac:dyDescent="0.3">
      <c r="A2047" s="1" t="s">
        <v>2091</v>
      </c>
      <c r="B2047">
        <v>1.440259469810846</v>
      </c>
      <c r="C2047">
        <v>-3.7413892729944109E-2</v>
      </c>
      <c r="D2047">
        <v>3.9365199170965082</v>
      </c>
      <c r="E2047">
        <v>0.36094695324499898</v>
      </c>
      <c r="F2047">
        <v>1.889761205733296</v>
      </c>
      <c r="G2047">
        <v>0.32975597017747121</v>
      </c>
      <c r="H2047">
        <v>2.960479206723428</v>
      </c>
      <c r="I2047">
        <v>0.77643013739207489</v>
      </c>
      <c r="J2047">
        <v>0.29343384137880257</v>
      </c>
      <c r="K2047">
        <v>0.98820966313411285</v>
      </c>
      <c r="L2047">
        <v>1.3890677720393769</v>
      </c>
      <c r="M2047">
        <v>0.99962533001404175</v>
      </c>
      <c r="N2047">
        <v>1.0098950976518279</v>
      </c>
      <c r="O2047">
        <v>0.93283240220285746</v>
      </c>
      <c r="P2047">
        <v>1.028824865765265</v>
      </c>
      <c r="Q2047">
        <v>0.35611538218973687</v>
      </c>
      <c r="R2047">
        <v>0.30920176675480082</v>
      </c>
      <c r="S2047">
        <v>1.549001609630805</v>
      </c>
      <c r="T2047">
        <v>0.79124800083336588</v>
      </c>
      <c r="U2047">
        <v>1.3299955654665161</v>
      </c>
      <c r="V2047">
        <v>12.90689059560852</v>
      </c>
      <c r="W2047">
        <v>0.78817193857264889</v>
      </c>
      <c r="X2047">
        <v>0.99348011078123677</v>
      </c>
      <c r="Y2047">
        <v>3</v>
      </c>
      <c r="Z2047">
        <v>3</v>
      </c>
      <c r="AA2047" s="1" t="s">
        <v>51</v>
      </c>
      <c r="AB2047">
        <v>4.1900000000000004</v>
      </c>
    </row>
    <row r="2048" spans="1:28" x14ac:dyDescent="0.3">
      <c r="A2048" s="1" t="s">
        <v>2092</v>
      </c>
      <c r="B2048">
        <v>1.694834101308653</v>
      </c>
      <c r="C2048">
        <v>2.087256857206166E-2</v>
      </c>
      <c r="D2048">
        <v>3.1584172207367089</v>
      </c>
      <c r="E2048">
        <v>0.28304907637924281</v>
      </c>
      <c r="F2048">
        <v>1.766939416322683</v>
      </c>
      <c r="G2048">
        <v>0.26430620739358462</v>
      </c>
      <c r="H2048">
        <v>3.547067440648267</v>
      </c>
      <c r="I2048">
        <v>0.80836124693850231</v>
      </c>
      <c r="J2048">
        <v>0.3302909449369375</v>
      </c>
      <c r="K2048">
        <v>0.98760936442094771</v>
      </c>
      <c r="L2048">
        <v>1.436219012110469</v>
      </c>
      <c r="M2048">
        <v>0.99999352870006031</v>
      </c>
      <c r="N2048">
        <v>1.010838491633165</v>
      </c>
      <c r="O2048">
        <v>0.92106694848137993</v>
      </c>
      <c r="P2048">
        <v>1.2972327961371439</v>
      </c>
      <c r="Q2048">
        <v>0.49811046288196897</v>
      </c>
      <c r="R2048">
        <v>0.38569904136914701</v>
      </c>
      <c r="S2048">
        <v>1.61074178130698</v>
      </c>
      <c r="T2048">
        <v>0.84604937026475735</v>
      </c>
      <c r="U2048">
        <v>1.6259561141729639</v>
      </c>
      <c r="V2048">
        <v>12.90689059560852</v>
      </c>
      <c r="W2048">
        <v>0.81667158791318784</v>
      </c>
      <c r="X2048">
        <v>0.99999581168927176</v>
      </c>
      <c r="Y2048">
        <v>3</v>
      </c>
      <c r="Z2048">
        <v>3</v>
      </c>
      <c r="AA2048" s="1" t="s">
        <v>53</v>
      </c>
      <c r="AB2048">
        <v>4.1900000000000004</v>
      </c>
    </row>
    <row r="2049" spans="1:28" x14ac:dyDescent="0.3">
      <c r="A2049" s="1" t="s">
        <v>2093</v>
      </c>
      <c r="B2049">
        <v>1.5921334486935059</v>
      </c>
      <c r="C2049">
        <v>6.4930320554397625E-2</v>
      </c>
      <c r="D2049">
        <v>3.808935057852882</v>
      </c>
      <c r="E2049">
        <v>0.30443182384054768</v>
      </c>
      <c r="F2049">
        <v>1.8303806066521711</v>
      </c>
      <c r="G2049">
        <v>0.33163253926415132</v>
      </c>
      <c r="H2049">
        <v>3.0236632460784749</v>
      </c>
      <c r="I2049">
        <v>0.82348650935523093</v>
      </c>
      <c r="J2049">
        <v>0.27914940569055191</v>
      </c>
      <c r="K2049">
        <v>0.98771568327246428</v>
      </c>
      <c r="L2049">
        <v>1.468627817698301</v>
      </c>
      <c r="M2049">
        <v>0.99999108207878473</v>
      </c>
      <c r="N2049">
        <v>1.011625447252436</v>
      </c>
      <c r="O2049">
        <v>0.90762071565683433</v>
      </c>
      <c r="P2049">
        <v>1.378921085977199</v>
      </c>
      <c r="Q2049">
        <v>0.4554940283407336</v>
      </c>
      <c r="R2049">
        <v>0.2536296118549346</v>
      </c>
      <c r="S2049">
        <v>1.5736456782452659</v>
      </c>
      <c r="T2049">
        <v>0.83152907237168927</v>
      </c>
      <c r="U2049">
        <v>1.490999847821795</v>
      </c>
      <c r="V2049">
        <v>12.90689059560852</v>
      </c>
      <c r="W2049">
        <v>0.804819084721066</v>
      </c>
      <c r="X2049">
        <v>0.99984557619547343</v>
      </c>
      <c r="Y2049">
        <v>3</v>
      </c>
      <c r="Z2049">
        <v>3</v>
      </c>
      <c r="AA2049" s="1" t="s">
        <v>55</v>
      </c>
      <c r="AB2049">
        <v>4.1900000000000004</v>
      </c>
    </row>
    <row r="2050" spans="1:28" x14ac:dyDescent="0.3">
      <c r="A2050" s="1" t="s">
        <v>2094</v>
      </c>
      <c r="B2050">
        <v>1.8437373378719899</v>
      </c>
      <c r="C2050">
        <v>-4.3950151376164433E-2</v>
      </c>
      <c r="D2050">
        <v>3.0929173500370011</v>
      </c>
      <c r="E2050">
        <v>0.2220854312403483</v>
      </c>
      <c r="F2050">
        <v>1.644272920890161</v>
      </c>
      <c r="G2050">
        <v>0.23185889391434969</v>
      </c>
      <c r="H2050">
        <v>3.8507368143141818</v>
      </c>
      <c r="I2050">
        <v>0.84533411062383912</v>
      </c>
      <c r="J2050">
        <v>0.33826144858849511</v>
      </c>
      <c r="K2050">
        <v>0.98845615295205125</v>
      </c>
      <c r="L2050">
        <v>1.4868763138548591</v>
      </c>
      <c r="M2050">
        <v>0.99999352870006031</v>
      </c>
      <c r="N2050">
        <v>1.011711434660288</v>
      </c>
      <c r="O2050">
        <v>0.91938616937831175</v>
      </c>
      <c r="P2050">
        <v>1.2129736326462459</v>
      </c>
      <c r="Q2050">
        <v>0.63863273386624697</v>
      </c>
      <c r="R2050">
        <v>0.34351985116303863</v>
      </c>
      <c r="S2050">
        <v>1.6494603827398859</v>
      </c>
      <c r="T2050">
        <v>0.8853199919131699</v>
      </c>
      <c r="U2050">
        <v>1.774837784899532</v>
      </c>
      <c r="V2050">
        <v>12.90689059560852</v>
      </c>
      <c r="W2050">
        <v>0.83383053644916394</v>
      </c>
      <c r="X2050">
        <v>0.99960564800094143</v>
      </c>
      <c r="Y2050">
        <v>3</v>
      </c>
      <c r="Z2050">
        <v>3</v>
      </c>
      <c r="AA2050" s="1" t="s">
        <v>57</v>
      </c>
      <c r="AB2050">
        <v>4.1900000000000004</v>
      </c>
    </row>
    <row r="2051" spans="1:28" x14ac:dyDescent="0.3">
      <c r="A2051" s="1" t="s">
        <v>2095</v>
      </c>
      <c r="B2051">
        <v>1.531499822331623</v>
      </c>
      <c r="C2051">
        <v>-1.243558924254384E-2</v>
      </c>
      <c r="D2051">
        <v>3.2946307470259351</v>
      </c>
      <c r="E2051">
        <v>0.32954241849076271</v>
      </c>
      <c r="F2051">
        <v>1.835938295098084</v>
      </c>
      <c r="G2051">
        <v>0.30417386082538972</v>
      </c>
      <c r="H2051">
        <v>3.0878811748431811</v>
      </c>
      <c r="I2051">
        <v>0.78819423038286385</v>
      </c>
      <c r="J2051">
        <v>0.309989590825552</v>
      </c>
      <c r="K2051">
        <v>0.98899509395213914</v>
      </c>
      <c r="L2051">
        <v>1.3995396215238041</v>
      </c>
      <c r="M2051">
        <v>0.99976363208313601</v>
      </c>
      <c r="N2051">
        <v>1.0102210884962901</v>
      </c>
      <c r="O2051">
        <v>0.92106694848137993</v>
      </c>
      <c r="P2051">
        <v>1.325990756021362</v>
      </c>
      <c r="Q2051">
        <v>0.40841565483941888</v>
      </c>
      <c r="R2051">
        <v>0.32628735068385922</v>
      </c>
      <c r="S2051">
        <v>1.5681076473474991</v>
      </c>
      <c r="T2051">
        <v>0.81397565990358101</v>
      </c>
      <c r="U2051">
        <v>1.423369031805056</v>
      </c>
      <c r="V2051">
        <v>12.90689059560852</v>
      </c>
      <c r="W2051">
        <v>0.80111104852312709</v>
      </c>
      <c r="X2051">
        <v>0.99397152481495066</v>
      </c>
      <c r="Y2051">
        <v>3</v>
      </c>
      <c r="Z2051">
        <v>3</v>
      </c>
      <c r="AA2051" s="1" t="s">
        <v>59</v>
      </c>
      <c r="AB2051">
        <v>4.1900000000000004</v>
      </c>
    </row>
    <row r="2052" spans="1:28" x14ac:dyDescent="0.3">
      <c r="A2052" s="1" t="s">
        <v>2096</v>
      </c>
      <c r="B2052">
        <v>1.5276683417637089</v>
      </c>
      <c r="C2052">
        <v>-2.447210113669129E-2</v>
      </c>
      <c r="D2052">
        <v>3.26894948095822</v>
      </c>
      <c r="E2052">
        <v>0.34378724017428391</v>
      </c>
      <c r="F2052">
        <v>1.870161132908694</v>
      </c>
      <c r="G2052">
        <v>0.29999548893105982</v>
      </c>
      <c r="H2052">
        <v>3.2466318697153689</v>
      </c>
      <c r="I2052">
        <v>0.75962429026237632</v>
      </c>
      <c r="J2052">
        <v>0.32700605100566288</v>
      </c>
      <c r="K2052">
        <v>0.98693031331937131</v>
      </c>
      <c r="L2052">
        <v>1.387149389504353</v>
      </c>
      <c r="M2052">
        <v>0.9999882439946397</v>
      </c>
      <c r="N2052">
        <v>1.0097100486657999</v>
      </c>
      <c r="O2052">
        <v>0.91770539027524367</v>
      </c>
      <c r="P2052">
        <v>1.2104139591254881</v>
      </c>
      <c r="Q2052">
        <v>0.3836042056370359</v>
      </c>
      <c r="R2052">
        <v>0.35430477564840102</v>
      </c>
      <c r="S2052">
        <v>1.5756818366687539</v>
      </c>
      <c r="T2052">
        <v>0.80377421275674554</v>
      </c>
      <c r="U2052">
        <v>1.43747715662691</v>
      </c>
      <c r="V2052">
        <v>12.90689059560852</v>
      </c>
      <c r="W2052">
        <v>0.79441266797877141</v>
      </c>
      <c r="X2052">
        <v>0.99912225730432502</v>
      </c>
      <c r="Y2052">
        <v>3</v>
      </c>
      <c r="Z2052">
        <v>3</v>
      </c>
      <c r="AA2052" s="1" t="s">
        <v>61</v>
      </c>
      <c r="AB2052">
        <v>4.1900000000000004</v>
      </c>
    </row>
    <row r="2053" spans="1:28" x14ac:dyDescent="0.3">
      <c r="A2053" s="1" t="s">
        <v>2097</v>
      </c>
      <c r="B2053">
        <v>1.5993063033337529</v>
      </c>
      <c r="C2053">
        <v>-3.0861203725148331E-2</v>
      </c>
      <c r="D2053">
        <v>3.5023065250036249</v>
      </c>
      <c r="E2053">
        <v>0.30667840777208771</v>
      </c>
      <c r="F2053">
        <v>1.801448563689892</v>
      </c>
      <c r="G2053">
        <v>0.30729375360372468</v>
      </c>
      <c r="H2053">
        <v>3.191372331163401</v>
      </c>
      <c r="I2053">
        <v>0.82348650935523093</v>
      </c>
      <c r="J2053">
        <v>0.29695972555392042</v>
      </c>
      <c r="K2053">
        <v>0.98812321427044014</v>
      </c>
      <c r="L2053">
        <v>1.440821126283697</v>
      </c>
      <c r="M2053">
        <v>0.99999988990243127</v>
      </c>
      <c r="N2053">
        <v>1.010935740532539</v>
      </c>
      <c r="O2053">
        <v>0.93283240220285746</v>
      </c>
      <c r="P2053">
        <v>1.4740579969605949</v>
      </c>
      <c r="Q2053">
        <v>0.45142776229631959</v>
      </c>
      <c r="R2053">
        <v>0.34749823258974</v>
      </c>
      <c r="S2053">
        <v>1.5962725521776659</v>
      </c>
      <c r="T2053">
        <v>0.8299807727921561</v>
      </c>
      <c r="U2053">
        <v>1.5122795962388329</v>
      </c>
      <c r="V2053">
        <v>12.90689059560852</v>
      </c>
      <c r="W2053">
        <v>0.80746643459259138</v>
      </c>
      <c r="X2053">
        <v>0.99985609156534427</v>
      </c>
      <c r="Y2053">
        <v>3</v>
      </c>
      <c r="Z2053">
        <v>3</v>
      </c>
      <c r="AA2053" s="1" t="s">
        <v>63</v>
      </c>
      <c r="AB2053">
        <v>4.1900000000000004</v>
      </c>
    </row>
    <row r="2054" spans="1:28" x14ac:dyDescent="0.3">
      <c r="A2054" s="1" t="s">
        <v>2098</v>
      </c>
      <c r="B2054">
        <v>1.4259740582465421</v>
      </c>
      <c r="C2054">
        <v>2.4546480442404931E-2</v>
      </c>
      <c r="D2054">
        <v>4.4189599609974968</v>
      </c>
      <c r="E2054">
        <v>0.37554292863721339</v>
      </c>
      <c r="F2054">
        <v>2.1998101707171802</v>
      </c>
      <c r="G2054">
        <v>0.38211308433800628</v>
      </c>
      <c r="H2054">
        <v>2.63019871228855</v>
      </c>
      <c r="I2054">
        <v>0.86213995775353769</v>
      </c>
      <c r="J2054">
        <v>0.16923785264815841</v>
      </c>
      <c r="K2054">
        <v>0.98915598421755524</v>
      </c>
      <c r="L2054">
        <v>1.538150168261702</v>
      </c>
      <c r="M2054">
        <v>0.99994175760386128</v>
      </c>
      <c r="N2054">
        <v>1.0135534922933109</v>
      </c>
      <c r="O2054">
        <v>0.87568591269853835</v>
      </c>
      <c r="P2054">
        <v>1.4962651519699171</v>
      </c>
      <c r="Q2054">
        <v>0.33270569286099477</v>
      </c>
      <c r="R2054">
        <v>0.22493439606245891</v>
      </c>
      <c r="S2054">
        <v>1.5176070804123289</v>
      </c>
      <c r="T2054">
        <v>0.78038675604748686</v>
      </c>
      <c r="U2054">
        <v>1.262224654682869</v>
      </c>
      <c r="V2054">
        <v>12.90689059560852</v>
      </c>
      <c r="W2054">
        <v>0.73864054533701962</v>
      </c>
      <c r="X2054">
        <v>0.99979231710491989</v>
      </c>
      <c r="Y2054">
        <v>3</v>
      </c>
      <c r="Z2054">
        <v>4</v>
      </c>
      <c r="AA2054" s="1" t="s">
        <v>29</v>
      </c>
      <c r="AB2054">
        <v>7.17</v>
      </c>
    </row>
    <row r="2055" spans="1:28" x14ac:dyDescent="0.3">
      <c r="A2055" s="1" t="s">
        <v>2099</v>
      </c>
      <c r="B2055">
        <v>1.470999987358214</v>
      </c>
      <c r="C2055">
        <v>-6.0356187256340732E-3</v>
      </c>
      <c r="D2055">
        <v>3.1601051009339312</v>
      </c>
      <c r="E2055">
        <v>0.36810913932503642</v>
      </c>
      <c r="F2055">
        <v>1.9814191313730469</v>
      </c>
      <c r="G2055">
        <v>0.31975222334149389</v>
      </c>
      <c r="H2055">
        <v>2.7313862259611472</v>
      </c>
      <c r="I2055">
        <v>0.77306896796613522</v>
      </c>
      <c r="J2055">
        <v>0.2409777773808511</v>
      </c>
      <c r="K2055">
        <v>0.98811461027626424</v>
      </c>
      <c r="L2055">
        <v>1.414560395338605</v>
      </c>
      <c r="M2055">
        <v>0.9999681815695296</v>
      </c>
      <c r="N2055">
        <v>1.0101776647088421</v>
      </c>
      <c r="O2055">
        <v>0.92106694848137993</v>
      </c>
      <c r="P2055">
        <v>1.513879425086313</v>
      </c>
      <c r="Q2055">
        <v>0.34399707317830169</v>
      </c>
      <c r="R2055">
        <v>0.1606097924152052</v>
      </c>
      <c r="S2055">
        <v>1.5337904015278869</v>
      </c>
      <c r="T2055">
        <v>0.78594231147373272</v>
      </c>
      <c r="U2055">
        <v>1.3696921497499961</v>
      </c>
      <c r="V2055">
        <v>12.90689059560852</v>
      </c>
      <c r="W2055">
        <v>0.75784232098625492</v>
      </c>
      <c r="X2055">
        <v>0.99991516882213038</v>
      </c>
      <c r="Y2055">
        <v>3</v>
      </c>
      <c r="Z2055">
        <v>4</v>
      </c>
      <c r="AA2055" s="1" t="s">
        <v>31</v>
      </c>
      <c r="AB2055">
        <v>7.17</v>
      </c>
    </row>
    <row r="2056" spans="1:28" x14ac:dyDescent="0.3">
      <c r="A2056" s="1" t="s">
        <v>2100</v>
      </c>
      <c r="B2056">
        <v>1.6707339590399859</v>
      </c>
      <c r="C2056">
        <v>-3.5896016372300998E-3</v>
      </c>
      <c r="D2056">
        <v>3.3138237539733342</v>
      </c>
      <c r="E2056">
        <v>0.29661670540210711</v>
      </c>
      <c r="F2056">
        <v>1.9325939775126391</v>
      </c>
      <c r="G2056">
        <v>0.31889039428782029</v>
      </c>
      <c r="H2056">
        <v>2.958120464915027</v>
      </c>
      <c r="I2056">
        <v>0.84533411062383912</v>
      </c>
      <c r="J2056">
        <v>0.2476560383774499</v>
      </c>
      <c r="K2056">
        <v>0.98813584988404923</v>
      </c>
      <c r="L2056">
        <v>1.512699416300922</v>
      </c>
      <c r="M2056">
        <v>0.99999900912167983</v>
      </c>
      <c r="N2056">
        <v>1.0123333528677321</v>
      </c>
      <c r="O2056">
        <v>0.88408980821387928</v>
      </c>
      <c r="P2056">
        <v>1.1813564187299901</v>
      </c>
      <c r="Q2056">
        <v>0.46814367557741687</v>
      </c>
      <c r="R2056">
        <v>0.35356118258957142</v>
      </c>
      <c r="S2056">
        <v>1.56164854177315</v>
      </c>
      <c r="T2056">
        <v>0.83688136514575251</v>
      </c>
      <c r="U2056">
        <v>1.5667781391414819</v>
      </c>
      <c r="V2056">
        <v>12.90689059560852</v>
      </c>
      <c r="W2056">
        <v>0.7738409439552032</v>
      </c>
      <c r="X2056">
        <v>0.99986317479619224</v>
      </c>
      <c r="Y2056">
        <v>3</v>
      </c>
      <c r="Z2056">
        <v>4</v>
      </c>
      <c r="AA2056" s="1" t="s">
        <v>33</v>
      </c>
      <c r="AB2056">
        <v>7.17</v>
      </c>
    </row>
    <row r="2057" spans="1:28" x14ac:dyDescent="0.3">
      <c r="A2057" s="1" t="s">
        <v>2101</v>
      </c>
      <c r="B2057">
        <v>1.582561039057462</v>
      </c>
      <c r="C2057">
        <v>-8.094532909149077E-3</v>
      </c>
      <c r="D2057">
        <v>2.7772581106262031</v>
      </c>
      <c r="E2057">
        <v>0.3264455028315118</v>
      </c>
      <c r="F2057">
        <v>1.737308332499466</v>
      </c>
      <c r="G2057">
        <v>0.22721012548524019</v>
      </c>
      <c r="H2057">
        <v>3.5335545992362349</v>
      </c>
      <c r="I2057">
        <v>0.74449902784564759</v>
      </c>
      <c r="J2057">
        <v>0.32584314766401029</v>
      </c>
      <c r="K2057">
        <v>0.98684607108696076</v>
      </c>
      <c r="L2057">
        <v>1.3792988496516001</v>
      </c>
      <c r="M2057">
        <v>0.99999851979888521</v>
      </c>
      <c r="N2057">
        <v>1.009393838847308</v>
      </c>
      <c r="O2057">
        <v>0.92106694848137993</v>
      </c>
      <c r="P2057">
        <v>1.221557882086715</v>
      </c>
      <c r="Q2057">
        <v>0.41217254096834988</v>
      </c>
      <c r="R2057">
        <v>0.38348366605662793</v>
      </c>
      <c r="S2057">
        <v>1.594190968746291</v>
      </c>
      <c r="T2057">
        <v>0.81617006663542524</v>
      </c>
      <c r="U2057">
        <v>1.50598066422503</v>
      </c>
      <c r="V2057">
        <v>12.90689059560852</v>
      </c>
      <c r="W2057">
        <v>0.79290134354611053</v>
      </c>
      <c r="X2057">
        <v>0.99996156465505703</v>
      </c>
      <c r="Y2057">
        <v>3</v>
      </c>
      <c r="Z2057">
        <v>4</v>
      </c>
      <c r="AA2057" s="1" t="s">
        <v>35</v>
      </c>
      <c r="AB2057">
        <v>7.17</v>
      </c>
    </row>
    <row r="2058" spans="1:28" x14ac:dyDescent="0.3">
      <c r="A2058" s="1" t="s">
        <v>2102</v>
      </c>
      <c r="B2058">
        <v>1.3635895055587799</v>
      </c>
      <c r="C2058">
        <v>-4.0220725887687436E-3</v>
      </c>
      <c r="D2058">
        <v>3.6049779187090771</v>
      </c>
      <c r="E2058">
        <v>0.40935927771510949</v>
      </c>
      <c r="F2058">
        <v>2.175591965501511</v>
      </c>
      <c r="G2058">
        <v>0.33925304663959083</v>
      </c>
      <c r="H2058">
        <v>2.5779455066168349</v>
      </c>
      <c r="I2058">
        <v>0.80163890808662286</v>
      </c>
      <c r="J2058">
        <v>0.22054885190736681</v>
      </c>
      <c r="K2058">
        <v>0.98842636005785145</v>
      </c>
      <c r="L2058">
        <v>1.4141933208764199</v>
      </c>
      <c r="M2058">
        <v>0.99999352870006031</v>
      </c>
      <c r="N2058">
        <v>1.010654624203007</v>
      </c>
      <c r="O2058">
        <v>0.92274772758444823</v>
      </c>
      <c r="P2058">
        <v>1.542928688409033</v>
      </c>
      <c r="Q2058">
        <v>0.28534856473099263</v>
      </c>
      <c r="R2058">
        <v>0.22197776134158029</v>
      </c>
      <c r="S2058">
        <v>1.5125790900374669</v>
      </c>
      <c r="T2058">
        <v>0.75447962599035046</v>
      </c>
      <c r="U2058">
        <v>1.2282321054135981</v>
      </c>
      <c r="V2058">
        <v>12.90689059560852</v>
      </c>
      <c r="W2058">
        <v>0.73849233155170013</v>
      </c>
      <c r="X2058">
        <v>0.99934278944640198</v>
      </c>
      <c r="Y2058">
        <v>3</v>
      </c>
      <c r="Z2058">
        <v>4</v>
      </c>
      <c r="AA2058" s="1" t="s">
        <v>37</v>
      </c>
      <c r="AB2058">
        <v>7.17</v>
      </c>
    </row>
    <row r="2059" spans="1:28" x14ac:dyDescent="0.3">
      <c r="A2059" s="1" t="s">
        <v>2103</v>
      </c>
      <c r="B2059">
        <v>1.894621751557946</v>
      </c>
      <c r="C2059">
        <v>-8.9969496837647434E-3</v>
      </c>
      <c r="D2059">
        <v>2.9267982303805229</v>
      </c>
      <c r="E2059">
        <v>0.16078937614340569</v>
      </c>
      <c r="F2059">
        <v>1.539215530040565</v>
      </c>
      <c r="G2059">
        <v>0.2593917877614802</v>
      </c>
      <c r="H2059">
        <v>3.9341163142316771</v>
      </c>
      <c r="I2059">
        <v>0.88398755902214587</v>
      </c>
      <c r="J2059">
        <v>0.29720422551938991</v>
      </c>
      <c r="K2059">
        <v>0.98764990201094149</v>
      </c>
      <c r="L2059">
        <v>1.5609380251922209</v>
      </c>
      <c r="M2059">
        <v>0.9999979326113857</v>
      </c>
      <c r="N2059">
        <v>1.0135906315086249</v>
      </c>
      <c r="O2059">
        <v>0.87400513359547005</v>
      </c>
      <c r="P2059">
        <v>1.0541451011013541</v>
      </c>
      <c r="Q2059">
        <v>0.82012162842453962</v>
      </c>
      <c r="R2059">
        <v>0.25503875618209088</v>
      </c>
      <c r="S2059">
        <v>1.634935267264007</v>
      </c>
      <c r="T2059">
        <v>0.92163940340283967</v>
      </c>
      <c r="U2059">
        <v>1.8334582269041191</v>
      </c>
      <c r="V2059">
        <v>12.90689059560852</v>
      </c>
      <c r="W2059">
        <v>0.84657129247266516</v>
      </c>
      <c r="X2059">
        <v>0.99985532230961716</v>
      </c>
      <c r="Y2059">
        <v>3</v>
      </c>
      <c r="Z2059">
        <v>4</v>
      </c>
      <c r="AA2059" s="1" t="s">
        <v>39</v>
      </c>
      <c r="AB2059">
        <v>7.17</v>
      </c>
    </row>
    <row r="2060" spans="1:28" x14ac:dyDescent="0.3">
      <c r="A2060" s="1" t="s">
        <v>2104</v>
      </c>
      <c r="B2060">
        <v>1.3192719440981691</v>
      </c>
      <c r="C2060">
        <v>-1.302330174299016E-2</v>
      </c>
      <c r="D2060">
        <v>3.7797450164200912</v>
      </c>
      <c r="E2060">
        <v>0.41177506958738552</v>
      </c>
      <c r="F2060">
        <v>2.236227271886404</v>
      </c>
      <c r="G2060">
        <v>0.36659426748267432</v>
      </c>
      <c r="H2060">
        <v>2.5324253611884329</v>
      </c>
      <c r="I2060">
        <v>0.81676417050335148</v>
      </c>
      <c r="J2060">
        <v>0.18748800270043819</v>
      </c>
      <c r="K2060">
        <v>0.98900761924132219</v>
      </c>
      <c r="L2060">
        <v>1.4540635328483731</v>
      </c>
      <c r="M2060">
        <v>0.99990740596610372</v>
      </c>
      <c r="N2060">
        <v>1.011544788605286</v>
      </c>
      <c r="O2060">
        <v>0.90257837834762966</v>
      </c>
      <c r="P2060">
        <v>1.5686226298070041</v>
      </c>
      <c r="Q2060">
        <v>0.28209479256100578</v>
      </c>
      <c r="R2060">
        <v>0.28003255462564869</v>
      </c>
      <c r="S2060">
        <v>1.5045197603237159</v>
      </c>
      <c r="T2060">
        <v>0.75258845354094239</v>
      </c>
      <c r="U2060">
        <v>1.152763783163167</v>
      </c>
      <c r="V2060">
        <v>12.90689059560852</v>
      </c>
      <c r="W2060">
        <v>0.73221102492493984</v>
      </c>
      <c r="X2060">
        <v>0.99780521714989423</v>
      </c>
      <c r="Y2060">
        <v>3</v>
      </c>
      <c r="Z2060">
        <v>4</v>
      </c>
      <c r="AA2060" s="1" t="s">
        <v>41</v>
      </c>
      <c r="AB2060">
        <v>7.17</v>
      </c>
    </row>
    <row r="2061" spans="1:28" x14ac:dyDescent="0.3">
      <c r="A2061" s="1" t="s">
        <v>2105</v>
      </c>
      <c r="B2061">
        <v>1.4396560271361301</v>
      </c>
      <c r="C2061">
        <v>-1.2817467893695421E-2</v>
      </c>
      <c r="D2061">
        <v>3.6646063172521668</v>
      </c>
      <c r="E2061">
        <v>0.39072635677567508</v>
      </c>
      <c r="F2061">
        <v>2.1528791044582292</v>
      </c>
      <c r="G2061">
        <v>0.32738621830003262</v>
      </c>
      <c r="H2061">
        <v>2.6591835723941388</v>
      </c>
      <c r="I2061">
        <v>0.79659715394771324</v>
      </c>
      <c r="J2061">
        <v>0.22408932996400369</v>
      </c>
      <c r="K2061">
        <v>0.98753084982481087</v>
      </c>
      <c r="L2061">
        <v>1.438564501507583</v>
      </c>
      <c r="M2061">
        <v>0.99999988990243127</v>
      </c>
      <c r="N2061">
        <v>1.010914135203463</v>
      </c>
      <c r="O2061">
        <v>0.9277900648936529</v>
      </c>
      <c r="P2061">
        <v>1.2661652102805321</v>
      </c>
      <c r="Q2061">
        <v>0.31060322377197708</v>
      </c>
      <c r="R2061">
        <v>0.27842360499746133</v>
      </c>
      <c r="S2061">
        <v>1.520516365169837</v>
      </c>
      <c r="T2061">
        <v>0.76888422107735521</v>
      </c>
      <c r="U2061">
        <v>1.309680503643726</v>
      </c>
      <c r="V2061">
        <v>12.90689059560852</v>
      </c>
      <c r="W2061">
        <v>0.74375011639853106</v>
      </c>
      <c r="X2061">
        <v>0.99981735042339503</v>
      </c>
      <c r="Y2061">
        <v>3</v>
      </c>
      <c r="Z2061">
        <v>4</v>
      </c>
      <c r="AA2061" s="1" t="s">
        <v>43</v>
      </c>
      <c r="AB2061">
        <v>7.17</v>
      </c>
    </row>
    <row r="2062" spans="1:28" x14ac:dyDescent="0.3">
      <c r="A2062" s="1" t="s">
        <v>2106</v>
      </c>
      <c r="B2062">
        <v>1.9030095267073961</v>
      </c>
      <c r="C2062">
        <v>1.452629670391925E-2</v>
      </c>
      <c r="D2062">
        <v>3.1334973528955361</v>
      </c>
      <c r="E2062">
        <v>0.15811460869143151</v>
      </c>
      <c r="F2062">
        <v>1.5012724978558389</v>
      </c>
      <c r="G2062">
        <v>0.23948730943341631</v>
      </c>
      <c r="H2062">
        <v>3.7489911448541449</v>
      </c>
      <c r="I2062">
        <v>0.89407106729996499</v>
      </c>
      <c r="J2062">
        <v>0.26602375564665998</v>
      </c>
      <c r="K2062">
        <v>0.98837717697724037</v>
      </c>
      <c r="L2062">
        <v>1.570053120082143</v>
      </c>
      <c r="M2062">
        <v>0.99980884995018959</v>
      </c>
      <c r="N2062">
        <v>1.0136118497472431</v>
      </c>
      <c r="O2062">
        <v>0.89417448283228862</v>
      </c>
      <c r="P2062">
        <v>1.412470444656603</v>
      </c>
      <c r="Q2062">
        <v>0.82881402001611493</v>
      </c>
      <c r="R2062">
        <v>0.40999478470615369</v>
      </c>
      <c r="S2062">
        <v>1.62860033161777</v>
      </c>
      <c r="T2062">
        <v>0.92315119123349731</v>
      </c>
      <c r="U2062">
        <v>1.8422691584926141</v>
      </c>
      <c r="V2062">
        <v>12.90689059560852</v>
      </c>
      <c r="W2062">
        <v>0.85856419518618332</v>
      </c>
      <c r="X2062">
        <v>0.99911460638085425</v>
      </c>
      <c r="Y2062">
        <v>3</v>
      </c>
      <c r="Z2062">
        <v>4</v>
      </c>
      <c r="AA2062" s="1" t="s">
        <v>45</v>
      </c>
      <c r="AB2062">
        <v>7.17</v>
      </c>
    </row>
    <row r="2063" spans="1:28" x14ac:dyDescent="0.3">
      <c r="A2063" s="1" t="s">
        <v>2107</v>
      </c>
      <c r="B2063">
        <v>1.8447929447499789</v>
      </c>
      <c r="C2063">
        <v>7.0879695178627236E-3</v>
      </c>
      <c r="D2063">
        <v>3.1297439070626698</v>
      </c>
      <c r="E2063">
        <v>0.19670524332112341</v>
      </c>
      <c r="F2063">
        <v>1.5996983048864251</v>
      </c>
      <c r="G2063">
        <v>0.2813158705471015</v>
      </c>
      <c r="H2063">
        <v>4.022474261633568</v>
      </c>
      <c r="I2063">
        <v>0.88230697430917593</v>
      </c>
      <c r="J2063">
        <v>0.27401572132298913</v>
      </c>
      <c r="K2063">
        <v>0.98697455403031742</v>
      </c>
      <c r="L2063">
        <v>1.5419441745758351</v>
      </c>
      <c r="M2063">
        <v>0.99981491807688272</v>
      </c>
      <c r="N2063">
        <v>1.013154987860027</v>
      </c>
      <c r="O2063">
        <v>0.90762071565683433</v>
      </c>
      <c r="P2063">
        <v>1.5094481022152999</v>
      </c>
      <c r="Q2063">
        <v>0.70741083028394569</v>
      </c>
      <c r="R2063">
        <v>0.42427174977719351</v>
      </c>
      <c r="S2063">
        <v>1.629590487592278</v>
      </c>
      <c r="T2063">
        <v>0.90074518884170696</v>
      </c>
      <c r="U2063">
        <v>1.767645279376632</v>
      </c>
      <c r="V2063">
        <v>12.90689059560852</v>
      </c>
      <c r="W2063">
        <v>0.8456042748044692</v>
      </c>
      <c r="X2063">
        <v>0.99957039385392421</v>
      </c>
      <c r="Y2063">
        <v>3</v>
      </c>
      <c r="Z2063">
        <v>4</v>
      </c>
      <c r="AA2063" s="1" t="s">
        <v>47</v>
      </c>
      <c r="AB2063">
        <v>7.17</v>
      </c>
    </row>
    <row r="2064" spans="1:28" x14ac:dyDescent="0.3">
      <c r="A2064" s="1" t="s">
        <v>2108</v>
      </c>
      <c r="B2064">
        <v>1.946288015654881</v>
      </c>
      <c r="C2064">
        <v>7.7833929850843484E-3</v>
      </c>
      <c r="D2064">
        <v>2.8430303271361219</v>
      </c>
      <c r="E2064">
        <v>0.13665578386370619</v>
      </c>
      <c r="F2064">
        <v>1.446897068923469</v>
      </c>
      <c r="G2064">
        <v>0.19960119825052991</v>
      </c>
      <c r="H2064">
        <v>4.9034811025381133</v>
      </c>
      <c r="I2064">
        <v>0.9209604227074828</v>
      </c>
      <c r="J2064">
        <v>0.27850015823446239</v>
      </c>
      <c r="K2064">
        <v>0.98803597776972485</v>
      </c>
      <c r="L2064">
        <v>1.580431108004535</v>
      </c>
      <c r="M2064">
        <v>0.99979005822409173</v>
      </c>
      <c r="N2064">
        <v>1.01393505285136</v>
      </c>
      <c r="O2064">
        <v>0.88745136642001576</v>
      </c>
      <c r="P2064">
        <v>1.49614807039208</v>
      </c>
      <c r="Q2064">
        <v>0.90610686861582779</v>
      </c>
      <c r="R2064">
        <v>0.431594107509221</v>
      </c>
      <c r="S2064">
        <v>1.6720052862042589</v>
      </c>
      <c r="T2064">
        <v>0.93505409395986971</v>
      </c>
      <c r="U2064">
        <v>1.895259925746541</v>
      </c>
      <c r="V2064">
        <v>12.90689059560852</v>
      </c>
      <c r="W2064">
        <v>0.87563441447623791</v>
      </c>
      <c r="X2064">
        <v>0.99941764055617277</v>
      </c>
      <c r="Y2064">
        <v>3</v>
      </c>
      <c r="Z2064">
        <v>4</v>
      </c>
      <c r="AA2064" s="1" t="s">
        <v>49</v>
      </c>
      <c r="AB2064">
        <v>7.17</v>
      </c>
    </row>
    <row r="2065" spans="1:28" x14ac:dyDescent="0.3">
      <c r="A2065" s="1" t="s">
        <v>2109</v>
      </c>
      <c r="B2065">
        <v>1.2655189864347201</v>
      </c>
      <c r="C2065">
        <v>1.774864637972939E-2</v>
      </c>
      <c r="D2065">
        <v>4.0571842200105044</v>
      </c>
      <c r="E2065">
        <v>0.43373466489291551</v>
      </c>
      <c r="F2065">
        <v>2.2897344783522211</v>
      </c>
      <c r="G2065">
        <v>0.36602990229010263</v>
      </c>
      <c r="H2065">
        <v>2.4786648874390491</v>
      </c>
      <c r="I2065">
        <v>0.80836124693850231</v>
      </c>
      <c r="J2065">
        <v>0.18354006145634541</v>
      </c>
      <c r="K2065">
        <v>0.98832026763856973</v>
      </c>
      <c r="L2065">
        <v>1.4381547304510871</v>
      </c>
      <c r="M2065">
        <v>0.99999724755910147</v>
      </c>
      <c r="N2065">
        <v>1.011254052392518</v>
      </c>
      <c r="O2065">
        <v>0.90930149475990241</v>
      </c>
      <c r="P2065">
        <v>1.4611687296647251</v>
      </c>
      <c r="Q2065">
        <v>0.25455130022358169</v>
      </c>
      <c r="R2065">
        <v>0.27356575487298679</v>
      </c>
      <c r="S2065">
        <v>1.496654529153344</v>
      </c>
      <c r="T2065">
        <v>0.73514548509811517</v>
      </c>
      <c r="U2065">
        <v>1.114152568169982</v>
      </c>
      <c r="V2065">
        <v>12.90689059560852</v>
      </c>
      <c r="W2065">
        <v>0.72478495370170415</v>
      </c>
      <c r="X2065">
        <v>0.99836887584592937</v>
      </c>
      <c r="Y2065">
        <v>3</v>
      </c>
      <c r="Z2065">
        <v>4</v>
      </c>
      <c r="AA2065" s="1" t="s">
        <v>51</v>
      </c>
      <c r="AB2065">
        <v>7.17</v>
      </c>
    </row>
    <row r="2066" spans="1:28" x14ac:dyDescent="0.3">
      <c r="A2066" s="1" t="s">
        <v>2110</v>
      </c>
      <c r="B2066">
        <v>1.5852343553310251</v>
      </c>
      <c r="C2066">
        <v>-5.9977697961501866E-3</v>
      </c>
      <c r="D2066">
        <v>3.357862696270717</v>
      </c>
      <c r="E2066">
        <v>0.32732247875480719</v>
      </c>
      <c r="F2066">
        <v>2.0176790723590998</v>
      </c>
      <c r="G2066">
        <v>0.33483227894875572</v>
      </c>
      <c r="H2066">
        <v>2.814039014148801</v>
      </c>
      <c r="I2066">
        <v>0.86382054246650763</v>
      </c>
      <c r="J2066">
        <v>0.22069021858712731</v>
      </c>
      <c r="K2066">
        <v>0.98688528735259629</v>
      </c>
      <c r="L2066">
        <v>1.5045573219819079</v>
      </c>
      <c r="M2066">
        <v>0.9996669292305923</v>
      </c>
      <c r="N2066">
        <v>1.012637995818461</v>
      </c>
      <c r="O2066">
        <v>0.91602461117217537</v>
      </c>
      <c r="P2066">
        <v>1.5097064636566611</v>
      </c>
      <c r="Q2066">
        <v>0.41114795684067912</v>
      </c>
      <c r="R2066">
        <v>0.29662383919529689</v>
      </c>
      <c r="S2066">
        <v>1.540790294546208</v>
      </c>
      <c r="T2066">
        <v>0.81554950775829571</v>
      </c>
      <c r="U2066">
        <v>1.458995858853263</v>
      </c>
      <c r="V2066">
        <v>12.90689059560852</v>
      </c>
      <c r="W2066">
        <v>0.77046534482905504</v>
      </c>
      <c r="X2066">
        <v>0.9999096220842365</v>
      </c>
      <c r="Y2066">
        <v>3</v>
      </c>
      <c r="Z2066">
        <v>4</v>
      </c>
      <c r="AA2066" s="1" t="s">
        <v>53</v>
      </c>
      <c r="AB2066">
        <v>7.17</v>
      </c>
    </row>
    <row r="2067" spans="1:28" x14ac:dyDescent="0.3">
      <c r="A2067" s="1" t="s">
        <v>2111</v>
      </c>
      <c r="B2067">
        <v>1.4372217857092819</v>
      </c>
      <c r="C2067">
        <v>-1.7202184765236161E-2</v>
      </c>
      <c r="D2067">
        <v>4.0781652897561829</v>
      </c>
      <c r="E2067">
        <v>0.37219730989519462</v>
      </c>
      <c r="F2067">
        <v>2.1953002208303549</v>
      </c>
      <c r="G2067">
        <v>0.37762257237019298</v>
      </c>
      <c r="H2067">
        <v>2.6482861867628831</v>
      </c>
      <c r="I2067">
        <v>0.84365352591086917</v>
      </c>
      <c r="J2067">
        <v>0.1698146159090772</v>
      </c>
      <c r="K2067">
        <v>0.98903642344188836</v>
      </c>
      <c r="L2067">
        <v>1.538249627088873</v>
      </c>
      <c r="M2067">
        <v>0.99998139343136794</v>
      </c>
      <c r="N2067">
        <v>1.013542879382354</v>
      </c>
      <c r="O2067">
        <v>0.86055890077092434</v>
      </c>
      <c r="P2067">
        <v>1.5618460418261859</v>
      </c>
      <c r="Q2067">
        <v>0.3377880854622286</v>
      </c>
      <c r="R2067">
        <v>0.28198690935636422</v>
      </c>
      <c r="S2067">
        <v>1.5196505702816441</v>
      </c>
      <c r="T2067">
        <v>0.78289321929096389</v>
      </c>
      <c r="U2067">
        <v>1.2743751156165519</v>
      </c>
      <c r="V2067">
        <v>12.90689059560852</v>
      </c>
      <c r="W2067">
        <v>0.73878438633139021</v>
      </c>
      <c r="X2067">
        <v>0.99986475037441069</v>
      </c>
      <c r="Y2067">
        <v>3</v>
      </c>
      <c r="Z2067">
        <v>4</v>
      </c>
      <c r="AA2067" s="1" t="s">
        <v>55</v>
      </c>
      <c r="AB2067">
        <v>7.17</v>
      </c>
    </row>
    <row r="2068" spans="1:28" x14ac:dyDescent="0.3">
      <c r="A2068" s="1" t="s">
        <v>2112</v>
      </c>
      <c r="B2068">
        <v>1.6535754622545999</v>
      </c>
      <c r="C2068">
        <v>6.9697942753057518E-3</v>
      </c>
      <c r="D2068">
        <v>3.1984740591541332</v>
      </c>
      <c r="E2068">
        <v>0.30314788598926251</v>
      </c>
      <c r="F2068">
        <v>1.8724325822388339</v>
      </c>
      <c r="G2068">
        <v>0.28558608619726061</v>
      </c>
      <c r="H2068">
        <v>2.974310772323526</v>
      </c>
      <c r="I2068">
        <v>0.81844475521632132</v>
      </c>
      <c r="J2068">
        <v>0.27592149416561462</v>
      </c>
      <c r="K2068">
        <v>0.98732014503060961</v>
      </c>
      <c r="L2068">
        <v>1.4547799166826669</v>
      </c>
      <c r="M2068">
        <v>0.99996563705354169</v>
      </c>
      <c r="N2068">
        <v>1.011011334288473</v>
      </c>
      <c r="O2068">
        <v>0.91770539027524367</v>
      </c>
      <c r="P2068">
        <v>1.538655535893418</v>
      </c>
      <c r="Q2068">
        <v>0.45525814922773827</v>
      </c>
      <c r="R2068">
        <v>0.35075899138963862</v>
      </c>
      <c r="S2068">
        <v>1.560289855455673</v>
      </c>
      <c r="T2068">
        <v>0.83241198966877028</v>
      </c>
      <c r="U2068">
        <v>1.565236117904206</v>
      </c>
      <c r="V2068">
        <v>12.90689059560852</v>
      </c>
      <c r="W2068">
        <v>0.79076923192569026</v>
      </c>
      <c r="X2068">
        <v>0.99918190793236805</v>
      </c>
      <c r="Y2068">
        <v>3</v>
      </c>
      <c r="Z2068">
        <v>4</v>
      </c>
      <c r="AA2068" s="1" t="s">
        <v>57</v>
      </c>
      <c r="AB2068">
        <v>7.17</v>
      </c>
    </row>
    <row r="2069" spans="1:28" x14ac:dyDescent="0.3">
      <c r="A2069" s="1" t="s">
        <v>2113</v>
      </c>
      <c r="B2069">
        <v>1.3839356801368869</v>
      </c>
      <c r="C2069">
        <v>1.058994812749958E-2</v>
      </c>
      <c r="D2069">
        <v>3.475377588057142</v>
      </c>
      <c r="E2069">
        <v>0.40183919546587687</v>
      </c>
      <c r="F2069">
        <v>2.2228259595892612</v>
      </c>
      <c r="G2069">
        <v>0.35395726988601101</v>
      </c>
      <c r="H2069">
        <v>2.6010727724152032</v>
      </c>
      <c r="I2069">
        <v>0.81844475521632132</v>
      </c>
      <c r="J2069">
        <v>0.1963641707853252</v>
      </c>
      <c r="K2069">
        <v>0.98766473440771285</v>
      </c>
      <c r="L2069">
        <v>1.467947501965349</v>
      </c>
      <c r="M2069">
        <v>0.99998971196966213</v>
      </c>
      <c r="N2069">
        <v>1.011706061912256</v>
      </c>
      <c r="O2069">
        <v>0.90257837834762966</v>
      </c>
      <c r="P2069">
        <v>1.14669774083703</v>
      </c>
      <c r="Q2069">
        <v>0.29536071065053521</v>
      </c>
      <c r="R2069">
        <v>0.28657375317855821</v>
      </c>
      <c r="S2069">
        <v>1.511208313450543</v>
      </c>
      <c r="T2069">
        <v>0.76033183156446116</v>
      </c>
      <c r="U2069">
        <v>1.2399462185178649</v>
      </c>
      <c r="V2069">
        <v>12.90689059560852</v>
      </c>
      <c r="W2069">
        <v>0.73566377322812515</v>
      </c>
      <c r="X2069">
        <v>0.99845870406546489</v>
      </c>
      <c r="Y2069">
        <v>3</v>
      </c>
      <c r="Z2069">
        <v>4</v>
      </c>
      <c r="AA2069" s="1" t="s">
        <v>59</v>
      </c>
      <c r="AB2069">
        <v>7.17</v>
      </c>
    </row>
    <row r="2070" spans="1:28" x14ac:dyDescent="0.3">
      <c r="A2070" s="1" t="s">
        <v>2114</v>
      </c>
      <c r="B2070">
        <v>1.3906498005951879</v>
      </c>
      <c r="C2070">
        <v>-5.3576005344857514E-3</v>
      </c>
      <c r="D2070">
        <v>3.3404095502215561</v>
      </c>
      <c r="E2070">
        <v>0.39475021723744369</v>
      </c>
      <c r="F2070">
        <v>2.148292667224676</v>
      </c>
      <c r="G2070">
        <v>0.3391005015444048</v>
      </c>
      <c r="H2070">
        <v>2.6198224019547518</v>
      </c>
      <c r="I2070">
        <v>0.77138838325316539</v>
      </c>
      <c r="J2070">
        <v>0.23102169977930209</v>
      </c>
      <c r="K2070">
        <v>0.98639209546656637</v>
      </c>
      <c r="L2070">
        <v>1.4146053486603221</v>
      </c>
      <c r="M2070">
        <v>0.99990740596610372</v>
      </c>
      <c r="N2070">
        <v>1.0102319424438999</v>
      </c>
      <c r="O2070">
        <v>0.9277900648936529</v>
      </c>
      <c r="P2070">
        <v>1.498647483958657</v>
      </c>
      <c r="Q2070">
        <v>0.30501992550098511</v>
      </c>
      <c r="R2070">
        <v>0.22472348533314901</v>
      </c>
      <c r="S2070">
        <v>1.519702694169321</v>
      </c>
      <c r="T2070">
        <v>0.76580060034958575</v>
      </c>
      <c r="U2070">
        <v>1.2659040478263719</v>
      </c>
      <c r="V2070">
        <v>12.90689059560852</v>
      </c>
      <c r="W2070">
        <v>0.74700497086014372</v>
      </c>
      <c r="X2070">
        <v>0.99970333441521708</v>
      </c>
      <c r="Y2070">
        <v>3</v>
      </c>
      <c r="Z2070">
        <v>4</v>
      </c>
      <c r="AA2070" s="1" t="s">
        <v>61</v>
      </c>
      <c r="AB2070">
        <v>7.17</v>
      </c>
    </row>
    <row r="2071" spans="1:28" x14ac:dyDescent="0.3">
      <c r="A2071" s="1" t="s">
        <v>2115</v>
      </c>
      <c r="B2071">
        <v>1.4699760357142171</v>
      </c>
      <c r="C2071">
        <v>7.2458681065727948E-3</v>
      </c>
      <c r="D2071">
        <v>3.7961524408053839</v>
      </c>
      <c r="E2071">
        <v>0.37028304640886439</v>
      </c>
      <c r="F2071">
        <v>2.1620288444651892</v>
      </c>
      <c r="G2071">
        <v>0.34780378100178788</v>
      </c>
      <c r="H2071">
        <v>2.654393859121468</v>
      </c>
      <c r="I2071">
        <v>0.85037586476274862</v>
      </c>
      <c r="J2071">
        <v>0.19959009979167411</v>
      </c>
      <c r="K2071">
        <v>0.98861968170793135</v>
      </c>
      <c r="L2071">
        <v>1.5044169319417799</v>
      </c>
      <c r="M2071">
        <v>0.99998325287211476</v>
      </c>
      <c r="N2071">
        <v>1.012376147596022</v>
      </c>
      <c r="O2071">
        <v>0.8807282500077428</v>
      </c>
      <c r="P2071">
        <v>1.619248840172361</v>
      </c>
      <c r="Q2071">
        <v>0.34061554689820023</v>
      </c>
      <c r="R2071">
        <v>0.22287498717765869</v>
      </c>
      <c r="S2071">
        <v>1.5216733623589069</v>
      </c>
      <c r="T2071">
        <v>0.78432280960693468</v>
      </c>
      <c r="U2071">
        <v>1.3344961043855039</v>
      </c>
      <c r="V2071">
        <v>12.90689059560852</v>
      </c>
      <c r="W2071">
        <v>0.74342991169296868</v>
      </c>
      <c r="X2071">
        <v>0.99991785383838638</v>
      </c>
      <c r="Y2071">
        <v>3</v>
      </c>
      <c r="Z2071">
        <v>4</v>
      </c>
      <c r="AA2071" s="1" t="s">
        <v>63</v>
      </c>
      <c r="AB2071">
        <v>7.17</v>
      </c>
    </row>
    <row r="2072" spans="1:28" x14ac:dyDescent="0.3">
      <c r="A2072" s="1" t="s">
        <v>2116</v>
      </c>
      <c r="B2072">
        <v>1.237230207198609</v>
      </c>
      <c r="C2072">
        <v>3.3557016763964498E-2</v>
      </c>
      <c r="D2072">
        <v>4.5719429413241137</v>
      </c>
      <c r="E2072">
        <v>0.45280449959758462</v>
      </c>
      <c r="F2072">
        <v>2.3512993979430359</v>
      </c>
      <c r="G2072">
        <v>0.35108734978405581</v>
      </c>
      <c r="H2072">
        <v>2.324377321981506</v>
      </c>
      <c r="I2072">
        <v>0.78987481509583379</v>
      </c>
      <c r="J2072">
        <v>0.18143700507920951</v>
      </c>
      <c r="K2072">
        <v>0.98654867999388551</v>
      </c>
      <c r="L2072">
        <v>1.429758472465902</v>
      </c>
      <c r="M2072">
        <v>0.99999851979888521</v>
      </c>
      <c r="N2072">
        <v>1.0111408335927781</v>
      </c>
      <c r="O2072">
        <v>0.90257837834762966</v>
      </c>
      <c r="P2072">
        <v>1.6030453927187081</v>
      </c>
      <c r="Q2072">
        <v>0.2321763974344582</v>
      </c>
      <c r="R2072">
        <v>0.29244509271403979</v>
      </c>
      <c r="S2072">
        <v>1.4776693252763999</v>
      </c>
      <c r="T2072">
        <v>0.71962311568681137</v>
      </c>
      <c r="U2072">
        <v>1.0824398289830779</v>
      </c>
      <c r="V2072">
        <v>12.90689059560852</v>
      </c>
      <c r="W2072">
        <v>0.71545245509470112</v>
      </c>
      <c r="X2072">
        <v>0.99880363573153208</v>
      </c>
      <c r="Y2072">
        <v>3</v>
      </c>
      <c r="Z2072">
        <v>5</v>
      </c>
      <c r="AA2072" s="1" t="s">
        <v>29</v>
      </c>
      <c r="AB2072">
        <v>7.32</v>
      </c>
    </row>
    <row r="2073" spans="1:28" x14ac:dyDescent="0.3">
      <c r="A2073" s="1" t="s">
        <v>2117</v>
      </c>
      <c r="B2073">
        <v>1.327998064606587</v>
      </c>
      <c r="C2073">
        <v>-1.7362078918036431E-2</v>
      </c>
      <c r="D2073">
        <v>3.2569091685683902</v>
      </c>
      <c r="E2073">
        <v>0.43147415601272809</v>
      </c>
      <c r="F2073">
        <v>2.172810463626285</v>
      </c>
      <c r="G2073">
        <v>0.33062844418717069</v>
      </c>
      <c r="H2073">
        <v>2.4602187163643539</v>
      </c>
      <c r="I2073">
        <v>0.77306896796613522</v>
      </c>
      <c r="J2073">
        <v>0.24634695973751461</v>
      </c>
      <c r="K2073">
        <v>0.98663226931815817</v>
      </c>
      <c r="L2073">
        <v>1.366527806484116</v>
      </c>
      <c r="M2073">
        <v>0.99998667815351816</v>
      </c>
      <c r="N2073">
        <v>1.009835254312297</v>
      </c>
      <c r="O2073">
        <v>0.94291707682126669</v>
      </c>
      <c r="P2073">
        <v>1.4677274551538331</v>
      </c>
      <c r="Q2073">
        <v>0.25706490306838509</v>
      </c>
      <c r="R2073">
        <v>0.21318611417196201</v>
      </c>
      <c r="S2073">
        <v>1.496533394607571</v>
      </c>
      <c r="T2073">
        <v>0.73696220749803043</v>
      </c>
      <c r="U2073">
        <v>1.209474132537832</v>
      </c>
      <c r="V2073">
        <v>12.90689059560852</v>
      </c>
      <c r="W2073">
        <v>0.73807225895298612</v>
      </c>
      <c r="X2073">
        <v>0.99936696035055528</v>
      </c>
      <c r="Y2073">
        <v>3</v>
      </c>
      <c r="Z2073">
        <v>5</v>
      </c>
      <c r="AA2073" s="1" t="s">
        <v>31</v>
      </c>
      <c r="AB2073">
        <v>7.32</v>
      </c>
    </row>
    <row r="2074" spans="1:28" x14ac:dyDescent="0.3">
      <c r="A2074" s="1" t="s">
        <v>2118</v>
      </c>
      <c r="B2074">
        <v>1.48128174382683</v>
      </c>
      <c r="C2074">
        <v>-2.2437879401309151E-3</v>
      </c>
      <c r="D2074">
        <v>3.3952579012312989</v>
      </c>
      <c r="E2074">
        <v>0.38234786773433421</v>
      </c>
      <c r="F2074">
        <v>2.1621362049082671</v>
      </c>
      <c r="G2074">
        <v>0.31423412722483962</v>
      </c>
      <c r="H2074">
        <v>2.6074675685513209</v>
      </c>
      <c r="I2074">
        <v>0.78987481509583379</v>
      </c>
      <c r="J2074">
        <v>0.25118600896609711</v>
      </c>
      <c r="K2074">
        <v>0.98681111439595692</v>
      </c>
      <c r="L2074">
        <v>1.428983774875479</v>
      </c>
      <c r="M2074">
        <v>0.99959028817094864</v>
      </c>
      <c r="N2074">
        <v>1.0109249382633529</v>
      </c>
      <c r="O2074">
        <v>0.91770539027524367</v>
      </c>
      <c r="P2074">
        <v>1.5786322281720131</v>
      </c>
      <c r="Q2074">
        <v>0.32242556962335822</v>
      </c>
      <c r="R2074">
        <v>0.24616199705050351</v>
      </c>
      <c r="S2074">
        <v>1.519788417236001</v>
      </c>
      <c r="T2074">
        <v>0.77525743556620652</v>
      </c>
      <c r="U2074">
        <v>1.341969565831358</v>
      </c>
      <c r="V2074">
        <v>12.90689059560852</v>
      </c>
      <c r="W2074">
        <v>0.74496106756028702</v>
      </c>
      <c r="X2074">
        <v>0.99980385343536138</v>
      </c>
      <c r="Y2074">
        <v>3</v>
      </c>
      <c r="Z2074">
        <v>5</v>
      </c>
      <c r="AA2074" s="1" t="s">
        <v>33</v>
      </c>
      <c r="AB2074">
        <v>7.32</v>
      </c>
    </row>
    <row r="2075" spans="1:28" x14ac:dyDescent="0.3">
      <c r="A2075" s="1" t="s">
        <v>2119</v>
      </c>
      <c r="B2075">
        <v>1.5328522212685209</v>
      </c>
      <c r="C2075">
        <v>2.995228286980733E-3</v>
      </c>
      <c r="D2075">
        <v>2.8171167742524981</v>
      </c>
      <c r="E2075">
        <v>0.36183944769904242</v>
      </c>
      <c r="F2075">
        <v>1.871567408129275</v>
      </c>
      <c r="G2075">
        <v>0.24875845875708369</v>
      </c>
      <c r="H2075">
        <v>2.8476330258575011</v>
      </c>
      <c r="I2075">
        <v>0.73945727370673808</v>
      </c>
      <c r="J2075">
        <v>0.33247196705668958</v>
      </c>
      <c r="K2075">
        <v>0.98638884587001507</v>
      </c>
      <c r="L2075">
        <v>1.349503815916169</v>
      </c>
      <c r="M2075">
        <v>0.9999964646419397</v>
      </c>
      <c r="N2075">
        <v>1.0090988242210219</v>
      </c>
      <c r="O2075">
        <v>0.92947084399672109</v>
      </c>
      <c r="P2075">
        <v>0.83713256637823741</v>
      </c>
      <c r="Q2075">
        <v>0.35324369248489779</v>
      </c>
      <c r="R2075">
        <v>0.41753945439970791</v>
      </c>
      <c r="S2075">
        <v>1.5587691892963209</v>
      </c>
      <c r="T2075">
        <v>0.79058934818682047</v>
      </c>
      <c r="U2075">
        <v>1.441229578175466</v>
      </c>
      <c r="V2075">
        <v>12.90689059560852</v>
      </c>
      <c r="W2075">
        <v>0.78280792233297658</v>
      </c>
      <c r="X2075">
        <v>0.99974972086424541</v>
      </c>
      <c r="Y2075">
        <v>3</v>
      </c>
      <c r="Z2075">
        <v>5</v>
      </c>
      <c r="AA2075" s="1" t="s">
        <v>35</v>
      </c>
      <c r="AB2075">
        <v>7.32</v>
      </c>
    </row>
    <row r="2076" spans="1:28" x14ac:dyDescent="0.3">
      <c r="A2076" s="1" t="s">
        <v>2120</v>
      </c>
      <c r="B2076">
        <v>1.1908787678248749</v>
      </c>
      <c r="C2076">
        <v>-7.5164181360540816E-3</v>
      </c>
      <c r="D2076">
        <v>3.8252262510081039</v>
      </c>
      <c r="E2076">
        <v>0.46993396818236371</v>
      </c>
      <c r="F2076">
        <v>2.2327145950877312</v>
      </c>
      <c r="G2076">
        <v>0.32724131858251931</v>
      </c>
      <c r="H2076">
        <v>2.323233512050392</v>
      </c>
      <c r="I2076">
        <v>0.72097084186406957</v>
      </c>
      <c r="J2076">
        <v>0.23352591707318249</v>
      </c>
      <c r="K2076">
        <v>0.98724212909600328</v>
      </c>
      <c r="L2076">
        <v>1.329436500874265</v>
      </c>
      <c r="M2076">
        <v>0.99997738094852373</v>
      </c>
      <c r="N2076">
        <v>1.0090003542939849</v>
      </c>
      <c r="O2076">
        <v>0.92947084399672109</v>
      </c>
      <c r="P2076">
        <v>1.4733546640286239</v>
      </c>
      <c r="Q2076">
        <v>0.2135147286280272</v>
      </c>
      <c r="R2076">
        <v>0.26354573619579968</v>
      </c>
      <c r="S2076">
        <v>1.4791525324670189</v>
      </c>
      <c r="T2076">
        <v>0.70537599941718132</v>
      </c>
      <c r="U2076">
        <v>1.0585049459661571</v>
      </c>
      <c r="V2076">
        <v>12.90689059560852</v>
      </c>
      <c r="W2076">
        <v>0.72070310583876274</v>
      </c>
      <c r="X2076">
        <v>0.99667554695819616</v>
      </c>
      <c r="Y2076">
        <v>3</v>
      </c>
      <c r="Z2076">
        <v>5</v>
      </c>
      <c r="AA2076" s="1" t="s">
        <v>37</v>
      </c>
      <c r="AB2076">
        <v>7.32</v>
      </c>
    </row>
    <row r="2077" spans="1:28" x14ac:dyDescent="0.3">
      <c r="A2077" s="1" t="s">
        <v>2121</v>
      </c>
      <c r="B2077">
        <v>1.8073737150377629</v>
      </c>
      <c r="C2077">
        <v>2.4923560252421151E-3</v>
      </c>
      <c r="D2077">
        <v>3.0340959744490932</v>
      </c>
      <c r="E2077">
        <v>0.2066552301797506</v>
      </c>
      <c r="F2077">
        <v>1.6676155078891051</v>
      </c>
      <c r="G2077">
        <v>0.26793853464046052</v>
      </c>
      <c r="H2077">
        <v>3.8999743483128602</v>
      </c>
      <c r="I2077">
        <v>0.83020884820711038</v>
      </c>
      <c r="J2077">
        <v>0.32601323682202882</v>
      </c>
      <c r="K2077">
        <v>0.9858254104229619</v>
      </c>
      <c r="L2077">
        <v>1.5015347204531599</v>
      </c>
      <c r="M2077">
        <v>0.99996563705354169</v>
      </c>
      <c r="N2077">
        <v>1.0117866326407181</v>
      </c>
      <c r="O2077">
        <v>0.90930149475990241</v>
      </c>
      <c r="P2077">
        <v>1.498196742242526</v>
      </c>
      <c r="Q2077">
        <v>0.67922251618161034</v>
      </c>
      <c r="R2077">
        <v>0.36452534547877302</v>
      </c>
      <c r="S2077">
        <v>1.6214834194065779</v>
      </c>
      <c r="T2077">
        <v>0.89476273360122671</v>
      </c>
      <c r="U2077">
        <v>1.7044004272901421</v>
      </c>
      <c r="V2077">
        <v>12.90689059560852</v>
      </c>
      <c r="W2077">
        <v>0.82925045221872962</v>
      </c>
      <c r="X2077">
        <v>0.999493525212659</v>
      </c>
      <c r="Y2077">
        <v>3</v>
      </c>
      <c r="Z2077">
        <v>5</v>
      </c>
      <c r="AA2077" s="1" t="s">
        <v>39</v>
      </c>
      <c r="AB2077">
        <v>7.32</v>
      </c>
    </row>
    <row r="2078" spans="1:28" x14ac:dyDescent="0.3">
      <c r="A2078" s="1" t="s">
        <v>2122</v>
      </c>
      <c r="B2078">
        <v>1.173988996969054</v>
      </c>
      <c r="C2078">
        <v>-3.1310635611545123E-2</v>
      </c>
      <c r="D2078">
        <v>4.0655759325209138</v>
      </c>
      <c r="E2078">
        <v>0.46429888866600749</v>
      </c>
      <c r="F2078">
        <v>2.26737187107996</v>
      </c>
      <c r="G2078">
        <v>0.33597471435762288</v>
      </c>
      <c r="H2078">
        <v>2.3232208738662359</v>
      </c>
      <c r="I2078">
        <v>0.73105435014188869</v>
      </c>
      <c r="J2078">
        <v>0.21932132672546389</v>
      </c>
      <c r="K2078">
        <v>0.98638560408508891</v>
      </c>
      <c r="L2078">
        <v>1.3443121278074159</v>
      </c>
      <c r="M2078">
        <v>0.99995741628913248</v>
      </c>
      <c r="N2078">
        <v>1.0093610886592981</v>
      </c>
      <c r="O2078">
        <v>0.93283240220285746</v>
      </c>
      <c r="P2078">
        <v>1.4543521059786331</v>
      </c>
      <c r="Q2078">
        <v>0.21949486451652561</v>
      </c>
      <c r="R2078">
        <v>0.29741832078464259</v>
      </c>
      <c r="S2078">
        <v>1.4769669698744441</v>
      </c>
      <c r="T2078">
        <v>0.71009506239802778</v>
      </c>
      <c r="U2078">
        <v>1.011428832448857</v>
      </c>
      <c r="V2078">
        <v>12.90689059560852</v>
      </c>
      <c r="W2078">
        <v>0.72171747821640087</v>
      </c>
      <c r="X2078">
        <v>0.99294377893929098</v>
      </c>
      <c r="Y2078">
        <v>3</v>
      </c>
      <c r="Z2078">
        <v>5</v>
      </c>
      <c r="AA2078" s="1" t="s">
        <v>41</v>
      </c>
      <c r="AB2078">
        <v>7.32</v>
      </c>
    </row>
    <row r="2079" spans="1:28" x14ac:dyDescent="0.3">
      <c r="A2079" s="1" t="s">
        <v>2123</v>
      </c>
      <c r="B2079">
        <v>1.233393254595998</v>
      </c>
      <c r="C2079">
        <v>-5.4572510894947968E-3</v>
      </c>
      <c r="D2079">
        <v>3.794885290140753</v>
      </c>
      <c r="E2079">
        <v>0.46050914324756992</v>
      </c>
      <c r="F2079">
        <v>2.2764764848499319</v>
      </c>
      <c r="G2079">
        <v>0.32749796493740457</v>
      </c>
      <c r="H2079">
        <v>2.3291953046402689</v>
      </c>
      <c r="I2079">
        <v>0.77138838325316539</v>
      </c>
      <c r="J2079">
        <v>0.2219213258613765</v>
      </c>
      <c r="K2079">
        <v>0.98840950979385989</v>
      </c>
      <c r="L2079">
        <v>1.364670114085357</v>
      </c>
      <c r="M2079">
        <v>0.99992365210776668</v>
      </c>
      <c r="N2079">
        <v>1.0097209403421239</v>
      </c>
      <c r="O2079">
        <v>0.92610928579058449</v>
      </c>
      <c r="P2079">
        <v>1.516779722146173</v>
      </c>
      <c r="Q2079">
        <v>0.223637717356445</v>
      </c>
      <c r="R2079">
        <v>0.28561509858536599</v>
      </c>
      <c r="S2079">
        <v>1.4801748712378111</v>
      </c>
      <c r="T2079">
        <v>0.71325095014614293</v>
      </c>
      <c r="U2079">
        <v>1.102078131353097</v>
      </c>
      <c r="V2079">
        <v>12.90689059560852</v>
      </c>
      <c r="W2079">
        <v>0.72087518291127461</v>
      </c>
      <c r="X2079">
        <v>0.9988820538743417</v>
      </c>
      <c r="Y2079">
        <v>3</v>
      </c>
      <c r="Z2079">
        <v>5</v>
      </c>
      <c r="AA2079" s="1" t="s">
        <v>43</v>
      </c>
      <c r="AB2079">
        <v>7.32</v>
      </c>
    </row>
    <row r="2080" spans="1:28" x14ac:dyDescent="0.3">
      <c r="A2080" s="1" t="s">
        <v>2124</v>
      </c>
      <c r="B2080">
        <v>1.7509668341052429</v>
      </c>
      <c r="C2080">
        <v>-7.6762477337588564E-3</v>
      </c>
      <c r="D2080">
        <v>3.1729531207947632</v>
      </c>
      <c r="E2080">
        <v>0.2669812099349938</v>
      </c>
      <c r="F2080">
        <v>1.7635436365571771</v>
      </c>
      <c r="G2080">
        <v>0.25753171586610268</v>
      </c>
      <c r="H2080">
        <v>3.4233754621642851</v>
      </c>
      <c r="I2080">
        <v>0.82852826349414055</v>
      </c>
      <c r="J2080">
        <v>0.30885405106213232</v>
      </c>
      <c r="K2080">
        <v>0.98733934589830608</v>
      </c>
      <c r="L2080">
        <v>1.461524386378438</v>
      </c>
      <c r="M2080">
        <v>0.99990309973943003</v>
      </c>
      <c r="N2080">
        <v>1.011340256118521</v>
      </c>
      <c r="O2080">
        <v>0.92610928579058449</v>
      </c>
      <c r="P2080">
        <v>1.552860551847058</v>
      </c>
      <c r="Q2080">
        <v>0.52976274517198418</v>
      </c>
      <c r="R2080">
        <v>0.35183146013708161</v>
      </c>
      <c r="S2080">
        <v>1.599791413765552</v>
      </c>
      <c r="T2080">
        <v>0.85670439443998769</v>
      </c>
      <c r="U2080">
        <v>1.6660324007973399</v>
      </c>
      <c r="V2080">
        <v>12.90689059560852</v>
      </c>
      <c r="W2080">
        <v>0.81593969382445664</v>
      </c>
      <c r="X2080">
        <v>0.99890235115237802</v>
      </c>
      <c r="Y2080">
        <v>3</v>
      </c>
      <c r="Z2080">
        <v>5</v>
      </c>
      <c r="AA2080" s="1" t="s">
        <v>45</v>
      </c>
      <c r="AB2080">
        <v>7.32</v>
      </c>
    </row>
    <row r="2081" spans="1:28" x14ac:dyDescent="0.3">
      <c r="A2081" s="1" t="s">
        <v>2125</v>
      </c>
      <c r="B2081">
        <v>1.7613734343776191</v>
      </c>
      <c r="C2081">
        <v>-1.219411063426756E-2</v>
      </c>
      <c r="D2081">
        <v>3.3627390017179311</v>
      </c>
      <c r="E2081">
        <v>0.26125458477132979</v>
      </c>
      <c r="F2081">
        <v>1.7613202082439441</v>
      </c>
      <c r="G2081">
        <v>0.26679903505673053</v>
      </c>
      <c r="H2081">
        <v>3.7952324151534631</v>
      </c>
      <c r="I2081">
        <v>0.81340300107741181</v>
      </c>
      <c r="J2081">
        <v>0.33013917700970502</v>
      </c>
      <c r="K2081">
        <v>0.9871845150955938</v>
      </c>
      <c r="L2081">
        <v>1.459655299069007</v>
      </c>
      <c r="M2081">
        <v>0.99999724755910147</v>
      </c>
      <c r="N2081">
        <v>1.0111192582617601</v>
      </c>
      <c r="O2081">
        <v>0.90930149475990241</v>
      </c>
      <c r="P2081">
        <v>1.2525797090409889</v>
      </c>
      <c r="Q2081">
        <v>0.54250790767468171</v>
      </c>
      <c r="R2081">
        <v>0.24910694294360869</v>
      </c>
      <c r="S2081">
        <v>1.621149729196981</v>
      </c>
      <c r="T2081">
        <v>0.86044901510561633</v>
      </c>
      <c r="U2081">
        <v>1.669001099751479</v>
      </c>
      <c r="V2081">
        <v>12.90689059560852</v>
      </c>
      <c r="W2081">
        <v>0.82023966724512976</v>
      </c>
      <c r="X2081">
        <v>0.99992026468412076</v>
      </c>
      <c r="Y2081">
        <v>3</v>
      </c>
      <c r="Z2081">
        <v>5</v>
      </c>
      <c r="AA2081" s="1" t="s">
        <v>47</v>
      </c>
      <c r="AB2081">
        <v>7.32</v>
      </c>
    </row>
    <row r="2082" spans="1:28" x14ac:dyDescent="0.3">
      <c r="A2082" s="1" t="s">
        <v>2126</v>
      </c>
      <c r="B2082">
        <v>1.8457414614815859</v>
      </c>
      <c r="C2082">
        <v>-9.091980092170493E-3</v>
      </c>
      <c r="D2082">
        <v>2.9285893025553529</v>
      </c>
      <c r="E2082">
        <v>0.21502193536151909</v>
      </c>
      <c r="F2082">
        <v>1.616240812802034</v>
      </c>
      <c r="G2082">
        <v>0.17912520699977419</v>
      </c>
      <c r="H2082">
        <v>4.5782176311070906</v>
      </c>
      <c r="I2082">
        <v>0.83693118705898983</v>
      </c>
      <c r="J2082">
        <v>0.32376635722056668</v>
      </c>
      <c r="K2082">
        <v>0.98809834203667968</v>
      </c>
      <c r="L2082">
        <v>1.4842389290581699</v>
      </c>
      <c r="M2082">
        <v>0.99990740596610372</v>
      </c>
      <c r="N2082">
        <v>1.0116200713784069</v>
      </c>
      <c r="O2082">
        <v>0.91770539027524367</v>
      </c>
      <c r="P2082">
        <v>1.0241289055833931</v>
      </c>
      <c r="Q2082">
        <v>0.65620758193973283</v>
      </c>
      <c r="R2082">
        <v>0.34029168431541762</v>
      </c>
      <c r="S2082">
        <v>1.6567783447075299</v>
      </c>
      <c r="T2082">
        <v>0.88966751671942101</v>
      </c>
      <c r="U2082">
        <v>1.7805569143859621</v>
      </c>
      <c r="V2082">
        <v>12.90689059560852</v>
      </c>
      <c r="W2082">
        <v>0.8430257990861143</v>
      </c>
      <c r="X2082">
        <v>0.99983834039725927</v>
      </c>
      <c r="Y2082">
        <v>3</v>
      </c>
      <c r="Z2082">
        <v>5</v>
      </c>
      <c r="AA2082" s="1" t="s">
        <v>49</v>
      </c>
      <c r="AB2082">
        <v>7.32</v>
      </c>
    </row>
    <row r="2083" spans="1:28" x14ac:dyDescent="0.3">
      <c r="A2083" s="1" t="s">
        <v>2127</v>
      </c>
      <c r="B2083">
        <v>1.1140238283348729</v>
      </c>
      <c r="C2083">
        <v>4.8521181154474569E-2</v>
      </c>
      <c r="D2083">
        <v>4.3257423124436514</v>
      </c>
      <c r="E2083">
        <v>0.48593369130526348</v>
      </c>
      <c r="F2083">
        <v>2.2754137274251529</v>
      </c>
      <c r="G2083">
        <v>0.33641566187849181</v>
      </c>
      <c r="H2083">
        <v>2.2543869262861862</v>
      </c>
      <c r="I2083">
        <v>0.73273493485485863</v>
      </c>
      <c r="J2083">
        <v>0.21068627657002581</v>
      </c>
      <c r="K2083">
        <v>0.98705342436281018</v>
      </c>
      <c r="L2083">
        <v>1.323920857519242</v>
      </c>
      <c r="M2083">
        <v>0.99984927118292888</v>
      </c>
      <c r="N2083">
        <v>1.008934670998517</v>
      </c>
      <c r="O2083">
        <v>0.93619396040899383</v>
      </c>
      <c r="P2083">
        <v>1.455407097876263</v>
      </c>
      <c r="Q2083">
        <v>0.19708973063532301</v>
      </c>
      <c r="R2083">
        <v>0.30541803853713317</v>
      </c>
      <c r="S2083">
        <v>1.465082424647947</v>
      </c>
      <c r="T2083">
        <v>0.69180250019762346</v>
      </c>
      <c r="U2083">
        <v>0.96328769750395737</v>
      </c>
      <c r="V2083">
        <v>12.90689059560852</v>
      </c>
      <c r="W2083">
        <v>0.71312472904430735</v>
      </c>
      <c r="X2083">
        <v>0.99431484719402363</v>
      </c>
      <c r="Y2083">
        <v>3</v>
      </c>
      <c r="Z2083">
        <v>5</v>
      </c>
      <c r="AA2083" s="1" t="s">
        <v>51</v>
      </c>
      <c r="AB2083">
        <v>7.32</v>
      </c>
    </row>
    <row r="2084" spans="1:28" x14ac:dyDescent="0.3">
      <c r="A2084" s="1" t="s">
        <v>2128</v>
      </c>
      <c r="B2084">
        <v>1.420489823013747</v>
      </c>
      <c r="C2084">
        <v>-2.161439861901426E-2</v>
      </c>
      <c r="D2084">
        <v>3.488718203705075</v>
      </c>
      <c r="E2084">
        <v>0.40531737249461169</v>
      </c>
      <c r="F2084">
        <v>2.2121107542196001</v>
      </c>
      <c r="G2084">
        <v>0.32735372604025331</v>
      </c>
      <c r="H2084">
        <v>2.4880572655047311</v>
      </c>
      <c r="I2084">
        <v>0.78819423038286385</v>
      </c>
      <c r="J2084">
        <v>0.23020009047731721</v>
      </c>
      <c r="K2084">
        <v>0.98658876953011698</v>
      </c>
      <c r="L2084">
        <v>1.421966050916184</v>
      </c>
      <c r="M2084">
        <v>0.99997297699537402</v>
      </c>
      <c r="N2084">
        <v>1.0107141358055041</v>
      </c>
      <c r="O2084">
        <v>0.91602461117217537</v>
      </c>
      <c r="P2084">
        <v>1.589033275415215</v>
      </c>
      <c r="Q2084">
        <v>0.29041947307296367</v>
      </c>
      <c r="R2084">
        <v>0.27769655217647538</v>
      </c>
      <c r="S2084">
        <v>1.5018913673951111</v>
      </c>
      <c r="T2084">
        <v>0.75763161062855477</v>
      </c>
      <c r="U2084">
        <v>1.3043320087568031</v>
      </c>
      <c r="V2084">
        <v>12.90689059560852</v>
      </c>
      <c r="W2084">
        <v>0.73845014897960748</v>
      </c>
      <c r="X2084">
        <v>0.99999996896597998</v>
      </c>
      <c r="Y2084">
        <v>3</v>
      </c>
      <c r="Z2084">
        <v>5</v>
      </c>
      <c r="AA2084" s="1" t="s">
        <v>53</v>
      </c>
      <c r="AB2084">
        <v>7.32</v>
      </c>
    </row>
    <row r="2085" spans="1:28" x14ac:dyDescent="0.3">
      <c r="A2085" s="1" t="s">
        <v>2129</v>
      </c>
      <c r="B2085">
        <v>1.259419059020964</v>
      </c>
      <c r="C2085">
        <v>-3.3827684578366927E-2</v>
      </c>
      <c r="D2085">
        <v>4.2318725802742678</v>
      </c>
      <c r="E2085">
        <v>0.44776841857336253</v>
      </c>
      <c r="F2085">
        <v>2.3416405472985571</v>
      </c>
      <c r="G2085">
        <v>0.35207609742324758</v>
      </c>
      <c r="H2085">
        <v>2.324227386425985</v>
      </c>
      <c r="I2085">
        <v>0.79323598452177346</v>
      </c>
      <c r="J2085">
        <v>0.18354158360706191</v>
      </c>
      <c r="K2085">
        <v>0.9861152636938163</v>
      </c>
      <c r="L2085">
        <v>1.4340354945678699</v>
      </c>
      <c r="M2085">
        <v>0.99987520692731313</v>
      </c>
      <c r="N2085">
        <v>1.0111192582617601</v>
      </c>
      <c r="O2085">
        <v>0.89081292462615214</v>
      </c>
      <c r="P2085">
        <v>1.5273983457199349</v>
      </c>
      <c r="Q2085">
        <v>0.237886766885858</v>
      </c>
      <c r="R2085">
        <v>0.24764421097311751</v>
      </c>
      <c r="S2085">
        <v>1.477700814227848</v>
      </c>
      <c r="T2085">
        <v>0.72375670271347192</v>
      </c>
      <c r="U2085">
        <v>1.1016939601603131</v>
      </c>
      <c r="V2085">
        <v>12.90689059560852</v>
      </c>
      <c r="W2085">
        <v>0.71859324091607835</v>
      </c>
      <c r="X2085">
        <v>0.99945707793320882</v>
      </c>
      <c r="Y2085">
        <v>3</v>
      </c>
      <c r="Z2085">
        <v>5</v>
      </c>
      <c r="AA2085" s="1" t="s">
        <v>55</v>
      </c>
      <c r="AB2085">
        <v>7.32</v>
      </c>
    </row>
    <row r="2086" spans="1:28" x14ac:dyDescent="0.3">
      <c r="A2086" s="1" t="s">
        <v>2130</v>
      </c>
      <c r="B2086">
        <v>1.526414578951818</v>
      </c>
      <c r="C2086">
        <v>-6.6794371819334231E-3</v>
      </c>
      <c r="D2086">
        <v>3.285913474691557</v>
      </c>
      <c r="E2086">
        <v>0.36841843017641729</v>
      </c>
      <c r="F2086">
        <v>2.0615924740430969</v>
      </c>
      <c r="G2086">
        <v>0.29363245074917682</v>
      </c>
      <c r="H2086">
        <v>2.6617357015299401</v>
      </c>
      <c r="I2086">
        <v>0.78819423038286385</v>
      </c>
      <c r="J2086">
        <v>0.27203950436988522</v>
      </c>
      <c r="K2086">
        <v>0.98664781493728571</v>
      </c>
      <c r="L2086">
        <v>1.414400998087497</v>
      </c>
      <c r="M2086">
        <v>0.99992746895467999</v>
      </c>
      <c r="N2086">
        <v>1.0102210884962901</v>
      </c>
      <c r="O2086">
        <v>0.92442850668751642</v>
      </c>
      <c r="P2086">
        <v>1.030415651011249</v>
      </c>
      <c r="Q2086">
        <v>0.34322856475324959</v>
      </c>
      <c r="R2086">
        <v>0.25255633764735219</v>
      </c>
      <c r="S2086">
        <v>1.5310150556407871</v>
      </c>
      <c r="T2086">
        <v>0.78571215698599128</v>
      </c>
      <c r="U2086">
        <v>1.4246130643792461</v>
      </c>
      <c r="V2086">
        <v>12.90689059560852</v>
      </c>
      <c r="W2086">
        <v>0.76304596203207919</v>
      </c>
      <c r="X2086">
        <v>0.99847321386725607</v>
      </c>
      <c r="Y2086">
        <v>3</v>
      </c>
      <c r="Z2086">
        <v>5</v>
      </c>
      <c r="AA2086" s="1" t="s">
        <v>57</v>
      </c>
      <c r="AB2086">
        <v>7.32</v>
      </c>
    </row>
    <row r="2087" spans="1:28" x14ac:dyDescent="0.3">
      <c r="A2087" s="1" t="s">
        <v>2131</v>
      </c>
      <c r="B2087">
        <v>1.201193727400292</v>
      </c>
      <c r="C2087">
        <v>1.1067099468498929E-2</v>
      </c>
      <c r="D2087">
        <v>3.656034314111249</v>
      </c>
      <c r="E2087">
        <v>0.46549035287953677</v>
      </c>
      <c r="F2087">
        <v>2.307736235897524</v>
      </c>
      <c r="G2087">
        <v>0.32969377027476149</v>
      </c>
      <c r="H2087">
        <v>2.306142044647653</v>
      </c>
      <c r="I2087">
        <v>0.71760967243812979</v>
      </c>
      <c r="J2087">
        <v>0.20745967804085599</v>
      </c>
      <c r="K2087">
        <v>0.9873573405291528</v>
      </c>
      <c r="L2087">
        <v>1.3674309007372729</v>
      </c>
      <c r="M2087">
        <v>0.99993480902597587</v>
      </c>
      <c r="N2087">
        <v>1.009481137047026</v>
      </c>
      <c r="O2087">
        <v>0.92947084399672109</v>
      </c>
      <c r="P2087">
        <v>1.642618406411902</v>
      </c>
      <c r="Q2087">
        <v>0.21824979937884531</v>
      </c>
      <c r="R2087">
        <v>0.29307666901647811</v>
      </c>
      <c r="S2087">
        <v>1.4753876424069949</v>
      </c>
      <c r="T2087">
        <v>0.70909992400887445</v>
      </c>
      <c r="U2087">
        <v>1.053614128829286</v>
      </c>
      <c r="V2087">
        <v>12.90689059560852</v>
      </c>
      <c r="W2087">
        <v>0.71834540301070871</v>
      </c>
      <c r="X2087">
        <v>0.99472905761039265</v>
      </c>
      <c r="Y2087">
        <v>3</v>
      </c>
      <c r="Z2087">
        <v>5</v>
      </c>
      <c r="AA2087" s="1" t="s">
        <v>59</v>
      </c>
      <c r="AB2087">
        <v>7.32</v>
      </c>
    </row>
    <row r="2088" spans="1:28" x14ac:dyDescent="0.3">
      <c r="A2088" s="1" t="s">
        <v>2132</v>
      </c>
      <c r="B2088">
        <v>1.245485751670431</v>
      </c>
      <c r="C2088">
        <v>2.5615719253138099E-2</v>
      </c>
      <c r="D2088">
        <v>3.5780482178788668</v>
      </c>
      <c r="E2088">
        <v>0.45638547791425771</v>
      </c>
      <c r="F2088">
        <v>2.2170881746089521</v>
      </c>
      <c r="G2088">
        <v>0.33113722146743962</v>
      </c>
      <c r="H2088">
        <v>2.3962135160932099</v>
      </c>
      <c r="I2088">
        <v>0.73105435014188869</v>
      </c>
      <c r="J2088">
        <v>0.244916999114244</v>
      </c>
      <c r="K2088">
        <v>0.98682096917777418</v>
      </c>
      <c r="L2088">
        <v>1.331357060304095</v>
      </c>
      <c r="M2088">
        <v>0.99997738094852373</v>
      </c>
      <c r="N2088">
        <v>1.0091371002713181</v>
      </c>
      <c r="O2088">
        <v>0.93451318130592576</v>
      </c>
      <c r="P2088">
        <v>1.2836569063114831</v>
      </c>
      <c r="Q2088">
        <v>0.2281309996657703</v>
      </c>
      <c r="R2088">
        <v>0.29184721933001068</v>
      </c>
      <c r="S2088">
        <v>1.4867711725506561</v>
      </c>
      <c r="T2088">
        <v>0.71666873218423044</v>
      </c>
      <c r="U2088">
        <v>1.109697956403114</v>
      </c>
      <c r="V2088">
        <v>12.90689059560852</v>
      </c>
      <c r="W2088">
        <v>0.72650663747596222</v>
      </c>
      <c r="X2088">
        <v>0.99862676995520205</v>
      </c>
      <c r="Y2088">
        <v>3</v>
      </c>
      <c r="Z2088">
        <v>5</v>
      </c>
      <c r="AA2088" s="1" t="s">
        <v>61</v>
      </c>
      <c r="AB2088">
        <v>7.32</v>
      </c>
    </row>
    <row r="2089" spans="1:28" x14ac:dyDescent="0.3">
      <c r="A2089" s="1" t="s">
        <v>2133</v>
      </c>
      <c r="B2089">
        <v>1.269725132012044</v>
      </c>
      <c r="C2089">
        <v>-1.0091398537488421E-3</v>
      </c>
      <c r="D2089">
        <v>3.9070473769985719</v>
      </c>
      <c r="E2089">
        <v>0.4444723513345592</v>
      </c>
      <c r="F2089">
        <v>2.3135473874686112</v>
      </c>
      <c r="G2089">
        <v>0.34516519290925701</v>
      </c>
      <c r="H2089">
        <v>2.3383333265469308</v>
      </c>
      <c r="I2089">
        <v>0.79995832337365291</v>
      </c>
      <c r="J2089">
        <v>0.19187520895151339</v>
      </c>
      <c r="K2089">
        <v>0.98698519732587642</v>
      </c>
      <c r="L2089">
        <v>1.4268106335418951</v>
      </c>
      <c r="M2089">
        <v>0.99999988990243127</v>
      </c>
      <c r="N2089">
        <v>1.011086889352812</v>
      </c>
      <c r="O2089">
        <v>0.90089759924456148</v>
      </c>
      <c r="P2089">
        <v>1.444795994429493</v>
      </c>
      <c r="Q2089">
        <v>0.2417234436033211</v>
      </c>
      <c r="R2089">
        <v>0.25775651667451283</v>
      </c>
      <c r="S2089">
        <v>1.481817092111144</v>
      </c>
      <c r="T2089">
        <v>0.72644869203940243</v>
      </c>
      <c r="U2089">
        <v>1.12440802406871</v>
      </c>
      <c r="V2089">
        <v>12.90689059560852</v>
      </c>
      <c r="W2089">
        <v>0.71970635382041059</v>
      </c>
      <c r="X2089">
        <v>0.99934699673663663</v>
      </c>
      <c r="Y2089">
        <v>3</v>
      </c>
      <c r="Z2089">
        <v>5</v>
      </c>
      <c r="AA2089" s="1" t="s">
        <v>63</v>
      </c>
      <c r="AB2089">
        <v>7.32</v>
      </c>
    </row>
    <row r="2090" spans="1:28" x14ac:dyDescent="0.3">
      <c r="A2090" s="1" t="s">
        <v>2134</v>
      </c>
      <c r="B2090">
        <v>1.237098078692763</v>
      </c>
      <c r="C2090">
        <v>-1.9628861809380279E-2</v>
      </c>
      <c r="D2090">
        <v>4.3571086530321468</v>
      </c>
      <c r="E2090">
        <v>0.45988707557189951</v>
      </c>
      <c r="F2090">
        <v>2.4374656677357152</v>
      </c>
      <c r="G2090">
        <v>0.34586886754096691</v>
      </c>
      <c r="H2090">
        <v>2.4006722497766382</v>
      </c>
      <c r="I2090">
        <v>0.83020884820711038</v>
      </c>
      <c r="J2090">
        <v>0.15602506841737851</v>
      </c>
      <c r="K2090">
        <v>0.98680101916100893</v>
      </c>
      <c r="L2090">
        <v>1.479632630425691</v>
      </c>
      <c r="M2090">
        <v>0.99999724755910147</v>
      </c>
      <c r="N2090">
        <v>1.0121084773565481</v>
      </c>
      <c r="O2090">
        <v>0.88745136642001576</v>
      </c>
      <c r="P2090">
        <v>1.7548824884028451</v>
      </c>
      <c r="Q2090">
        <v>0.2243415724261266</v>
      </c>
      <c r="R2090">
        <v>0.28401092347151469</v>
      </c>
      <c r="S2090">
        <v>1.479514399204225</v>
      </c>
      <c r="T2090">
        <v>0.71376761078400697</v>
      </c>
      <c r="U2090">
        <v>1.0951876824981059</v>
      </c>
      <c r="V2090">
        <v>12.90689059560852</v>
      </c>
      <c r="W2090">
        <v>0.70135729305070427</v>
      </c>
      <c r="X2090">
        <v>0.9988164616907218</v>
      </c>
      <c r="Y2090">
        <v>3</v>
      </c>
      <c r="Z2090">
        <v>6</v>
      </c>
      <c r="AA2090" s="1" t="s">
        <v>29</v>
      </c>
      <c r="AB2090">
        <v>5.79</v>
      </c>
    </row>
    <row r="2091" spans="1:28" x14ac:dyDescent="0.3">
      <c r="A2091" s="1" t="s">
        <v>2135</v>
      </c>
      <c r="B2091">
        <v>1.370440992315713</v>
      </c>
      <c r="C2091">
        <v>-1.755511796989007E-2</v>
      </c>
      <c r="D2091">
        <v>3.1656978755148368</v>
      </c>
      <c r="E2091">
        <v>0.41999725612513888</v>
      </c>
      <c r="F2091">
        <v>2.1120521090106079</v>
      </c>
      <c r="G2091">
        <v>0.28440717487972722</v>
      </c>
      <c r="H2091">
        <v>2.6241032371288542</v>
      </c>
      <c r="I2091">
        <v>0.75962429026237632</v>
      </c>
      <c r="J2091">
        <v>0.2337995752647109</v>
      </c>
      <c r="K2091">
        <v>0.98750453301710539</v>
      </c>
      <c r="L2091">
        <v>1.394533408807999</v>
      </c>
      <c r="M2091">
        <v>0.99999108207878473</v>
      </c>
      <c r="N2091">
        <v>1.0099657902558701</v>
      </c>
      <c r="O2091">
        <v>0.91938616937831175</v>
      </c>
      <c r="P2091">
        <v>1.2298096823761691</v>
      </c>
      <c r="Q2091">
        <v>0.27136763098787542</v>
      </c>
      <c r="R2091">
        <v>0.37315367332022648</v>
      </c>
      <c r="S2091">
        <v>1.5038136668055191</v>
      </c>
      <c r="T2091">
        <v>0.74611081966119264</v>
      </c>
      <c r="U2091">
        <v>1.2618991591791719</v>
      </c>
      <c r="V2091">
        <v>12.90689059560852</v>
      </c>
      <c r="W2091">
        <v>0.73456752069151787</v>
      </c>
      <c r="X2091">
        <v>0.9995546567433069</v>
      </c>
      <c r="Y2091">
        <v>3</v>
      </c>
      <c r="Z2091">
        <v>6</v>
      </c>
      <c r="AA2091" s="1" t="s">
        <v>31</v>
      </c>
      <c r="AB2091">
        <v>5.79</v>
      </c>
    </row>
    <row r="2092" spans="1:28" x14ac:dyDescent="0.3">
      <c r="A2092" s="1" t="s">
        <v>2136</v>
      </c>
      <c r="B2092">
        <v>1.441505497118825</v>
      </c>
      <c r="C2092">
        <v>4.6632405552288758E-2</v>
      </c>
      <c r="D2092">
        <v>3.2973045538052359</v>
      </c>
      <c r="E2092">
        <v>0.40060341487646861</v>
      </c>
      <c r="F2092">
        <v>2.1783698128538171</v>
      </c>
      <c r="G2092">
        <v>0.32941102825216972</v>
      </c>
      <c r="H2092">
        <v>2.6126678923077771</v>
      </c>
      <c r="I2092">
        <v>0.78315247624395434</v>
      </c>
      <c r="J2092">
        <v>0.248232780034603</v>
      </c>
      <c r="K2092">
        <v>0.98686758340947633</v>
      </c>
      <c r="L2092">
        <v>1.4208964671562381</v>
      </c>
      <c r="M2092">
        <v>0.99999988990243127</v>
      </c>
      <c r="N2092">
        <v>1.010513864884639</v>
      </c>
      <c r="O2092">
        <v>0.912663052966039</v>
      </c>
      <c r="P2092">
        <v>1.855822124017555</v>
      </c>
      <c r="Q2092">
        <v>0.29740085535448929</v>
      </c>
      <c r="R2092">
        <v>0.3956000313893665</v>
      </c>
      <c r="S2092">
        <v>1.52647238902232</v>
      </c>
      <c r="T2092">
        <v>0.76128850924045199</v>
      </c>
      <c r="U2092">
        <v>1.3356098175737161</v>
      </c>
      <c r="V2092">
        <v>12.90689059560852</v>
      </c>
      <c r="W2092">
        <v>0.74322210594704297</v>
      </c>
      <c r="X2092">
        <v>0.99999545184466787</v>
      </c>
      <c r="Y2092">
        <v>3</v>
      </c>
      <c r="Z2092">
        <v>6</v>
      </c>
      <c r="AA2092" s="1" t="s">
        <v>33</v>
      </c>
      <c r="AB2092">
        <v>5.79</v>
      </c>
    </row>
    <row r="2093" spans="1:28" x14ac:dyDescent="0.3">
      <c r="A2093" s="1" t="s">
        <v>2137</v>
      </c>
      <c r="B2093">
        <v>1.5243326678321261</v>
      </c>
      <c r="C2093">
        <v>7.6970716338631284E-4</v>
      </c>
      <c r="D2093">
        <v>2.8452286769238841</v>
      </c>
      <c r="E2093">
        <v>0.35774832160427888</v>
      </c>
      <c r="F2093">
        <v>1.825503221730425</v>
      </c>
      <c r="G2093">
        <v>0.24719401523719231</v>
      </c>
      <c r="H2093">
        <v>3.1400914067918388</v>
      </c>
      <c r="I2093">
        <v>0.75458253612346671</v>
      </c>
      <c r="J2093">
        <v>0.32305074758944602</v>
      </c>
      <c r="K2093">
        <v>0.98830591285741642</v>
      </c>
      <c r="L2093">
        <v>1.363526181175615</v>
      </c>
      <c r="M2093">
        <v>0.99985465409883734</v>
      </c>
      <c r="N2093">
        <v>1.0093337912636511</v>
      </c>
      <c r="O2093">
        <v>0.93619396040899383</v>
      </c>
      <c r="P2093">
        <v>0.99436575089177648</v>
      </c>
      <c r="Q2093">
        <v>0.3596754288702666</v>
      </c>
      <c r="R2093">
        <v>0.26434613889010861</v>
      </c>
      <c r="S2093">
        <v>1.5629632741244479</v>
      </c>
      <c r="T2093">
        <v>0.79360273148408944</v>
      </c>
      <c r="U2093">
        <v>1.4526974958982211</v>
      </c>
      <c r="V2093">
        <v>12.90689059560852</v>
      </c>
      <c r="W2093">
        <v>0.77378643846470674</v>
      </c>
      <c r="X2093">
        <v>0.99996763137600553</v>
      </c>
      <c r="Y2093">
        <v>3</v>
      </c>
      <c r="Z2093">
        <v>6</v>
      </c>
      <c r="AA2093" s="1" t="s">
        <v>35</v>
      </c>
      <c r="AB2093">
        <v>5.79</v>
      </c>
    </row>
    <row r="2094" spans="1:28" x14ac:dyDescent="0.3">
      <c r="A2094" s="1" t="s">
        <v>2138</v>
      </c>
      <c r="B2094">
        <v>1.245423470202434</v>
      </c>
      <c r="C2094">
        <v>-5.7157279732490178E-2</v>
      </c>
      <c r="D2094">
        <v>3.6314963771599489</v>
      </c>
      <c r="E2094">
        <v>0.46457248683439117</v>
      </c>
      <c r="F2094">
        <v>2.326234800194209</v>
      </c>
      <c r="G2094">
        <v>0.30600447703962391</v>
      </c>
      <c r="H2094">
        <v>2.4550518924874489</v>
      </c>
      <c r="I2094">
        <v>0.76466604440128594</v>
      </c>
      <c r="J2094">
        <v>0.21061450945793089</v>
      </c>
      <c r="K2094">
        <v>0.98578064860993908</v>
      </c>
      <c r="L2094">
        <v>1.3843338768068869</v>
      </c>
      <c r="M2094">
        <v>0.99999352870006031</v>
      </c>
      <c r="N2094">
        <v>1.00982981280235</v>
      </c>
      <c r="O2094">
        <v>0.92947084399672109</v>
      </c>
      <c r="P2094">
        <v>1.4794894555201761</v>
      </c>
      <c r="Q2094">
        <v>0.21931895648898389</v>
      </c>
      <c r="R2094">
        <v>0.33628424457160461</v>
      </c>
      <c r="S2094">
        <v>1.4807354588730059</v>
      </c>
      <c r="T2094">
        <v>0.70986667210510368</v>
      </c>
      <c r="U2094">
        <v>1.131397831873032</v>
      </c>
      <c r="V2094">
        <v>12.90689059560852</v>
      </c>
      <c r="W2094">
        <v>0.70944734808860554</v>
      </c>
      <c r="X2094">
        <v>0.99772745345853453</v>
      </c>
      <c r="Y2094">
        <v>3</v>
      </c>
      <c r="Z2094">
        <v>6</v>
      </c>
      <c r="AA2094" s="1" t="s">
        <v>37</v>
      </c>
      <c r="AB2094">
        <v>5.79</v>
      </c>
    </row>
    <row r="2095" spans="1:28" x14ac:dyDescent="0.3">
      <c r="A2095" s="1" t="s">
        <v>2139</v>
      </c>
      <c r="B2095">
        <v>1.718944527504215</v>
      </c>
      <c r="C2095">
        <v>-5.3996937797296751E-2</v>
      </c>
      <c r="D2095">
        <v>3.0317138842943869</v>
      </c>
      <c r="E2095">
        <v>0.25441583105330468</v>
      </c>
      <c r="F2095">
        <v>1.747311749996288</v>
      </c>
      <c r="G2095">
        <v>0.31389301636495431</v>
      </c>
      <c r="H2095">
        <v>2.9919476585141078</v>
      </c>
      <c r="I2095">
        <v>0.83188943292008022</v>
      </c>
      <c r="J2095">
        <v>0.30428976747528758</v>
      </c>
      <c r="K2095">
        <v>0.9869359868333345</v>
      </c>
      <c r="L2095">
        <v>1.469434470118836</v>
      </c>
      <c r="M2095">
        <v>0.99977038546097097</v>
      </c>
      <c r="N2095">
        <v>1.0116361984140121</v>
      </c>
      <c r="O2095">
        <v>0.92610928579058449</v>
      </c>
      <c r="P2095">
        <v>1.888096291591294</v>
      </c>
      <c r="Q2095">
        <v>0.55951192473450151</v>
      </c>
      <c r="R2095">
        <v>0.43991262374994788</v>
      </c>
      <c r="S2095">
        <v>1.592363421734097</v>
      </c>
      <c r="T2095">
        <v>0.86488455406454001</v>
      </c>
      <c r="U2095">
        <v>1.614563182916452</v>
      </c>
      <c r="V2095">
        <v>12.90689059560852</v>
      </c>
      <c r="W2095">
        <v>0.81855122327876184</v>
      </c>
      <c r="X2095">
        <v>0.99894051513477622</v>
      </c>
      <c r="Y2095">
        <v>3</v>
      </c>
      <c r="Z2095">
        <v>6</v>
      </c>
      <c r="AA2095" s="1" t="s">
        <v>39</v>
      </c>
      <c r="AB2095">
        <v>5.79</v>
      </c>
    </row>
    <row r="2096" spans="1:28" x14ac:dyDescent="0.3">
      <c r="A2096" s="1" t="s">
        <v>2140</v>
      </c>
      <c r="B2096">
        <v>1.2387350284126151</v>
      </c>
      <c r="C2096">
        <v>-9.4597078466178708E-2</v>
      </c>
      <c r="D2096">
        <v>3.8485134064878772</v>
      </c>
      <c r="E2096">
        <v>0.46099073167634691</v>
      </c>
      <c r="F2096">
        <v>2.376716519685516</v>
      </c>
      <c r="G2096">
        <v>0.33156641856611579</v>
      </c>
      <c r="H2096">
        <v>2.4264871872970928</v>
      </c>
      <c r="I2096">
        <v>0.78483306095692418</v>
      </c>
      <c r="J2096">
        <v>0.19365309312226359</v>
      </c>
      <c r="K2096">
        <v>0.98584906717863285</v>
      </c>
      <c r="L2096">
        <v>1.4134989190455109</v>
      </c>
      <c r="M2096">
        <v>0.99979005822409173</v>
      </c>
      <c r="N2096">
        <v>1.010503031677531</v>
      </c>
      <c r="O2096">
        <v>0.92106694848137993</v>
      </c>
      <c r="P2096">
        <v>1.561060571631383</v>
      </c>
      <c r="Q2096">
        <v>0.22329887418998201</v>
      </c>
      <c r="R2096">
        <v>0.3752778903858891</v>
      </c>
      <c r="S2096">
        <v>1.4785917218176821</v>
      </c>
      <c r="T2096">
        <v>0.71285070158916275</v>
      </c>
      <c r="U2096">
        <v>1.0947094073343779</v>
      </c>
      <c r="V2096">
        <v>12.90689059560852</v>
      </c>
      <c r="W2096">
        <v>0.70919900616081066</v>
      </c>
      <c r="X2096">
        <v>0.99627805511718714</v>
      </c>
      <c r="Y2096">
        <v>3</v>
      </c>
      <c r="Z2096">
        <v>6</v>
      </c>
      <c r="AA2096" s="1" t="s">
        <v>41</v>
      </c>
      <c r="AB2096">
        <v>5.79</v>
      </c>
    </row>
    <row r="2097" spans="1:28" x14ac:dyDescent="0.3">
      <c r="A2097" s="1" t="s">
        <v>2141</v>
      </c>
      <c r="B2097">
        <v>1.2685956798075539</v>
      </c>
      <c r="C2097">
        <v>-1.5205597159923199E-2</v>
      </c>
      <c r="D2097">
        <v>3.6255746533018312</v>
      </c>
      <c r="E2097">
        <v>0.46110149848534998</v>
      </c>
      <c r="F2097">
        <v>2.3351005580044939</v>
      </c>
      <c r="G2097">
        <v>0.29529612725582471</v>
      </c>
      <c r="H2097">
        <v>2.449510267223308</v>
      </c>
      <c r="I2097">
        <v>0.76802721382722561</v>
      </c>
      <c r="J2097">
        <v>0.20352480912973031</v>
      </c>
      <c r="K2097">
        <v>0.98658398097523903</v>
      </c>
      <c r="L2097">
        <v>1.395197993926315</v>
      </c>
      <c r="M2097">
        <v>0.99991161431570985</v>
      </c>
      <c r="N2097">
        <v>1.0098842188536521</v>
      </c>
      <c r="O2097">
        <v>0.93115162309978916</v>
      </c>
      <c r="P2097">
        <v>1.359098600179879</v>
      </c>
      <c r="Q2097">
        <v>0.22296688275556001</v>
      </c>
      <c r="R2097">
        <v>0.20597128378935359</v>
      </c>
      <c r="S2097">
        <v>1.482693673261761</v>
      </c>
      <c r="T2097">
        <v>0.71275861065528356</v>
      </c>
      <c r="U2097">
        <v>1.158899229709198</v>
      </c>
      <c r="V2097">
        <v>12.90689059560852</v>
      </c>
      <c r="W2097">
        <v>0.7077482785783219</v>
      </c>
      <c r="X2097">
        <v>0.99819533110237224</v>
      </c>
      <c r="Y2097">
        <v>3</v>
      </c>
      <c r="Z2097">
        <v>6</v>
      </c>
      <c r="AA2097" s="1" t="s">
        <v>43</v>
      </c>
      <c r="AB2097">
        <v>5.79</v>
      </c>
    </row>
    <row r="2098" spans="1:28" x14ac:dyDescent="0.3">
      <c r="A2098" s="1" t="s">
        <v>2142</v>
      </c>
      <c r="B2098">
        <v>1.786772351925253</v>
      </c>
      <c r="C2098">
        <v>-2.02953693025969E-2</v>
      </c>
      <c r="D2098">
        <v>3.166937327090555</v>
      </c>
      <c r="E2098">
        <v>0.25307547048276618</v>
      </c>
      <c r="F2098">
        <v>1.744159914929684</v>
      </c>
      <c r="G2098">
        <v>0.26156881340706117</v>
      </c>
      <c r="H2098">
        <v>3.6326499820652929</v>
      </c>
      <c r="I2098">
        <v>0.81004183165147203</v>
      </c>
      <c r="J2098">
        <v>0.32346755250270343</v>
      </c>
      <c r="K2098">
        <v>0.98858908572676296</v>
      </c>
      <c r="L2098">
        <v>1.473564737767695</v>
      </c>
      <c r="M2098">
        <v>0.99969071383500485</v>
      </c>
      <c r="N2098">
        <v>1.011302548178471</v>
      </c>
      <c r="O2098">
        <v>0.92106694848137993</v>
      </c>
      <c r="P2098">
        <v>1.4436008288877651</v>
      </c>
      <c r="Q2098">
        <v>0.56130081588810565</v>
      </c>
      <c r="R2098">
        <v>0.35618241076412888</v>
      </c>
      <c r="S2098">
        <v>1.605041811459023</v>
      </c>
      <c r="T2098">
        <v>0.86574927053434214</v>
      </c>
      <c r="U2098">
        <v>1.700939741890267</v>
      </c>
      <c r="V2098">
        <v>12.90689059560852</v>
      </c>
      <c r="W2098">
        <v>0.82098893613379043</v>
      </c>
      <c r="X2098">
        <v>0.99930111900966834</v>
      </c>
      <c r="Y2098">
        <v>3</v>
      </c>
      <c r="Z2098">
        <v>6</v>
      </c>
      <c r="AA2098" s="1" t="s">
        <v>45</v>
      </c>
      <c r="AB2098">
        <v>5.79</v>
      </c>
    </row>
    <row r="2099" spans="1:28" x14ac:dyDescent="0.3">
      <c r="A2099" s="1" t="s">
        <v>2143</v>
      </c>
      <c r="B2099">
        <v>1.5073727799525189</v>
      </c>
      <c r="C2099">
        <v>-6.7982304471877253E-2</v>
      </c>
      <c r="D2099">
        <v>3.3159899029417841</v>
      </c>
      <c r="E2099">
        <v>0.36430451404510872</v>
      </c>
      <c r="F2099">
        <v>1.9428391378726939</v>
      </c>
      <c r="G2099">
        <v>0.27968558435940882</v>
      </c>
      <c r="H2099">
        <v>3.1107768856796958</v>
      </c>
      <c r="I2099">
        <v>0.73945727370673808</v>
      </c>
      <c r="J2099">
        <v>0.3231885107302444</v>
      </c>
      <c r="K2099">
        <v>0.98601184187669266</v>
      </c>
      <c r="L2099">
        <v>1.355516323007387</v>
      </c>
      <c r="M2099">
        <v>0.99990309973943003</v>
      </c>
      <c r="N2099">
        <v>1.009240942196109</v>
      </c>
      <c r="O2099">
        <v>0.92442850668751642</v>
      </c>
      <c r="P2099">
        <v>1.833824926105996</v>
      </c>
      <c r="Q2099">
        <v>0.35042695117850481</v>
      </c>
      <c r="R2099">
        <v>0.4201739350220558</v>
      </c>
      <c r="S2099">
        <v>1.5912978301963241</v>
      </c>
      <c r="T2099">
        <v>0.78876645815471147</v>
      </c>
      <c r="U2099">
        <v>1.387019488162192</v>
      </c>
      <c r="V2099">
        <v>12.90689059560852</v>
      </c>
      <c r="W2099">
        <v>0.78632349166871074</v>
      </c>
      <c r="X2099">
        <v>0.99914967630874152</v>
      </c>
      <c r="Y2099">
        <v>3</v>
      </c>
      <c r="Z2099">
        <v>6</v>
      </c>
      <c r="AA2099" s="1" t="s">
        <v>47</v>
      </c>
      <c r="AB2099">
        <v>5.79</v>
      </c>
    </row>
    <row r="2100" spans="1:28" x14ac:dyDescent="0.3">
      <c r="A2100" s="1" t="s">
        <v>2144</v>
      </c>
      <c r="B2100">
        <v>1.8162780913822141</v>
      </c>
      <c r="C2100">
        <v>-1.294027753415739E-2</v>
      </c>
      <c r="D2100">
        <v>2.8624679384774572</v>
      </c>
      <c r="E2100">
        <v>0.24214375666755339</v>
      </c>
      <c r="F2100">
        <v>1.685005083551623</v>
      </c>
      <c r="G2100">
        <v>0.19864424415578169</v>
      </c>
      <c r="H2100">
        <v>4.78430560470676</v>
      </c>
      <c r="I2100">
        <v>0.82516709406820077</v>
      </c>
      <c r="J2100">
        <v>0.35203759353211028</v>
      </c>
      <c r="K2100">
        <v>0.98840862299025711</v>
      </c>
      <c r="L2100">
        <v>1.460738741365684</v>
      </c>
      <c r="M2100">
        <v>0.99999969417340639</v>
      </c>
      <c r="N2100">
        <v>1.011243273388476</v>
      </c>
      <c r="O2100">
        <v>0.92274772758444823</v>
      </c>
      <c r="P2100">
        <v>0.51887888545540251</v>
      </c>
      <c r="Q2100">
        <v>0.58701346452701042</v>
      </c>
      <c r="R2100">
        <v>0.3062535148260318</v>
      </c>
      <c r="S2100">
        <v>1.6630957483800219</v>
      </c>
      <c r="T2100">
        <v>0.8727451726301485</v>
      </c>
      <c r="U2100">
        <v>1.733578045361676</v>
      </c>
      <c r="V2100">
        <v>12.90689059560852</v>
      </c>
      <c r="W2100">
        <v>0.82736782962238964</v>
      </c>
      <c r="X2100">
        <v>0.99981674440507018</v>
      </c>
      <c r="Y2100">
        <v>3</v>
      </c>
      <c r="Z2100">
        <v>6</v>
      </c>
      <c r="AA2100" s="1" t="s">
        <v>49</v>
      </c>
      <c r="AB2100">
        <v>5.79</v>
      </c>
    </row>
    <row r="2101" spans="1:28" x14ac:dyDescent="0.3">
      <c r="A2101" s="1" t="s">
        <v>2145</v>
      </c>
      <c r="B2101">
        <v>1.1514115172896511</v>
      </c>
      <c r="C2101">
        <v>0.102546019458015</v>
      </c>
      <c r="D2101">
        <v>4.0966577036079066</v>
      </c>
      <c r="E2101">
        <v>0.48978245795565489</v>
      </c>
      <c r="F2101">
        <v>2.4229382527704679</v>
      </c>
      <c r="G2101">
        <v>0.32687669031362621</v>
      </c>
      <c r="H2101">
        <v>2.3518032288028672</v>
      </c>
      <c r="I2101">
        <v>0.77811072210504473</v>
      </c>
      <c r="J2101">
        <v>0.17804943458295361</v>
      </c>
      <c r="K2101">
        <v>0.98692015892084295</v>
      </c>
      <c r="L2101">
        <v>1.397380723046862</v>
      </c>
      <c r="M2101">
        <v>0.99982676066222087</v>
      </c>
      <c r="N2101">
        <v>1.0102807753172349</v>
      </c>
      <c r="O2101">
        <v>0.92947084399672109</v>
      </c>
      <c r="P2101">
        <v>1.470271996120871</v>
      </c>
      <c r="Q2101">
        <v>0.1933949566978963</v>
      </c>
      <c r="R2101">
        <v>0.32236731557224652</v>
      </c>
      <c r="S2101">
        <v>1.4626760938708689</v>
      </c>
      <c r="T2101">
        <v>0.68849836562367406</v>
      </c>
      <c r="U2101">
        <v>1.0080049295575599</v>
      </c>
      <c r="V2101">
        <v>12.90689059560852</v>
      </c>
      <c r="W2101">
        <v>0.69716942775331225</v>
      </c>
      <c r="X2101">
        <v>0.99601887504762154</v>
      </c>
      <c r="Y2101">
        <v>3</v>
      </c>
      <c r="Z2101">
        <v>6</v>
      </c>
      <c r="AA2101" s="1" t="s">
        <v>51</v>
      </c>
      <c r="AB2101">
        <v>5.79</v>
      </c>
    </row>
    <row r="2102" spans="1:28" x14ac:dyDescent="0.3">
      <c r="A2102" s="1" t="s">
        <v>2146</v>
      </c>
      <c r="B2102">
        <v>1.4060231590941259</v>
      </c>
      <c r="C2102">
        <v>2.0272797979725029E-2</v>
      </c>
      <c r="D2102">
        <v>3.3374515752843661</v>
      </c>
      <c r="E2102">
        <v>0.41400259339671203</v>
      </c>
      <c r="F2102">
        <v>2.2315904483517142</v>
      </c>
      <c r="G2102">
        <v>0.30118509368948831</v>
      </c>
      <c r="H2102">
        <v>2.548300117708552</v>
      </c>
      <c r="I2102">
        <v>0.81508358579038165</v>
      </c>
      <c r="J2102">
        <v>0.21046001518028551</v>
      </c>
      <c r="K2102">
        <v>0.98614234971937431</v>
      </c>
      <c r="L2102">
        <v>1.4475026450933111</v>
      </c>
      <c r="M2102">
        <v>0.99999352870006031</v>
      </c>
      <c r="N2102">
        <v>1.0110976797776301</v>
      </c>
      <c r="O2102">
        <v>0.91434383206910708</v>
      </c>
      <c r="P2102">
        <v>1.691009014618778</v>
      </c>
      <c r="Q2102">
        <v>0.27908273634076691</v>
      </c>
      <c r="R2102">
        <v>0.33690266669974228</v>
      </c>
      <c r="S2102">
        <v>1.5033625136656621</v>
      </c>
      <c r="T2102">
        <v>0.75083982683104034</v>
      </c>
      <c r="U2102">
        <v>1.3044821475578809</v>
      </c>
      <c r="V2102">
        <v>12.90689059560852</v>
      </c>
      <c r="W2102">
        <v>0.73192430243378725</v>
      </c>
      <c r="X2102">
        <v>0.99987741733353519</v>
      </c>
      <c r="Y2102">
        <v>3</v>
      </c>
      <c r="Z2102">
        <v>6</v>
      </c>
      <c r="AA2102" s="1" t="s">
        <v>53</v>
      </c>
      <c r="AB2102">
        <v>5.79</v>
      </c>
    </row>
    <row r="2103" spans="1:28" x14ac:dyDescent="0.3">
      <c r="A2103" s="1" t="s">
        <v>2147</v>
      </c>
      <c r="B2103">
        <v>1.261576389631283</v>
      </c>
      <c r="C2103">
        <v>-2.1679723191316391E-2</v>
      </c>
      <c r="D2103">
        <v>4.0018367699785191</v>
      </c>
      <c r="E2103">
        <v>0.4540155945755795</v>
      </c>
      <c r="F2103">
        <v>2.4406968080197631</v>
      </c>
      <c r="G2103">
        <v>0.33812558231550272</v>
      </c>
      <c r="H2103">
        <v>2.4096949485760022</v>
      </c>
      <c r="I2103">
        <v>0.83693118705898983</v>
      </c>
      <c r="J2103">
        <v>0.15642674512995711</v>
      </c>
      <c r="K2103">
        <v>0.98581711078224943</v>
      </c>
      <c r="L2103">
        <v>1.4897715919322021</v>
      </c>
      <c r="M2103">
        <v>0.99999900912167983</v>
      </c>
      <c r="N2103">
        <v>1.012279842056969</v>
      </c>
      <c r="O2103">
        <v>0.89249370372922043</v>
      </c>
      <c r="P2103">
        <v>1.7339861550585149</v>
      </c>
      <c r="Q2103">
        <v>0.23081829641297771</v>
      </c>
      <c r="R2103">
        <v>0.31073249168249573</v>
      </c>
      <c r="S2103">
        <v>1.479283409387425</v>
      </c>
      <c r="T2103">
        <v>0.7186253481434236</v>
      </c>
      <c r="U2103">
        <v>1.121546356609912</v>
      </c>
      <c r="V2103">
        <v>12.90689059560852</v>
      </c>
      <c r="W2103">
        <v>0.70330832854316838</v>
      </c>
      <c r="X2103">
        <v>0.99882131524212758</v>
      </c>
      <c r="Y2103">
        <v>3</v>
      </c>
      <c r="Z2103">
        <v>6</v>
      </c>
      <c r="AA2103" s="1" t="s">
        <v>55</v>
      </c>
      <c r="AB2103">
        <v>5.79</v>
      </c>
    </row>
    <row r="2104" spans="1:28" x14ac:dyDescent="0.3">
      <c r="A2104" s="1" t="s">
        <v>2148</v>
      </c>
      <c r="B2104">
        <v>1.549582873841606</v>
      </c>
      <c r="C2104">
        <v>7.1778606278996024E-3</v>
      </c>
      <c r="D2104">
        <v>3.1922616772459702</v>
      </c>
      <c r="E2104">
        <v>0.35927700417844333</v>
      </c>
      <c r="F2104">
        <v>2.0154340896355878</v>
      </c>
      <c r="G2104">
        <v>0.2469935749699313</v>
      </c>
      <c r="H2104">
        <v>2.809891244706666</v>
      </c>
      <c r="I2104">
        <v>0.78819423038286385</v>
      </c>
      <c r="J2104">
        <v>0.27105053680525659</v>
      </c>
      <c r="K2104">
        <v>0.98772203874265463</v>
      </c>
      <c r="L2104">
        <v>1.4213824188625239</v>
      </c>
      <c r="M2104">
        <v>0.99997522790588134</v>
      </c>
      <c r="N2104">
        <v>1.0102210884962901</v>
      </c>
      <c r="O2104">
        <v>0.93619396040899383</v>
      </c>
      <c r="P2104">
        <v>1.1092011395603401</v>
      </c>
      <c r="Q2104">
        <v>0.35722956132515132</v>
      </c>
      <c r="R2104">
        <v>0.38499360513975872</v>
      </c>
      <c r="S2104">
        <v>1.5308357006088631</v>
      </c>
      <c r="T2104">
        <v>0.79247850061170577</v>
      </c>
      <c r="U2104">
        <v>1.459276281834806</v>
      </c>
      <c r="V2104">
        <v>12.90689059560852</v>
      </c>
      <c r="W2104">
        <v>0.76233863490888842</v>
      </c>
      <c r="X2104">
        <v>0.99915509978603767</v>
      </c>
      <c r="Y2104">
        <v>3</v>
      </c>
      <c r="Z2104">
        <v>6</v>
      </c>
      <c r="AA2104" s="1" t="s">
        <v>57</v>
      </c>
      <c r="AB2104">
        <v>5.79</v>
      </c>
    </row>
    <row r="2105" spans="1:28" x14ac:dyDescent="0.3">
      <c r="A2105" s="1" t="s">
        <v>2149</v>
      </c>
      <c r="B2105">
        <v>1.234652436671934</v>
      </c>
      <c r="C2105">
        <v>2.7165484758124862E-2</v>
      </c>
      <c r="D2105">
        <v>3.4593279573465701</v>
      </c>
      <c r="E2105">
        <v>0.46672953415810842</v>
      </c>
      <c r="F2105">
        <v>2.4058112202336912</v>
      </c>
      <c r="G2105">
        <v>0.31865405914024819</v>
      </c>
      <c r="H2105">
        <v>2.4188455324160598</v>
      </c>
      <c r="I2105">
        <v>0.79659715394771324</v>
      </c>
      <c r="J2105">
        <v>0.18082080208692891</v>
      </c>
      <c r="K2105">
        <v>0.9872904236742357</v>
      </c>
      <c r="L2105">
        <v>1.424334257779946</v>
      </c>
      <c r="M2105">
        <v>0.99998139343136794</v>
      </c>
      <c r="N2105">
        <v>1.0106924980006771</v>
      </c>
      <c r="O2105">
        <v>0.93115162309978916</v>
      </c>
      <c r="P2105">
        <v>1.483143177571129</v>
      </c>
      <c r="Q2105">
        <v>0.21689318985497311</v>
      </c>
      <c r="R2105">
        <v>0.21343285894530339</v>
      </c>
      <c r="S2105">
        <v>1.4771085019270851</v>
      </c>
      <c r="T2105">
        <v>0.70806342804390487</v>
      </c>
      <c r="U2105">
        <v>1.107104730257741</v>
      </c>
      <c r="V2105">
        <v>12.90689059560852</v>
      </c>
      <c r="W2105">
        <v>0.70345294075889664</v>
      </c>
      <c r="X2105">
        <v>0.99670829498738023</v>
      </c>
      <c r="Y2105">
        <v>3</v>
      </c>
      <c r="Z2105">
        <v>6</v>
      </c>
      <c r="AA2105" s="1" t="s">
        <v>59</v>
      </c>
      <c r="AB2105">
        <v>5.79</v>
      </c>
    </row>
    <row r="2106" spans="1:28" x14ac:dyDescent="0.3">
      <c r="A2106" s="1" t="s">
        <v>2150</v>
      </c>
      <c r="B2106">
        <v>1.2489863197170381</v>
      </c>
      <c r="C2106">
        <v>4.0159602487597652E-2</v>
      </c>
      <c r="D2106">
        <v>3.393719482017536</v>
      </c>
      <c r="E2106">
        <v>0.46375346377358762</v>
      </c>
      <c r="F2106">
        <v>2.2849612222503</v>
      </c>
      <c r="G2106">
        <v>0.30485095630369963</v>
      </c>
      <c r="H2106">
        <v>2.4923685484089129</v>
      </c>
      <c r="I2106">
        <v>0.74786019727158726</v>
      </c>
      <c r="J2106">
        <v>0.22909993990079119</v>
      </c>
      <c r="K2106">
        <v>0.98633834783533392</v>
      </c>
      <c r="L2106">
        <v>1.357840322145307</v>
      </c>
      <c r="M2106">
        <v>0.99999900912167983</v>
      </c>
      <c r="N2106">
        <v>1.0094374944236351</v>
      </c>
      <c r="O2106">
        <v>0.93451318130592576</v>
      </c>
      <c r="P2106">
        <v>1.628667825694561</v>
      </c>
      <c r="Q2106">
        <v>0.22019314871601289</v>
      </c>
      <c r="R2106">
        <v>0.33575359138208982</v>
      </c>
      <c r="S2106">
        <v>1.4844541426889399</v>
      </c>
      <c r="T2106">
        <v>0.71055014169134423</v>
      </c>
      <c r="U2106">
        <v>1.134087882587788</v>
      </c>
      <c r="V2106">
        <v>12.90689059560852</v>
      </c>
      <c r="W2106">
        <v>0.71685730136599246</v>
      </c>
      <c r="X2106">
        <v>0.9992016473887636</v>
      </c>
      <c r="Y2106">
        <v>3</v>
      </c>
      <c r="Z2106">
        <v>6</v>
      </c>
      <c r="AA2106" s="1" t="s">
        <v>61</v>
      </c>
      <c r="AB2106">
        <v>5.79</v>
      </c>
    </row>
    <row r="2107" spans="1:28" x14ac:dyDescent="0.3">
      <c r="A2107" s="1" t="s">
        <v>2151</v>
      </c>
      <c r="B2107">
        <v>1.2693935188592831</v>
      </c>
      <c r="C2107">
        <v>-3.3076082098808079E-2</v>
      </c>
      <c r="D2107">
        <v>3.7433337446737358</v>
      </c>
      <c r="E2107">
        <v>0.45638894411607822</v>
      </c>
      <c r="F2107">
        <v>2.3910212436235132</v>
      </c>
      <c r="G2107">
        <v>0.33412506196212238</v>
      </c>
      <c r="H2107">
        <v>2.394607153989007</v>
      </c>
      <c r="I2107">
        <v>0.79995832337365291</v>
      </c>
      <c r="J2107">
        <v>0.18084356646691671</v>
      </c>
      <c r="K2107">
        <v>0.98639254747395622</v>
      </c>
      <c r="L2107">
        <v>1.442865830507301</v>
      </c>
      <c r="M2107">
        <v>0.9999964646419397</v>
      </c>
      <c r="N2107">
        <v>1.0109573426993399</v>
      </c>
      <c r="O2107">
        <v>0.91770539027524367</v>
      </c>
      <c r="P2107">
        <v>1.806736865747097</v>
      </c>
      <c r="Q2107">
        <v>0.22833943166813239</v>
      </c>
      <c r="R2107">
        <v>0.29557726228739928</v>
      </c>
      <c r="S2107">
        <v>1.4832840403301799</v>
      </c>
      <c r="T2107">
        <v>0.71666586637676688</v>
      </c>
      <c r="U2107">
        <v>1.143414696475106</v>
      </c>
      <c r="V2107">
        <v>12.90689059560852</v>
      </c>
      <c r="W2107">
        <v>0.7083918640925212</v>
      </c>
      <c r="X2107">
        <v>0.99914243992318408</v>
      </c>
      <c r="Y2107">
        <v>3</v>
      </c>
      <c r="Z2107">
        <v>6</v>
      </c>
      <c r="AA2107" s="1" t="s">
        <v>63</v>
      </c>
      <c r="AB2107">
        <v>5.79</v>
      </c>
    </row>
    <row r="2108" spans="1:28" x14ac:dyDescent="0.3">
      <c r="A2108" s="1" t="s">
        <v>2152</v>
      </c>
      <c r="B2108">
        <v>1.3846673455598151</v>
      </c>
      <c r="C2108">
        <v>2.6928251373004031E-4</v>
      </c>
      <c r="D2108">
        <v>4.3670496328321411</v>
      </c>
      <c r="E2108">
        <v>0.39709908521935028</v>
      </c>
      <c r="F2108">
        <v>2.263830426140117</v>
      </c>
      <c r="G2108">
        <v>0.35023116110954933</v>
      </c>
      <c r="H2108">
        <v>2.4409056792171708</v>
      </c>
      <c r="I2108">
        <v>0.86550112717947747</v>
      </c>
      <c r="J2108">
        <v>0.15805808299064561</v>
      </c>
      <c r="K2108">
        <v>0.98740868389401792</v>
      </c>
      <c r="L2108">
        <v>1.536706667648684</v>
      </c>
      <c r="M2108">
        <v>0.99996025441370817</v>
      </c>
      <c r="N2108">
        <v>1.013208183660524</v>
      </c>
      <c r="O2108">
        <v>0.8807282500077428</v>
      </c>
      <c r="P2108">
        <v>1.60161508883693</v>
      </c>
      <c r="Q2108">
        <v>0.30156765331795371</v>
      </c>
      <c r="R2108">
        <v>0.29499649852885179</v>
      </c>
      <c r="S2108">
        <v>1.4884844105101049</v>
      </c>
      <c r="T2108">
        <v>0.76399370721421089</v>
      </c>
      <c r="U2108">
        <v>1.224262923045274</v>
      </c>
      <c r="V2108">
        <v>12.90689059560852</v>
      </c>
      <c r="W2108">
        <v>0.73355454570014667</v>
      </c>
      <c r="X2108">
        <v>0.99973881319084268</v>
      </c>
      <c r="Y2108">
        <v>3</v>
      </c>
      <c r="Z2108">
        <v>7</v>
      </c>
      <c r="AA2108" s="1" t="s">
        <v>29</v>
      </c>
      <c r="AB2108">
        <v>6.35</v>
      </c>
    </row>
    <row r="2109" spans="1:28" x14ac:dyDescent="0.3">
      <c r="A2109" s="1" t="s">
        <v>2153</v>
      </c>
      <c r="B2109">
        <v>1.410228543380684</v>
      </c>
      <c r="C2109">
        <v>-4.2826363024470737E-3</v>
      </c>
      <c r="D2109">
        <v>3.1881297769283381</v>
      </c>
      <c r="E2109">
        <v>0.39562816552347652</v>
      </c>
      <c r="F2109">
        <v>2.0461758448902678</v>
      </c>
      <c r="G2109">
        <v>0.31976156886435542</v>
      </c>
      <c r="H2109">
        <v>2.6027692961198921</v>
      </c>
      <c r="I2109">
        <v>0.78819423038286385</v>
      </c>
      <c r="J2109">
        <v>0.2255067610242123</v>
      </c>
      <c r="K2109">
        <v>0.98869584255544452</v>
      </c>
      <c r="L2109">
        <v>1.415937619743344</v>
      </c>
      <c r="M2109">
        <v>0.9999964646419397</v>
      </c>
      <c r="N2109">
        <v>1.0103187452569911</v>
      </c>
      <c r="O2109">
        <v>0.91938616937831175</v>
      </c>
      <c r="P2109">
        <v>1.6432146507614009</v>
      </c>
      <c r="Q2109">
        <v>0.30369056694922419</v>
      </c>
      <c r="R2109">
        <v>0.25421002699669698</v>
      </c>
      <c r="S2109">
        <v>1.507133597392166</v>
      </c>
      <c r="T2109">
        <v>0.7651258229120832</v>
      </c>
      <c r="U2109">
        <v>1.298588864460128</v>
      </c>
      <c r="V2109">
        <v>12.90689059560852</v>
      </c>
      <c r="W2109">
        <v>0.75631024373408862</v>
      </c>
      <c r="X2109">
        <v>0.99992890233684184</v>
      </c>
      <c r="Y2109">
        <v>3</v>
      </c>
      <c r="Z2109">
        <v>7</v>
      </c>
      <c r="AA2109" s="1" t="s">
        <v>31</v>
      </c>
      <c r="AB2109">
        <v>6.35</v>
      </c>
    </row>
    <row r="2110" spans="1:28" x14ac:dyDescent="0.3">
      <c r="A2110" s="1" t="s">
        <v>2154</v>
      </c>
      <c r="B2110">
        <v>1.664976901766454</v>
      </c>
      <c r="C2110">
        <v>-1.5255060014018881E-2</v>
      </c>
      <c r="D2110">
        <v>3.2327640612282291</v>
      </c>
      <c r="E2110">
        <v>0.29582735095790402</v>
      </c>
      <c r="F2110">
        <v>1.93913187165315</v>
      </c>
      <c r="G2110">
        <v>0.30117856721174419</v>
      </c>
      <c r="H2110">
        <v>2.8244224509100602</v>
      </c>
      <c r="I2110">
        <v>0.85877878832759802</v>
      </c>
      <c r="J2110">
        <v>0.2353307671298655</v>
      </c>
      <c r="K2110">
        <v>0.98784873950112051</v>
      </c>
      <c r="L2110">
        <v>1.528390185038059</v>
      </c>
      <c r="M2110">
        <v>0.99995741628913248</v>
      </c>
      <c r="N2110">
        <v>1.0126006172569151</v>
      </c>
      <c r="O2110">
        <v>0.88240902911081109</v>
      </c>
      <c r="P2110">
        <v>1.6357225370907891</v>
      </c>
      <c r="Q2110">
        <v>0.46949940284425651</v>
      </c>
      <c r="R2110">
        <v>0.28747175147860038</v>
      </c>
      <c r="S2110">
        <v>1.53425409553549</v>
      </c>
      <c r="T2110">
        <v>0.83741905752407797</v>
      </c>
      <c r="U2110">
        <v>1.552437329444234</v>
      </c>
      <c r="V2110">
        <v>12.90689059560852</v>
      </c>
      <c r="W2110">
        <v>0.77472702023320761</v>
      </c>
      <c r="X2110">
        <v>0.99980459423529999</v>
      </c>
      <c r="Y2110">
        <v>3</v>
      </c>
      <c r="Z2110">
        <v>7</v>
      </c>
      <c r="AA2110" s="1" t="s">
        <v>33</v>
      </c>
      <c r="AB2110">
        <v>6.35</v>
      </c>
    </row>
    <row r="2111" spans="1:28" x14ac:dyDescent="0.3">
      <c r="A2111" s="1" t="s">
        <v>2155</v>
      </c>
      <c r="B2111">
        <v>1.5763343522742479</v>
      </c>
      <c r="C2111">
        <v>1.9040915006921729E-2</v>
      </c>
      <c r="D2111">
        <v>2.7880592703684282</v>
      </c>
      <c r="E2111">
        <v>0.33346080115897098</v>
      </c>
      <c r="F2111">
        <v>1.765263040957012</v>
      </c>
      <c r="G2111">
        <v>0.24144027786460029</v>
      </c>
      <c r="H2111">
        <v>3.0123948112238201</v>
      </c>
      <c r="I2111">
        <v>0.74281844313267764</v>
      </c>
      <c r="J2111">
        <v>0.32377289470537002</v>
      </c>
      <c r="K2111">
        <v>0.98701008286913527</v>
      </c>
      <c r="L2111">
        <v>1.3724248294605701</v>
      </c>
      <c r="M2111">
        <v>0.99999969417340639</v>
      </c>
      <c r="N2111">
        <v>1.009448406293471</v>
      </c>
      <c r="O2111">
        <v>0.93115162309978916</v>
      </c>
      <c r="P2111">
        <v>0.86374035624402623</v>
      </c>
      <c r="Q2111">
        <v>0.40016519387898392</v>
      </c>
      <c r="R2111">
        <v>0.34936411577893922</v>
      </c>
      <c r="S2111">
        <v>1.575586567928362</v>
      </c>
      <c r="T2111">
        <v>0.81118720308769476</v>
      </c>
      <c r="U2111">
        <v>1.4978079231662209</v>
      </c>
      <c r="V2111">
        <v>12.90689059560852</v>
      </c>
      <c r="W2111">
        <v>0.79102572869139864</v>
      </c>
      <c r="X2111">
        <v>0.99998542085258291</v>
      </c>
      <c r="Y2111">
        <v>3</v>
      </c>
      <c r="Z2111">
        <v>7</v>
      </c>
      <c r="AA2111" s="1" t="s">
        <v>35</v>
      </c>
      <c r="AB2111">
        <v>6.35</v>
      </c>
    </row>
    <row r="2112" spans="1:28" x14ac:dyDescent="0.3">
      <c r="A2112" s="1" t="s">
        <v>2156</v>
      </c>
      <c r="B2112">
        <v>1.2839248521086419</v>
      </c>
      <c r="C2112">
        <v>8.3102374747010543E-3</v>
      </c>
      <c r="D2112">
        <v>3.6679245219580561</v>
      </c>
      <c r="E2112">
        <v>0.44035823452277773</v>
      </c>
      <c r="F2112">
        <v>2.2090204733628869</v>
      </c>
      <c r="G2112">
        <v>0.32372789874468771</v>
      </c>
      <c r="H2112">
        <v>2.4417533061749799</v>
      </c>
      <c r="I2112">
        <v>0.76634662911425577</v>
      </c>
      <c r="J2112">
        <v>0.20984662734023601</v>
      </c>
      <c r="K2112">
        <v>0.98799539323920504</v>
      </c>
      <c r="L2112">
        <v>1.3971436839648139</v>
      </c>
      <c r="M2112">
        <v>0.99999851979888521</v>
      </c>
      <c r="N2112">
        <v>1.009976663029639</v>
      </c>
      <c r="O2112">
        <v>0.92610928579058449</v>
      </c>
      <c r="P2112">
        <v>1.508697679368614</v>
      </c>
      <c r="Q2112">
        <v>0.24650876601063401</v>
      </c>
      <c r="R2112">
        <v>0.3186870592535086</v>
      </c>
      <c r="S2112">
        <v>1.486399531939653</v>
      </c>
      <c r="T2112">
        <v>0.72979400210640233</v>
      </c>
      <c r="U2112">
        <v>1.158900309488565</v>
      </c>
      <c r="V2112">
        <v>12.90689059560852</v>
      </c>
      <c r="W2112">
        <v>0.73429668466688369</v>
      </c>
      <c r="X2112">
        <v>0.99889822919001026</v>
      </c>
      <c r="Y2112">
        <v>3</v>
      </c>
      <c r="Z2112">
        <v>7</v>
      </c>
      <c r="AA2112" s="1" t="s">
        <v>37</v>
      </c>
      <c r="AB2112">
        <v>6.35</v>
      </c>
    </row>
    <row r="2113" spans="1:28" x14ac:dyDescent="0.3">
      <c r="A2113" s="1" t="s">
        <v>2157</v>
      </c>
      <c r="B2113">
        <v>1.8927957510414839</v>
      </c>
      <c r="C2113">
        <v>3.3931130781131642E-2</v>
      </c>
      <c r="D2113">
        <v>2.9470598442629599</v>
      </c>
      <c r="E2113">
        <v>0.1477372697627739</v>
      </c>
      <c r="F2113">
        <v>1.4992058106474311</v>
      </c>
      <c r="G2113">
        <v>0.24228399501049</v>
      </c>
      <c r="H2113">
        <v>3.9453648327792479</v>
      </c>
      <c r="I2113">
        <v>0.89239048258699516</v>
      </c>
      <c r="J2113">
        <v>0.28891141066948028</v>
      </c>
      <c r="K2113">
        <v>0.98769490468729038</v>
      </c>
      <c r="L2113">
        <v>1.5682706641102251</v>
      </c>
      <c r="M2113">
        <v>0.99936955066323541</v>
      </c>
      <c r="N2113">
        <v>1.0136118497472431</v>
      </c>
      <c r="O2113">
        <v>0.87904747090467461</v>
      </c>
      <c r="P2113">
        <v>1.6737015867000831</v>
      </c>
      <c r="Q2113">
        <v>0.86530018686510424</v>
      </c>
      <c r="R2113">
        <v>0.15896892337112339</v>
      </c>
      <c r="S2113">
        <v>1.6337767903567531</v>
      </c>
      <c r="T2113">
        <v>0.92895768885133201</v>
      </c>
      <c r="U2113">
        <v>1.821471706913061</v>
      </c>
      <c r="V2113">
        <v>12.90689059560852</v>
      </c>
      <c r="W2113">
        <v>0.85841634760950714</v>
      </c>
      <c r="X2113">
        <v>0.9987132222852646</v>
      </c>
      <c r="Y2113">
        <v>3</v>
      </c>
      <c r="Z2113">
        <v>7</v>
      </c>
      <c r="AA2113" s="1" t="s">
        <v>39</v>
      </c>
      <c r="AB2113">
        <v>6.35</v>
      </c>
    </row>
    <row r="2114" spans="1:28" x14ac:dyDescent="0.3">
      <c r="A2114" s="1" t="s">
        <v>2158</v>
      </c>
      <c r="B2114">
        <v>1.2480234773112391</v>
      </c>
      <c r="C2114">
        <v>2.3153883755600901E-2</v>
      </c>
      <c r="D2114">
        <v>3.919777315229398</v>
      </c>
      <c r="E2114">
        <v>0.44206359551244651</v>
      </c>
      <c r="F2114">
        <v>2.2420705748354139</v>
      </c>
      <c r="G2114">
        <v>0.34142461468135199</v>
      </c>
      <c r="H2114">
        <v>2.4127282760072499</v>
      </c>
      <c r="I2114">
        <v>0.77643013739207489</v>
      </c>
      <c r="J2114">
        <v>0.19171259777137051</v>
      </c>
      <c r="K2114">
        <v>0.98787958386854835</v>
      </c>
      <c r="L2114">
        <v>1.4123156112465409</v>
      </c>
      <c r="M2114">
        <v>0.99994508508396229</v>
      </c>
      <c r="N2114">
        <v>1.0104271769320949</v>
      </c>
      <c r="O2114">
        <v>0.90930149475990241</v>
      </c>
      <c r="P2114">
        <v>1.4101070538081739</v>
      </c>
      <c r="Q2114">
        <v>0.24448763730297229</v>
      </c>
      <c r="R2114">
        <v>0.29620086501600401</v>
      </c>
      <c r="S2114">
        <v>1.4840989425679649</v>
      </c>
      <c r="T2114">
        <v>0.72840931256378061</v>
      </c>
      <c r="U2114">
        <v>1.099933853659256</v>
      </c>
      <c r="V2114">
        <v>12.90689059560852</v>
      </c>
      <c r="W2114">
        <v>0.73159563215919909</v>
      </c>
      <c r="X2114">
        <v>0.99778391043467152</v>
      </c>
      <c r="Y2114">
        <v>3</v>
      </c>
      <c r="Z2114">
        <v>7</v>
      </c>
      <c r="AA2114" s="1" t="s">
        <v>41</v>
      </c>
      <c r="AB2114">
        <v>6.35</v>
      </c>
    </row>
    <row r="2115" spans="1:28" x14ac:dyDescent="0.3">
      <c r="A2115" s="1" t="s">
        <v>2159</v>
      </c>
      <c r="B2115">
        <v>1.381119678712742</v>
      </c>
      <c r="C2115">
        <v>1.5779760542185439E-2</v>
      </c>
      <c r="D2115">
        <v>3.6277074611168452</v>
      </c>
      <c r="E2115">
        <v>0.4141202504371595</v>
      </c>
      <c r="F2115">
        <v>2.215585660924924</v>
      </c>
      <c r="G2115">
        <v>0.31784859936074938</v>
      </c>
      <c r="H2115">
        <v>2.4688774266709408</v>
      </c>
      <c r="I2115">
        <v>0.80331949279959269</v>
      </c>
      <c r="J2115">
        <v>0.20691152981651489</v>
      </c>
      <c r="K2115">
        <v>0.98755830213015205</v>
      </c>
      <c r="L2115">
        <v>1.4434309663601741</v>
      </c>
      <c r="M2115">
        <v>0.99997738094852373</v>
      </c>
      <c r="N2115">
        <v>1.0110005375504341</v>
      </c>
      <c r="O2115">
        <v>0.9109822738629707</v>
      </c>
      <c r="P2115">
        <v>1.518678851665511</v>
      </c>
      <c r="Q2115">
        <v>0.27888027100724999</v>
      </c>
      <c r="R2115">
        <v>0.31076283840023239</v>
      </c>
      <c r="S2115">
        <v>1.491770861336704</v>
      </c>
      <c r="T2115">
        <v>0.75074733569655094</v>
      </c>
      <c r="U2115">
        <v>1.2686248984097701</v>
      </c>
      <c r="V2115">
        <v>12.90689059560852</v>
      </c>
      <c r="W2115">
        <v>0.73688407340208961</v>
      </c>
      <c r="X2115">
        <v>0.99967648791386787</v>
      </c>
      <c r="Y2115">
        <v>3</v>
      </c>
      <c r="Z2115">
        <v>7</v>
      </c>
      <c r="AA2115" s="1" t="s">
        <v>43</v>
      </c>
      <c r="AB2115">
        <v>6.35</v>
      </c>
    </row>
    <row r="2116" spans="1:28" x14ac:dyDescent="0.3">
      <c r="A2116" s="1" t="s">
        <v>2160</v>
      </c>
      <c r="B2116">
        <v>1.880500929691167</v>
      </c>
      <c r="C2116">
        <v>7.9635204963679485E-4</v>
      </c>
      <c r="D2116">
        <v>3.0353565789795409</v>
      </c>
      <c r="E2116">
        <v>0.19183203452162759</v>
      </c>
      <c r="F2116">
        <v>1.59630271640043</v>
      </c>
      <c r="G2116">
        <v>0.24064231617778001</v>
      </c>
      <c r="H2116">
        <v>3.8219053212163878</v>
      </c>
      <c r="I2116">
        <v>0.87390405074432675</v>
      </c>
      <c r="J2116">
        <v>0.29246601322126459</v>
      </c>
      <c r="K2116">
        <v>0.98754839881411294</v>
      </c>
      <c r="L2116">
        <v>1.5381646591302229</v>
      </c>
      <c r="M2116">
        <v>0.99999352870006031</v>
      </c>
      <c r="N2116">
        <v>1.0129366853820561</v>
      </c>
      <c r="O2116">
        <v>0.88745136642001576</v>
      </c>
      <c r="P2116">
        <v>1.150394965579441</v>
      </c>
      <c r="Q2116">
        <v>0.72157619805300888</v>
      </c>
      <c r="R2116">
        <v>0.38791130822511111</v>
      </c>
      <c r="S2116">
        <v>1.620976272272957</v>
      </c>
      <c r="T2116">
        <v>0.9036446483859264</v>
      </c>
      <c r="U2116">
        <v>1.8251895461353249</v>
      </c>
      <c r="V2116">
        <v>12.90689059560852</v>
      </c>
      <c r="W2116">
        <v>0.83859045869532711</v>
      </c>
      <c r="X2116">
        <v>0.99986720092708903</v>
      </c>
      <c r="Y2116">
        <v>3</v>
      </c>
      <c r="Z2116">
        <v>7</v>
      </c>
      <c r="AA2116" s="1" t="s">
        <v>45</v>
      </c>
      <c r="AB2116">
        <v>6.35</v>
      </c>
    </row>
    <row r="2117" spans="1:28" x14ac:dyDescent="0.3">
      <c r="A2117" s="1" t="s">
        <v>2161</v>
      </c>
      <c r="B2117">
        <v>1.840306980595231</v>
      </c>
      <c r="C2117">
        <v>7.3214004639579064E-3</v>
      </c>
      <c r="D2117">
        <v>3.2912393443555148</v>
      </c>
      <c r="E2117">
        <v>0.2153613065478048</v>
      </c>
      <c r="F2117">
        <v>1.6607953245638341</v>
      </c>
      <c r="G2117">
        <v>0.27229198854500952</v>
      </c>
      <c r="H2117">
        <v>4.3249017662940661</v>
      </c>
      <c r="I2117">
        <v>0.85709820361462807</v>
      </c>
      <c r="J2117">
        <v>0.30652335835626271</v>
      </c>
      <c r="K2117">
        <v>0.98742692021072465</v>
      </c>
      <c r="L2117">
        <v>1.515983757159109</v>
      </c>
      <c r="M2117">
        <v>0.99994508508396229</v>
      </c>
      <c r="N2117">
        <v>1.012440316507486</v>
      </c>
      <c r="O2117">
        <v>0.90089759924456148</v>
      </c>
      <c r="P2117">
        <v>1.4370435080928681</v>
      </c>
      <c r="Q2117">
        <v>0.65533787770251073</v>
      </c>
      <c r="R2117">
        <v>0.39220614186034708</v>
      </c>
      <c r="S2117">
        <v>1.642511271336615</v>
      </c>
      <c r="T2117">
        <v>0.88945959803317409</v>
      </c>
      <c r="U2117">
        <v>1.7723664687607039</v>
      </c>
      <c r="V2117">
        <v>12.90689059560852</v>
      </c>
      <c r="W2117">
        <v>0.83051990718274371</v>
      </c>
      <c r="X2117">
        <v>0.9996670965717066</v>
      </c>
      <c r="Y2117">
        <v>3</v>
      </c>
      <c r="Z2117">
        <v>7</v>
      </c>
      <c r="AA2117" s="1" t="s">
        <v>47</v>
      </c>
      <c r="AB2117">
        <v>6.35</v>
      </c>
    </row>
    <row r="2118" spans="1:28" x14ac:dyDescent="0.3">
      <c r="A2118" s="1" t="s">
        <v>2162</v>
      </c>
      <c r="B2118">
        <v>1.8977878918713991</v>
      </c>
      <c r="C2118">
        <v>-8.8726649757682186E-3</v>
      </c>
      <c r="D2118">
        <v>2.8064540957218331</v>
      </c>
      <c r="E2118">
        <v>0.17864335923564331</v>
      </c>
      <c r="F2118">
        <v>1.5328498973968301</v>
      </c>
      <c r="G2118">
        <v>0.21349337309378</v>
      </c>
      <c r="H2118">
        <v>4.1088337084010131</v>
      </c>
      <c r="I2118">
        <v>0.88566814373511571</v>
      </c>
      <c r="J2118">
        <v>0.29896715389729378</v>
      </c>
      <c r="K2118">
        <v>0.98817965744414704</v>
      </c>
      <c r="L2118">
        <v>1.537837878986956</v>
      </c>
      <c r="M2118">
        <v>0.99973563959662326</v>
      </c>
      <c r="N2118">
        <v>1.012771413759761</v>
      </c>
      <c r="O2118">
        <v>0.9109822738629707</v>
      </c>
      <c r="P2118">
        <v>0.82541701598755668</v>
      </c>
      <c r="Q2118">
        <v>0.76163895345373178</v>
      </c>
      <c r="R2118">
        <v>0.38386476102442207</v>
      </c>
      <c r="S2118">
        <v>1.65158566465136</v>
      </c>
      <c r="T2118">
        <v>0.91139047120215044</v>
      </c>
      <c r="U2118">
        <v>1.843464081832993</v>
      </c>
      <c r="V2118">
        <v>12.90689059560852</v>
      </c>
      <c r="W2118">
        <v>0.85482408650922337</v>
      </c>
      <c r="X2118">
        <v>0.99999822467767596</v>
      </c>
      <c r="Y2118">
        <v>3</v>
      </c>
      <c r="Z2118">
        <v>7</v>
      </c>
      <c r="AA2118" s="1" t="s">
        <v>49</v>
      </c>
      <c r="AB2118">
        <v>6.35</v>
      </c>
    </row>
    <row r="2119" spans="1:28" x14ac:dyDescent="0.3">
      <c r="A2119" s="1" t="s">
        <v>2163</v>
      </c>
      <c r="B2119">
        <v>1.191886409322487</v>
      </c>
      <c r="C2119">
        <v>-4.0394009778336397E-2</v>
      </c>
      <c r="D2119">
        <v>4.1622414461976067</v>
      </c>
      <c r="E2119">
        <v>0.46324583488672783</v>
      </c>
      <c r="F2119">
        <v>2.2848685610955282</v>
      </c>
      <c r="G2119">
        <v>0.34413961010355948</v>
      </c>
      <c r="H2119">
        <v>2.3310446975660599</v>
      </c>
      <c r="I2119">
        <v>0.77474955267910495</v>
      </c>
      <c r="J2119">
        <v>0.1818669971347586</v>
      </c>
      <c r="K2119">
        <v>0.98760619404797045</v>
      </c>
      <c r="L2119">
        <v>1.4046608623987149</v>
      </c>
      <c r="M2119">
        <v>0.99994175760386128</v>
      </c>
      <c r="N2119">
        <v>1.0102862001933111</v>
      </c>
      <c r="O2119">
        <v>0.92274772758444823</v>
      </c>
      <c r="P2119">
        <v>1.3660231165375341</v>
      </c>
      <c r="Q2119">
        <v>0.22066121489660581</v>
      </c>
      <c r="R2119">
        <v>0.27988613739806117</v>
      </c>
      <c r="S2119">
        <v>1.4718605817523001</v>
      </c>
      <c r="T2119">
        <v>0.71097341944884218</v>
      </c>
      <c r="U2119">
        <v>1.047305049228711</v>
      </c>
      <c r="V2119">
        <v>12.90689059560852</v>
      </c>
      <c r="W2119">
        <v>0.72267433180024498</v>
      </c>
      <c r="X2119">
        <v>0.99802913698364737</v>
      </c>
      <c r="Y2119">
        <v>3</v>
      </c>
      <c r="Z2119">
        <v>7</v>
      </c>
      <c r="AA2119" s="1" t="s">
        <v>51</v>
      </c>
      <c r="AB2119">
        <v>6.35</v>
      </c>
    </row>
    <row r="2120" spans="1:28" x14ac:dyDescent="0.3">
      <c r="A2120" s="1" t="s">
        <v>2164</v>
      </c>
      <c r="B2120">
        <v>1.540683085891124</v>
      </c>
      <c r="C2120">
        <v>-2.2135645329830259E-2</v>
      </c>
      <c r="D2120">
        <v>3.3311314536494741</v>
      </c>
      <c r="E2120">
        <v>0.34828675386116481</v>
      </c>
      <c r="F2120">
        <v>2.0728573485247601</v>
      </c>
      <c r="G2120">
        <v>0.32719979310138581</v>
      </c>
      <c r="H2120">
        <v>2.614524233267896</v>
      </c>
      <c r="I2120">
        <v>0.86550112717947747</v>
      </c>
      <c r="J2120">
        <v>0.19981966171735921</v>
      </c>
      <c r="K2120">
        <v>0.9875137225556152</v>
      </c>
      <c r="L2120">
        <v>1.520227833041786</v>
      </c>
      <c r="M2120">
        <v>0.99997522790588134</v>
      </c>
      <c r="N2120">
        <v>1.012675364952383</v>
      </c>
      <c r="O2120">
        <v>0.89417448283228862</v>
      </c>
      <c r="P2120">
        <v>1.6367592772805959</v>
      </c>
      <c r="Q2120">
        <v>0.37508191169547928</v>
      </c>
      <c r="R2120">
        <v>0.26141378982836838</v>
      </c>
      <c r="S2120">
        <v>1.5103037860421671</v>
      </c>
      <c r="T2120">
        <v>0.80051486292794305</v>
      </c>
      <c r="U2120">
        <v>1.4362536564496691</v>
      </c>
      <c r="V2120">
        <v>12.90689059560852</v>
      </c>
      <c r="W2120">
        <v>0.76382687106922587</v>
      </c>
      <c r="X2120">
        <v>0.99998998268068506</v>
      </c>
      <c r="Y2120">
        <v>3</v>
      </c>
      <c r="Z2120">
        <v>7</v>
      </c>
      <c r="AA2120" s="1" t="s">
        <v>53</v>
      </c>
      <c r="AB2120">
        <v>6.35</v>
      </c>
    </row>
    <row r="2121" spans="1:28" x14ac:dyDescent="0.3">
      <c r="A2121" s="1" t="s">
        <v>2165</v>
      </c>
      <c r="B2121">
        <v>1.385996691589731</v>
      </c>
      <c r="C2121">
        <v>2.3795171966983549E-2</v>
      </c>
      <c r="D2121">
        <v>4.0414143994315852</v>
      </c>
      <c r="E2121">
        <v>0.39449673120992101</v>
      </c>
      <c r="F2121">
        <v>2.2534807139919222</v>
      </c>
      <c r="G2121">
        <v>0.35451693959789798</v>
      </c>
      <c r="H2121">
        <v>2.422877602318338</v>
      </c>
      <c r="I2121">
        <v>0.86382054246650763</v>
      </c>
      <c r="J2121">
        <v>0.1581365459066626</v>
      </c>
      <c r="K2121">
        <v>0.98784891189757595</v>
      </c>
      <c r="L2121">
        <v>1.542909713283207</v>
      </c>
      <c r="M2121">
        <v>0.99993118792724822</v>
      </c>
      <c r="N2121">
        <v>1.013250726571197</v>
      </c>
      <c r="O2121">
        <v>0.87904747090467461</v>
      </c>
      <c r="P2121">
        <v>1.5622065270909651</v>
      </c>
      <c r="Q2121">
        <v>0.30516559001314653</v>
      </c>
      <c r="R2121">
        <v>0.29633979574662028</v>
      </c>
      <c r="S2121">
        <v>1.48779687433312</v>
      </c>
      <c r="T2121">
        <v>0.76599529393592425</v>
      </c>
      <c r="U2121">
        <v>1.2373961380092069</v>
      </c>
      <c r="V2121">
        <v>12.90689059560852</v>
      </c>
      <c r="W2121">
        <v>0.73238307965094718</v>
      </c>
      <c r="X2121">
        <v>0.99983319566201767</v>
      </c>
      <c r="Y2121">
        <v>3</v>
      </c>
      <c r="Z2121">
        <v>7</v>
      </c>
      <c r="AA2121" s="1" t="s">
        <v>55</v>
      </c>
      <c r="AB2121">
        <v>6.35</v>
      </c>
    </row>
    <row r="2122" spans="1:28" x14ac:dyDescent="0.3">
      <c r="A2122" s="1" t="s">
        <v>2166</v>
      </c>
      <c r="B2122">
        <v>1.59809278828671</v>
      </c>
      <c r="C2122">
        <v>-2.451554681149792E-2</v>
      </c>
      <c r="D2122">
        <v>3.136549528452333</v>
      </c>
      <c r="E2122">
        <v>0.32661513981132589</v>
      </c>
      <c r="F2122">
        <v>1.9135727584983351</v>
      </c>
      <c r="G2122">
        <v>0.27132212850125792</v>
      </c>
      <c r="H2122">
        <v>2.7276245462669788</v>
      </c>
      <c r="I2122">
        <v>0.82516709406820077</v>
      </c>
      <c r="J2122">
        <v>0.26585821693610268</v>
      </c>
      <c r="K2122">
        <v>0.98822990859975013</v>
      </c>
      <c r="L2122">
        <v>1.4520518334840591</v>
      </c>
      <c r="M2122">
        <v>0.99974983163679443</v>
      </c>
      <c r="N2122">
        <v>1.0109681425972239</v>
      </c>
      <c r="O2122">
        <v>0.92106694848137993</v>
      </c>
      <c r="P2122">
        <v>1.157845071139413</v>
      </c>
      <c r="Q2122">
        <v>0.41190347589009008</v>
      </c>
      <c r="R2122">
        <v>0.3836130737497796</v>
      </c>
      <c r="S2122">
        <v>1.5323950480733</v>
      </c>
      <c r="T2122">
        <v>0.81605008161290482</v>
      </c>
      <c r="U2122">
        <v>1.5113001219437081</v>
      </c>
      <c r="V2122">
        <v>12.90689059560852</v>
      </c>
      <c r="W2122">
        <v>0.78135691180996669</v>
      </c>
      <c r="X2122">
        <v>0.99943358424391637</v>
      </c>
      <c r="Y2122">
        <v>3</v>
      </c>
      <c r="Z2122">
        <v>7</v>
      </c>
      <c r="AA2122" s="1" t="s">
        <v>57</v>
      </c>
      <c r="AB2122">
        <v>6.35</v>
      </c>
    </row>
    <row r="2123" spans="1:28" x14ac:dyDescent="0.3">
      <c r="A2123" s="1" t="s">
        <v>2167</v>
      </c>
      <c r="B2123">
        <v>1.3332940603378509</v>
      </c>
      <c r="C2123">
        <v>-1.7534304302595501E-2</v>
      </c>
      <c r="D2123">
        <v>3.468194682432618</v>
      </c>
      <c r="E2123">
        <v>0.4268311356239799</v>
      </c>
      <c r="F2123">
        <v>2.289520310997883</v>
      </c>
      <c r="G2123">
        <v>0.31902922772540337</v>
      </c>
      <c r="H2123">
        <v>2.4133538313421612</v>
      </c>
      <c r="I2123">
        <v>0.81172241636444187</v>
      </c>
      <c r="J2123">
        <v>0.18908530466850079</v>
      </c>
      <c r="K2123">
        <v>0.98770846729574924</v>
      </c>
      <c r="L2123">
        <v>1.453589998132643</v>
      </c>
      <c r="M2123">
        <v>0.99999724755910147</v>
      </c>
      <c r="N2123">
        <v>1.011216322436117</v>
      </c>
      <c r="O2123">
        <v>0.89921682014149329</v>
      </c>
      <c r="P2123">
        <v>1.449057114212116</v>
      </c>
      <c r="Q2123">
        <v>0.26280674115040381</v>
      </c>
      <c r="R2123">
        <v>0.32137508360624822</v>
      </c>
      <c r="S2123">
        <v>1.4863871363449801</v>
      </c>
      <c r="T2123">
        <v>0.74067838988089885</v>
      </c>
      <c r="U2123">
        <v>1.1946100049020769</v>
      </c>
      <c r="V2123">
        <v>12.90689059560852</v>
      </c>
      <c r="W2123">
        <v>0.72960753234434983</v>
      </c>
      <c r="X2123">
        <v>0.99827932639564521</v>
      </c>
      <c r="Y2123">
        <v>3</v>
      </c>
      <c r="Z2123">
        <v>7</v>
      </c>
      <c r="AA2123" s="1" t="s">
        <v>59</v>
      </c>
      <c r="AB2123">
        <v>6.35</v>
      </c>
    </row>
    <row r="2124" spans="1:28" x14ac:dyDescent="0.3">
      <c r="A2124" s="1" t="s">
        <v>2168</v>
      </c>
      <c r="B2124">
        <v>1.3537665171862441</v>
      </c>
      <c r="C2124">
        <v>7.3299706491454231E-3</v>
      </c>
      <c r="D2124">
        <v>3.4546580601737311</v>
      </c>
      <c r="E2124">
        <v>0.42021664413776899</v>
      </c>
      <c r="F2124">
        <v>2.1918142512596108</v>
      </c>
      <c r="G2124">
        <v>0.32842847010762888</v>
      </c>
      <c r="H2124">
        <v>2.5182183327652861</v>
      </c>
      <c r="I2124">
        <v>0.76466604440128594</v>
      </c>
      <c r="J2124">
        <v>0.22421832358627539</v>
      </c>
      <c r="K2124">
        <v>0.98685248161628991</v>
      </c>
      <c r="L2124">
        <v>1.4044541209621979</v>
      </c>
      <c r="M2124">
        <v>0.99999998776693699</v>
      </c>
      <c r="N2124">
        <v>1.010101642271134</v>
      </c>
      <c r="O2124">
        <v>0.92610928579058449</v>
      </c>
      <c r="P2124">
        <v>1.5838713876934529</v>
      </c>
      <c r="Q2124">
        <v>0.27118541737448543</v>
      </c>
      <c r="R2124">
        <v>0.31146384089188811</v>
      </c>
      <c r="S2124">
        <v>1.495709669645007</v>
      </c>
      <c r="T2124">
        <v>0.74593710907633626</v>
      </c>
      <c r="U2124">
        <v>1.232383947074519</v>
      </c>
      <c r="V2124">
        <v>12.90689059560852</v>
      </c>
      <c r="W2124">
        <v>0.74331720300214932</v>
      </c>
      <c r="X2124">
        <v>0.99957279158005341</v>
      </c>
      <c r="Y2124">
        <v>3</v>
      </c>
      <c r="Z2124">
        <v>7</v>
      </c>
      <c r="AA2124" s="1" t="s">
        <v>61</v>
      </c>
      <c r="AB2124">
        <v>6.35</v>
      </c>
    </row>
    <row r="2125" spans="1:28" x14ac:dyDescent="0.3">
      <c r="A2125" s="1" t="s">
        <v>2169</v>
      </c>
      <c r="B2125">
        <v>1.4316240333335779</v>
      </c>
      <c r="C2125">
        <v>7.8828875646017593E-3</v>
      </c>
      <c r="D2125">
        <v>3.7129223727445089</v>
      </c>
      <c r="E2125">
        <v>0.38725286552279242</v>
      </c>
      <c r="F2125">
        <v>2.227075200451833</v>
      </c>
      <c r="G2125">
        <v>0.33248284048149629</v>
      </c>
      <c r="H2125">
        <v>2.473074846444602</v>
      </c>
      <c r="I2125">
        <v>0.86382054246650763</v>
      </c>
      <c r="J2125">
        <v>0.17789920795055791</v>
      </c>
      <c r="K2125">
        <v>0.98816122575216669</v>
      </c>
      <c r="L2125">
        <v>1.5186570649519</v>
      </c>
      <c r="M2125">
        <v>0.99995741628913248</v>
      </c>
      <c r="N2125">
        <v>1.0126219775896681</v>
      </c>
      <c r="O2125">
        <v>0.88745136642001576</v>
      </c>
      <c r="P2125">
        <v>1.560079890064499</v>
      </c>
      <c r="Q2125">
        <v>0.31533288497231338</v>
      </c>
      <c r="R2125">
        <v>0.31673455220820618</v>
      </c>
      <c r="S2125">
        <v>1.4935614092980249</v>
      </c>
      <c r="T2125">
        <v>0.77153415098014955</v>
      </c>
      <c r="U2125">
        <v>1.288765831919654</v>
      </c>
      <c r="V2125">
        <v>12.90689059560852</v>
      </c>
      <c r="W2125">
        <v>0.73390071963661885</v>
      </c>
      <c r="X2125">
        <v>0.99983244265902371</v>
      </c>
      <c r="Y2125">
        <v>3</v>
      </c>
      <c r="Z2125">
        <v>7</v>
      </c>
      <c r="AA2125" s="1" t="s">
        <v>63</v>
      </c>
      <c r="AB2125">
        <v>6.35</v>
      </c>
    </row>
    <row r="2126" spans="1:28" x14ac:dyDescent="0.3">
      <c r="A2126" s="1" t="s">
        <v>2170</v>
      </c>
      <c r="B2126">
        <v>1.155871029755714</v>
      </c>
      <c r="C2126">
        <v>-4.3421932867227397E-2</v>
      </c>
      <c r="D2126">
        <v>4.5183532296610407</v>
      </c>
      <c r="E2126">
        <v>0.47819900450212283</v>
      </c>
      <c r="F2126">
        <v>2.5656496296160269</v>
      </c>
      <c r="G2126">
        <v>0.3523949164047564</v>
      </c>
      <c r="H2126">
        <v>2.370875188164971</v>
      </c>
      <c r="I2126">
        <v>0.83693118705898983</v>
      </c>
      <c r="J2126">
        <v>0.120350669331158</v>
      </c>
      <c r="K2126">
        <v>0.98569441747217579</v>
      </c>
      <c r="L2126">
        <v>1.5074855079634919</v>
      </c>
      <c r="M2126">
        <v>0.99994508508396229</v>
      </c>
      <c r="N2126">
        <v>1.012782082007821</v>
      </c>
      <c r="O2126">
        <v>0.8807282500077428</v>
      </c>
      <c r="P2126">
        <v>1.652770061530783</v>
      </c>
      <c r="Q2126">
        <v>0.20493923531530281</v>
      </c>
      <c r="R2126">
        <v>0.2655366727753633</v>
      </c>
      <c r="S2126">
        <v>1.465867599441844</v>
      </c>
      <c r="T2126">
        <v>0.69839674502565596</v>
      </c>
      <c r="U2126">
        <v>0.96765351185601889</v>
      </c>
      <c r="V2126">
        <v>12.90689059560852</v>
      </c>
      <c r="W2126">
        <v>0.69236977892969442</v>
      </c>
      <c r="X2126">
        <v>0.99921125667941291</v>
      </c>
      <c r="Y2126">
        <v>3</v>
      </c>
      <c r="Z2126">
        <v>8</v>
      </c>
      <c r="AA2126" s="1" t="s">
        <v>29</v>
      </c>
      <c r="AB2126">
        <v>7.78</v>
      </c>
    </row>
    <row r="2127" spans="1:28" x14ac:dyDescent="0.3">
      <c r="A2127" s="1" t="s">
        <v>2171</v>
      </c>
      <c r="B2127">
        <v>1.3183105620918061</v>
      </c>
      <c r="C2127">
        <v>1.9532400485306581E-2</v>
      </c>
      <c r="D2127">
        <v>3.1241135175337731</v>
      </c>
      <c r="E2127">
        <v>0.43822286334464772</v>
      </c>
      <c r="F2127">
        <v>2.3190882345573498</v>
      </c>
      <c r="G2127">
        <v>0.29880476487884639</v>
      </c>
      <c r="H2127">
        <v>2.436449973962282</v>
      </c>
      <c r="I2127">
        <v>0.8218059246422611</v>
      </c>
      <c r="J2127">
        <v>0.1771508334801703</v>
      </c>
      <c r="K2127">
        <v>0.9874287160687808</v>
      </c>
      <c r="L2127">
        <v>1.443877572177088</v>
      </c>
      <c r="M2127">
        <v>0.9999979326113857</v>
      </c>
      <c r="N2127">
        <v>1.011070702236766</v>
      </c>
      <c r="O2127">
        <v>0.912663052966039</v>
      </c>
      <c r="P2127">
        <v>1.539741163784007</v>
      </c>
      <c r="Q2127">
        <v>0.24904463176304789</v>
      </c>
      <c r="R2127">
        <v>0.30733993568051771</v>
      </c>
      <c r="S2127">
        <v>1.48443676741173</v>
      </c>
      <c r="T2127">
        <v>0.73152388101196475</v>
      </c>
      <c r="U2127">
        <v>1.169420396257246</v>
      </c>
      <c r="V2127">
        <v>12.90689059560852</v>
      </c>
      <c r="W2127">
        <v>0.72421400796016011</v>
      </c>
      <c r="X2127">
        <v>0.99956765161352168</v>
      </c>
      <c r="Y2127">
        <v>3</v>
      </c>
      <c r="Z2127">
        <v>8</v>
      </c>
      <c r="AA2127" s="1" t="s">
        <v>31</v>
      </c>
      <c r="AB2127">
        <v>7.78</v>
      </c>
    </row>
    <row r="2128" spans="1:28" x14ac:dyDescent="0.3">
      <c r="A2128" s="1" t="s">
        <v>2172</v>
      </c>
      <c r="B2128">
        <v>1.388019536986387</v>
      </c>
      <c r="C2128">
        <v>2.1545227293370491E-2</v>
      </c>
      <c r="D2128">
        <v>3.4074658673573568</v>
      </c>
      <c r="E2128">
        <v>0.41152644726934789</v>
      </c>
      <c r="F2128">
        <v>2.3134119329146619</v>
      </c>
      <c r="G2128">
        <v>0.32107982271779179</v>
      </c>
      <c r="H2128">
        <v>2.628738688766199</v>
      </c>
      <c r="I2128">
        <v>0.83188943292008022</v>
      </c>
      <c r="J2128">
        <v>0.17469733081690181</v>
      </c>
      <c r="K2128">
        <v>0.98653313344422366</v>
      </c>
      <c r="L2128">
        <v>1.4885795689435231</v>
      </c>
      <c r="M2128">
        <v>0.99996299466838734</v>
      </c>
      <c r="N2128">
        <v>1.0119905489130929</v>
      </c>
      <c r="O2128">
        <v>0.88745136642001576</v>
      </c>
      <c r="P2128">
        <v>1.5855822114671181</v>
      </c>
      <c r="Q2128">
        <v>0.28222575016218449</v>
      </c>
      <c r="R2128">
        <v>0.25400259449085699</v>
      </c>
      <c r="S2128">
        <v>1.5042028347030829</v>
      </c>
      <c r="T2128">
        <v>0.75278333619449245</v>
      </c>
      <c r="U2128">
        <v>1.2579251713320849</v>
      </c>
      <c r="V2128">
        <v>12.90689059560852</v>
      </c>
      <c r="W2128">
        <v>0.72556945191041078</v>
      </c>
      <c r="X2128">
        <v>0.99999734591119416</v>
      </c>
      <c r="Y2128">
        <v>3</v>
      </c>
      <c r="Z2128">
        <v>8</v>
      </c>
      <c r="AA2128" s="1" t="s">
        <v>33</v>
      </c>
      <c r="AB2128">
        <v>7.78</v>
      </c>
    </row>
    <row r="2129" spans="1:28" x14ac:dyDescent="0.3">
      <c r="A2129" s="1" t="s">
        <v>2173</v>
      </c>
      <c r="B2129">
        <v>1.5763750847696349</v>
      </c>
      <c r="C2129">
        <v>3.148586909574647E-3</v>
      </c>
      <c r="D2129">
        <v>2.7651955339367831</v>
      </c>
      <c r="E2129">
        <v>0.34040564475216412</v>
      </c>
      <c r="F2129">
        <v>1.8546867986950351</v>
      </c>
      <c r="G2129">
        <v>0.25335603932744061</v>
      </c>
      <c r="H2129">
        <v>2.7994716560605211</v>
      </c>
      <c r="I2129">
        <v>0.77138838325316539</v>
      </c>
      <c r="J2129">
        <v>0.29519550957063989</v>
      </c>
      <c r="K2129">
        <v>0.98678562364306011</v>
      </c>
      <c r="L2129">
        <v>1.3972558845792431</v>
      </c>
      <c r="M2129">
        <v>0.99999108207878473</v>
      </c>
      <c r="N2129">
        <v>1.0096937096398959</v>
      </c>
      <c r="O2129">
        <v>0.93115162309978916</v>
      </c>
      <c r="P2129">
        <v>1.415354268878305</v>
      </c>
      <c r="Q2129">
        <v>0.38801758187910901</v>
      </c>
      <c r="R2129">
        <v>0.33063582099918648</v>
      </c>
      <c r="S2129">
        <v>1.529897140013404</v>
      </c>
      <c r="T2129">
        <v>0.80621203970006206</v>
      </c>
      <c r="U2129">
        <v>1.489257014616973</v>
      </c>
      <c r="V2129">
        <v>12.90689059560852</v>
      </c>
      <c r="W2129">
        <v>0.78712506670343485</v>
      </c>
      <c r="X2129">
        <v>0.9998694031071178</v>
      </c>
      <c r="Y2129">
        <v>3</v>
      </c>
      <c r="Z2129">
        <v>8</v>
      </c>
      <c r="AA2129" s="1" t="s">
        <v>35</v>
      </c>
      <c r="AB2129">
        <v>7.78</v>
      </c>
    </row>
    <row r="2130" spans="1:28" x14ac:dyDescent="0.3">
      <c r="A2130" s="1" t="s">
        <v>2174</v>
      </c>
      <c r="B2130">
        <v>1.1757110524949741</v>
      </c>
      <c r="C2130">
        <v>2.71136289783982E-2</v>
      </c>
      <c r="D2130">
        <v>3.6433171199125791</v>
      </c>
      <c r="E2130">
        <v>0.48396331031001638</v>
      </c>
      <c r="F2130">
        <v>2.4529498108018668</v>
      </c>
      <c r="G2130">
        <v>0.31747085956148863</v>
      </c>
      <c r="H2130">
        <v>2.3270629655545312</v>
      </c>
      <c r="I2130">
        <v>0.78987481509583379</v>
      </c>
      <c r="J2130">
        <v>0.16372173112413571</v>
      </c>
      <c r="K2130">
        <v>0.98672027816944052</v>
      </c>
      <c r="L2130">
        <v>1.4155786548852509</v>
      </c>
      <c r="M2130">
        <v>0.99999900912167983</v>
      </c>
      <c r="N2130">
        <v>1.0105896750578269</v>
      </c>
      <c r="O2130">
        <v>0.90089759924456148</v>
      </c>
      <c r="P2130">
        <v>1.730797962283789</v>
      </c>
      <c r="Q2130">
        <v>0.1992114709397288</v>
      </c>
      <c r="R2130">
        <v>0.28629289391294599</v>
      </c>
      <c r="S2130">
        <v>1.4623130931034269</v>
      </c>
      <c r="T2130">
        <v>0.69348816314761197</v>
      </c>
      <c r="U2130">
        <v>1.028400920071727</v>
      </c>
      <c r="V2130">
        <v>12.90689059560852</v>
      </c>
      <c r="W2130">
        <v>0.70382953412532945</v>
      </c>
      <c r="X2130">
        <v>0.99811831687832142</v>
      </c>
      <c r="Y2130">
        <v>3</v>
      </c>
      <c r="Z2130">
        <v>8</v>
      </c>
      <c r="AA2130" s="1" t="s">
        <v>37</v>
      </c>
      <c r="AB2130">
        <v>7.78</v>
      </c>
    </row>
    <row r="2131" spans="1:28" x14ac:dyDescent="0.3">
      <c r="A2131" s="1" t="s">
        <v>2175</v>
      </c>
      <c r="B2131">
        <v>1.7708823292032361</v>
      </c>
      <c r="C2131">
        <v>2.4055370317550562E-3</v>
      </c>
      <c r="D2131">
        <v>3.0046312438776521</v>
      </c>
      <c r="E2131">
        <v>0.20910429668497049</v>
      </c>
      <c r="F2131">
        <v>1.673548969457948</v>
      </c>
      <c r="G2131">
        <v>0.27783114527612868</v>
      </c>
      <c r="H2131">
        <v>3.4083597795005018</v>
      </c>
      <c r="I2131">
        <v>0.87894580488323626</v>
      </c>
      <c r="J2131">
        <v>0.24609816311052579</v>
      </c>
      <c r="K2131">
        <v>0.98680066353611484</v>
      </c>
      <c r="L2131">
        <v>1.561645099552456</v>
      </c>
      <c r="M2131">
        <v>0.99997943612359297</v>
      </c>
      <c r="N2131">
        <v>1.013346403543403</v>
      </c>
      <c r="O2131">
        <v>0.87232435449240187</v>
      </c>
      <c r="P2131">
        <v>0.79761643835208385</v>
      </c>
      <c r="Q2131">
        <v>0.67231946455451941</v>
      </c>
      <c r="R2131">
        <v>0.38848326845721898</v>
      </c>
      <c r="S2131">
        <v>1.5882346521339521</v>
      </c>
      <c r="T2131">
        <v>0.8932773972725111</v>
      </c>
      <c r="U2131">
        <v>1.678804285390133</v>
      </c>
      <c r="V2131">
        <v>12.90689059560852</v>
      </c>
      <c r="W2131">
        <v>0.81696580552652109</v>
      </c>
      <c r="X2131">
        <v>0.99986865773066913</v>
      </c>
      <c r="Y2131">
        <v>3</v>
      </c>
      <c r="Z2131">
        <v>8</v>
      </c>
      <c r="AA2131" s="1" t="s">
        <v>39</v>
      </c>
      <c r="AB2131">
        <v>7.78</v>
      </c>
    </row>
    <row r="2132" spans="1:28" x14ac:dyDescent="0.3">
      <c r="A2132" s="1" t="s">
        <v>2176</v>
      </c>
      <c r="B2132">
        <v>1.183098680002274</v>
      </c>
      <c r="C2132">
        <v>3.7075837966545677E-2</v>
      </c>
      <c r="D2132">
        <v>3.8402961712446988</v>
      </c>
      <c r="E2132">
        <v>0.47264085212431239</v>
      </c>
      <c r="F2132">
        <v>2.4795665323980232</v>
      </c>
      <c r="G2132">
        <v>0.33468455153489668</v>
      </c>
      <c r="H2132">
        <v>2.325217923321377</v>
      </c>
      <c r="I2132">
        <v>0.82852826349414055</v>
      </c>
      <c r="J2132">
        <v>0.1443383255979237</v>
      </c>
      <c r="K2132">
        <v>0.98665919778249089</v>
      </c>
      <c r="L2132">
        <v>1.4607954495031119</v>
      </c>
      <c r="M2132">
        <v>0.9999979326113857</v>
      </c>
      <c r="N2132">
        <v>1.0117544096175179</v>
      </c>
      <c r="O2132">
        <v>0.91434383206910708</v>
      </c>
      <c r="P2132">
        <v>1.635058960491818</v>
      </c>
      <c r="Q2132">
        <v>0.21073047200788689</v>
      </c>
      <c r="R2132">
        <v>0.28427953578340559</v>
      </c>
      <c r="S2132">
        <v>1.465410474167258</v>
      </c>
      <c r="T2132">
        <v>0.70309781399435545</v>
      </c>
      <c r="U2132">
        <v>1.007988653351223</v>
      </c>
      <c r="V2132">
        <v>12.90689059560852</v>
      </c>
      <c r="W2132">
        <v>0.70206881302473978</v>
      </c>
      <c r="X2132">
        <v>0.99737067290840509</v>
      </c>
      <c r="Y2132">
        <v>3</v>
      </c>
      <c r="Z2132">
        <v>8</v>
      </c>
      <c r="AA2132" s="1" t="s">
        <v>41</v>
      </c>
      <c r="AB2132">
        <v>7.78</v>
      </c>
    </row>
    <row r="2133" spans="1:28" x14ac:dyDescent="0.3">
      <c r="A2133" s="1" t="s">
        <v>2177</v>
      </c>
      <c r="B2133">
        <v>1.1934174592829181</v>
      </c>
      <c r="C2133">
        <v>2.3504004601679899E-2</v>
      </c>
      <c r="D2133">
        <v>3.7177931320758262</v>
      </c>
      <c r="E2133">
        <v>0.4797507180016457</v>
      </c>
      <c r="F2133">
        <v>2.4658192366807499</v>
      </c>
      <c r="G2133">
        <v>0.31295013148145101</v>
      </c>
      <c r="H2133">
        <v>2.3633162287150911</v>
      </c>
      <c r="I2133">
        <v>0.80163890808662286</v>
      </c>
      <c r="J2133">
        <v>0.16303015481817321</v>
      </c>
      <c r="K2133">
        <v>0.98711659057850132</v>
      </c>
      <c r="L2133">
        <v>1.428223157659694</v>
      </c>
      <c r="M2133">
        <v>0.99999969417340639</v>
      </c>
      <c r="N2133">
        <v>1.010946542011157</v>
      </c>
      <c r="O2133">
        <v>0.91434383206910708</v>
      </c>
      <c r="P2133">
        <v>1.708727839839828</v>
      </c>
      <c r="Q2133">
        <v>0.2033993228670887</v>
      </c>
      <c r="R2133">
        <v>0.25814845564920508</v>
      </c>
      <c r="S2133">
        <v>1.4649634021863751</v>
      </c>
      <c r="T2133">
        <v>0.69707871795757681</v>
      </c>
      <c r="U2133">
        <v>1.056866678671941</v>
      </c>
      <c r="V2133">
        <v>12.90689059560852</v>
      </c>
      <c r="W2133">
        <v>0.70320542357109739</v>
      </c>
      <c r="X2133">
        <v>0.99917207043482881</v>
      </c>
      <c r="Y2133">
        <v>3</v>
      </c>
      <c r="Z2133">
        <v>8</v>
      </c>
      <c r="AA2133" s="1" t="s">
        <v>43</v>
      </c>
      <c r="AB2133">
        <v>7.78</v>
      </c>
    </row>
    <row r="2134" spans="1:28" x14ac:dyDescent="0.3">
      <c r="A2134" s="1" t="s">
        <v>2178</v>
      </c>
      <c r="B2134">
        <v>1.7131815451531069</v>
      </c>
      <c r="C2134">
        <v>-2.1360962521836061E-2</v>
      </c>
      <c r="D2134">
        <v>3.142742112414934</v>
      </c>
      <c r="E2134">
        <v>0.26890582766999849</v>
      </c>
      <c r="F2134">
        <v>1.817548081422145</v>
      </c>
      <c r="G2134">
        <v>0.26463052485690081</v>
      </c>
      <c r="H2134">
        <v>3.1944856215352959</v>
      </c>
      <c r="I2134">
        <v>0.85709820361462807</v>
      </c>
      <c r="J2134">
        <v>0.26172499465074828</v>
      </c>
      <c r="K2134">
        <v>0.98756161769434569</v>
      </c>
      <c r="L2134">
        <v>1.5034691301928751</v>
      </c>
      <c r="M2134">
        <v>0.99983821169549736</v>
      </c>
      <c r="N2134">
        <v>1.0121674063538071</v>
      </c>
      <c r="O2134">
        <v>0.91434383206910708</v>
      </c>
      <c r="P2134">
        <v>1.3666237844205129</v>
      </c>
      <c r="Q2134">
        <v>0.5255379988944866</v>
      </c>
      <c r="R2134">
        <v>0.29541024031510288</v>
      </c>
      <c r="S2134">
        <v>1.5663104990968071</v>
      </c>
      <c r="T2134">
        <v>0.85543966586412801</v>
      </c>
      <c r="U2134">
        <v>1.6184715052131819</v>
      </c>
      <c r="V2134">
        <v>12.90689059560852</v>
      </c>
      <c r="W2134">
        <v>0.80246557098609239</v>
      </c>
      <c r="X2134">
        <v>0.99891397415711491</v>
      </c>
      <c r="Y2134">
        <v>3</v>
      </c>
      <c r="Z2134">
        <v>8</v>
      </c>
      <c r="AA2134" s="1" t="s">
        <v>45</v>
      </c>
      <c r="AB2134">
        <v>7.78</v>
      </c>
    </row>
    <row r="2135" spans="1:28" x14ac:dyDescent="0.3">
      <c r="A2135" s="1" t="s">
        <v>2179</v>
      </c>
      <c r="B2135">
        <v>1.755878592034902</v>
      </c>
      <c r="C2135">
        <v>-4.1585693124224221E-3</v>
      </c>
      <c r="D2135">
        <v>3.303966441526883</v>
      </c>
      <c r="E2135">
        <v>0.24793048167440329</v>
      </c>
      <c r="F2135">
        <v>1.7713078579937971</v>
      </c>
      <c r="G2135">
        <v>0.2927504245060169</v>
      </c>
      <c r="H2135">
        <v>3.0699896609528459</v>
      </c>
      <c r="I2135">
        <v>0.86045937304056785</v>
      </c>
      <c r="J2135">
        <v>0.25224543054841431</v>
      </c>
      <c r="K2135">
        <v>0.98701106245922743</v>
      </c>
      <c r="L2135">
        <v>1.5344069448251261</v>
      </c>
      <c r="M2135">
        <v>0.99999998776693699</v>
      </c>
      <c r="N2135">
        <v>1.012750074959557</v>
      </c>
      <c r="O2135">
        <v>0.89921682014149329</v>
      </c>
      <c r="P2135">
        <v>0.81112040261051188</v>
      </c>
      <c r="Q2135">
        <v>0.57318257034270825</v>
      </c>
      <c r="R2135">
        <v>0.20364220822928639</v>
      </c>
      <c r="S2135">
        <v>1.5567426374867559</v>
      </c>
      <c r="T2135">
        <v>0.8690544244497167</v>
      </c>
      <c r="U2135">
        <v>1.6669574095727111</v>
      </c>
      <c r="V2135">
        <v>12.90689059560852</v>
      </c>
      <c r="W2135">
        <v>0.81531808761385116</v>
      </c>
      <c r="X2135">
        <v>0.99984990236426419</v>
      </c>
      <c r="Y2135">
        <v>3</v>
      </c>
      <c r="Z2135">
        <v>8</v>
      </c>
      <c r="AA2135" s="1" t="s">
        <v>47</v>
      </c>
      <c r="AB2135">
        <v>7.78</v>
      </c>
    </row>
    <row r="2136" spans="1:28" x14ac:dyDescent="0.3">
      <c r="A2136" s="1" t="s">
        <v>2180</v>
      </c>
      <c r="B2136">
        <v>1.914180702682478</v>
      </c>
      <c r="C2136">
        <v>-1.338890728397824E-2</v>
      </c>
      <c r="D2136">
        <v>2.856544322257546</v>
      </c>
      <c r="E2136">
        <v>0.1719520074556862</v>
      </c>
      <c r="F2136">
        <v>1.545108646846912</v>
      </c>
      <c r="G2136">
        <v>0.2140495039934632</v>
      </c>
      <c r="H2136">
        <v>4.2799720530363414</v>
      </c>
      <c r="I2136">
        <v>0.88398755902214587</v>
      </c>
      <c r="J2136">
        <v>0.30963548479226077</v>
      </c>
      <c r="K2136">
        <v>0.98687033154706849</v>
      </c>
      <c r="L2136">
        <v>1.541163532645764</v>
      </c>
      <c r="M2136">
        <v>0.99999940057983583</v>
      </c>
      <c r="N2136">
        <v>1.0130911277071739</v>
      </c>
      <c r="O2136">
        <v>0.89081292462615214</v>
      </c>
      <c r="P2136">
        <v>0.73045099239574629</v>
      </c>
      <c r="Q2136">
        <v>0.78293083615738568</v>
      </c>
      <c r="R2136">
        <v>0.32480701437332171</v>
      </c>
      <c r="S2136">
        <v>1.6624888113438241</v>
      </c>
      <c r="T2136">
        <v>0.91526363686372414</v>
      </c>
      <c r="U2136">
        <v>1.8512551489879749</v>
      </c>
      <c r="V2136">
        <v>12.90689059560852</v>
      </c>
      <c r="W2136">
        <v>0.85590399891757185</v>
      </c>
      <c r="X2136">
        <v>0.99988045286171356</v>
      </c>
      <c r="Y2136">
        <v>3</v>
      </c>
      <c r="Z2136">
        <v>8</v>
      </c>
      <c r="AA2136" s="1" t="s">
        <v>49</v>
      </c>
      <c r="AB2136">
        <v>7.78</v>
      </c>
    </row>
    <row r="2137" spans="1:28" x14ac:dyDescent="0.3">
      <c r="A2137" s="1" t="s">
        <v>2181</v>
      </c>
      <c r="B2137">
        <v>1.071885871908226</v>
      </c>
      <c r="C2137">
        <v>-5.4534178117570782E-2</v>
      </c>
      <c r="D2137">
        <v>4.1067932112356456</v>
      </c>
      <c r="E2137">
        <v>0.50610740139975741</v>
      </c>
      <c r="F2137">
        <v>2.535351419068435</v>
      </c>
      <c r="G2137">
        <v>0.33524755139585299</v>
      </c>
      <c r="H2137">
        <v>2.2247271382357119</v>
      </c>
      <c r="I2137">
        <v>0.80331949279959269</v>
      </c>
      <c r="J2137">
        <v>0.132951325471315</v>
      </c>
      <c r="K2137">
        <v>0.98668395764813566</v>
      </c>
      <c r="L2137">
        <v>1.4324872308882961</v>
      </c>
      <c r="M2137">
        <v>0.99999988990243127</v>
      </c>
      <c r="N2137">
        <v>1.01124866298883</v>
      </c>
      <c r="O2137">
        <v>0.90593993655376603</v>
      </c>
      <c r="P2137">
        <v>1.714310928661618</v>
      </c>
      <c r="Q2137">
        <v>0.17786825511946641</v>
      </c>
      <c r="R2137">
        <v>0.24505155794735159</v>
      </c>
      <c r="S2137">
        <v>1.4474969489953069</v>
      </c>
      <c r="T2137">
        <v>0.67431241366099881</v>
      </c>
      <c r="U2137">
        <v>0.90101120459801365</v>
      </c>
      <c r="V2137">
        <v>12.90689059560852</v>
      </c>
      <c r="W2137">
        <v>0.69253277047875217</v>
      </c>
      <c r="X2137">
        <v>0.99723406027436301</v>
      </c>
      <c r="Y2137">
        <v>3</v>
      </c>
      <c r="Z2137">
        <v>8</v>
      </c>
      <c r="AA2137" s="1" t="s">
        <v>51</v>
      </c>
      <c r="AB2137">
        <v>7.78</v>
      </c>
    </row>
    <row r="2138" spans="1:28" x14ac:dyDescent="0.3">
      <c r="A2138" s="1" t="s">
        <v>2182</v>
      </c>
      <c r="B2138">
        <v>1.3359047059507581</v>
      </c>
      <c r="C2138">
        <v>1.6489106613489121E-2</v>
      </c>
      <c r="D2138">
        <v>3.446577385077326</v>
      </c>
      <c r="E2138">
        <v>0.42920846048550071</v>
      </c>
      <c r="F2138">
        <v>2.3962688574731379</v>
      </c>
      <c r="G2138">
        <v>0.32348437823342518</v>
      </c>
      <c r="H2138">
        <v>2.5078716618133829</v>
      </c>
      <c r="I2138">
        <v>0.85877878832759802</v>
      </c>
      <c r="J2138">
        <v>0.1571616287723831</v>
      </c>
      <c r="K2138">
        <v>0.98656524128969902</v>
      </c>
      <c r="L2138">
        <v>1.4990980483195411</v>
      </c>
      <c r="M2138">
        <v>0.9999882439946397</v>
      </c>
      <c r="N2138">
        <v>1.012253079396727</v>
      </c>
      <c r="O2138">
        <v>0.90425915745069796</v>
      </c>
      <c r="P2138">
        <v>1.576500101794019</v>
      </c>
      <c r="Q2138">
        <v>0.25987012656123071</v>
      </c>
      <c r="R2138">
        <v>0.21290337748781091</v>
      </c>
      <c r="S2138">
        <v>1.4895986339529499</v>
      </c>
      <c r="T2138">
        <v>0.73877819448790216</v>
      </c>
      <c r="U2138">
        <v>1.198926223333584</v>
      </c>
      <c r="V2138">
        <v>12.90689059560852</v>
      </c>
      <c r="W2138">
        <v>0.7165049656848258</v>
      </c>
      <c r="X2138">
        <v>0.99995416685328475</v>
      </c>
      <c r="Y2138">
        <v>3</v>
      </c>
      <c r="Z2138">
        <v>8</v>
      </c>
      <c r="AA2138" s="1" t="s">
        <v>53</v>
      </c>
      <c r="AB2138">
        <v>7.78</v>
      </c>
    </row>
    <row r="2139" spans="1:28" x14ac:dyDescent="0.3">
      <c r="A2139" s="1" t="s">
        <v>2183</v>
      </c>
      <c r="B2139">
        <v>1.1941000186295661</v>
      </c>
      <c r="C2139">
        <v>1.1527000577986611E-2</v>
      </c>
      <c r="D2139">
        <v>4.1732383194082452</v>
      </c>
      <c r="E2139">
        <v>0.46596374613865138</v>
      </c>
      <c r="F2139">
        <v>2.5371328126056558</v>
      </c>
      <c r="G2139">
        <v>0.34713611055159449</v>
      </c>
      <c r="H2139">
        <v>2.3708961629601371</v>
      </c>
      <c r="I2139">
        <v>0.85037586476274862</v>
      </c>
      <c r="J2139">
        <v>0.12346713841121081</v>
      </c>
      <c r="K2139">
        <v>0.98592873350215893</v>
      </c>
      <c r="L2139">
        <v>1.519684339341111</v>
      </c>
      <c r="M2139">
        <v>0.99999988990243127</v>
      </c>
      <c r="N2139">
        <v>1.013048538991105</v>
      </c>
      <c r="O2139">
        <v>0.86392045897706093</v>
      </c>
      <c r="P2139">
        <v>1.623343969861081</v>
      </c>
      <c r="Q2139">
        <v>0.21774134025282099</v>
      </c>
      <c r="R2139">
        <v>0.1878699341726203</v>
      </c>
      <c r="S2139">
        <v>1.467849739611629</v>
      </c>
      <c r="T2139">
        <v>0.70870414184848718</v>
      </c>
      <c r="U2139">
        <v>1.0115567080350569</v>
      </c>
      <c r="V2139">
        <v>12.90689059560852</v>
      </c>
      <c r="W2139">
        <v>0.6961665368235217</v>
      </c>
      <c r="X2139">
        <v>0.99937306409806193</v>
      </c>
      <c r="Y2139">
        <v>3</v>
      </c>
      <c r="Z2139">
        <v>8</v>
      </c>
      <c r="AA2139" s="1" t="s">
        <v>55</v>
      </c>
      <c r="AB2139">
        <v>7.78</v>
      </c>
    </row>
    <row r="2140" spans="1:28" x14ac:dyDescent="0.3">
      <c r="A2140" s="1" t="s">
        <v>2184</v>
      </c>
      <c r="B2140">
        <v>1.655588978801144</v>
      </c>
      <c r="C2140">
        <v>-3.0749430014407331E-3</v>
      </c>
      <c r="D2140">
        <v>3.3311128022056802</v>
      </c>
      <c r="E2140">
        <v>0.29556656731213538</v>
      </c>
      <c r="F2140">
        <v>1.912475936355555</v>
      </c>
      <c r="G2140">
        <v>0.28289269098180381</v>
      </c>
      <c r="H2140">
        <v>2.7758273672652338</v>
      </c>
      <c r="I2140">
        <v>0.87390405074432675</v>
      </c>
      <c r="J2140">
        <v>0.2162804550219207</v>
      </c>
      <c r="K2140">
        <v>0.98787857163178039</v>
      </c>
      <c r="L2140">
        <v>1.5346114984055059</v>
      </c>
      <c r="M2140">
        <v>0.9999882439946397</v>
      </c>
      <c r="N2140">
        <v>1.0128674003603111</v>
      </c>
      <c r="O2140">
        <v>0.9109822738629707</v>
      </c>
      <c r="P2140">
        <v>1.537330640629349</v>
      </c>
      <c r="Q2140">
        <v>0.46996667636097489</v>
      </c>
      <c r="R2140">
        <v>0.2158165916430452</v>
      </c>
      <c r="S2140">
        <v>1.5270181085467951</v>
      </c>
      <c r="T2140">
        <v>0.83759658101004997</v>
      </c>
      <c r="U2140">
        <v>1.5683446733269659</v>
      </c>
      <c r="V2140">
        <v>12.90689059560852</v>
      </c>
      <c r="W2140">
        <v>0.7856469559391589</v>
      </c>
      <c r="X2140">
        <v>0.99985601226299869</v>
      </c>
      <c r="Y2140">
        <v>3</v>
      </c>
      <c r="Z2140">
        <v>8</v>
      </c>
      <c r="AA2140" s="1" t="s">
        <v>57</v>
      </c>
      <c r="AB2140">
        <v>7.78</v>
      </c>
    </row>
    <row r="2141" spans="1:28" x14ac:dyDescent="0.3">
      <c r="A2141" s="1" t="s">
        <v>2185</v>
      </c>
      <c r="B2141">
        <v>1.1354375905659551</v>
      </c>
      <c r="C2141">
        <v>-1.5738485882269782E-2</v>
      </c>
      <c r="D2141">
        <v>3.5496512195118579</v>
      </c>
      <c r="E2141">
        <v>0.49080823817772867</v>
      </c>
      <c r="F2141">
        <v>2.530097368064478</v>
      </c>
      <c r="G2141">
        <v>0.32732806056739572</v>
      </c>
      <c r="H2141">
        <v>2.336176350601459</v>
      </c>
      <c r="I2141">
        <v>0.80500007751256253</v>
      </c>
      <c r="J2141">
        <v>0.13874002320923531</v>
      </c>
      <c r="K2141">
        <v>0.9871503371739454</v>
      </c>
      <c r="L2141">
        <v>1.4543368041742319</v>
      </c>
      <c r="M2141">
        <v>0.99994175760386128</v>
      </c>
      <c r="N2141">
        <v>1.01145332222524</v>
      </c>
      <c r="O2141">
        <v>0.89753604103842499</v>
      </c>
      <c r="P2141">
        <v>1.601480863132887</v>
      </c>
      <c r="Q2141">
        <v>0.19232719854467589</v>
      </c>
      <c r="R2141">
        <v>0.18744477957319541</v>
      </c>
      <c r="S2141">
        <v>1.4597993213184099</v>
      </c>
      <c r="T2141">
        <v>0.68761516329022299</v>
      </c>
      <c r="U2141">
        <v>0.9725483862485822</v>
      </c>
      <c r="V2141">
        <v>12.90689059560852</v>
      </c>
      <c r="W2141">
        <v>0.69314373437908838</v>
      </c>
      <c r="X2141">
        <v>0.99739423844180541</v>
      </c>
      <c r="Y2141">
        <v>3</v>
      </c>
      <c r="Z2141">
        <v>8</v>
      </c>
      <c r="AA2141" s="1" t="s">
        <v>59</v>
      </c>
      <c r="AB2141">
        <v>7.78</v>
      </c>
    </row>
    <row r="2142" spans="1:28" x14ac:dyDescent="0.3">
      <c r="A2142" s="1" t="s">
        <v>2186</v>
      </c>
      <c r="B2142">
        <v>1.383108238469366</v>
      </c>
      <c r="C2142">
        <v>-2.422111830767815E-2</v>
      </c>
      <c r="D2142">
        <v>3.4683562580098362</v>
      </c>
      <c r="E2142">
        <v>0.40941364759425741</v>
      </c>
      <c r="F2142">
        <v>2.3054431251580598</v>
      </c>
      <c r="G2142">
        <v>0.30697091437025947</v>
      </c>
      <c r="H2142">
        <v>2.4933388353167421</v>
      </c>
      <c r="I2142">
        <v>0.81676417050335148</v>
      </c>
      <c r="J2142">
        <v>0.18585216305024979</v>
      </c>
      <c r="K2142">
        <v>0.98581941994397904</v>
      </c>
      <c r="L2142">
        <v>1.458021805442612</v>
      </c>
      <c r="M2142">
        <v>0.99996563705354169</v>
      </c>
      <c r="N2142">
        <v>1.011205540677921</v>
      </c>
      <c r="O2142">
        <v>0.90930149475990241</v>
      </c>
      <c r="P2142">
        <v>1.587331168636305</v>
      </c>
      <c r="Q2142">
        <v>0.28505110134178069</v>
      </c>
      <c r="R2142">
        <v>0.31654538814209832</v>
      </c>
      <c r="S2142">
        <v>1.490675600305079</v>
      </c>
      <c r="T2142">
        <v>0.75443712316163181</v>
      </c>
      <c r="U2142">
        <v>1.2329336692214441</v>
      </c>
      <c r="V2142">
        <v>12.90689059560852</v>
      </c>
      <c r="W2142">
        <v>0.72950831552746243</v>
      </c>
      <c r="X2142">
        <v>0.99916005597190227</v>
      </c>
      <c r="Y2142">
        <v>3</v>
      </c>
      <c r="Z2142">
        <v>8</v>
      </c>
      <c r="AA2142" s="1" t="s">
        <v>61</v>
      </c>
      <c r="AB2142">
        <v>7.78</v>
      </c>
    </row>
    <row r="2143" spans="1:28" x14ac:dyDescent="0.3">
      <c r="A2143" s="1" t="s">
        <v>2187</v>
      </c>
      <c r="B2143">
        <v>1.1937791939860021</v>
      </c>
      <c r="C2143">
        <v>-1.423792384322109E-2</v>
      </c>
      <c r="D2143">
        <v>3.9000448546136499</v>
      </c>
      <c r="E2143">
        <v>0.47273177950466899</v>
      </c>
      <c r="F2143">
        <v>2.5086097353304981</v>
      </c>
      <c r="G2143">
        <v>0.33891838429954663</v>
      </c>
      <c r="H2143">
        <v>2.3843743929008538</v>
      </c>
      <c r="I2143">
        <v>0.83188943292008022</v>
      </c>
      <c r="J2143">
        <v>0.1393696647544902</v>
      </c>
      <c r="K2143">
        <v>0.98641785934293758</v>
      </c>
      <c r="L2143">
        <v>1.4825571207044539</v>
      </c>
      <c r="M2143">
        <v>0.99990740596610372</v>
      </c>
      <c r="N2143">
        <v>1.012076324373814</v>
      </c>
      <c r="O2143">
        <v>0.89081292462615214</v>
      </c>
      <c r="P2143">
        <v>1.6981969983698859</v>
      </c>
      <c r="Q2143">
        <v>0.21056440604183771</v>
      </c>
      <c r="R2143">
        <v>0.20770623226913379</v>
      </c>
      <c r="S2143">
        <v>1.467809521360675</v>
      </c>
      <c r="T2143">
        <v>0.70302115905118212</v>
      </c>
      <c r="U2143">
        <v>1.039600329329738</v>
      </c>
      <c r="V2143">
        <v>12.90689059560852</v>
      </c>
      <c r="W2143">
        <v>0.69797467730715068</v>
      </c>
      <c r="X2143">
        <v>0.99958105259551</v>
      </c>
      <c r="Y2143">
        <v>3</v>
      </c>
      <c r="Z2143">
        <v>8</v>
      </c>
      <c r="AA2143" s="1" t="s">
        <v>63</v>
      </c>
      <c r="AB2143">
        <v>7.78</v>
      </c>
    </row>
    <row r="2144" spans="1:28" x14ac:dyDescent="0.3">
      <c r="A2144" s="1" t="s">
        <v>2188</v>
      </c>
      <c r="B2144">
        <v>1.391167155978267</v>
      </c>
      <c r="C2144">
        <v>0.47133713351196521</v>
      </c>
      <c r="D2144">
        <v>4.2844010807722217</v>
      </c>
      <c r="E2144">
        <v>0.38592384451778128</v>
      </c>
      <c r="F2144">
        <v>2.229600659081012</v>
      </c>
      <c r="G2144">
        <v>0.37693096236478052</v>
      </c>
      <c r="H2144">
        <v>2.4664218584319468</v>
      </c>
      <c r="I2144">
        <v>0.86886229660541714</v>
      </c>
      <c r="J2144">
        <v>0.15901676608991749</v>
      </c>
      <c r="K2144">
        <v>0.98502593612309575</v>
      </c>
      <c r="L2144">
        <v>1.542426685765099</v>
      </c>
      <c r="M2144">
        <v>0.99999460521254524</v>
      </c>
      <c r="N2144">
        <v>1.0137655913776329</v>
      </c>
      <c r="O2144">
        <v>0.86223967987399253</v>
      </c>
      <c r="P2144">
        <v>2.1622249498864572</v>
      </c>
      <c r="Q2144">
        <v>0.31950051656368622</v>
      </c>
      <c r="R2144">
        <v>0.33033375514679142</v>
      </c>
      <c r="S2144">
        <v>1.525466197141212</v>
      </c>
      <c r="T2144">
        <v>0.77254514816842912</v>
      </c>
      <c r="U2144">
        <v>1.2512212099431681</v>
      </c>
      <c r="V2144">
        <v>12.90689059560852</v>
      </c>
      <c r="W2144">
        <v>0.73508921664632221</v>
      </c>
      <c r="X2144">
        <v>0.9996556829856873</v>
      </c>
      <c r="Y2144">
        <v>3</v>
      </c>
      <c r="Z2144">
        <v>9</v>
      </c>
      <c r="AA2144" s="1" t="s">
        <v>29</v>
      </c>
      <c r="AB2144">
        <v>5.23</v>
      </c>
    </row>
    <row r="2145" spans="1:28" x14ac:dyDescent="0.3">
      <c r="A2145" s="1" t="s">
        <v>2189</v>
      </c>
      <c r="B2145">
        <v>1.5359100661690559</v>
      </c>
      <c r="C2145">
        <v>-7.8310921009201451E-2</v>
      </c>
      <c r="D2145">
        <v>3.143132688816396</v>
      </c>
      <c r="E2145">
        <v>0.3531151903603072</v>
      </c>
      <c r="F2145">
        <v>1.926091493358812</v>
      </c>
      <c r="G2145">
        <v>0.30196656243391962</v>
      </c>
      <c r="H2145">
        <v>2.7919896280448069</v>
      </c>
      <c r="I2145">
        <v>0.76634662911425577</v>
      </c>
      <c r="J2145">
        <v>0.25129376018318522</v>
      </c>
      <c r="K2145">
        <v>0.98776760058716628</v>
      </c>
      <c r="L2145">
        <v>1.40969645528663</v>
      </c>
      <c r="M2145">
        <v>0.99994508508396229</v>
      </c>
      <c r="N2145">
        <v>1.010117936096335</v>
      </c>
      <c r="O2145">
        <v>0.92442850668751642</v>
      </c>
      <c r="P2145">
        <v>1.9232823094897691</v>
      </c>
      <c r="Q2145">
        <v>0.36783647647373252</v>
      </c>
      <c r="R2145">
        <v>0.35159147971948279</v>
      </c>
      <c r="S2145">
        <v>1.5551931091466411</v>
      </c>
      <c r="T2145">
        <v>0.79699736732971904</v>
      </c>
      <c r="U2145">
        <v>1.4285147734639589</v>
      </c>
      <c r="V2145">
        <v>12.90689059560852</v>
      </c>
      <c r="W2145">
        <v>0.7613186971667335</v>
      </c>
      <c r="X2145">
        <v>0.99984430031647331</v>
      </c>
      <c r="Y2145">
        <v>3</v>
      </c>
      <c r="Z2145">
        <v>9</v>
      </c>
      <c r="AA2145" s="1" t="s">
        <v>31</v>
      </c>
      <c r="AB2145">
        <v>5.23</v>
      </c>
    </row>
    <row r="2146" spans="1:28" x14ac:dyDescent="0.3">
      <c r="A2146" s="1" t="s">
        <v>2190</v>
      </c>
      <c r="B2146">
        <v>1.533633634902047</v>
      </c>
      <c r="C2146">
        <v>-0.18318291644681839</v>
      </c>
      <c r="D2146">
        <v>3.2218902933922822</v>
      </c>
      <c r="E2146">
        <v>0.35949557888196149</v>
      </c>
      <c r="F2146">
        <v>2.057224384193348</v>
      </c>
      <c r="G2146">
        <v>0.33205281045237339</v>
      </c>
      <c r="H2146">
        <v>2.56315617083798</v>
      </c>
      <c r="I2146">
        <v>0.81676417050335148</v>
      </c>
      <c r="J2146">
        <v>0.24843106019842931</v>
      </c>
      <c r="K2146">
        <v>0.98495711141861808</v>
      </c>
      <c r="L2146">
        <v>1.451799971805837</v>
      </c>
      <c r="M2146">
        <v>0.99988959379109288</v>
      </c>
      <c r="N2146">
        <v>1.0111893665645779</v>
      </c>
      <c r="O2146">
        <v>0.89753604103842499</v>
      </c>
      <c r="P2146">
        <v>2.0609885099575478</v>
      </c>
      <c r="Q2146">
        <v>0.36193633149197718</v>
      </c>
      <c r="R2146">
        <v>0.2762610485286473</v>
      </c>
      <c r="S2146">
        <v>1.553935000004486</v>
      </c>
      <c r="T2146">
        <v>0.79231758542631714</v>
      </c>
      <c r="U2146">
        <v>1.4274431326532311</v>
      </c>
      <c r="V2146">
        <v>12.90689059560852</v>
      </c>
      <c r="W2146">
        <v>0.76929952106177324</v>
      </c>
      <c r="X2146">
        <v>0.99966918551513695</v>
      </c>
      <c r="Y2146">
        <v>3</v>
      </c>
      <c r="Z2146">
        <v>9</v>
      </c>
      <c r="AA2146" s="1" t="s">
        <v>33</v>
      </c>
      <c r="AB2146">
        <v>5.23</v>
      </c>
    </row>
    <row r="2147" spans="1:28" x14ac:dyDescent="0.3">
      <c r="A2147" s="1" t="s">
        <v>2191</v>
      </c>
      <c r="B2147">
        <v>1.5888190485613001</v>
      </c>
      <c r="C2147">
        <v>-1.355893945267117E-2</v>
      </c>
      <c r="D2147">
        <v>2.768752243495173</v>
      </c>
      <c r="E2147">
        <v>0.32188079060793418</v>
      </c>
      <c r="F2147">
        <v>1.70585307608994</v>
      </c>
      <c r="G2147">
        <v>0.20885077769545141</v>
      </c>
      <c r="H2147">
        <v>3.360105516392828</v>
      </c>
      <c r="I2147">
        <v>0.74281844313267764</v>
      </c>
      <c r="J2147">
        <v>0.33705881466271859</v>
      </c>
      <c r="K2147">
        <v>0.98786943578833519</v>
      </c>
      <c r="L2147">
        <v>1.3659089567429079</v>
      </c>
      <c r="M2147">
        <v>0.99991161431570985</v>
      </c>
      <c r="N2147">
        <v>1.009230014920653</v>
      </c>
      <c r="O2147">
        <v>0.92947084399672109</v>
      </c>
      <c r="P2147">
        <v>1.771036441198516</v>
      </c>
      <c r="Q2147">
        <v>0.42074923831004568</v>
      </c>
      <c r="R2147">
        <v>0.39193316679551782</v>
      </c>
      <c r="S2147">
        <v>1.6012306505632881</v>
      </c>
      <c r="T2147">
        <v>0.81938932217714711</v>
      </c>
      <c r="U2147">
        <v>1.5195325238617221</v>
      </c>
      <c r="V2147">
        <v>12.90689059560852</v>
      </c>
      <c r="W2147">
        <v>0.79911432894377377</v>
      </c>
      <c r="X2147">
        <v>0.99996728866955897</v>
      </c>
      <c r="Y2147">
        <v>3</v>
      </c>
      <c r="Z2147">
        <v>9</v>
      </c>
      <c r="AA2147" s="1" t="s">
        <v>35</v>
      </c>
      <c r="AB2147">
        <v>5.23</v>
      </c>
    </row>
    <row r="2148" spans="1:28" x14ac:dyDescent="0.3">
      <c r="A2148" s="1" t="s">
        <v>2192</v>
      </c>
      <c r="B2148">
        <v>1.4542877635325471</v>
      </c>
      <c r="C2148">
        <v>-0.1064161128252139</v>
      </c>
      <c r="D2148">
        <v>3.5733499288711932</v>
      </c>
      <c r="E2148">
        <v>0.39276381760835061</v>
      </c>
      <c r="F2148">
        <v>2.1546270972554682</v>
      </c>
      <c r="G2148">
        <v>0.32088791380105741</v>
      </c>
      <c r="H2148">
        <v>2.6048825065740022</v>
      </c>
      <c r="I2148">
        <v>0.79995832337365291</v>
      </c>
      <c r="J2148">
        <v>0.2314028875409557</v>
      </c>
      <c r="K2148">
        <v>0.98672494829730095</v>
      </c>
      <c r="L2148">
        <v>1.4262058145809819</v>
      </c>
      <c r="M2148">
        <v>0.99999352870006031</v>
      </c>
      <c r="N2148">
        <v>1.0108925267110309</v>
      </c>
      <c r="O2148">
        <v>0.93619396040899383</v>
      </c>
      <c r="P2148">
        <v>2.057179360632019</v>
      </c>
      <c r="Q2148">
        <v>0.30795175277645059</v>
      </c>
      <c r="R2148">
        <v>0.39114959271379912</v>
      </c>
      <c r="S2148">
        <v>1.524358680670663</v>
      </c>
      <c r="T2148">
        <v>0.7673247022131009</v>
      </c>
      <c r="U2148">
        <v>1.352983142697527</v>
      </c>
      <c r="V2148">
        <v>12.90689059560852</v>
      </c>
      <c r="W2148">
        <v>0.74297923093953366</v>
      </c>
      <c r="X2148">
        <v>0.99895696187429572</v>
      </c>
      <c r="Y2148">
        <v>3</v>
      </c>
      <c r="Z2148">
        <v>9</v>
      </c>
      <c r="AA2148" s="1" t="s">
        <v>37</v>
      </c>
      <c r="AB2148">
        <v>5.23</v>
      </c>
    </row>
    <row r="2149" spans="1:28" x14ac:dyDescent="0.3">
      <c r="A2149" s="1" t="s">
        <v>2193</v>
      </c>
      <c r="B2149">
        <v>1.7532442379897399</v>
      </c>
      <c r="C2149">
        <v>0.10410621639320559</v>
      </c>
      <c r="D2149">
        <v>2.8974678496464299</v>
      </c>
      <c r="E2149">
        <v>0.24355607952101249</v>
      </c>
      <c r="F2149">
        <v>1.7147344889859339</v>
      </c>
      <c r="G2149">
        <v>0.29265243819067188</v>
      </c>
      <c r="H2149">
        <v>2.7830301541319642</v>
      </c>
      <c r="I2149">
        <v>0.83357001763305016</v>
      </c>
      <c r="J2149">
        <v>0.31214546689776229</v>
      </c>
      <c r="K2149">
        <v>0.98628036885025427</v>
      </c>
      <c r="L2149">
        <v>1.4745253213987219</v>
      </c>
      <c r="M2149">
        <v>0.99999558385979403</v>
      </c>
      <c r="N2149">
        <v>1.011544788605286</v>
      </c>
      <c r="O2149">
        <v>0.90930149475990241</v>
      </c>
      <c r="P2149">
        <v>1.7016166341581931</v>
      </c>
      <c r="Q2149">
        <v>0.58910492942404225</v>
      </c>
      <c r="R2149">
        <v>0.35233343179565502</v>
      </c>
      <c r="S2149">
        <v>1.594612468079283</v>
      </c>
      <c r="T2149">
        <v>0.87184700180443753</v>
      </c>
      <c r="U2149">
        <v>1.656614522861517</v>
      </c>
      <c r="V2149">
        <v>12.90689059560852</v>
      </c>
      <c r="W2149">
        <v>0.82123533508717617</v>
      </c>
      <c r="X2149">
        <v>0.99948580500764428</v>
      </c>
      <c r="Y2149">
        <v>3</v>
      </c>
      <c r="Z2149">
        <v>9</v>
      </c>
      <c r="AA2149" s="1" t="s">
        <v>39</v>
      </c>
      <c r="AB2149">
        <v>5.23</v>
      </c>
    </row>
    <row r="2150" spans="1:28" x14ac:dyDescent="0.3">
      <c r="A2150" s="1" t="s">
        <v>2194</v>
      </c>
      <c r="B2150">
        <v>1.445111145960758</v>
      </c>
      <c r="C2150">
        <v>-9.7530305677077322E-2</v>
      </c>
      <c r="D2150">
        <v>3.7818286378402322</v>
      </c>
      <c r="E2150">
        <v>0.38249207198619822</v>
      </c>
      <c r="F2150">
        <v>2.1752050841574331</v>
      </c>
      <c r="G2150">
        <v>0.34801878521107937</v>
      </c>
      <c r="H2150">
        <v>2.6795168623850669</v>
      </c>
      <c r="I2150">
        <v>0.83188943292008022</v>
      </c>
      <c r="J2150">
        <v>0.20561675079985761</v>
      </c>
      <c r="K2150">
        <v>0.98659884194569936</v>
      </c>
      <c r="L2150">
        <v>1.468240545449107</v>
      </c>
      <c r="M2150">
        <v>0.99999940057983583</v>
      </c>
      <c r="N2150">
        <v>1.0117866326407181</v>
      </c>
      <c r="O2150">
        <v>0.88745136642001576</v>
      </c>
      <c r="P2150">
        <v>2.0411811717949049</v>
      </c>
      <c r="Q2150">
        <v>0.32223611886562398</v>
      </c>
      <c r="R2150">
        <v>0.36823050532645862</v>
      </c>
      <c r="S2150">
        <v>1.5242362250602339</v>
      </c>
      <c r="T2150">
        <v>0.77514828533402902</v>
      </c>
      <c r="U2150">
        <v>1.3118120914814611</v>
      </c>
      <c r="V2150">
        <v>12.90689059560852</v>
      </c>
      <c r="W2150">
        <v>0.73761000424804646</v>
      </c>
      <c r="X2150">
        <v>0.99784193066932514</v>
      </c>
      <c r="Y2150">
        <v>3</v>
      </c>
      <c r="Z2150">
        <v>9</v>
      </c>
      <c r="AA2150" s="1" t="s">
        <v>41</v>
      </c>
      <c r="AB2150">
        <v>5.23</v>
      </c>
    </row>
    <row r="2151" spans="1:28" x14ac:dyDescent="0.3">
      <c r="A2151" s="1" t="s">
        <v>2195</v>
      </c>
      <c r="B2151">
        <v>1.441854342828446</v>
      </c>
      <c r="C2151">
        <v>-0.18289303031559051</v>
      </c>
      <c r="D2151">
        <v>3.5881113711232469</v>
      </c>
      <c r="E2151">
        <v>0.39426002500875862</v>
      </c>
      <c r="F2151">
        <v>2.1554510887252238</v>
      </c>
      <c r="G2151">
        <v>0.31723701439404689</v>
      </c>
      <c r="H2151">
        <v>2.4963959769410051</v>
      </c>
      <c r="I2151">
        <v>0.80500007751256253</v>
      </c>
      <c r="J2151">
        <v>0.22457154888899511</v>
      </c>
      <c r="K2151">
        <v>0.98496634359958646</v>
      </c>
      <c r="L2151">
        <v>1.429753848375283</v>
      </c>
      <c r="M2151">
        <v>0.99993480902597587</v>
      </c>
      <c r="N2151">
        <v>1.0109249382633529</v>
      </c>
      <c r="O2151">
        <v>0.90762071565683433</v>
      </c>
      <c r="P2151">
        <v>2.1039785723096478</v>
      </c>
      <c r="Q2151">
        <v>0.30709744358042301</v>
      </c>
      <c r="R2151">
        <v>0.37917680453019392</v>
      </c>
      <c r="S2151">
        <v>1.524943372995476</v>
      </c>
      <c r="T2151">
        <v>0.76617704621976201</v>
      </c>
      <c r="U2151">
        <v>1.349125267240544</v>
      </c>
      <c r="V2151">
        <v>12.90689059560852</v>
      </c>
      <c r="W2151">
        <v>0.74746819993104419</v>
      </c>
      <c r="X2151">
        <v>0.99977634700020257</v>
      </c>
      <c r="Y2151">
        <v>3</v>
      </c>
      <c r="Z2151">
        <v>9</v>
      </c>
      <c r="AA2151" s="1" t="s">
        <v>43</v>
      </c>
      <c r="AB2151">
        <v>5.23</v>
      </c>
    </row>
    <row r="2152" spans="1:28" x14ac:dyDescent="0.3">
      <c r="A2152" s="1" t="s">
        <v>2196</v>
      </c>
      <c r="B2152">
        <v>1.8117495447083509</v>
      </c>
      <c r="C2152">
        <v>5.2095097097415222E-2</v>
      </c>
      <c r="D2152">
        <v>3.0135692450419578</v>
      </c>
      <c r="E2152">
        <v>0.2321722763990999</v>
      </c>
      <c r="F2152">
        <v>1.6723909454715959</v>
      </c>
      <c r="G2152">
        <v>0.25981150515647738</v>
      </c>
      <c r="H2152">
        <v>3.2441913235725881</v>
      </c>
      <c r="I2152">
        <v>0.84029235648492961</v>
      </c>
      <c r="J2152">
        <v>0.30696960549114699</v>
      </c>
      <c r="K2152">
        <v>0.98628311123918821</v>
      </c>
      <c r="L2152">
        <v>1.4929004342242529</v>
      </c>
      <c r="M2152">
        <v>0.99957217973349954</v>
      </c>
      <c r="N2152">
        <v>1.0117329237002439</v>
      </c>
      <c r="O2152">
        <v>0.912663052966039</v>
      </c>
      <c r="P2152">
        <v>1.8308097102081211</v>
      </c>
      <c r="Q2152">
        <v>0.61264098375404918</v>
      </c>
      <c r="R2152">
        <v>0.37678523727608237</v>
      </c>
      <c r="S2152">
        <v>1.610362363668659</v>
      </c>
      <c r="T2152">
        <v>0.8790387656254941</v>
      </c>
      <c r="U2152">
        <v>1.7549981208061389</v>
      </c>
      <c r="V2152">
        <v>12.90689059560852</v>
      </c>
      <c r="W2152">
        <v>0.83163436394947499</v>
      </c>
      <c r="X2152">
        <v>0.99854713121323346</v>
      </c>
      <c r="Y2152">
        <v>3</v>
      </c>
      <c r="Z2152">
        <v>9</v>
      </c>
      <c r="AA2152" s="1" t="s">
        <v>45</v>
      </c>
      <c r="AB2152">
        <v>5.23</v>
      </c>
    </row>
    <row r="2153" spans="1:28" x14ac:dyDescent="0.3">
      <c r="A2153" s="1" t="s">
        <v>2197</v>
      </c>
      <c r="B2153">
        <v>1.689259492738632</v>
      </c>
      <c r="C2153">
        <v>0.1158707738525014</v>
      </c>
      <c r="D2153">
        <v>3.156637527608082</v>
      </c>
      <c r="E2153">
        <v>0.29258192661325882</v>
      </c>
      <c r="F2153">
        <v>1.8158383065449699</v>
      </c>
      <c r="G2153">
        <v>0.28822883229831092</v>
      </c>
      <c r="H2153">
        <v>2.8073414313883749</v>
      </c>
      <c r="I2153">
        <v>0.79995832337365291</v>
      </c>
      <c r="J2153">
        <v>0.31242179887300381</v>
      </c>
      <c r="K2153">
        <v>0.98624979203789254</v>
      </c>
      <c r="L2153">
        <v>1.4356155887986191</v>
      </c>
      <c r="M2153">
        <v>0.99992365210776668</v>
      </c>
      <c r="N2153">
        <v>1.0104488536992431</v>
      </c>
      <c r="O2153">
        <v>0.91602461117217537</v>
      </c>
      <c r="P2153">
        <v>1.775119762307005</v>
      </c>
      <c r="Q2153">
        <v>0.47963836557948453</v>
      </c>
      <c r="R2153">
        <v>0.34825392061578458</v>
      </c>
      <c r="S2153">
        <v>1.590081426258851</v>
      </c>
      <c r="T2153">
        <v>0.83962417916326237</v>
      </c>
      <c r="U2153">
        <v>1.5747429022994339</v>
      </c>
      <c r="V2153">
        <v>12.90689059560852</v>
      </c>
      <c r="W2153">
        <v>0.81419648869681871</v>
      </c>
      <c r="X2153">
        <v>0.99938531242574191</v>
      </c>
      <c r="Y2153">
        <v>3</v>
      </c>
      <c r="Z2153">
        <v>9</v>
      </c>
      <c r="AA2153" s="1" t="s">
        <v>47</v>
      </c>
      <c r="AB2153">
        <v>5.23</v>
      </c>
    </row>
    <row r="2154" spans="1:28" x14ac:dyDescent="0.3">
      <c r="A2154" s="1" t="s">
        <v>2198</v>
      </c>
      <c r="B2154">
        <v>1.9059212240059711</v>
      </c>
      <c r="C2154">
        <v>-4.5178096096620818E-4</v>
      </c>
      <c r="D2154">
        <v>2.7602258725059232</v>
      </c>
      <c r="E2154">
        <v>0.18180628979189761</v>
      </c>
      <c r="F2154">
        <v>1.549866625000023</v>
      </c>
      <c r="G2154">
        <v>0.18228232842014511</v>
      </c>
      <c r="H2154">
        <v>4.5729936504726174</v>
      </c>
      <c r="I2154">
        <v>0.8671817118924473</v>
      </c>
      <c r="J2154">
        <v>0.31990192724491567</v>
      </c>
      <c r="K2154">
        <v>0.98808719919432952</v>
      </c>
      <c r="L2154">
        <v>1.5196154557060151</v>
      </c>
      <c r="M2154">
        <v>0.99956297863153121</v>
      </c>
      <c r="N2154">
        <v>1.0123547517779701</v>
      </c>
      <c r="O2154">
        <v>0.90930149475990241</v>
      </c>
      <c r="P2154">
        <v>1.1234398867825699</v>
      </c>
      <c r="Q2154">
        <v>0.75217359509570536</v>
      </c>
      <c r="R2154">
        <v>0.32439547718781209</v>
      </c>
      <c r="S2154">
        <v>1.6635027523091339</v>
      </c>
      <c r="T2154">
        <v>0.90954635287927121</v>
      </c>
      <c r="U2154">
        <v>1.8603803853372769</v>
      </c>
      <c r="V2154">
        <v>12.90689059560852</v>
      </c>
      <c r="W2154">
        <v>0.85585748374426951</v>
      </c>
      <c r="X2154">
        <v>0.99926914982342652</v>
      </c>
      <c r="Y2154">
        <v>3</v>
      </c>
      <c r="Z2154">
        <v>9</v>
      </c>
      <c r="AA2154" s="1" t="s">
        <v>49</v>
      </c>
      <c r="AB2154">
        <v>5.23</v>
      </c>
    </row>
    <row r="2155" spans="1:28" x14ac:dyDescent="0.3">
      <c r="A2155" s="1" t="s">
        <v>2199</v>
      </c>
      <c r="B2155">
        <v>1.3789660431975601</v>
      </c>
      <c r="C2155">
        <v>0.16764179405973231</v>
      </c>
      <c r="D2155">
        <v>4.0430938555395546</v>
      </c>
      <c r="E2155">
        <v>0.41274644513154191</v>
      </c>
      <c r="F2155">
        <v>2.2580581133911748</v>
      </c>
      <c r="G2155">
        <v>0.35011950958849042</v>
      </c>
      <c r="H2155">
        <v>2.5688063478263419</v>
      </c>
      <c r="I2155">
        <v>0.82348650935523093</v>
      </c>
      <c r="J2155">
        <v>0.19603257345390129</v>
      </c>
      <c r="K2155">
        <v>0.98653702033013102</v>
      </c>
      <c r="L2155">
        <v>1.450711252127139</v>
      </c>
      <c r="M2155">
        <v>0.99999558385979403</v>
      </c>
      <c r="N2155">
        <v>1.011539409796776</v>
      </c>
      <c r="O2155">
        <v>0.90930149475990241</v>
      </c>
      <c r="P2155">
        <v>2.073071245206914</v>
      </c>
      <c r="Q2155">
        <v>0.28081329306285641</v>
      </c>
      <c r="R2155">
        <v>0.37617096601876759</v>
      </c>
      <c r="S2155">
        <v>1.5104801257425899</v>
      </c>
      <c r="T2155">
        <v>0.75182648617711956</v>
      </c>
      <c r="U2155">
        <v>1.247895739151784</v>
      </c>
      <c r="V2155">
        <v>12.90689059560852</v>
      </c>
      <c r="W2155">
        <v>0.72743510079996021</v>
      </c>
      <c r="X2155">
        <v>0.9979273836624496</v>
      </c>
      <c r="Y2155">
        <v>3</v>
      </c>
      <c r="Z2155">
        <v>9</v>
      </c>
      <c r="AA2155" s="1" t="s">
        <v>51</v>
      </c>
      <c r="AB2155">
        <v>5.23</v>
      </c>
    </row>
    <row r="2156" spans="1:28" x14ac:dyDescent="0.3">
      <c r="A2156" s="1" t="s">
        <v>2200</v>
      </c>
      <c r="B2156">
        <v>1.5442329048529131</v>
      </c>
      <c r="C2156">
        <v>-0.1388173548436322</v>
      </c>
      <c r="D2156">
        <v>3.285955945869552</v>
      </c>
      <c r="E2156">
        <v>0.34919974371498302</v>
      </c>
      <c r="F2156">
        <v>2.0542328382290052</v>
      </c>
      <c r="G2156">
        <v>0.33190398431134932</v>
      </c>
      <c r="H2156">
        <v>2.6607245743303478</v>
      </c>
      <c r="I2156">
        <v>0.84365352591086917</v>
      </c>
      <c r="J2156">
        <v>0.2240872880348514</v>
      </c>
      <c r="K2156">
        <v>0.98660509621963799</v>
      </c>
      <c r="L2156">
        <v>1.4807291570884149</v>
      </c>
      <c r="M2156">
        <v>0.99999352870006031</v>
      </c>
      <c r="N2156">
        <v>1.0120816836894551</v>
      </c>
      <c r="O2156">
        <v>0.90593993655376603</v>
      </c>
      <c r="P2156">
        <v>2.0502646002270981</v>
      </c>
      <c r="Q2156">
        <v>0.37554044419271332</v>
      </c>
      <c r="R2156">
        <v>0.32962302229329232</v>
      </c>
      <c r="S2156">
        <v>1.54995271304822</v>
      </c>
      <c r="T2156">
        <v>0.79985133378737294</v>
      </c>
      <c r="U2156">
        <v>1.443642806907915</v>
      </c>
      <c r="V2156">
        <v>12.90689059560852</v>
      </c>
      <c r="W2156">
        <v>0.7639673328414297</v>
      </c>
      <c r="X2156">
        <v>0.99999434757854389</v>
      </c>
      <c r="Y2156">
        <v>3</v>
      </c>
      <c r="Z2156">
        <v>9</v>
      </c>
      <c r="AA2156" s="1" t="s">
        <v>53</v>
      </c>
      <c r="AB2156">
        <v>5.23</v>
      </c>
    </row>
    <row r="2157" spans="1:28" x14ac:dyDescent="0.3">
      <c r="A2157" s="1" t="s">
        <v>2201</v>
      </c>
      <c r="B2157">
        <v>1.420652615093464</v>
      </c>
      <c r="C2157">
        <v>-0.34166401189382339</v>
      </c>
      <c r="D2157">
        <v>3.9496791086169218</v>
      </c>
      <c r="E2157">
        <v>0.38186565669906192</v>
      </c>
      <c r="F2157">
        <v>2.2236849886015468</v>
      </c>
      <c r="G2157">
        <v>0.36765937508924412</v>
      </c>
      <c r="H2157">
        <v>2.4783024983339699</v>
      </c>
      <c r="I2157">
        <v>0.88230697430917593</v>
      </c>
      <c r="J2157">
        <v>0.16011610902461559</v>
      </c>
      <c r="K2157">
        <v>0.98408524197329028</v>
      </c>
      <c r="L2157">
        <v>1.542371957883663</v>
      </c>
      <c r="M2157">
        <v>0.99999352870006031</v>
      </c>
      <c r="N2157">
        <v>1.0135853264751711</v>
      </c>
      <c r="O2157">
        <v>0.87736669180160642</v>
      </c>
      <c r="P2157">
        <v>2.1533787467267849</v>
      </c>
      <c r="Q2157">
        <v>0.32510337249099858</v>
      </c>
      <c r="R2157">
        <v>0.35905576817101093</v>
      </c>
      <c r="S2157">
        <v>1.522608939755967</v>
      </c>
      <c r="T2157">
        <v>0.77562229072226452</v>
      </c>
      <c r="U2157">
        <v>1.283039491186154</v>
      </c>
      <c r="V2157">
        <v>12.90689059560852</v>
      </c>
      <c r="W2157">
        <v>0.73526747669383885</v>
      </c>
      <c r="X2157">
        <v>0.99951830174661938</v>
      </c>
      <c r="Y2157">
        <v>3</v>
      </c>
      <c r="Z2157">
        <v>9</v>
      </c>
      <c r="AA2157" s="1" t="s">
        <v>55</v>
      </c>
      <c r="AB2157">
        <v>5.23</v>
      </c>
    </row>
    <row r="2158" spans="1:28" x14ac:dyDescent="0.3">
      <c r="A2158" s="1" t="s">
        <v>2202</v>
      </c>
      <c r="B2158">
        <v>1.7546618197266819</v>
      </c>
      <c r="C2158">
        <v>8.4734045279324377E-2</v>
      </c>
      <c r="D2158">
        <v>3.15126051184631</v>
      </c>
      <c r="E2158">
        <v>0.25863517485053839</v>
      </c>
      <c r="F2158">
        <v>1.7587314399407441</v>
      </c>
      <c r="G2158">
        <v>0.26929330577138261</v>
      </c>
      <c r="H2158">
        <v>3.005955548142059</v>
      </c>
      <c r="I2158">
        <v>0.86045937304056785</v>
      </c>
      <c r="J2158">
        <v>0.28021385965098772</v>
      </c>
      <c r="K2158">
        <v>0.98569212921419125</v>
      </c>
      <c r="L2158">
        <v>1.495411040497695</v>
      </c>
      <c r="M2158">
        <v>0.99999969417340639</v>
      </c>
      <c r="N2158">
        <v>1.011872526391896</v>
      </c>
      <c r="O2158">
        <v>0.91938616937831175</v>
      </c>
      <c r="P2158">
        <v>1.958626250577725</v>
      </c>
      <c r="Q2158">
        <v>0.54943348917560675</v>
      </c>
      <c r="R2158">
        <v>0.35017632888903188</v>
      </c>
      <c r="S2158">
        <v>1.5895185961588429</v>
      </c>
      <c r="T2158">
        <v>0.86215260072433231</v>
      </c>
      <c r="U2158">
        <v>1.672477850561396</v>
      </c>
      <c r="V2158">
        <v>12.90689059560852</v>
      </c>
      <c r="W2158">
        <v>0.81594963548982691</v>
      </c>
      <c r="X2158">
        <v>0.99980611437949929</v>
      </c>
      <c r="Y2158">
        <v>3</v>
      </c>
      <c r="Z2158">
        <v>9</v>
      </c>
      <c r="AA2158" s="1" t="s">
        <v>57</v>
      </c>
      <c r="AB2158">
        <v>5.23</v>
      </c>
    </row>
    <row r="2159" spans="1:28" x14ac:dyDescent="0.3">
      <c r="A2159" s="1" t="s">
        <v>2203</v>
      </c>
      <c r="B2159">
        <v>1.4195911413003519</v>
      </c>
      <c r="C2159">
        <v>0.14089905388454399</v>
      </c>
      <c r="D2159">
        <v>3.4024881099467099</v>
      </c>
      <c r="E2159">
        <v>0.39663385640190629</v>
      </c>
      <c r="F2159">
        <v>2.2087075397309932</v>
      </c>
      <c r="G2159">
        <v>0.3356032416560778</v>
      </c>
      <c r="H2159">
        <v>2.5030371653512562</v>
      </c>
      <c r="I2159">
        <v>0.83525060234602</v>
      </c>
      <c r="J2159">
        <v>0.20277974260753481</v>
      </c>
      <c r="K2159">
        <v>0.9849180494968226</v>
      </c>
      <c r="L2159">
        <v>1.468202333653267</v>
      </c>
      <c r="M2159">
        <v>0.99995448029427492</v>
      </c>
      <c r="N2159">
        <v>1.011571679711943</v>
      </c>
      <c r="O2159">
        <v>0.89753604103842499</v>
      </c>
      <c r="P2159">
        <v>2.0884743188581281</v>
      </c>
      <c r="Q2159">
        <v>0.3033078110772629</v>
      </c>
      <c r="R2159">
        <v>0.37077694675637157</v>
      </c>
      <c r="S2159">
        <v>1.520724988797781</v>
      </c>
      <c r="T2159">
        <v>0.76435199304632606</v>
      </c>
      <c r="U2159">
        <v>1.3037712944410369</v>
      </c>
      <c r="V2159">
        <v>12.90689059560852</v>
      </c>
      <c r="W2159">
        <v>0.73826647570220827</v>
      </c>
      <c r="X2159">
        <v>0.99843969049742054</v>
      </c>
      <c r="Y2159">
        <v>3</v>
      </c>
      <c r="Z2159">
        <v>9</v>
      </c>
      <c r="AA2159" s="1" t="s">
        <v>59</v>
      </c>
      <c r="AB2159">
        <v>5.23</v>
      </c>
    </row>
    <row r="2160" spans="1:28" x14ac:dyDescent="0.3">
      <c r="A2160" s="1" t="s">
        <v>2204</v>
      </c>
      <c r="B2160">
        <v>1.464244273754828</v>
      </c>
      <c r="C2160">
        <v>6.7496751513755449E-2</v>
      </c>
      <c r="D2160">
        <v>3.325132108295902</v>
      </c>
      <c r="E2160">
        <v>0.39125684704540808</v>
      </c>
      <c r="F2160">
        <v>2.1502619947939361</v>
      </c>
      <c r="G2160">
        <v>0.3193951354006872</v>
      </c>
      <c r="H2160">
        <v>2.6936783479253839</v>
      </c>
      <c r="I2160">
        <v>0.79827773866068308</v>
      </c>
      <c r="J2160">
        <v>0.24584496994648719</v>
      </c>
      <c r="K2160">
        <v>0.98699896279497346</v>
      </c>
      <c r="L2160">
        <v>1.4074253996167889</v>
      </c>
      <c r="M2160">
        <v>0.99999460521254524</v>
      </c>
      <c r="N2160">
        <v>1.01037297106507</v>
      </c>
      <c r="O2160">
        <v>0.93115162309978916</v>
      </c>
      <c r="P2160">
        <v>1.987006290685998</v>
      </c>
      <c r="Q2160">
        <v>0.30997178356907762</v>
      </c>
      <c r="R2160">
        <v>0.33896006433685971</v>
      </c>
      <c r="S2160">
        <v>1.5295517570558339</v>
      </c>
      <c r="T2160">
        <v>0.76847853804388477</v>
      </c>
      <c r="U2160">
        <v>1.353804076290225</v>
      </c>
      <c r="V2160">
        <v>12.90689059560852</v>
      </c>
      <c r="W2160">
        <v>0.74706078197274972</v>
      </c>
      <c r="X2160">
        <v>0.9993657295708086</v>
      </c>
      <c r="Y2160">
        <v>3</v>
      </c>
      <c r="Z2160">
        <v>9</v>
      </c>
      <c r="AA2160" s="1" t="s">
        <v>61</v>
      </c>
      <c r="AB2160">
        <v>5.23</v>
      </c>
    </row>
    <row r="2161" spans="1:28" x14ac:dyDescent="0.3">
      <c r="A2161" s="1" t="s">
        <v>2205</v>
      </c>
      <c r="B2161">
        <v>1.4195217916570591</v>
      </c>
      <c r="C2161">
        <v>0.27932863099309818</v>
      </c>
      <c r="D2161">
        <v>3.6688853148513898</v>
      </c>
      <c r="E2161">
        <v>0.39156827553728107</v>
      </c>
      <c r="F2161">
        <v>2.2104992000315629</v>
      </c>
      <c r="G2161">
        <v>0.35294002145118147</v>
      </c>
      <c r="H2161">
        <v>2.4532684270803</v>
      </c>
      <c r="I2161">
        <v>0.84197294119789945</v>
      </c>
      <c r="J2161">
        <v>0.18637726915697439</v>
      </c>
      <c r="K2161">
        <v>0.98490675895255753</v>
      </c>
      <c r="L2161">
        <v>1.496409579135801</v>
      </c>
      <c r="M2161">
        <v>0.9999383322513542</v>
      </c>
      <c r="N2161">
        <v>1.012247726284029</v>
      </c>
      <c r="O2161">
        <v>0.88745136642001576</v>
      </c>
      <c r="P2161">
        <v>2.1468620172539619</v>
      </c>
      <c r="Q2161">
        <v>0.3123934118353775</v>
      </c>
      <c r="R2161">
        <v>0.38473572915523652</v>
      </c>
      <c r="S2161">
        <v>1.528852990775476</v>
      </c>
      <c r="T2161">
        <v>0.76824025853585676</v>
      </c>
      <c r="U2161">
        <v>1.3063261937628341</v>
      </c>
      <c r="V2161">
        <v>12.90689059560852</v>
      </c>
      <c r="W2161">
        <v>0.74397412400885843</v>
      </c>
      <c r="X2161">
        <v>0.9998837461466541</v>
      </c>
      <c r="Y2161">
        <v>3</v>
      </c>
      <c r="Z2161">
        <v>9</v>
      </c>
      <c r="AA2161" s="1" t="s">
        <v>63</v>
      </c>
      <c r="AB2161">
        <v>5.23</v>
      </c>
    </row>
    <row r="2162" spans="1:28" x14ac:dyDescent="0.3">
      <c r="A2162" s="1" t="s">
        <v>2206</v>
      </c>
      <c r="B2162">
        <v>0.96387865988373145</v>
      </c>
      <c r="C2162">
        <v>0.18593301183141089</v>
      </c>
      <c r="D2162">
        <v>5.4297726675095586</v>
      </c>
      <c r="E2162">
        <v>0.55128940067929333</v>
      </c>
      <c r="F2162">
        <v>2.6877459677306139</v>
      </c>
      <c r="G2162">
        <v>0.38314815289602211</v>
      </c>
      <c r="H2162">
        <v>2.5994065904789401</v>
      </c>
      <c r="I2162">
        <v>0.71256791829922017</v>
      </c>
      <c r="J2162">
        <v>0.1547613221005919</v>
      </c>
      <c r="K2162">
        <v>0.98873547054902222</v>
      </c>
      <c r="L2162">
        <v>1.356581780231676</v>
      </c>
      <c r="M2162">
        <v>0.99995144642873746</v>
      </c>
      <c r="N2162">
        <v>1.010199378202242</v>
      </c>
      <c r="O2162">
        <v>0.86560123808012901</v>
      </c>
      <c r="P2162">
        <v>1.9198135139624259</v>
      </c>
      <c r="Q2162">
        <v>0.13947822287211989</v>
      </c>
      <c r="R2162">
        <v>0.26124826048611838</v>
      </c>
      <c r="S2162">
        <v>1.510491894040201</v>
      </c>
      <c r="T2162">
        <v>0.63355593189991999</v>
      </c>
      <c r="U2162">
        <v>0.79775000112783667</v>
      </c>
      <c r="V2162">
        <v>12.90689059560852</v>
      </c>
      <c r="W2162">
        <v>0.65507519410564907</v>
      </c>
      <c r="X2162">
        <v>0.99535191334724327</v>
      </c>
      <c r="Y2162">
        <v>4</v>
      </c>
      <c r="Z2162">
        <v>0</v>
      </c>
      <c r="AA2162" s="1" t="s">
        <v>29</v>
      </c>
      <c r="AB2162">
        <v>8.14</v>
      </c>
    </row>
    <row r="2163" spans="1:28" x14ac:dyDescent="0.3">
      <c r="A2163" s="1" t="s">
        <v>2207</v>
      </c>
      <c r="B2163">
        <v>1.218937247181533</v>
      </c>
      <c r="C2163">
        <v>-2.7678018171686691E-2</v>
      </c>
      <c r="D2163">
        <v>3.7368206863102071</v>
      </c>
      <c r="E2163">
        <v>0.48977538686709499</v>
      </c>
      <c r="F2163">
        <v>2.4024303229043911</v>
      </c>
      <c r="G2163">
        <v>0.35398461159999978</v>
      </c>
      <c r="H2163">
        <v>2.9229774726364859</v>
      </c>
      <c r="I2163">
        <v>0.72097084186406957</v>
      </c>
      <c r="J2163">
        <v>0.2447810299978524</v>
      </c>
      <c r="K2163">
        <v>0.98661304920159654</v>
      </c>
      <c r="L2163">
        <v>1.3140470916559439</v>
      </c>
      <c r="M2163">
        <v>0.99998501444608512</v>
      </c>
      <c r="N2163">
        <v>1.0087922563689571</v>
      </c>
      <c r="O2163">
        <v>0.91602461117217537</v>
      </c>
      <c r="P2163">
        <v>1.7051414020146931</v>
      </c>
      <c r="Q2163">
        <v>0.19332725170853851</v>
      </c>
      <c r="R2163">
        <v>0.29171961755413089</v>
      </c>
      <c r="S2163">
        <v>1.548138224516068</v>
      </c>
      <c r="T2163">
        <v>0.68850445009610373</v>
      </c>
      <c r="U2163">
        <v>1.085355264667923</v>
      </c>
      <c r="V2163">
        <v>12.90689059560852</v>
      </c>
      <c r="W2163">
        <v>0.69602289162290076</v>
      </c>
      <c r="X2163">
        <v>0.99777740178614605</v>
      </c>
      <c r="Y2163">
        <v>4</v>
      </c>
      <c r="Z2163">
        <v>0</v>
      </c>
      <c r="AA2163" s="1" t="s">
        <v>31</v>
      </c>
      <c r="AB2163">
        <v>8.14</v>
      </c>
    </row>
    <row r="2164" spans="1:28" x14ac:dyDescent="0.3">
      <c r="A2164" s="1" t="s">
        <v>2208</v>
      </c>
      <c r="B2164">
        <v>1.1872444385341501</v>
      </c>
      <c r="C2164">
        <v>-4.7821895933688463E-2</v>
      </c>
      <c r="D2164">
        <v>4.3110677415180056</v>
      </c>
      <c r="E2164">
        <v>0.49478157136379131</v>
      </c>
      <c r="F2164">
        <v>2.41695570944559</v>
      </c>
      <c r="G2164">
        <v>0.35181886377168509</v>
      </c>
      <c r="H2164">
        <v>2.988470401793061</v>
      </c>
      <c r="I2164">
        <v>0.69240090174358193</v>
      </c>
      <c r="J2164">
        <v>0.24678751851392591</v>
      </c>
      <c r="K2164">
        <v>0.98671468920307981</v>
      </c>
      <c r="L2164">
        <v>1.3040376834163729</v>
      </c>
      <c r="M2164">
        <v>0.9999979326113857</v>
      </c>
      <c r="N2164">
        <v>1.008825133540511</v>
      </c>
      <c r="O2164">
        <v>0.91434383206910708</v>
      </c>
      <c r="P2164">
        <v>1.6606878720120291</v>
      </c>
      <c r="Q2164">
        <v>0.1884212946475621</v>
      </c>
      <c r="R2164">
        <v>0.25582404252040442</v>
      </c>
      <c r="S2164">
        <v>1.5525684484720279</v>
      </c>
      <c r="T2164">
        <v>0.68418381460557209</v>
      </c>
      <c r="U2164">
        <v>1.0290101237231599</v>
      </c>
      <c r="V2164">
        <v>12.90689059560852</v>
      </c>
      <c r="W2164">
        <v>0.69111600806827</v>
      </c>
      <c r="X2164">
        <v>0.99748808431650726</v>
      </c>
      <c r="Y2164">
        <v>4</v>
      </c>
      <c r="Z2164">
        <v>0</v>
      </c>
      <c r="AA2164" s="1" t="s">
        <v>33</v>
      </c>
      <c r="AB2164">
        <v>8.14</v>
      </c>
    </row>
    <row r="2165" spans="1:28" x14ac:dyDescent="0.3">
      <c r="A2165" s="1" t="s">
        <v>2209</v>
      </c>
      <c r="B2165">
        <v>1.2669849206989401</v>
      </c>
      <c r="C2165">
        <v>5.1918288259063423E-2</v>
      </c>
      <c r="D2165">
        <v>4.2068539076678526</v>
      </c>
      <c r="E2165">
        <v>0.4630376630487188</v>
      </c>
      <c r="F2165">
        <v>2.4268888789559169</v>
      </c>
      <c r="G2165">
        <v>0.37810386468437779</v>
      </c>
      <c r="H2165">
        <v>2.8497081964811728</v>
      </c>
      <c r="I2165">
        <v>0.78651364566989401</v>
      </c>
      <c r="J2165">
        <v>0.18963403315185071</v>
      </c>
      <c r="K2165">
        <v>0.9869573940441484</v>
      </c>
      <c r="L2165">
        <v>1.4308059497592629</v>
      </c>
      <c r="M2165">
        <v>0.99999558385979403</v>
      </c>
      <c r="N2165">
        <v>1.0110329253958119</v>
      </c>
      <c r="O2165">
        <v>0.89081292462615214</v>
      </c>
      <c r="P2165">
        <v>1.709717282830578</v>
      </c>
      <c r="Q2165">
        <v>0.22091736022211839</v>
      </c>
      <c r="R2165">
        <v>0.27022441643172562</v>
      </c>
      <c r="S2165">
        <v>1.546043967974112</v>
      </c>
      <c r="T2165">
        <v>0.71114692586270556</v>
      </c>
      <c r="U2165">
        <v>1.1242406651157191</v>
      </c>
      <c r="V2165">
        <v>12.90689059560852</v>
      </c>
      <c r="W2165">
        <v>0.69541158003679726</v>
      </c>
      <c r="X2165">
        <v>0.99900566696545323</v>
      </c>
      <c r="Y2165">
        <v>4</v>
      </c>
      <c r="Z2165">
        <v>0</v>
      </c>
      <c r="AA2165" s="1" t="s">
        <v>35</v>
      </c>
      <c r="AB2165">
        <v>8.14</v>
      </c>
    </row>
    <row r="2166" spans="1:28" x14ac:dyDescent="0.3">
      <c r="A2166" s="1" t="s">
        <v>2210</v>
      </c>
      <c r="B2166">
        <v>1.0446964836913131</v>
      </c>
      <c r="C2166">
        <v>-0.18724180126510431</v>
      </c>
      <c r="D2166">
        <v>5.510725889667091</v>
      </c>
      <c r="E2166">
        <v>0.5335197459216926</v>
      </c>
      <c r="F2166">
        <v>2.623031837944418</v>
      </c>
      <c r="G2166">
        <v>0.37705306042343162</v>
      </c>
      <c r="H2166">
        <v>2.7054791657355231</v>
      </c>
      <c r="I2166">
        <v>0.69240090174358193</v>
      </c>
      <c r="J2166">
        <v>0.18598766937625591</v>
      </c>
      <c r="K2166">
        <v>0.98728193991171376</v>
      </c>
      <c r="L2166">
        <v>1.3333223921771149</v>
      </c>
      <c r="M2166">
        <v>0.99999108207878473</v>
      </c>
      <c r="N2166">
        <v>1.0095356721248561</v>
      </c>
      <c r="O2166">
        <v>0.86392045897706093</v>
      </c>
      <c r="P2166">
        <v>1.8665307472630399</v>
      </c>
      <c r="Q2166">
        <v>0.15374609562705641</v>
      </c>
      <c r="R2166">
        <v>0.25254200717536462</v>
      </c>
      <c r="S2166">
        <v>1.5228797304705779</v>
      </c>
      <c r="T2166">
        <v>0.64985332561067777</v>
      </c>
      <c r="U2166">
        <v>0.87767383752907024</v>
      </c>
      <c r="V2166">
        <v>12.90689059560852</v>
      </c>
      <c r="W2166">
        <v>0.66609598200760378</v>
      </c>
      <c r="X2166">
        <v>0.99597734226700552</v>
      </c>
      <c r="Y2166">
        <v>4</v>
      </c>
      <c r="Z2166">
        <v>0</v>
      </c>
      <c r="AA2166" s="1" t="s">
        <v>37</v>
      </c>
      <c r="AB2166">
        <v>8.14</v>
      </c>
    </row>
    <row r="2167" spans="1:28" x14ac:dyDescent="0.3">
      <c r="A2167" s="1" t="s">
        <v>2211</v>
      </c>
      <c r="B2167">
        <v>1.04973307311065</v>
      </c>
      <c r="C2167">
        <v>-0.15850557355151729</v>
      </c>
      <c r="D2167">
        <v>5.4511475179703419</v>
      </c>
      <c r="E2167">
        <v>0.53179581076556737</v>
      </c>
      <c r="F2167">
        <v>2.6173282306649308</v>
      </c>
      <c r="G2167">
        <v>0.37579630070230818</v>
      </c>
      <c r="H2167">
        <v>2.715418161592404</v>
      </c>
      <c r="I2167">
        <v>0.71088733358625034</v>
      </c>
      <c r="J2167">
        <v>0.18918971094073961</v>
      </c>
      <c r="K2167">
        <v>0.98683353749200675</v>
      </c>
      <c r="L2167">
        <v>1.3305150826664349</v>
      </c>
      <c r="M2167">
        <v>0.99999998776693699</v>
      </c>
      <c r="N2167">
        <v>1.0095465767149669</v>
      </c>
      <c r="O2167">
        <v>0.88408980821387928</v>
      </c>
      <c r="P2167">
        <v>1.8306639757582941</v>
      </c>
      <c r="Q2167">
        <v>0.15517391902167521</v>
      </c>
      <c r="R2167">
        <v>0.25078420185467859</v>
      </c>
      <c r="S2167">
        <v>1.5236575191677879</v>
      </c>
      <c r="T2167">
        <v>0.65141565253023248</v>
      </c>
      <c r="U2167">
        <v>0.87813011906770888</v>
      </c>
      <c r="V2167">
        <v>12.90689059560852</v>
      </c>
      <c r="W2167">
        <v>0.66828855980705326</v>
      </c>
      <c r="X2167">
        <v>0.99647596637445779</v>
      </c>
      <c r="Y2167">
        <v>4</v>
      </c>
      <c r="Z2167">
        <v>0</v>
      </c>
      <c r="AA2167" s="1" t="s">
        <v>39</v>
      </c>
      <c r="AB2167">
        <v>8.14</v>
      </c>
    </row>
    <row r="2168" spans="1:28" x14ac:dyDescent="0.3">
      <c r="A2168" s="1" t="s">
        <v>2212</v>
      </c>
      <c r="B2168">
        <v>1.1271228478172921</v>
      </c>
      <c r="C2168">
        <v>4.9817463283498231E-2</v>
      </c>
      <c r="D2168">
        <v>4.080563769793657</v>
      </c>
      <c r="E2168">
        <v>0.51290589003535469</v>
      </c>
      <c r="F2168">
        <v>2.5739999230036621</v>
      </c>
      <c r="G2168">
        <v>0.37329202306858861</v>
      </c>
      <c r="H2168">
        <v>2.817446002149401</v>
      </c>
      <c r="I2168">
        <v>0.71592908772515995</v>
      </c>
      <c r="J2168">
        <v>0.20297663264228069</v>
      </c>
      <c r="K2168">
        <v>0.98752979813759267</v>
      </c>
      <c r="L2168">
        <v>1.3417114572806439</v>
      </c>
      <c r="M2168">
        <v>0.99992365210776668</v>
      </c>
      <c r="N2168">
        <v>1.009470227605026</v>
      </c>
      <c r="O2168">
        <v>0.90425915745069796</v>
      </c>
      <c r="P2168">
        <v>1.7848468472750081</v>
      </c>
      <c r="Q2168">
        <v>0.17158106841108611</v>
      </c>
      <c r="R2168">
        <v>0.25490400081973702</v>
      </c>
      <c r="S2168">
        <v>1.534413104241424</v>
      </c>
      <c r="T2168">
        <v>0.66832189857841362</v>
      </c>
      <c r="U2168">
        <v>0.96935106872848309</v>
      </c>
      <c r="V2168">
        <v>12.90689059560852</v>
      </c>
      <c r="W2168">
        <v>0.67698950935802837</v>
      </c>
      <c r="X2168">
        <v>0.9959739430507899</v>
      </c>
      <c r="Y2168">
        <v>4</v>
      </c>
      <c r="Z2168">
        <v>0</v>
      </c>
      <c r="AA2168" s="1" t="s">
        <v>41</v>
      </c>
      <c r="AB2168">
        <v>8.14</v>
      </c>
    </row>
    <row r="2169" spans="1:28" x14ac:dyDescent="0.3">
      <c r="A2169" s="1" t="s">
        <v>2213</v>
      </c>
      <c r="B2169">
        <v>0.95272058777290658</v>
      </c>
      <c r="C2169">
        <v>9.7996472542126511E-2</v>
      </c>
      <c r="D2169">
        <v>4.7612133756074364</v>
      </c>
      <c r="E2169">
        <v>0.55261520755616633</v>
      </c>
      <c r="F2169">
        <v>2.672207564155392</v>
      </c>
      <c r="G2169">
        <v>0.37856059325710689</v>
      </c>
      <c r="H2169">
        <v>2.5957226904718822</v>
      </c>
      <c r="I2169">
        <v>0.71088733358625034</v>
      </c>
      <c r="J2169">
        <v>0.15624682299986711</v>
      </c>
      <c r="K2169">
        <v>0.98839245119994223</v>
      </c>
      <c r="L2169">
        <v>1.353981329562485</v>
      </c>
      <c r="M2169">
        <v>0.99993118792724822</v>
      </c>
      <c r="N2169">
        <v>1.0100473165003341</v>
      </c>
      <c r="O2169">
        <v>0.89249370372922043</v>
      </c>
      <c r="P2169">
        <v>1.895038734310027</v>
      </c>
      <c r="Q2169">
        <v>0.13846250763062939</v>
      </c>
      <c r="R2169">
        <v>0.26296279486130902</v>
      </c>
      <c r="S2169">
        <v>1.510507685192757</v>
      </c>
      <c r="T2169">
        <v>0.63232565241339711</v>
      </c>
      <c r="U2169">
        <v>0.80504873267947763</v>
      </c>
      <c r="V2169">
        <v>12.90689059560852</v>
      </c>
      <c r="W2169">
        <v>0.65630245136422849</v>
      </c>
      <c r="X2169">
        <v>0.99531344324359439</v>
      </c>
      <c r="Y2169">
        <v>4</v>
      </c>
      <c r="Z2169">
        <v>0</v>
      </c>
      <c r="AA2169" s="1" t="s">
        <v>43</v>
      </c>
      <c r="AB2169">
        <v>8.14</v>
      </c>
    </row>
    <row r="2170" spans="1:28" x14ac:dyDescent="0.3">
      <c r="A2170" s="1" t="s">
        <v>2214</v>
      </c>
      <c r="B2170">
        <v>1.1616342164459641</v>
      </c>
      <c r="C2170">
        <v>9.6351111234948661E-2</v>
      </c>
      <c r="D2170">
        <v>5.1531012342797569</v>
      </c>
      <c r="E2170">
        <v>0.50277985511653722</v>
      </c>
      <c r="F2170">
        <v>2.4959327419258002</v>
      </c>
      <c r="G2170">
        <v>0.36144994773052502</v>
      </c>
      <c r="H2170">
        <v>2.925616399026862</v>
      </c>
      <c r="I2170">
        <v>0.70080382530843133</v>
      </c>
      <c r="J2170">
        <v>0.22966338737388259</v>
      </c>
      <c r="K2170">
        <v>0.98678681620639186</v>
      </c>
      <c r="L2170">
        <v>1.320031193707303</v>
      </c>
      <c r="M2170">
        <v>0.99997943612359297</v>
      </c>
      <c r="N2170">
        <v>1.0090660082423999</v>
      </c>
      <c r="O2170">
        <v>0.90257837834762966</v>
      </c>
      <c r="P2170">
        <v>1.7331510995552339</v>
      </c>
      <c r="Q2170">
        <v>0.1808384243595709</v>
      </c>
      <c r="R2170">
        <v>0.24543073907175131</v>
      </c>
      <c r="S2170">
        <v>1.5437500370422801</v>
      </c>
      <c r="T2170">
        <v>0.67722662760572794</v>
      </c>
      <c r="U2170">
        <v>0.99822443367966174</v>
      </c>
      <c r="V2170">
        <v>12.90689059560852</v>
      </c>
      <c r="W2170">
        <v>0.68587364931248374</v>
      </c>
      <c r="X2170">
        <v>0.99774349354888159</v>
      </c>
      <c r="Y2170">
        <v>4</v>
      </c>
      <c r="Z2170">
        <v>0</v>
      </c>
      <c r="AA2170" s="1" t="s">
        <v>45</v>
      </c>
      <c r="AB2170">
        <v>8.14</v>
      </c>
    </row>
    <row r="2171" spans="1:28" x14ac:dyDescent="0.3">
      <c r="A2171" s="1" t="s">
        <v>2215</v>
      </c>
      <c r="B2171">
        <v>1.249846427801351</v>
      </c>
      <c r="C2171">
        <v>-1.8282135746097161E-2</v>
      </c>
      <c r="D2171">
        <v>3.9566976101498952</v>
      </c>
      <c r="E2171">
        <v>0.47987744789123937</v>
      </c>
      <c r="F2171">
        <v>2.450100771851822</v>
      </c>
      <c r="G2171">
        <v>0.35806397689795549</v>
      </c>
      <c r="H2171">
        <v>2.9135810091946701</v>
      </c>
      <c r="I2171">
        <v>0.73273493485485863</v>
      </c>
      <c r="J2171">
        <v>0.23643850447891979</v>
      </c>
      <c r="K2171">
        <v>0.98737902706252145</v>
      </c>
      <c r="L2171">
        <v>1.344010152621385</v>
      </c>
      <c r="M2171">
        <v>0.99993480902597587</v>
      </c>
      <c r="N2171">
        <v>1.0096010875459369</v>
      </c>
      <c r="O2171">
        <v>0.91770539027524367</v>
      </c>
      <c r="P2171">
        <v>1.713495865300682</v>
      </c>
      <c r="Q2171">
        <v>0.20318915666055659</v>
      </c>
      <c r="R2171">
        <v>0.24300501719320969</v>
      </c>
      <c r="S2171">
        <v>1.545448974904325</v>
      </c>
      <c r="T2171">
        <v>0.69697096526944047</v>
      </c>
      <c r="U2171">
        <v>1.111108268043882</v>
      </c>
      <c r="V2171">
        <v>12.90689059560852</v>
      </c>
      <c r="W2171">
        <v>0.6991782505755183</v>
      </c>
      <c r="X2171">
        <v>0.99715489315877726</v>
      </c>
      <c r="Y2171">
        <v>4</v>
      </c>
      <c r="Z2171">
        <v>0</v>
      </c>
      <c r="AA2171" s="1" t="s">
        <v>47</v>
      </c>
      <c r="AB2171">
        <v>8.14</v>
      </c>
    </row>
    <row r="2172" spans="1:28" x14ac:dyDescent="0.3">
      <c r="A2172" s="1" t="s">
        <v>2216</v>
      </c>
      <c r="B2172">
        <v>1.018038973824658</v>
      </c>
      <c r="C2172">
        <v>0.19763982222342241</v>
      </c>
      <c r="D2172">
        <v>5.4806127872714283</v>
      </c>
      <c r="E2172">
        <v>0.54022081706396019</v>
      </c>
      <c r="F2172">
        <v>2.6694617693502569</v>
      </c>
      <c r="G2172">
        <v>0.38096953136255368</v>
      </c>
      <c r="H2172">
        <v>2.6670864255394968</v>
      </c>
      <c r="I2172">
        <v>0.71088733358625034</v>
      </c>
      <c r="J2172">
        <v>0.17297486933620709</v>
      </c>
      <c r="K2172">
        <v>0.9874132655167005</v>
      </c>
      <c r="L2172">
        <v>1.345699562362056</v>
      </c>
      <c r="M2172">
        <v>0.99999460521254524</v>
      </c>
      <c r="N2172">
        <v>1.0098950976518279</v>
      </c>
      <c r="O2172">
        <v>0.89081292462615214</v>
      </c>
      <c r="P2172">
        <v>1.883886900521097</v>
      </c>
      <c r="Q2172">
        <v>0.14824923784662339</v>
      </c>
      <c r="R2172">
        <v>0.25948827441973538</v>
      </c>
      <c r="S2172">
        <v>1.5177965295790441</v>
      </c>
      <c r="T2172">
        <v>0.64374909883083897</v>
      </c>
      <c r="U2172">
        <v>0.84779683100940317</v>
      </c>
      <c r="V2172">
        <v>12.90689059560852</v>
      </c>
      <c r="W2172">
        <v>0.6607405020550311</v>
      </c>
      <c r="X2172">
        <v>0.99601205280527016</v>
      </c>
      <c r="Y2172">
        <v>4</v>
      </c>
      <c r="Z2172">
        <v>0</v>
      </c>
      <c r="AA2172" s="1" t="s">
        <v>49</v>
      </c>
      <c r="AB2172">
        <v>8.14</v>
      </c>
    </row>
    <row r="2173" spans="1:28" x14ac:dyDescent="0.3">
      <c r="A2173" s="1" t="s">
        <v>2217</v>
      </c>
      <c r="B2173">
        <v>1.2754283013089289</v>
      </c>
      <c r="C2173">
        <v>-2.6355365322212169E-2</v>
      </c>
      <c r="D2173">
        <v>3.3045947363363259</v>
      </c>
      <c r="E2173">
        <v>0.46330634191966602</v>
      </c>
      <c r="F2173">
        <v>2.221579786335182</v>
      </c>
      <c r="G2173">
        <v>0.326479600577467</v>
      </c>
      <c r="H2173">
        <v>2.8100743115288078</v>
      </c>
      <c r="I2173">
        <v>0.68903973231764226</v>
      </c>
      <c r="J2173">
        <v>0.24389429114476741</v>
      </c>
      <c r="K2173">
        <v>0.98737191599844287</v>
      </c>
      <c r="L2173">
        <v>1.3294770070634829</v>
      </c>
      <c r="M2173">
        <v>0.99988959379109288</v>
      </c>
      <c r="N2173">
        <v>1.0085509319413299</v>
      </c>
      <c r="O2173">
        <v>0.92947084399672109</v>
      </c>
      <c r="P2173">
        <v>1.429951498366641</v>
      </c>
      <c r="Q2173">
        <v>0.22067811067035989</v>
      </c>
      <c r="R2173">
        <v>0.32500169331260609</v>
      </c>
      <c r="S2173">
        <v>1.535493297670371</v>
      </c>
      <c r="T2173">
        <v>0.71092298014761846</v>
      </c>
      <c r="U2173">
        <v>1.144942480756914</v>
      </c>
      <c r="V2173">
        <v>12.90689059560852</v>
      </c>
      <c r="W2173">
        <v>0.72198508810281015</v>
      </c>
      <c r="X2173">
        <v>0.99886898666810464</v>
      </c>
      <c r="Y2173">
        <v>4</v>
      </c>
      <c r="Z2173">
        <v>0</v>
      </c>
      <c r="AA2173" s="1" t="s">
        <v>51</v>
      </c>
      <c r="AB2173">
        <v>8.14</v>
      </c>
    </row>
    <row r="2174" spans="1:28" x14ac:dyDescent="0.3">
      <c r="A2174" s="1" t="s">
        <v>2218</v>
      </c>
      <c r="B2174">
        <v>1.054570521423303</v>
      </c>
      <c r="C2174">
        <v>-6.7279337356270119E-2</v>
      </c>
      <c r="D2174">
        <v>4.6993406645146836</v>
      </c>
      <c r="E2174">
        <v>0.53106791946061904</v>
      </c>
      <c r="F2174">
        <v>2.5760036431451798</v>
      </c>
      <c r="G2174">
        <v>0.37042055362195508</v>
      </c>
      <c r="H2174">
        <v>2.708882096315461</v>
      </c>
      <c r="I2174">
        <v>0.69912324059546138</v>
      </c>
      <c r="J2174">
        <v>0.19900130679113809</v>
      </c>
      <c r="K2174">
        <v>0.98714485906435567</v>
      </c>
      <c r="L2174">
        <v>1.318178630428722</v>
      </c>
      <c r="M2174">
        <v>0.99985993913051929</v>
      </c>
      <c r="N2174">
        <v>1.009240942196109</v>
      </c>
      <c r="O2174">
        <v>0.90425915745069796</v>
      </c>
      <c r="P2174">
        <v>1.792434497328377</v>
      </c>
      <c r="Q2174">
        <v>0.15578190193878799</v>
      </c>
      <c r="R2174">
        <v>0.25805514416671699</v>
      </c>
      <c r="S2174">
        <v>1.524206478382234</v>
      </c>
      <c r="T2174">
        <v>0.65207432303200141</v>
      </c>
      <c r="U2174">
        <v>0.9017971833057028</v>
      </c>
      <c r="V2174">
        <v>12.90689059560852</v>
      </c>
      <c r="W2174">
        <v>0.67161525636106023</v>
      </c>
      <c r="X2174">
        <v>0.9957631762140905</v>
      </c>
      <c r="Y2174">
        <v>4</v>
      </c>
      <c r="Z2174">
        <v>0</v>
      </c>
      <c r="AA2174" s="1" t="s">
        <v>53</v>
      </c>
      <c r="AB2174">
        <v>8.14</v>
      </c>
    </row>
    <row r="2175" spans="1:28" x14ac:dyDescent="0.3">
      <c r="A2175" s="1" t="s">
        <v>2219</v>
      </c>
      <c r="B2175">
        <v>1.1888951627199409</v>
      </c>
      <c r="C2175">
        <v>-2.531770647440057E-2</v>
      </c>
      <c r="D2175">
        <v>3.7822506914879961</v>
      </c>
      <c r="E2175">
        <v>0.49643305943821542</v>
      </c>
      <c r="F2175">
        <v>2.4778314685079992</v>
      </c>
      <c r="G2175">
        <v>0.3678406318589561</v>
      </c>
      <c r="H2175">
        <v>2.875862330265234</v>
      </c>
      <c r="I2175">
        <v>0.71760967243812979</v>
      </c>
      <c r="J2175">
        <v>0.2187766067340913</v>
      </c>
      <c r="K2175">
        <v>0.98844991684453776</v>
      </c>
      <c r="L2175">
        <v>1.3400912823616431</v>
      </c>
      <c r="M2175">
        <v>0.99998971196966213</v>
      </c>
      <c r="N2175">
        <v>1.009273719150513</v>
      </c>
      <c r="O2175">
        <v>0.92274772758444823</v>
      </c>
      <c r="P2175">
        <v>1.7207721122478901</v>
      </c>
      <c r="Q2175">
        <v>0.18687400746176319</v>
      </c>
      <c r="R2175">
        <v>0.19484253772680149</v>
      </c>
      <c r="S2175">
        <v>1.54041157608959</v>
      </c>
      <c r="T2175">
        <v>0.68275277171008386</v>
      </c>
      <c r="U2175">
        <v>1.0329516165761381</v>
      </c>
      <c r="V2175">
        <v>12.90689059560852</v>
      </c>
      <c r="W2175">
        <v>0.69252819082903694</v>
      </c>
      <c r="X2175">
        <v>0.99710243831910461</v>
      </c>
      <c r="Y2175">
        <v>4</v>
      </c>
      <c r="Z2175">
        <v>0</v>
      </c>
      <c r="AA2175" s="1" t="s">
        <v>55</v>
      </c>
      <c r="AB2175">
        <v>8.14</v>
      </c>
    </row>
    <row r="2176" spans="1:28" x14ac:dyDescent="0.3">
      <c r="A2176" s="1" t="s">
        <v>2220</v>
      </c>
      <c r="B2176">
        <v>1.231459893578783</v>
      </c>
      <c r="C2176">
        <v>6.0602223164167413E-2</v>
      </c>
      <c r="D2176">
        <v>4.2221679204611462</v>
      </c>
      <c r="E2176">
        <v>0.48286651428921962</v>
      </c>
      <c r="F2176">
        <v>2.4364096266870252</v>
      </c>
      <c r="G2176">
        <v>0.35664733324744058</v>
      </c>
      <c r="H2176">
        <v>2.9751566947060661</v>
      </c>
      <c r="I2176">
        <v>0.71088733358625034</v>
      </c>
      <c r="J2176">
        <v>0.24383163518846551</v>
      </c>
      <c r="K2176">
        <v>0.9868241062627493</v>
      </c>
      <c r="L2176">
        <v>1.3318614885334881</v>
      </c>
      <c r="M2176">
        <v>0.99983821169549736</v>
      </c>
      <c r="N2176">
        <v>1.0092518686594769</v>
      </c>
      <c r="O2176">
        <v>0.912663052966039</v>
      </c>
      <c r="P2176">
        <v>1.6927023964348351</v>
      </c>
      <c r="Q2176">
        <v>0.20018485672114769</v>
      </c>
      <c r="R2176">
        <v>0.24164186273616781</v>
      </c>
      <c r="S2176">
        <v>1.554443730537957</v>
      </c>
      <c r="T2176">
        <v>0.69442475004474402</v>
      </c>
      <c r="U2176">
        <v>1.07152667482457</v>
      </c>
      <c r="V2176">
        <v>12.90689059560852</v>
      </c>
      <c r="W2176">
        <v>0.69387731246763384</v>
      </c>
      <c r="X2176">
        <v>0.99810924800039524</v>
      </c>
      <c r="Y2176">
        <v>4</v>
      </c>
      <c r="Z2176">
        <v>0</v>
      </c>
      <c r="AA2176" s="1" t="s">
        <v>57</v>
      </c>
      <c r="AB2176">
        <v>8.14</v>
      </c>
    </row>
    <row r="2177" spans="1:28" x14ac:dyDescent="0.3">
      <c r="A2177" s="1" t="s">
        <v>2221</v>
      </c>
      <c r="B2177">
        <v>1.0603559118460939</v>
      </c>
      <c r="C2177">
        <v>-4.1583411488824717E-2</v>
      </c>
      <c r="D2177">
        <v>3.5404363563521568</v>
      </c>
      <c r="E2177">
        <v>0.52515246050006215</v>
      </c>
      <c r="F2177">
        <v>2.4956590932935101</v>
      </c>
      <c r="G2177">
        <v>0.36299487165109418</v>
      </c>
      <c r="H2177">
        <v>2.6447592764523322</v>
      </c>
      <c r="I2177">
        <v>0.71088733358625034</v>
      </c>
      <c r="J2177">
        <v>0.17870619030489329</v>
      </c>
      <c r="K2177">
        <v>0.98730059757829458</v>
      </c>
      <c r="L2177">
        <v>1.337022915536066</v>
      </c>
      <c r="M2177">
        <v>0.99994508508396229</v>
      </c>
      <c r="N2177">
        <v>1.0093174103937279</v>
      </c>
      <c r="O2177">
        <v>0.92442850668751642</v>
      </c>
      <c r="P2177">
        <v>1.6902035187595841</v>
      </c>
      <c r="Q2177">
        <v>0.1608951800555842</v>
      </c>
      <c r="R2177">
        <v>0.29290424096521112</v>
      </c>
      <c r="S2177">
        <v>1.517501196290532</v>
      </c>
      <c r="T2177">
        <v>0.65740563664625085</v>
      </c>
      <c r="U2177">
        <v>0.91311542352647956</v>
      </c>
      <c r="V2177">
        <v>12.90689059560852</v>
      </c>
      <c r="W2177">
        <v>0.67978051256644323</v>
      </c>
      <c r="X2177">
        <v>0.99560705198769317</v>
      </c>
      <c r="Y2177">
        <v>4</v>
      </c>
      <c r="Z2177">
        <v>0</v>
      </c>
      <c r="AA2177" s="1" t="s">
        <v>59</v>
      </c>
      <c r="AB2177">
        <v>8.14</v>
      </c>
    </row>
    <row r="2178" spans="1:28" x14ac:dyDescent="0.3">
      <c r="A2178" s="1" t="s">
        <v>2222</v>
      </c>
      <c r="B2178">
        <v>1.4534715611579221</v>
      </c>
      <c r="C2178">
        <v>1.674567500915991E-2</v>
      </c>
      <c r="D2178">
        <v>4.185418097705556</v>
      </c>
      <c r="E2178">
        <v>0.39582145340418939</v>
      </c>
      <c r="F2178">
        <v>2.0969199136362269</v>
      </c>
      <c r="G2178">
        <v>0.32156166879870768</v>
      </c>
      <c r="H2178">
        <v>3.2308361953746751</v>
      </c>
      <c r="I2178">
        <v>0.76130487497534616</v>
      </c>
      <c r="J2178">
        <v>0.28315945092838618</v>
      </c>
      <c r="K2178">
        <v>0.9872686159082138</v>
      </c>
      <c r="L2178">
        <v>1.371784359236659</v>
      </c>
      <c r="M2178">
        <v>0.99997297699537402</v>
      </c>
      <c r="N2178">
        <v>1.009699156183409</v>
      </c>
      <c r="O2178">
        <v>0.92106694848137993</v>
      </c>
      <c r="P2178">
        <v>1.0952441381630651</v>
      </c>
      <c r="Q2178">
        <v>0.30330402928825378</v>
      </c>
      <c r="R2178">
        <v>0.21230623809117041</v>
      </c>
      <c r="S2178">
        <v>1.5703636965154291</v>
      </c>
      <c r="T2178">
        <v>0.76497716961864481</v>
      </c>
      <c r="U2178">
        <v>1.3240286603178799</v>
      </c>
      <c r="V2178">
        <v>12.90689059560852</v>
      </c>
      <c r="W2178">
        <v>0.74352388511831147</v>
      </c>
      <c r="X2178">
        <v>0.99992743586313892</v>
      </c>
      <c r="Y2178">
        <v>4</v>
      </c>
      <c r="Z2178">
        <v>0</v>
      </c>
      <c r="AA2178" s="1" t="s">
        <v>61</v>
      </c>
      <c r="AB2178">
        <v>8.14</v>
      </c>
    </row>
    <row r="2179" spans="1:28" x14ac:dyDescent="0.3">
      <c r="A2179" s="1" t="s">
        <v>2223</v>
      </c>
      <c r="B2179">
        <v>0.96443556965797317</v>
      </c>
      <c r="C2179">
        <v>-0.1003100288823742</v>
      </c>
      <c r="D2179">
        <v>4.831513960944851</v>
      </c>
      <c r="E2179">
        <v>0.54801166450683914</v>
      </c>
      <c r="F2179">
        <v>2.7393612844894228</v>
      </c>
      <c r="G2179">
        <v>0.38214880927715278</v>
      </c>
      <c r="H2179">
        <v>2.5959316292082768</v>
      </c>
      <c r="I2179">
        <v>0.75290195141049687</v>
      </c>
      <c r="J2179">
        <v>0.1390658556206604</v>
      </c>
      <c r="K2179">
        <v>0.98731234858966854</v>
      </c>
      <c r="L2179">
        <v>1.4029463868392571</v>
      </c>
      <c r="M2179">
        <v>0.99999558385979403</v>
      </c>
      <c r="N2179">
        <v>1.010973542249846</v>
      </c>
      <c r="O2179">
        <v>0.87064357538933368</v>
      </c>
      <c r="P2179">
        <v>1.969570996577626</v>
      </c>
      <c r="Q2179">
        <v>0.14206302926284109</v>
      </c>
      <c r="R2179">
        <v>0.28238668143591461</v>
      </c>
      <c r="S2179">
        <v>1.506170082948491</v>
      </c>
      <c r="T2179">
        <v>0.63658889156460208</v>
      </c>
      <c r="U2179">
        <v>0.80291539137727641</v>
      </c>
      <c r="V2179">
        <v>12.90689059560852</v>
      </c>
      <c r="W2179">
        <v>0.65225434667104609</v>
      </c>
      <c r="X2179">
        <v>0.99708109416311919</v>
      </c>
      <c r="Y2179">
        <v>4</v>
      </c>
      <c r="Z2179">
        <v>0</v>
      </c>
      <c r="AA2179" s="1" t="s">
        <v>63</v>
      </c>
      <c r="AB2179">
        <v>8.14</v>
      </c>
    </row>
    <row r="2180" spans="1:28" x14ac:dyDescent="0.3">
      <c r="A2180" s="1" t="s">
        <v>2224</v>
      </c>
      <c r="B2180">
        <v>0.82469410671175503</v>
      </c>
      <c r="C2180">
        <v>0.26257845066245272</v>
      </c>
      <c r="D2180">
        <v>5.549254982371588</v>
      </c>
      <c r="E2180">
        <v>0.56004016854618943</v>
      </c>
      <c r="F2180">
        <v>2.5325600722178661</v>
      </c>
      <c r="G2180">
        <v>0.40719734215307729</v>
      </c>
      <c r="H2180">
        <v>2.4286025591890441</v>
      </c>
      <c r="I2180">
        <v>0.74281844313267764</v>
      </c>
      <c r="J2180">
        <v>0.1239117372173949</v>
      </c>
      <c r="K2180">
        <v>0.98739800750334583</v>
      </c>
      <c r="L2180">
        <v>1.3975951701077001</v>
      </c>
      <c r="M2180">
        <v>0.99997522790588134</v>
      </c>
      <c r="N2180">
        <v>1.0107844367606451</v>
      </c>
      <c r="O2180">
        <v>0.850474226152515</v>
      </c>
      <c r="P2180">
        <v>1.7212015456437419</v>
      </c>
      <c r="Q2180">
        <v>0.1330064178047938</v>
      </c>
      <c r="R2180">
        <v>0.29131998588225172</v>
      </c>
      <c r="S2180">
        <v>1.489789835691685</v>
      </c>
      <c r="T2180">
        <v>0.62539833671689371</v>
      </c>
      <c r="U2180">
        <v>0.63605579410573587</v>
      </c>
      <c r="V2180">
        <v>12.90689059560852</v>
      </c>
      <c r="W2180">
        <v>0.6631186679856157</v>
      </c>
      <c r="X2180">
        <v>0.9863081966494569</v>
      </c>
      <c r="Y2180">
        <v>4</v>
      </c>
      <c r="Z2180">
        <v>10</v>
      </c>
      <c r="AA2180" s="1" t="s">
        <v>29</v>
      </c>
      <c r="AB2180">
        <v>7.01</v>
      </c>
    </row>
    <row r="2181" spans="1:28" x14ac:dyDescent="0.3">
      <c r="A2181" s="1" t="s">
        <v>2225</v>
      </c>
      <c r="B2181">
        <v>1.0593417480197229</v>
      </c>
      <c r="C2181">
        <v>-1.159973471789222E-2</v>
      </c>
      <c r="D2181">
        <v>3.7766023723918338</v>
      </c>
      <c r="E2181">
        <v>0.51280102682372863</v>
      </c>
      <c r="F2181">
        <v>2.405666554899994</v>
      </c>
      <c r="G2181">
        <v>0.37990405572621372</v>
      </c>
      <c r="H2181">
        <v>2.6661283779449692</v>
      </c>
      <c r="I2181">
        <v>0.73777668899376814</v>
      </c>
      <c r="J2181">
        <v>0.1815700549290816</v>
      </c>
      <c r="K2181">
        <v>0.98682888375253142</v>
      </c>
      <c r="L2181">
        <v>1.348679676929871</v>
      </c>
      <c r="M2181">
        <v>0.99977038546097097</v>
      </c>
      <c r="N2181">
        <v>1.0093720061989879</v>
      </c>
      <c r="O2181">
        <v>0.90593993655376603</v>
      </c>
      <c r="P2181">
        <v>1.669271800154279</v>
      </c>
      <c r="Q2181">
        <v>0.1719538181450728</v>
      </c>
      <c r="R2181">
        <v>0.30843953991455197</v>
      </c>
      <c r="S2181">
        <v>1.5232523067426911</v>
      </c>
      <c r="T2181">
        <v>0.66841467335638849</v>
      </c>
      <c r="U2181">
        <v>0.90532895790932444</v>
      </c>
      <c r="V2181">
        <v>12.90689059560852</v>
      </c>
      <c r="W2181">
        <v>0.69160029438406045</v>
      </c>
      <c r="X2181">
        <v>0.99227828853031586</v>
      </c>
      <c r="Y2181">
        <v>4</v>
      </c>
      <c r="Z2181">
        <v>10</v>
      </c>
      <c r="AA2181" s="1" t="s">
        <v>31</v>
      </c>
      <c r="AB2181">
        <v>7.01</v>
      </c>
    </row>
    <row r="2182" spans="1:28" x14ac:dyDescent="0.3">
      <c r="A2182" s="1" t="s">
        <v>2226</v>
      </c>
      <c r="B2182">
        <v>1.0602260953671641</v>
      </c>
      <c r="C2182">
        <v>2.6894608842290779E-2</v>
      </c>
      <c r="D2182">
        <v>4.3062542349913082</v>
      </c>
      <c r="E2182">
        <v>0.50945161871744793</v>
      </c>
      <c r="F2182">
        <v>2.4389532988243778</v>
      </c>
      <c r="G2182">
        <v>0.37278694252406902</v>
      </c>
      <c r="H2182">
        <v>2.6758238152940281</v>
      </c>
      <c r="I2182">
        <v>0.73105435014188869</v>
      </c>
      <c r="J2182">
        <v>0.18450690219318511</v>
      </c>
      <c r="K2182">
        <v>0.98688050624700352</v>
      </c>
      <c r="L2182">
        <v>1.349238326595726</v>
      </c>
      <c r="M2182">
        <v>0.99990309973943003</v>
      </c>
      <c r="N2182">
        <v>1.0095465767149669</v>
      </c>
      <c r="O2182">
        <v>0.89921682014149329</v>
      </c>
      <c r="P2182">
        <v>1.7227490906078851</v>
      </c>
      <c r="Q2182">
        <v>0.17509238286631529</v>
      </c>
      <c r="R2182">
        <v>0.29736503902110561</v>
      </c>
      <c r="S2182">
        <v>1.521493197036053</v>
      </c>
      <c r="T2182">
        <v>0.6713717900541063</v>
      </c>
      <c r="U2182">
        <v>0.87675872140294375</v>
      </c>
      <c r="V2182">
        <v>12.90689059560852</v>
      </c>
      <c r="W2182">
        <v>0.69113336539496772</v>
      </c>
      <c r="X2182">
        <v>0.9940695501172554</v>
      </c>
      <c r="Y2182">
        <v>4</v>
      </c>
      <c r="Z2182">
        <v>10</v>
      </c>
      <c r="AA2182" s="1" t="s">
        <v>33</v>
      </c>
      <c r="AB2182">
        <v>7.01</v>
      </c>
    </row>
    <row r="2183" spans="1:28" x14ac:dyDescent="0.3">
      <c r="A2183" s="1" t="s">
        <v>2227</v>
      </c>
      <c r="B2183">
        <v>1.049941962407003</v>
      </c>
      <c r="C2183">
        <v>5.5891973160136388E-2</v>
      </c>
      <c r="D2183">
        <v>4.2909021118767079</v>
      </c>
      <c r="E2183">
        <v>0.51103165509754311</v>
      </c>
      <c r="F2183">
        <v>2.481079269062739</v>
      </c>
      <c r="G2183">
        <v>0.40791044232911922</v>
      </c>
      <c r="H2183">
        <v>2.6073365694991528</v>
      </c>
      <c r="I2183">
        <v>0.78315247624395434</v>
      </c>
      <c r="J2183">
        <v>0.15137054455373031</v>
      </c>
      <c r="K2183">
        <v>0.98751719393052195</v>
      </c>
      <c r="L2183">
        <v>1.4237857058375389</v>
      </c>
      <c r="M2183">
        <v>0.99992746895467999</v>
      </c>
      <c r="N2183">
        <v>1.0114963722797521</v>
      </c>
      <c r="O2183">
        <v>0.87904747090467461</v>
      </c>
      <c r="P2183">
        <v>1.6562337814309129</v>
      </c>
      <c r="Q2183">
        <v>0.17348998891483489</v>
      </c>
      <c r="R2183">
        <v>0.30420698349635811</v>
      </c>
      <c r="S2183">
        <v>1.516402435193442</v>
      </c>
      <c r="T2183">
        <v>0.66997830298860317</v>
      </c>
      <c r="U2183">
        <v>0.88883453433149107</v>
      </c>
      <c r="V2183">
        <v>12.90689059560852</v>
      </c>
      <c r="W2183">
        <v>0.68422880020078491</v>
      </c>
      <c r="X2183">
        <v>0.99251388521409123</v>
      </c>
      <c r="Y2183">
        <v>4</v>
      </c>
      <c r="Z2183">
        <v>10</v>
      </c>
      <c r="AA2183" s="1" t="s">
        <v>35</v>
      </c>
      <c r="AB2183">
        <v>7.01</v>
      </c>
    </row>
    <row r="2184" spans="1:28" x14ac:dyDescent="0.3">
      <c r="A2184" s="1" t="s">
        <v>2228</v>
      </c>
      <c r="B2184">
        <v>0.89436242084771633</v>
      </c>
      <c r="C2184">
        <v>-0.1460622046179125</v>
      </c>
      <c r="D2184">
        <v>5.5792193736182867</v>
      </c>
      <c r="E2184">
        <v>0.54798914750139083</v>
      </c>
      <c r="F2184">
        <v>2.5328348901187741</v>
      </c>
      <c r="G2184">
        <v>0.39919518858757652</v>
      </c>
      <c r="H2184">
        <v>2.4849702824274948</v>
      </c>
      <c r="I2184">
        <v>0.7360961042807983</v>
      </c>
      <c r="J2184">
        <v>0.13761460669990791</v>
      </c>
      <c r="K2184">
        <v>0.9871159372992182</v>
      </c>
      <c r="L2184">
        <v>1.3847459761839851</v>
      </c>
      <c r="M2184">
        <v>0.99994831469210821</v>
      </c>
      <c r="N2184">
        <v>1.0105246972958819</v>
      </c>
      <c r="O2184">
        <v>0.86392045897706093</v>
      </c>
      <c r="P2184">
        <v>1.7374834622049149</v>
      </c>
      <c r="Q2184">
        <v>0.14230575105685819</v>
      </c>
      <c r="R2184">
        <v>0.29732215953235319</v>
      </c>
      <c r="S2184">
        <v>1.497625524574421</v>
      </c>
      <c r="T2184">
        <v>0.63660968475760826</v>
      </c>
      <c r="U2184">
        <v>0.70293402949817752</v>
      </c>
      <c r="V2184">
        <v>12.90689059560852</v>
      </c>
      <c r="W2184">
        <v>0.66924610897380776</v>
      </c>
      <c r="X2184">
        <v>0.98855177767242464</v>
      </c>
      <c r="Y2184">
        <v>4</v>
      </c>
      <c r="Z2184">
        <v>10</v>
      </c>
      <c r="AA2184" s="1" t="s">
        <v>37</v>
      </c>
      <c r="AB2184">
        <v>7.01</v>
      </c>
    </row>
    <row r="2185" spans="1:28" x14ac:dyDescent="0.3">
      <c r="A2185" s="1" t="s">
        <v>2229</v>
      </c>
      <c r="B2185">
        <v>0.91122922976336351</v>
      </c>
      <c r="C2185">
        <v>-0.12163246533219051</v>
      </c>
      <c r="D2185">
        <v>5.5190864585044777</v>
      </c>
      <c r="E2185">
        <v>0.54410668095750003</v>
      </c>
      <c r="F2185">
        <v>2.5355022581767281</v>
      </c>
      <c r="G2185">
        <v>0.39830060862727651</v>
      </c>
      <c r="H2185">
        <v>2.4948987110315022</v>
      </c>
      <c r="I2185">
        <v>0.73273493485485863</v>
      </c>
      <c r="J2185">
        <v>0.13909807975597679</v>
      </c>
      <c r="K2185">
        <v>0.98776648278478452</v>
      </c>
      <c r="L2185">
        <v>1.3864059363393351</v>
      </c>
      <c r="M2185">
        <v>0.99994508508396229</v>
      </c>
      <c r="N2185">
        <v>1.01056801898494</v>
      </c>
      <c r="O2185">
        <v>0.86560123808012901</v>
      </c>
      <c r="P2185">
        <v>1.7388085848419701</v>
      </c>
      <c r="Q2185">
        <v>0.14540338767271971</v>
      </c>
      <c r="R2185">
        <v>0.29114883672134811</v>
      </c>
      <c r="S2185">
        <v>1.499573657893021</v>
      </c>
      <c r="T2185">
        <v>0.64018633713554907</v>
      </c>
      <c r="U2185">
        <v>0.71489042687619064</v>
      </c>
      <c r="V2185">
        <v>12.90689059560852</v>
      </c>
      <c r="W2185">
        <v>0.67089630927574873</v>
      </c>
      <c r="X2185">
        <v>0.9893820192558862</v>
      </c>
      <c r="Y2185">
        <v>4</v>
      </c>
      <c r="Z2185">
        <v>10</v>
      </c>
      <c r="AA2185" s="1" t="s">
        <v>39</v>
      </c>
      <c r="AB2185">
        <v>7.01</v>
      </c>
    </row>
    <row r="2186" spans="1:28" x14ac:dyDescent="0.3">
      <c r="A2186" s="1" t="s">
        <v>2230</v>
      </c>
      <c r="B2186">
        <v>0.98771221119868402</v>
      </c>
      <c r="C2186">
        <v>4.0713513043815652E-2</v>
      </c>
      <c r="D2186">
        <v>4.1469575613677891</v>
      </c>
      <c r="E2186">
        <v>0.52868551657380425</v>
      </c>
      <c r="F2186">
        <v>2.535245225558632</v>
      </c>
      <c r="G2186">
        <v>0.39626886667079098</v>
      </c>
      <c r="H2186">
        <v>2.5548878598862732</v>
      </c>
      <c r="I2186">
        <v>0.74113785841970781</v>
      </c>
      <c r="J2186">
        <v>0.15162060185438361</v>
      </c>
      <c r="K2186">
        <v>0.98799072924968423</v>
      </c>
      <c r="L2186">
        <v>1.393991710142479</v>
      </c>
      <c r="M2186">
        <v>0.99977038546097097</v>
      </c>
      <c r="N2186">
        <v>1.0104054969771159</v>
      </c>
      <c r="O2186">
        <v>0.87232435449240187</v>
      </c>
      <c r="P2186">
        <v>1.711426935963676</v>
      </c>
      <c r="Q2186">
        <v>0.158060241238178</v>
      </c>
      <c r="R2186">
        <v>0.26605786308933788</v>
      </c>
      <c r="S2186">
        <v>1.5084639243129589</v>
      </c>
      <c r="T2186">
        <v>0.65422608417977623</v>
      </c>
      <c r="U2186">
        <v>0.81118685394800238</v>
      </c>
      <c r="V2186">
        <v>12.90689059560852</v>
      </c>
      <c r="W2186">
        <v>0.6762230902828904</v>
      </c>
      <c r="X2186">
        <v>0.99022701586837591</v>
      </c>
      <c r="Y2186">
        <v>4</v>
      </c>
      <c r="Z2186">
        <v>10</v>
      </c>
      <c r="AA2186" s="1" t="s">
        <v>41</v>
      </c>
      <c r="AB2186">
        <v>7.01</v>
      </c>
    </row>
    <row r="2187" spans="1:28" x14ac:dyDescent="0.3">
      <c r="A2187" s="1" t="s">
        <v>2231</v>
      </c>
      <c r="B2187">
        <v>0.82986876814337895</v>
      </c>
      <c r="C2187">
        <v>0.1548635415908759</v>
      </c>
      <c r="D2187">
        <v>4.8985382132744579</v>
      </c>
      <c r="E2187">
        <v>0.56177643386798048</v>
      </c>
      <c r="F2187">
        <v>2.512127805105945</v>
      </c>
      <c r="G2187">
        <v>0.4037676454519919</v>
      </c>
      <c r="H2187">
        <v>2.4292941937229831</v>
      </c>
      <c r="I2187">
        <v>0.73273493485485863</v>
      </c>
      <c r="J2187">
        <v>0.1292421019677821</v>
      </c>
      <c r="K2187">
        <v>0.98729011874576211</v>
      </c>
      <c r="L2187">
        <v>1.3804170432316869</v>
      </c>
      <c r="M2187">
        <v>0.99999460521254524</v>
      </c>
      <c r="N2187">
        <v>1.0104380157140791</v>
      </c>
      <c r="O2187">
        <v>0.86392045897706093</v>
      </c>
      <c r="P2187">
        <v>1.6916164692748601</v>
      </c>
      <c r="Q2187">
        <v>0.1316813258925533</v>
      </c>
      <c r="R2187">
        <v>0.28914496830410491</v>
      </c>
      <c r="S2187">
        <v>1.4904478301674879</v>
      </c>
      <c r="T2187">
        <v>0.62376924105042086</v>
      </c>
      <c r="U2187">
        <v>0.66107666686769928</v>
      </c>
      <c r="V2187">
        <v>12.90689059560852</v>
      </c>
      <c r="W2187">
        <v>0.66319046742773591</v>
      </c>
      <c r="X2187">
        <v>0.98573849347972109</v>
      </c>
      <c r="Y2187">
        <v>4</v>
      </c>
      <c r="Z2187">
        <v>10</v>
      </c>
      <c r="AA2187" s="1" t="s">
        <v>43</v>
      </c>
      <c r="AB2187">
        <v>7.01</v>
      </c>
    </row>
    <row r="2188" spans="1:28" x14ac:dyDescent="0.3">
      <c r="A2188" s="1" t="s">
        <v>2232</v>
      </c>
      <c r="B2188">
        <v>1.02355145846652</v>
      </c>
      <c r="C2188">
        <v>-3.2269439353171951E-3</v>
      </c>
      <c r="D2188">
        <v>5.1648831553755947</v>
      </c>
      <c r="E2188">
        <v>0.51921849785493213</v>
      </c>
      <c r="F2188">
        <v>2.4915684371415638</v>
      </c>
      <c r="G2188">
        <v>0.38156111386145269</v>
      </c>
      <c r="H2188">
        <v>2.6065818098732891</v>
      </c>
      <c r="I2188">
        <v>0.73273493485485863</v>
      </c>
      <c r="J2188">
        <v>0.16617854830553891</v>
      </c>
      <c r="K2188">
        <v>0.98581164600773441</v>
      </c>
      <c r="L2188">
        <v>1.370089484823334</v>
      </c>
      <c r="M2188">
        <v>0.99993480902597587</v>
      </c>
      <c r="N2188">
        <v>1.0099059756463</v>
      </c>
      <c r="O2188">
        <v>0.88408980821387928</v>
      </c>
      <c r="P2188">
        <v>1.733722181059391</v>
      </c>
      <c r="Q2188">
        <v>0.16632492355658851</v>
      </c>
      <c r="R2188">
        <v>0.29587299897947822</v>
      </c>
      <c r="S2188">
        <v>1.5147361519681259</v>
      </c>
      <c r="T2188">
        <v>0.66271525163092027</v>
      </c>
      <c r="U2188">
        <v>0.82792273852922837</v>
      </c>
      <c r="V2188">
        <v>12.90689059560852</v>
      </c>
      <c r="W2188">
        <v>0.68420284098647632</v>
      </c>
      <c r="X2188">
        <v>0.99329978431604715</v>
      </c>
      <c r="Y2188">
        <v>4</v>
      </c>
      <c r="Z2188">
        <v>10</v>
      </c>
      <c r="AA2188" s="1" t="s">
        <v>45</v>
      </c>
      <c r="AB2188">
        <v>7.01</v>
      </c>
    </row>
    <row r="2189" spans="1:28" x14ac:dyDescent="0.3">
      <c r="A2189" s="1" t="s">
        <v>2233</v>
      </c>
      <c r="B2189">
        <v>1.028496416522604</v>
      </c>
      <c r="C2189">
        <v>-5.2102366764055219E-2</v>
      </c>
      <c r="D2189">
        <v>4.0047120128308196</v>
      </c>
      <c r="E2189">
        <v>0.52275731093232558</v>
      </c>
      <c r="F2189">
        <v>2.4654042112348531</v>
      </c>
      <c r="G2189">
        <v>0.38119074812905962</v>
      </c>
      <c r="H2189">
        <v>2.5789019043180179</v>
      </c>
      <c r="I2189">
        <v>0.74281844313267764</v>
      </c>
      <c r="J2189">
        <v>0.17194887515857421</v>
      </c>
      <c r="K2189">
        <v>0.98814259095909518</v>
      </c>
      <c r="L2189">
        <v>1.359042482268747</v>
      </c>
      <c r="M2189">
        <v>0.99980884995018959</v>
      </c>
      <c r="N2189">
        <v>1.009808044751044</v>
      </c>
      <c r="O2189">
        <v>0.90089759924456148</v>
      </c>
      <c r="P2189">
        <v>1.605786010970466</v>
      </c>
      <c r="Q2189">
        <v>0.1630584781055138</v>
      </c>
      <c r="R2189">
        <v>0.27905591814088659</v>
      </c>
      <c r="S2189">
        <v>1.5130745010187809</v>
      </c>
      <c r="T2189">
        <v>0.65955338288132381</v>
      </c>
      <c r="U2189">
        <v>0.86678244185039566</v>
      </c>
      <c r="V2189">
        <v>12.90689059560852</v>
      </c>
      <c r="W2189">
        <v>0.68281476406504571</v>
      </c>
      <c r="X2189">
        <v>0.9916794224069212</v>
      </c>
      <c r="Y2189">
        <v>4</v>
      </c>
      <c r="Z2189">
        <v>10</v>
      </c>
      <c r="AA2189" s="1" t="s">
        <v>47</v>
      </c>
      <c r="AB2189">
        <v>7.01</v>
      </c>
    </row>
    <row r="2190" spans="1:28" x14ac:dyDescent="0.3">
      <c r="A2190" s="1" t="s">
        <v>2234</v>
      </c>
      <c r="B2190">
        <v>0.87001533384176177</v>
      </c>
      <c r="C2190">
        <v>0.16956193069177769</v>
      </c>
      <c r="D2190">
        <v>5.5660731696121877</v>
      </c>
      <c r="E2190">
        <v>0.55215546638717727</v>
      </c>
      <c r="F2190">
        <v>2.5471098625088708</v>
      </c>
      <c r="G2190">
        <v>0.40320928280040103</v>
      </c>
      <c r="H2190">
        <v>2.4621527575460029</v>
      </c>
      <c r="I2190">
        <v>0.73945727370673808</v>
      </c>
      <c r="J2190">
        <v>0.13062536278426329</v>
      </c>
      <c r="K2190">
        <v>0.98739361579035012</v>
      </c>
      <c r="L2190">
        <v>1.3944161557186641</v>
      </c>
      <c r="M2190">
        <v>0.99994831469210821</v>
      </c>
      <c r="N2190">
        <v>1.010600501901838</v>
      </c>
      <c r="O2190">
        <v>0.85551656346171967</v>
      </c>
      <c r="P2190">
        <v>1.7445266600444029</v>
      </c>
      <c r="Q2190">
        <v>0.13905795761272871</v>
      </c>
      <c r="R2190">
        <v>0.29713015040303892</v>
      </c>
      <c r="S2190">
        <v>1.4945604609084411</v>
      </c>
      <c r="T2190">
        <v>0.63275249590825777</v>
      </c>
      <c r="U2190">
        <v>0.67033326451315323</v>
      </c>
      <c r="V2190">
        <v>12.90689059560852</v>
      </c>
      <c r="W2190">
        <v>0.66669729657523691</v>
      </c>
      <c r="X2190">
        <v>0.98779350328425664</v>
      </c>
      <c r="Y2190">
        <v>4</v>
      </c>
      <c r="Z2190">
        <v>10</v>
      </c>
      <c r="AA2190" s="1" t="s">
        <v>49</v>
      </c>
      <c r="AB2190">
        <v>7.01</v>
      </c>
    </row>
    <row r="2191" spans="1:28" x14ac:dyDescent="0.3">
      <c r="A2191" s="1" t="s">
        <v>2235</v>
      </c>
      <c r="B2191">
        <v>1.170056310237614</v>
      </c>
      <c r="C2191">
        <v>-4.5952205645248378E-2</v>
      </c>
      <c r="D2191">
        <v>3.3120685736156639</v>
      </c>
      <c r="E2191">
        <v>0.48627952377146849</v>
      </c>
      <c r="F2191">
        <v>2.2585791702483622</v>
      </c>
      <c r="G2191">
        <v>0.35478294129529619</v>
      </c>
      <c r="H2191">
        <v>2.7829481241989948</v>
      </c>
      <c r="I2191">
        <v>0.70752616416031067</v>
      </c>
      <c r="J2191">
        <v>0.2215685112068474</v>
      </c>
      <c r="K2191">
        <v>0.98783086203988202</v>
      </c>
      <c r="L2191">
        <v>1.324963216540733</v>
      </c>
      <c r="M2191">
        <v>0.99993118792724822</v>
      </c>
      <c r="N2191">
        <v>1.0088141753009841</v>
      </c>
      <c r="O2191">
        <v>0.91938616937831175</v>
      </c>
      <c r="P2191">
        <v>1.216622584284913</v>
      </c>
      <c r="Q2191">
        <v>0.19678760869542281</v>
      </c>
      <c r="R2191">
        <v>0.2711549087890468</v>
      </c>
      <c r="S2191">
        <v>1.541060314095869</v>
      </c>
      <c r="T2191">
        <v>0.69150622917968918</v>
      </c>
      <c r="U2191">
        <v>1.047855748790316</v>
      </c>
      <c r="V2191">
        <v>12.90689059560852</v>
      </c>
      <c r="W2191">
        <v>0.70973007103757424</v>
      </c>
      <c r="X2191">
        <v>0.99551786279258003</v>
      </c>
      <c r="Y2191">
        <v>4</v>
      </c>
      <c r="Z2191">
        <v>10</v>
      </c>
      <c r="AA2191" s="1" t="s">
        <v>51</v>
      </c>
      <c r="AB2191">
        <v>7.01</v>
      </c>
    </row>
    <row r="2192" spans="1:28" x14ac:dyDescent="0.3">
      <c r="A2192" s="1" t="s">
        <v>2236</v>
      </c>
      <c r="B2192">
        <v>0.90150737594469232</v>
      </c>
      <c r="C2192">
        <v>-8.5839473632312036E-2</v>
      </c>
      <c r="D2192">
        <v>4.7636657166117544</v>
      </c>
      <c r="E2192">
        <v>0.54680314824615683</v>
      </c>
      <c r="F2192">
        <v>2.494445679200894</v>
      </c>
      <c r="G2192">
        <v>0.3943492997309534</v>
      </c>
      <c r="H2192">
        <v>2.4881515361544508</v>
      </c>
      <c r="I2192">
        <v>0.73105435014188869</v>
      </c>
      <c r="J2192">
        <v>0.1455905465135883</v>
      </c>
      <c r="K2192">
        <v>0.98822305531292742</v>
      </c>
      <c r="L2192">
        <v>1.365525622360952</v>
      </c>
      <c r="M2192">
        <v>0.99982676066222087</v>
      </c>
      <c r="N2192">
        <v>1.0100255805806051</v>
      </c>
      <c r="O2192">
        <v>0.88577058731694747</v>
      </c>
      <c r="P2192">
        <v>1.7091698615194491</v>
      </c>
      <c r="Q2192">
        <v>0.14324653512381241</v>
      </c>
      <c r="R2192">
        <v>0.28925892531944247</v>
      </c>
      <c r="S2192">
        <v>1.499252030418027</v>
      </c>
      <c r="T2192">
        <v>0.63770407542141572</v>
      </c>
      <c r="U2192">
        <v>0.72365450064964987</v>
      </c>
      <c r="V2192">
        <v>12.90689059560852</v>
      </c>
      <c r="W2192">
        <v>0.67151718983352648</v>
      </c>
      <c r="X2192">
        <v>0.98829207382936657</v>
      </c>
      <c r="Y2192">
        <v>4</v>
      </c>
      <c r="Z2192">
        <v>10</v>
      </c>
      <c r="AA2192" s="1" t="s">
        <v>53</v>
      </c>
      <c r="AB2192">
        <v>7.01</v>
      </c>
    </row>
    <row r="2193" spans="1:28" x14ac:dyDescent="0.3">
      <c r="A2193" s="1" t="s">
        <v>2237</v>
      </c>
      <c r="B2193">
        <v>1.049995390672366</v>
      </c>
      <c r="C2193">
        <v>-2.4754563093319248E-2</v>
      </c>
      <c r="D2193">
        <v>3.8649889857796662</v>
      </c>
      <c r="E2193">
        <v>0.51962381338367969</v>
      </c>
      <c r="F2193">
        <v>2.4906324944094029</v>
      </c>
      <c r="G2193">
        <v>0.38542588570382452</v>
      </c>
      <c r="H2193">
        <v>2.625532408540471</v>
      </c>
      <c r="I2193">
        <v>0.75122136669752704</v>
      </c>
      <c r="J2193">
        <v>0.1714905959291162</v>
      </c>
      <c r="K2193">
        <v>0.98814673998173652</v>
      </c>
      <c r="L2193">
        <v>1.37118919923588</v>
      </c>
      <c r="M2193">
        <v>0.99995741628913248</v>
      </c>
      <c r="N2193">
        <v>1.0100581832574771</v>
      </c>
      <c r="O2193">
        <v>0.90257837834762966</v>
      </c>
      <c r="P2193">
        <v>1.597568464614386</v>
      </c>
      <c r="Q2193">
        <v>0.16574973734165649</v>
      </c>
      <c r="R2193">
        <v>0.2563268411767391</v>
      </c>
      <c r="S2193">
        <v>1.5158784983336451</v>
      </c>
      <c r="T2193">
        <v>0.66235379704432307</v>
      </c>
      <c r="U2193">
        <v>0.89443309954212835</v>
      </c>
      <c r="V2193">
        <v>12.90689059560852</v>
      </c>
      <c r="W2193">
        <v>0.68343074556912065</v>
      </c>
      <c r="X2193">
        <v>0.99127806277177422</v>
      </c>
      <c r="Y2193">
        <v>4</v>
      </c>
      <c r="Z2193">
        <v>10</v>
      </c>
      <c r="AA2193" s="1" t="s">
        <v>55</v>
      </c>
      <c r="AB2193">
        <v>7.01</v>
      </c>
    </row>
    <row r="2194" spans="1:28" x14ac:dyDescent="0.3">
      <c r="A2194" s="1" t="s">
        <v>2238</v>
      </c>
      <c r="B2194">
        <v>1.098745354139852</v>
      </c>
      <c r="C2194">
        <v>-2.8291721928468409E-2</v>
      </c>
      <c r="D2194">
        <v>4.2244608264833934</v>
      </c>
      <c r="E2194">
        <v>0.500900075235577</v>
      </c>
      <c r="F2194">
        <v>2.4855752804480482</v>
      </c>
      <c r="G2194">
        <v>0.37458502220494327</v>
      </c>
      <c r="H2194">
        <v>2.705193728394971</v>
      </c>
      <c r="I2194">
        <v>0.74954078198455709</v>
      </c>
      <c r="J2194">
        <v>0.1758300719510221</v>
      </c>
      <c r="K2194">
        <v>0.98618281908875116</v>
      </c>
      <c r="L2194">
        <v>1.386866139488014</v>
      </c>
      <c r="M2194">
        <v>0.99994175760386128</v>
      </c>
      <c r="N2194">
        <v>1.0102427955920841</v>
      </c>
      <c r="O2194">
        <v>0.90762071565683433</v>
      </c>
      <c r="P2194">
        <v>1.753957172012665</v>
      </c>
      <c r="Q2194">
        <v>0.1830877943737024</v>
      </c>
      <c r="R2194">
        <v>0.29006884812405792</v>
      </c>
      <c r="S2194">
        <v>1.5245409842970969</v>
      </c>
      <c r="T2194">
        <v>0.67886775178074621</v>
      </c>
      <c r="U2194">
        <v>0.90041918759671269</v>
      </c>
      <c r="V2194">
        <v>12.90689059560852</v>
      </c>
      <c r="W2194">
        <v>0.69117074904355513</v>
      </c>
      <c r="X2194">
        <v>0.9952229387453001</v>
      </c>
      <c r="Y2194">
        <v>4</v>
      </c>
      <c r="Z2194">
        <v>10</v>
      </c>
      <c r="AA2194" s="1" t="s">
        <v>57</v>
      </c>
      <c r="AB2194">
        <v>7.01</v>
      </c>
    </row>
    <row r="2195" spans="1:28" x14ac:dyDescent="0.3">
      <c r="A2195" s="1" t="s">
        <v>2239</v>
      </c>
      <c r="B2195">
        <v>0.91054415754759832</v>
      </c>
      <c r="C2195">
        <v>-4.0806418520766392E-2</v>
      </c>
      <c r="D2195">
        <v>3.6628044236294701</v>
      </c>
      <c r="E2195">
        <v>0.54797567067522368</v>
      </c>
      <c r="F2195">
        <v>2.4160662669624089</v>
      </c>
      <c r="G2195">
        <v>0.39765902308341838</v>
      </c>
      <c r="H2195">
        <v>2.509459713645021</v>
      </c>
      <c r="I2195">
        <v>0.74449902784564759</v>
      </c>
      <c r="J2195">
        <v>0.1517742845556731</v>
      </c>
      <c r="K2195">
        <v>0.98653560932590334</v>
      </c>
      <c r="L2195">
        <v>1.3466422355051699</v>
      </c>
      <c r="M2195">
        <v>0.99991161431570985</v>
      </c>
      <c r="N2195">
        <v>1.009557480496919</v>
      </c>
      <c r="O2195">
        <v>0.89249370372922043</v>
      </c>
      <c r="P2195">
        <v>1.6536344661825131</v>
      </c>
      <c r="Q2195">
        <v>0.1422979505234514</v>
      </c>
      <c r="R2195">
        <v>0.29245344840168153</v>
      </c>
      <c r="S2195">
        <v>1.50190394260535</v>
      </c>
      <c r="T2195">
        <v>0.63662212957611664</v>
      </c>
      <c r="U2195">
        <v>0.76808301219990716</v>
      </c>
      <c r="V2195">
        <v>12.90689059560852</v>
      </c>
      <c r="W2195">
        <v>0.67443512046729481</v>
      </c>
      <c r="X2195">
        <v>0.98850000428849238</v>
      </c>
      <c r="Y2195">
        <v>4</v>
      </c>
      <c r="Z2195">
        <v>10</v>
      </c>
      <c r="AA2195" s="1" t="s">
        <v>59</v>
      </c>
      <c r="AB2195">
        <v>7.01</v>
      </c>
    </row>
    <row r="2196" spans="1:28" x14ac:dyDescent="0.3">
      <c r="A2196" s="1" t="s">
        <v>2240</v>
      </c>
      <c r="B2196">
        <v>1.537143864757671</v>
      </c>
      <c r="C2196">
        <v>-5.2997889802727023E-2</v>
      </c>
      <c r="D2196">
        <v>3.9452939303602141</v>
      </c>
      <c r="E2196">
        <v>0.33458173151127157</v>
      </c>
      <c r="F2196">
        <v>1.9142988245441219</v>
      </c>
      <c r="G2196">
        <v>0.32674922206922208</v>
      </c>
      <c r="H2196">
        <v>3.2783949164523758</v>
      </c>
      <c r="I2196">
        <v>0.78819423038286385</v>
      </c>
      <c r="J2196">
        <v>0.27099107030873759</v>
      </c>
      <c r="K2196">
        <v>0.98816073818922534</v>
      </c>
      <c r="L2196">
        <v>1.424931115937903</v>
      </c>
      <c r="M2196">
        <v>0.99998139343136794</v>
      </c>
      <c r="N2196">
        <v>1.0107303620765331</v>
      </c>
      <c r="O2196">
        <v>0.91434383206910708</v>
      </c>
      <c r="P2196">
        <v>1.530958221156077</v>
      </c>
      <c r="Q2196">
        <v>0.39823615440141241</v>
      </c>
      <c r="R2196">
        <v>0.15356553402256881</v>
      </c>
      <c r="S2196">
        <v>1.5737570153422511</v>
      </c>
      <c r="T2196">
        <v>0.81038704473281997</v>
      </c>
      <c r="U2196">
        <v>1.4092412458807679</v>
      </c>
      <c r="V2196">
        <v>12.90689059560852</v>
      </c>
      <c r="W2196">
        <v>0.78047671847440225</v>
      </c>
      <c r="X2196">
        <v>0.99996486481428326</v>
      </c>
      <c r="Y2196">
        <v>4</v>
      </c>
      <c r="Z2196">
        <v>10</v>
      </c>
      <c r="AA2196" s="1" t="s">
        <v>61</v>
      </c>
      <c r="AB2196">
        <v>7.01</v>
      </c>
    </row>
    <row r="2197" spans="1:28" x14ac:dyDescent="0.3">
      <c r="A2197" s="1" t="s">
        <v>2241</v>
      </c>
      <c r="B2197">
        <v>0.80773909858968018</v>
      </c>
      <c r="C2197">
        <v>-0.1963196202264825</v>
      </c>
      <c r="D2197">
        <v>4.9769861651915006</v>
      </c>
      <c r="E2197">
        <v>0.56365891182502237</v>
      </c>
      <c r="F2197">
        <v>2.5558356980170598</v>
      </c>
      <c r="G2197">
        <v>0.41301064714152658</v>
      </c>
      <c r="H2197">
        <v>2.4264668272667969</v>
      </c>
      <c r="I2197">
        <v>0.7360961042807983</v>
      </c>
      <c r="J2197">
        <v>0.1189951181593167</v>
      </c>
      <c r="K2197">
        <v>0.98733381404363052</v>
      </c>
      <c r="L2197">
        <v>1.4065416624632401</v>
      </c>
      <c r="M2197">
        <v>0.99997738094852373</v>
      </c>
      <c r="N2197">
        <v>1.0111839747997839</v>
      </c>
      <c r="O2197">
        <v>0.84879344704944693</v>
      </c>
      <c r="P2197">
        <v>1.690454361973809</v>
      </c>
      <c r="Q2197">
        <v>0.130258353164493</v>
      </c>
      <c r="R2197">
        <v>0.28816299628091219</v>
      </c>
      <c r="S2197">
        <v>1.489071534953869</v>
      </c>
      <c r="T2197">
        <v>0.62199899008295534</v>
      </c>
      <c r="U2197">
        <v>0.62413199099106864</v>
      </c>
      <c r="V2197">
        <v>12.90689059560852</v>
      </c>
      <c r="W2197">
        <v>0.66006223922115592</v>
      </c>
      <c r="X2197">
        <v>0.98520436423186197</v>
      </c>
      <c r="Y2197">
        <v>4</v>
      </c>
      <c r="Z2197">
        <v>10</v>
      </c>
      <c r="AA2197" s="1" t="s">
        <v>63</v>
      </c>
      <c r="AB2197">
        <v>7.01</v>
      </c>
    </row>
    <row r="2198" spans="1:28" x14ac:dyDescent="0.3">
      <c r="A2198" s="1" t="s">
        <v>2242</v>
      </c>
      <c r="B2198">
        <v>0.7056354168657184</v>
      </c>
      <c r="C2198">
        <v>-0.35515308365634718</v>
      </c>
      <c r="D2198">
        <v>5.6797308547812086</v>
      </c>
      <c r="E2198">
        <v>0.58383948155883481</v>
      </c>
      <c r="F2198">
        <v>2.3785912847780719</v>
      </c>
      <c r="G2198">
        <v>0.41507879577234041</v>
      </c>
      <c r="H2198">
        <v>2.4497134674012728</v>
      </c>
      <c r="I2198">
        <v>0.68903973231764226</v>
      </c>
      <c r="J2198">
        <v>0.14012034089969971</v>
      </c>
      <c r="K2198">
        <v>0.98676806329481026</v>
      </c>
      <c r="L2198">
        <v>1.332603015782815</v>
      </c>
      <c r="M2198">
        <v>0.99989869563510414</v>
      </c>
      <c r="N2198">
        <v>1.0098733392516319</v>
      </c>
      <c r="O2198">
        <v>0.8370279933279694</v>
      </c>
      <c r="P2198">
        <v>1.429363766057125</v>
      </c>
      <c r="Q2198">
        <v>0.1157243838171387</v>
      </c>
      <c r="R2198">
        <v>0.2201570078285002</v>
      </c>
      <c r="S2198">
        <v>1.4819835016087259</v>
      </c>
      <c r="T2198">
        <v>0.60275820644979894</v>
      </c>
      <c r="U2198">
        <v>0.52713492184996436</v>
      </c>
      <c r="V2198">
        <v>12.90689059560852</v>
      </c>
      <c r="W2198">
        <v>0.65338384294244456</v>
      </c>
      <c r="X2198">
        <v>0.9771225234672245</v>
      </c>
      <c r="Y2198">
        <v>4</v>
      </c>
      <c r="Z2198">
        <v>11</v>
      </c>
      <c r="AA2198" s="1" t="s">
        <v>29</v>
      </c>
      <c r="AB2198">
        <v>5.08</v>
      </c>
    </row>
    <row r="2199" spans="1:28" x14ac:dyDescent="0.3">
      <c r="A2199" s="1" t="s">
        <v>2243</v>
      </c>
      <c r="B2199">
        <v>0.95066171280824108</v>
      </c>
      <c r="C2199">
        <v>4.164572384052434E-2</v>
      </c>
      <c r="D2199">
        <v>3.8827135312473162</v>
      </c>
      <c r="E2199">
        <v>0.53974155543729552</v>
      </c>
      <c r="F2199">
        <v>2.3193419693944022</v>
      </c>
      <c r="G2199">
        <v>0.38275088019810838</v>
      </c>
      <c r="H2199">
        <v>2.6775013775179368</v>
      </c>
      <c r="I2199">
        <v>0.6772756393268532</v>
      </c>
      <c r="J2199">
        <v>0.1913027333623519</v>
      </c>
      <c r="K2199">
        <v>0.98741193722740894</v>
      </c>
      <c r="L2199">
        <v>1.303296057617785</v>
      </c>
      <c r="M2199">
        <v>0.99988959379109288</v>
      </c>
      <c r="N2199">
        <v>1.0085509319413299</v>
      </c>
      <c r="O2199">
        <v>0.9109822738629707</v>
      </c>
      <c r="P2199">
        <v>1.4558124755959561</v>
      </c>
      <c r="Q2199">
        <v>0.14861361834412509</v>
      </c>
      <c r="R2199">
        <v>0.25146593647300469</v>
      </c>
      <c r="S2199">
        <v>1.512743972103946</v>
      </c>
      <c r="T2199">
        <v>0.64418733691612096</v>
      </c>
      <c r="U2199">
        <v>0.81605420529622175</v>
      </c>
      <c r="V2199">
        <v>12.90689059560852</v>
      </c>
      <c r="W2199">
        <v>0.68035811613725117</v>
      </c>
      <c r="X2199">
        <v>0.98724272809264058</v>
      </c>
      <c r="Y2199">
        <v>4</v>
      </c>
      <c r="Z2199">
        <v>11</v>
      </c>
      <c r="AA2199" s="1" t="s">
        <v>31</v>
      </c>
      <c r="AB2199">
        <v>5.08</v>
      </c>
    </row>
    <row r="2200" spans="1:28" x14ac:dyDescent="0.3">
      <c r="A2200" s="1" t="s">
        <v>2244</v>
      </c>
      <c r="B2200">
        <v>0.95999070710754086</v>
      </c>
      <c r="C2200">
        <v>8.1140364596074654E-2</v>
      </c>
      <c r="D2200">
        <v>4.4324115885317807</v>
      </c>
      <c r="E2200">
        <v>0.53458095919068549</v>
      </c>
      <c r="F2200">
        <v>2.3574137672240929</v>
      </c>
      <c r="G2200">
        <v>0.37297372711408422</v>
      </c>
      <c r="H2200">
        <v>2.683340792831252</v>
      </c>
      <c r="I2200">
        <v>0.68063680875279287</v>
      </c>
      <c r="J2200">
        <v>0.19484646705497941</v>
      </c>
      <c r="K2200">
        <v>0.98790551267497284</v>
      </c>
      <c r="L2200">
        <v>1.305818752019368</v>
      </c>
      <c r="M2200">
        <v>0.99990309973943003</v>
      </c>
      <c r="N2200">
        <v>1.0090988242210219</v>
      </c>
      <c r="O2200">
        <v>0.91602461117217537</v>
      </c>
      <c r="P2200">
        <v>1.366289244226883</v>
      </c>
      <c r="Q2200">
        <v>0.15287170624018631</v>
      </c>
      <c r="R2200">
        <v>0.25628376320885687</v>
      </c>
      <c r="S2200">
        <v>1.511500540810597</v>
      </c>
      <c r="T2200">
        <v>0.64888995911664049</v>
      </c>
      <c r="U2200">
        <v>0.79077146669405507</v>
      </c>
      <c r="V2200">
        <v>12.90689059560852</v>
      </c>
      <c r="W2200">
        <v>0.68053334158198564</v>
      </c>
      <c r="X2200">
        <v>0.98784669929362512</v>
      </c>
      <c r="Y2200">
        <v>4</v>
      </c>
      <c r="Z2200">
        <v>11</v>
      </c>
      <c r="AA2200" s="1" t="s">
        <v>33</v>
      </c>
      <c r="AB2200">
        <v>5.08</v>
      </c>
    </row>
    <row r="2201" spans="1:28" x14ac:dyDescent="0.3">
      <c r="A2201" s="1" t="s">
        <v>2245</v>
      </c>
      <c r="B2201">
        <v>0.97240370666440956</v>
      </c>
      <c r="C2201">
        <v>-5.9540976042586007E-2</v>
      </c>
      <c r="D2201">
        <v>4.408916182986121</v>
      </c>
      <c r="E2201">
        <v>0.53258303323538492</v>
      </c>
      <c r="F2201">
        <v>2.475849398614677</v>
      </c>
      <c r="G2201">
        <v>0.41694160925160451</v>
      </c>
      <c r="H2201">
        <v>2.6895165169369921</v>
      </c>
      <c r="I2201">
        <v>0.76298545968831599</v>
      </c>
      <c r="J2201">
        <v>0.16622075725533531</v>
      </c>
      <c r="K2201">
        <v>0.98556593922924918</v>
      </c>
      <c r="L2201">
        <v>1.3908430822277369</v>
      </c>
      <c r="M2201">
        <v>0.99995144642873746</v>
      </c>
      <c r="N2201">
        <v>1.0105463597313209</v>
      </c>
      <c r="O2201">
        <v>0.87232435449240187</v>
      </c>
      <c r="P2201">
        <v>1.2994201695315299</v>
      </c>
      <c r="Q2201">
        <v>0.15447717289011689</v>
      </c>
      <c r="R2201">
        <v>0.23557678117195471</v>
      </c>
      <c r="S2201">
        <v>1.5128689281091789</v>
      </c>
      <c r="T2201">
        <v>0.65070263483726698</v>
      </c>
      <c r="U2201">
        <v>0.82345820147172089</v>
      </c>
      <c r="V2201">
        <v>12.90689059560852</v>
      </c>
      <c r="W2201">
        <v>0.6732760714815218</v>
      </c>
      <c r="X2201">
        <v>0.98858123329117686</v>
      </c>
      <c r="Y2201">
        <v>4</v>
      </c>
      <c r="Z2201">
        <v>11</v>
      </c>
      <c r="AA2201" s="1" t="s">
        <v>35</v>
      </c>
      <c r="AB2201">
        <v>5.08</v>
      </c>
    </row>
    <row r="2202" spans="1:28" x14ac:dyDescent="0.3">
      <c r="A2202" s="1" t="s">
        <v>2246</v>
      </c>
      <c r="B2202">
        <v>0.7791499572121916</v>
      </c>
      <c r="C2202">
        <v>0.34551107232421779</v>
      </c>
      <c r="D2202">
        <v>5.6979510044422117</v>
      </c>
      <c r="E2202">
        <v>0.57208762955827552</v>
      </c>
      <c r="F2202">
        <v>2.397001034794628</v>
      </c>
      <c r="G2202">
        <v>0.40432010767973969</v>
      </c>
      <c r="H2202">
        <v>2.5098268730982838</v>
      </c>
      <c r="I2202">
        <v>0.70080382530843133</v>
      </c>
      <c r="J2202">
        <v>0.15150006546594599</v>
      </c>
      <c r="K2202">
        <v>0.98717872042157218</v>
      </c>
      <c r="L2202">
        <v>1.3281932881084919</v>
      </c>
      <c r="M2202">
        <v>0.99999352870006031</v>
      </c>
      <c r="N2202">
        <v>1.009644681675592</v>
      </c>
      <c r="O2202">
        <v>0.86896279628626538</v>
      </c>
      <c r="P2202">
        <v>1.460604535131997</v>
      </c>
      <c r="Q2202">
        <v>0.1239414825375669</v>
      </c>
      <c r="R2202">
        <v>0.18618378273172961</v>
      </c>
      <c r="S2202">
        <v>1.4908017109753211</v>
      </c>
      <c r="T2202">
        <v>0.614021757837243</v>
      </c>
      <c r="U2202">
        <v>0.60456113142860302</v>
      </c>
      <c r="V2202">
        <v>12.90689059560852</v>
      </c>
      <c r="W2202">
        <v>0.66025752824851514</v>
      </c>
      <c r="X2202">
        <v>0.97964879262572024</v>
      </c>
      <c r="Y2202">
        <v>4</v>
      </c>
      <c r="Z2202">
        <v>11</v>
      </c>
      <c r="AA2202" s="1" t="s">
        <v>37</v>
      </c>
      <c r="AB2202">
        <v>5.08</v>
      </c>
    </row>
    <row r="2203" spans="1:28" x14ac:dyDescent="0.3">
      <c r="A2203" s="1" t="s">
        <v>2247</v>
      </c>
      <c r="B2203">
        <v>0.79306733123158146</v>
      </c>
      <c r="C2203">
        <v>0.305196946223381</v>
      </c>
      <c r="D2203">
        <v>5.6306763135922813</v>
      </c>
      <c r="E2203">
        <v>0.56949610237980786</v>
      </c>
      <c r="F2203">
        <v>2.4019020947139298</v>
      </c>
      <c r="G2203">
        <v>0.4025370652708119</v>
      </c>
      <c r="H2203">
        <v>2.532538531637714</v>
      </c>
      <c r="I2203">
        <v>0.704164994734371</v>
      </c>
      <c r="J2203">
        <v>0.1539440382469798</v>
      </c>
      <c r="K2203">
        <v>0.98695463865753941</v>
      </c>
      <c r="L2203">
        <v>1.3277989251194751</v>
      </c>
      <c r="M2203">
        <v>0.99976363208313601</v>
      </c>
      <c r="N2203">
        <v>1.0095465767149669</v>
      </c>
      <c r="O2203">
        <v>0.86055890077092434</v>
      </c>
      <c r="P2203">
        <v>1.442486960053379</v>
      </c>
      <c r="Q2203">
        <v>0.12579909946471249</v>
      </c>
      <c r="R2203">
        <v>0.14812495161081149</v>
      </c>
      <c r="S2203">
        <v>1.4923420255811259</v>
      </c>
      <c r="T2203">
        <v>0.61648339130436047</v>
      </c>
      <c r="U2203">
        <v>0.61717228827754855</v>
      </c>
      <c r="V2203">
        <v>12.90689059560852</v>
      </c>
      <c r="W2203">
        <v>0.66197832792324496</v>
      </c>
      <c r="X2203">
        <v>0.98067815065677333</v>
      </c>
      <c r="Y2203">
        <v>4</v>
      </c>
      <c r="Z2203">
        <v>11</v>
      </c>
      <c r="AA2203" s="1" t="s">
        <v>39</v>
      </c>
      <c r="AB2203">
        <v>5.08</v>
      </c>
    </row>
    <row r="2204" spans="1:28" x14ac:dyDescent="0.3">
      <c r="A2204" s="1" t="s">
        <v>2248</v>
      </c>
      <c r="B2204">
        <v>0.86634344777825767</v>
      </c>
      <c r="C2204">
        <v>-9.0185393773451139E-2</v>
      </c>
      <c r="D2204">
        <v>4.2538091337430428</v>
      </c>
      <c r="E2204">
        <v>0.55680736429583222</v>
      </c>
      <c r="F2204">
        <v>2.4407018574619852</v>
      </c>
      <c r="G2204">
        <v>0.39667895884363052</v>
      </c>
      <c r="H2204">
        <v>2.5620905016869182</v>
      </c>
      <c r="I2204">
        <v>0.69408148645655188</v>
      </c>
      <c r="J2204">
        <v>0.1676275034536133</v>
      </c>
      <c r="K2204">
        <v>0.98732822789268948</v>
      </c>
      <c r="L2204">
        <v>1.3304564923916149</v>
      </c>
      <c r="M2204">
        <v>0.9999681815695296</v>
      </c>
      <c r="N2204">
        <v>1.0093610886592981</v>
      </c>
      <c r="O2204">
        <v>0.89249370372922043</v>
      </c>
      <c r="P2204">
        <v>1.1761947448036241</v>
      </c>
      <c r="Q2204">
        <v>0.1352206569659935</v>
      </c>
      <c r="R2204">
        <v>0.24617628602883621</v>
      </c>
      <c r="S2204">
        <v>1.49840770397231</v>
      </c>
      <c r="T2204">
        <v>0.62842228267518929</v>
      </c>
      <c r="U2204">
        <v>0.70086090557792069</v>
      </c>
      <c r="V2204">
        <v>12.90689059560852</v>
      </c>
      <c r="W2204">
        <v>0.66658375902164091</v>
      </c>
      <c r="X2204">
        <v>0.98204927023545796</v>
      </c>
      <c r="Y2204">
        <v>4</v>
      </c>
      <c r="Z2204">
        <v>11</v>
      </c>
      <c r="AA2204" s="1" t="s">
        <v>41</v>
      </c>
      <c r="AB2204">
        <v>5.08</v>
      </c>
    </row>
    <row r="2205" spans="1:28" x14ac:dyDescent="0.3">
      <c r="A2205" s="1" t="s">
        <v>2249</v>
      </c>
      <c r="B2205">
        <v>0.70909889221186662</v>
      </c>
      <c r="C2205">
        <v>-0.1811332230331697</v>
      </c>
      <c r="D2205">
        <v>5.0266269595417707</v>
      </c>
      <c r="E2205">
        <v>0.58460197146605164</v>
      </c>
      <c r="F2205">
        <v>2.3601261536303348</v>
      </c>
      <c r="G2205">
        <v>0.4124251443435108</v>
      </c>
      <c r="H2205">
        <v>2.455027329648404</v>
      </c>
      <c r="I2205">
        <v>0.68903973231764226</v>
      </c>
      <c r="J2205">
        <v>0.1452634119554394</v>
      </c>
      <c r="K2205">
        <v>0.9868223016563904</v>
      </c>
      <c r="L2205">
        <v>1.3150653982271661</v>
      </c>
      <c r="M2205">
        <v>0.99983821169549736</v>
      </c>
      <c r="N2205">
        <v>1.0093720061989879</v>
      </c>
      <c r="O2205">
        <v>0.84543188884331033</v>
      </c>
      <c r="P2205">
        <v>1.3165906973015049</v>
      </c>
      <c r="Q2205">
        <v>0.1151992175247778</v>
      </c>
      <c r="R2205">
        <v>0.20650957067814871</v>
      </c>
      <c r="S2205">
        <v>1.4823352729700909</v>
      </c>
      <c r="T2205">
        <v>0.60202163909531659</v>
      </c>
      <c r="U2205">
        <v>0.54400109202641345</v>
      </c>
      <c r="V2205">
        <v>12.90689059560852</v>
      </c>
      <c r="W2205">
        <v>0.6532599202822611</v>
      </c>
      <c r="X2205">
        <v>0.97699014273330165</v>
      </c>
      <c r="Y2205">
        <v>4</v>
      </c>
      <c r="Z2205">
        <v>11</v>
      </c>
      <c r="AA2205" s="1" t="s">
        <v>43</v>
      </c>
      <c r="AB2205">
        <v>5.08</v>
      </c>
    </row>
    <row r="2206" spans="1:28" x14ac:dyDescent="0.3">
      <c r="A2206" s="1" t="s">
        <v>2250</v>
      </c>
      <c r="B2206">
        <v>0.91986821703660082</v>
      </c>
      <c r="C2206">
        <v>-0.1720925429129494</v>
      </c>
      <c r="D2206">
        <v>5.2872096471212808</v>
      </c>
      <c r="E2206">
        <v>0.54546101000787939</v>
      </c>
      <c r="F2206">
        <v>2.3946489412813641</v>
      </c>
      <c r="G2206">
        <v>0.38592157223549761</v>
      </c>
      <c r="H2206">
        <v>2.6621001145632359</v>
      </c>
      <c r="I2206">
        <v>0.6907203170306121</v>
      </c>
      <c r="J2206">
        <v>0.17895052650428289</v>
      </c>
      <c r="K2206">
        <v>0.98724068742010473</v>
      </c>
      <c r="L2206">
        <v>1.320894947537278</v>
      </c>
      <c r="M2206">
        <v>0.99992365210776668</v>
      </c>
      <c r="N2206">
        <v>1.0093610886592981</v>
      </c>
      <c r="O2206">
        <v>0.88913214552308395</v>
      </c>
      <c r="P2206">
        <v>1.510188201736852</v>
      </c>
      <c r="Q2206">
        <v>0.14403244309398169</v>
      </c>
      <c r="R2206">
        <v>0.2445699648905009</v>
      </c>
      <c r="S2206">
        <v>1.509016049123562</v>
      </c>
      <c r="T2206">
        <v>0.63894062243308858</v>
      </c>
      <c r="U2206">
        <v>0.74762522859686786</v>
      </c>
      <c r="V2206">
        <v>12.90689059560852</v>
      </c>
      <c r="W2206">
        <v>0.6745166146726661</v>
      </c>
      <c r="X2206">
        <v>0.98677206973284448</v>
      </c>
      <c r="Y2206">
        <v>4</v>
      </c>
      <c r="Z2206">
        <v>11</v>
      </c>
      <c r="AA2206" s="1" t="s">
        <v>45</v>
      </c>
      <c r="AB2206">
        <v>5.08</v>
      </c>
    </row>
    <row r="2207" spans="1:28" x14ac:dyDescent="0.3">
      <c r="A2207" s="1" t="s">
        <v>2251</v>
      </c>
      <c r="B2207">
        <v>0.91876638635146168</v>
      </c>
      <c r="C2207">
        <v>5.7880005772811938E-2</v>
      </c>
      <c r="D2207">
        <v>4.1045443630309268</v>
      </c>
      <c r="E2207">
        <v>0.54772517584205727</v>
      </c>
      <c r="F2207">
        <v>2.397644370517924</v>
      </c>
      <c r="G2207">
        <v>0.388775443584091</v>
      </c>
      <c r="H2207">
        <v>2.6003608398919709</v>
      </c>
      <c r="I2207">
        <v>0.6907203170306121</v>
      </c>
      <c r="J2207">
        <v>0.18416335234714029</v>
      </c>
      <c r="K2207">
        <v>0.98620799747220345</v>
      </c>
      <c r="L2207">
        <v>1.307378134018405</v>
      </c>
      <c r="M2207">
        <v>0.99988959379109288</v>
      </c>
      <c r="N2207">
        <v>1.0089127700398339</v>
      </c>
      <c r="O2207">
        <v>0.89753604103842499</v>
      </c>
      <c r="P2207">
        <v>1.463125007668816</v>
      </c>
      <c r="Q2207">
        <v>0.14224508576127581</v>
      </c>
      <c r="R2207">
        <v>0.2368909252079342</v>
      </c>
      <c r="S2207">
        <v>1.502996202059464</v>
      </c>
      <c r="T2207">
        <v>0.63685340486534936</v>
      </c>
      <c r="U2207">
        <v>0.75758749745363618</v>
      </c>
      <c r="V2207">
        <v>12.90689059560852</v>
      </c>
      <c r="W2207">
        <v>0.67270421337812869</v>
      </c>
      <c r="X2207">
        <v>0.98457253458976157</v>
      </c>
      <c r="Y2207">
        <v>4</v>
      </c>
      <c r="Z2207">
        <v>11</v>
      </c>
      <c r="AA2207" s="1" t="s">
        <v>47</v>
      </c>
      <c r="AB2207">
        <v>5.08</v>
      </c>
    </row>
    <row r="2208" spans="1:28" x14ac:dyDescent="0.3">
      <c r="A2208" s="1" t="s">
        <v>2252</v>
      </c>
      <c r="B2208">
        <v>0.74882338836833462</v>
      </c>
      <c r="C2208">
        <v>-0.3427806724801794</v>
      </c>
      <c r="D2208">
        <v>5.6878007214772506</v>
      </c>
      <c r="E2208">
        <v>0.57686802169617613</v>
      </c>
      <c r="F2208">
        <v>2.3991967254585131</v>
      </c>
      <c r="G2208">
        <v>0.40903450730546959</v>
      </c>
      <c r="H2208">
        <v>2.4930705201386192</v>
      </c>
      <c r="I2208">
        <v>0.69576207116952171</v>
      </c>
      <c r="J2208">
        <v>0.14519817498900919</v>
      </c>
      <c r="K2208">
        <v>0.9864609297189314</v>
      </c>
      <c r="L2208">
        <v>1.335501423649937</v>
      </c>
      <c r="M2208">
        <v>0.99993480902597587</v>
      </c>
      <c r="N2208">
        <v>1.009938604808875</v>
      </c>
      <c r="O2208">
        <v>0.85551656346171967</v>
      </c>
      <c r="P2208">
        <v>1.4337311390620819</v>
      </c>
      <c r="Q2208">
        <v>0.1205465715112313</v>
      </c>
      <c r="R2208">
        <v>0.2224084740310355</v>
      </c>
      <c r="S2208">
        <v>1.487403276209845</v>
      </c>
      <c r="T2208">
        <v>0.60946000786004673</v>
      </c>
      <c r="U2208">
        <v>0.57116299984696595</v>
      </c>
      <c r="V2208">
        <v>12.90689059560852</v>
      </c>
      <c r="W2208">
        <v>0.65737464276623403</v>
      </c>
      <c r="X2208">
        <v>0.97850535465967692</v>
      </c>
      <c r="Y2208">
        <v>4</v>
      </c>
      <c r="Z2208">
        <v>11</v>
      </c>
      <c r="AA2208" s="1" t="s">
        <v>49</v>
      </c>
      <c r="AB2208">
        <v>5.08</v>
      </c>
    </row>
    <row r="2209" spans="1:28" x14ac:dyDescent="0.3">
      <c r="A2209" s="1" t="s">
        <v>2253</v>
      </c>
      <c r="B2209">
        <v>1.021252221002342</v>
      </c>
      <c r="C2209">
        <v>4.3539535225336927E-2</v>
      </c>
      <c r="D2209">
        <v>3.4577119474234128</v>
      </c>
      <c r="E2209">
        <v>0.52623253602901732</v>
      </c>
      <c r="F2209">
        <v>2.2826902623800889</v>
      </c>
      <c r="G2209">
        <v>0.37284354297942979</v>
      </c>
      <c r="H2209">
        <v>2.7890976762115001</v>
      </c>
      <c r="I2209">
        <v>0.69408148645655188</v>
      </c>
      <c r="J2209">
        <v>0.22111062039173851</v>
      </c>
      <c r="K2209">
        <v>0.98437277389371924</v>
      </c>
      <c r="L2209">
        <v>1.28358024286645</v>
      </c>
      <c r="M2209">
        <v>0.99960800492792157</v>
      </c>
      <c r="N2209">
        <v>1.0083037118228231</v>
      </c>
      <c r="O2209">
        <v>0.91770539027524367</v>
      </c>
      <c r="P2209">
        <v>1.5587490921968961</v>
      </c>
      <c r="Q2209">
        <v>0.1598473189813876</v>
      </c>
      <c r="R2209">
        <v>0.22717965990530861</v>
      </c>
      <c r="S2209">
        <v>1.5306469038337269</v>
      </c>
      <c r="T2209">
        <v>0.65643507885381203</v>
      </c>
      <c r="U2209">
        <v>0.87839193192274478</v>
      </c>
      <c r="V2209">
        <v>12.90689059560852</v>
      </c>
      <c r="W2209">
        <v>0.68378271895443288</v>
      </c>
      <c r="X2209">
        <v>0.99130953650575382</v>
      </c>
      <c r="Y2209">
        <v>4</v>
      </c>
      <c r="Z2209">
        <v>11</v>
      </c>
      <c r="AA2209" s="1" t="s">
        <v>51</v>
      </c>
      <c r="AB2209">
        <v>5.08</v>
      </c>
    </row>
    <row r="2210" spans="1:28" x14ac:dyDescent="0.3">
      <c r="A2210" s="1" t="s">
        <v>2254</v>
      </c>
      <c r="B2210">
        <v>0.80203263713298067</v>
      </c>
      <c r="C2210">
        <v>0.14061283571691069</v>
      </c>
      <c r="D2210">
        <v>4.8822191235365704</v>
      </c>
      <c r="E2210">
        <v>0.56842090606569073</v>
      </c>
      <c r="F2210">
        <v>2.3710950009070699</v>
      </c>
      <c r="G2210">
        <v>0.39767611842082901</v>
      </c>
      <c r="H2210">
        <v>2.5232840544109121</v>
      </c>
      <c r="I2210">
        <v>0.69240090174358193</v>
      </c>
      <c r="J2210">
        <v>0.15921951771842269</v>
      </c>
      <c r="K2210">
        <v>0.98778958859805444</v>
      </c>
      <c r="L2210">
        <v>1.313339885055091</v>
      </c>
      <c r="M2210">
        <v>0.99990309973943003</v>
      </c>
      <c r="N2210">
        <v>1.009175366357125</v>
      </c>
      <c r="O2210">
        <v>0.8672820171831972</v>
      </c>
      <c r="P2210">
        <v>1.4516104818673079</v>
      </c>
      <c r="Q2210">
        <v>0.12659114085989451</v>
      </c>
      <c r="R2210">
        <v>0.2071338334315185</v>
      </c>
      <c r="S2210">
        <v>1.4920391015892489</v>
      </c>
      <c r="T2210">
        <v>0.61750236382494106</v>
      </c>
      <c r="U2210">
        <v>0.6359941960240959</v>
      </c>
      <c r="V2210">
        <v>12.90689059560852</v>
      </c>
      <c r="W2210">
        <v>0.66323679415052639</v>
      </c>
      <c r="X2210">
        <v>0.97987782689709091</v>
      </c>
      <c r="Y2210">
        <v>4</v>
      </c>
      <c r="Z2210">
        <v>11</v>
      </c>
      <c r="AA2210" s="1" t="s">
        <v>53</v>
      </c>
      <c r="AB2210">
        <v>5.08</v>
      </c>
    </row>
    <row r="2211" spans="1:28" x14ac:dyDescent="0.3">
      <c r="A2211" s="1" t="s">
        <v>2255</v>
      </c>
      <c r="B2211">
        <v>0.95203773474156828</v>
      </c>
      <c r="C2211">
        <v>7.8331485984848293E-2</v>
      </c>
      <c r="D2211">
        <v>3.9734517677655532</v>
      </c>
      <c r="E2211">
        <v>0.54141111184840773</v>
      </c>
      <c r="F2211">
        <v>2.4208129724782199</v>
      </c>
      <c r="G2211">
        <v>0.39328732923796678</v>
      </c>
      <c r="H2211">
        <v>2.6768901893342458</v>
      </c>
      <c r="I2211">
        <v>0.71929025715109973</v>
      </c>
      <c r="J2211">
        <v>0.18429312034979059</v>
      </c>
      <c r="K2211">
        <v>0.9859716871967491</v>
      </c>
      <c r="L2211">
        <v>1.325036752749162</v>
      </c>
      <c r="M2211">
        <v>0.99987021554405997</v>
      </c>
      <c r="N2211">
        <v>1.009328331176423</v>
      </c>
      <c r="O2211">
        <v>0.90762071565683433</v>
      </c>
      <c r="P2211">
        <v>1.1300899174846311</v>
      </c>
      <c r="Q2211">
        <v>0.14726600569674231</v>
      </c>
      <c r="R2211">
        <v>0.26195703489975553</v>
      </c>
      <c r="S2211">
        <v>1.5116910696705941</v>
      </c>
      <c r="T2211">
        <v>0.64265957686849196</v>
      </c>
      <c r="U2211">
        <v>0.80196764328263259</v>
      </c>
      <c r="V2211">
        <v>12.90689059560852</v>
      </c>
      <c r="W2211">
        <v>0.67483881354936404</v>
      </c>
      <c r="X2211">
        <v>0.98554393440184374</v>
      </c>
      <c r="Y2211">
        <v>4</v>
      </c>
      <c r="Z2211">
        <v>11</v>
      </c>
      <c r="AA2211" s="1" t="s">
        <v>55</v>
      </c>
      <c r="AB2211">
        <v>5.08</v>
      </c>
    </row>
    <row r="2212" spans="1:28" x14ac:dyDescent="0.3">
      <c r="A2212" s="1" t="s">
        <v>2256</v>
      </c>
      <c r="B2212">
        <v>0.97967412912126761</v>
      </c>
      <c r="C2212">
        <v>-8.3867929410330611E-2</v>
      </c>
      <c r="D2212">
        <v>4.3422460004394194</v>
      </c>
      <c r="E2212">
        <v>0.53156940256655294</v>
      </c>
      <c r="F2212">
        <v>2.405863787429166</v>
      </c>
      <c r="G2212">
        <v>0.3811476275722972</v>
      </c>
      <c r="H2212">
        <v>2.6849783754385181</v>
      </c>
      <c r="I2212">
        <v>0.70752616416031067</v>
      </c>
      <c r="J2212">
        <v>0.1885976579399036</v>
      </c>
      <c r="K2212">
        <v>0.9876545281884318</v>
      </c>
      <c r="L2212">
        <v>1.3263455421366419</v>
      </c>
      <c r="M2212">
        <v>0.9999979326113857</v>
      </c>
      <c r="N2212">
        <v>1.0095029535041731</v>
      </c>
      <c r="O2212">
        <v>0.9109822738629707</v>
      </c>
      <c r="P2212">
        <v>1.254350437327296</v>
      </c>
      <c r="Q2212">
        <v>0.1553708651417933</v>
      </c>
      <c r="R2212">
        <v>0.27176871629933169</v>
      </c>
      <c r="S2212">
        <v>1.512604397283319</v>
      </c>
      <c r="T2212">
        <v>0.65162059245401283</v>
      </c>
      <c r="U2212">
        <v>0.80968186688289745</v>
      </c>
      <c r="V2212">
        <v>12.90689059560852</v>
      </c>
      <c r="W2212">
        <v>0.68035215467621357</v>
      </c>
      <c r="X2212">
        <v>0.98980323668355641</v>
      </c>
      <c r="Y2212">
        <v>4</v>
      </c>
      <c r="Z2212">
        <v>11</v>
      </c>
      <c r="AA2212" s="1" t="s">
        <v>57</v>
      </c>
      <c r="AB2212">
        <v>5.08</v>
      </c>
    </row>
    <row r="2213" spans="1:28" x14ac:dyDescent="0.3">
      <c r="A2213" s="1" t="s">
        <v>2257</v>
      </c>
      <c r="B2213">
        <v>0.81169725463394649</v>
      </c>
      <c r="C2213">
        <v>5.1926956110119438E-2</v>
      </c>
      <c r="D2213">
        <v>3.8070209053000452</v>
      </c>
      <c r="E2213">
        <v>0.56918666557436393</v>
      </c>
      <c r="F2213">
        <v>2.3101458124482059</v>
      </c>
      <c r="G2213">
        <v>0.40431874722349009</v>
      </c>
      <c r="H2213">
        <v>2.4912674732276092</v>
      </c>
      <c r="I2213">
        <v>0.67055330047497386</v>
      </c>
      <c r="J2213">
        <v>0.1710939237557651</v>
      </c>
      <c r="K2213">
        <v>0.98625018012843868</v>
      </c>
      <c r="L2213">
        <v>1.2823005629260891</v>
      </c>
      <c r="M2213">
        <v>0.99980268393305372</v>
      </c>
      <c r="N2213">
        <v>1.0083861648133079</v>
      </c>
      <c r="O2213">
        <v>0.90257837834762966</v>
      </c>
      <c r="P2213">
        <v>1.0447268867706589</v>
      </c>
      <c r="Q2213">
        <v>0.1260287503308071</v>
      </c>
      <c r="R2213">
        <v>0.19445027781064711</v>
      </c>
      <c r="S2213">
        <v>1.4925238748276359</v>
      </c>
      <c r="T2213">
        <v>0.61677678706470196</v>
      </c>
      <c r="U2213">
        <v>0.6673684925850909</v>
      </c>
      <c r="V2213">
        <v>12.90689059560852</v>
      </c>
      <c r="W2213">
        <v>0.66408410525999639</v>
      </c>
      <c r="X2213">
        <v>0.98047710365410223</v>
      </c>
      <c r="Y2213">
        <v>4</v>
      </c>
      <c r="Z2213">
        <v>11</v>
      </c>
      <c r="AA2213" s="1" t="s">
        <v>59</v>
      </c>
      <c r="AB2213">
        <v>5.08</v>
      </c>
    </row>
    <row r="2214" spans="1:28" x14ac:dyDescent="0.3">
      <c r="A2214" s="1" t="s">
        <v>2258</v>
      </c>
      <c r="B2214">
        <v>1.3679439385267731</v>
      </c>
      <c r="C2214">
        <v>-9.8336046930738163E-3</v>
      </c>
      <c r="D2214">
        <v>4.1507782051311599</v>
      </c>
      <c r="E2214">
        <v>0.41530141054319908</v>
      </c>
      <c r="F2214">
        <v>2.1173043425989251</v>
      </c>
      <c r="G2214">
        <v>0.33066541678612982</v>
      </c>
      <c r="H2214">
        <v>2.9529629943177831</v>
      </c>
      <c r="I2214">
        <v>0.75122136669752704</v>
      </c>
      <c r="J2214">
        <v>0.25598705655335718</v>
      </c>
      <c r="K2214">
        <v>0.98656243237752228</v>
      </c>
      <c r="L2214">
        <v>1.3732312705747309</v>
      </c>
      <c r="M2214">
        <v>0.99989869563510414</v>
      </c>
      <c r="N2214">
        <v>1.0096664738984491</v>
      </c>
      <c r="O2214">
        <v>0.92947084399672109</v>
      </c>
      <c r="P2214">
        <v>1.39455465141135</v>
      </c>
      <c r="Q2214">
        <v>0.27737581615506302</v>
      </c>
      <c r="R2214">
        <v>0.34679982761330952</v>
      </c>
      <c r="S2214">
        <v>1.5447032707437629</v>
      </c>
      <c r="T2214">
        <v>0.74981809669308341</v>
      </c>
      <c r="U2214">
        <v>1.2289122803332311</v>
      </c>
      <c r="V2214">
        <v>12.90689059560852</v>
      </c>
      <c r="W2214">
        <v>0.74671032771357948</v>
      </c>
      <c r="X2214">
        <v>0.99999573680157483</v>
      </c>
      <c r="Y2214">
        <v>4</v>
      </c>
      <c r="Z2214">
        <v>11</v>
      </c>
      <c r="AA2214" s="1" t="s">
        <v>61</v>
      </c>
      <c r="AB2214">
        <v>5.08</v>
      </c>
    </row>
    <row r="2215" spans="1:28" x14ac:dyDescent="0.3">
      <c r="A2215" s="1" t="s">
        <v>2259</v>
      </c>
      <c r="B2215">
        <v>0.68786006357621243</v>
      </c>
      <c r="C2215">
        <v>0.18746787845817089</v>
      </c>
      <c r="D2215">
        <v>5.1374579654025201</v>
      </c>
      <c r="E2215">
        <v>0.58867774138041395</v>
      </c>
      <c r="F2215">
        <v>2.3984891648018221</v>
      </c>
      <c r="G2215">
        <v>0.41865444826947951</v>
      </c>
      <c r="H2215">
        <v>2.4307873288360549</v>
      </c>
      <c r="I2215">
        <v>0.68231739346576281</v>
      </c>
      <c r="J2215">
        <v>0.1404375225146153</v>
      </c>
      <c r="K2215">
        <v>0.98687893894368672</v>
      </c>
      <c r="L2215">
        <v>1.3280973512796761</v>
      </c>
      <c r="M2215">
        <v>0.99976363208313601</v>
      </c>
      <c r="N2215">
        <v>1.009481137047026</v>
      </c>
      <c r="O2215">
        <v>0.83870877243103759</v>
      </c>
      <c r="P2215">
        <v>1.417064971530702</v>
      </c>
      <c r="Q2215">
        <v>0.11244703122254759</v>
      </c>
      <c r="R2215">
        <v>0.24462167037535679</v>
      </c>
      <c r="S2215">
        <v>1.480551562822122</v>
      </c>
      <c r="T2215">
        <v>0.5980723976727933</v>
      </c>
      <c r="U2215">
        <v>0.51626395797853852</v>
      </c>
      <c r="V2215">
        <v>12.90689059560852</v>
      </c>
      <c r="W2215">
        <v>0.64884462374067919</v>
      </c>
      <c r="X2215">
        <v>0.97716087384309724</v>
      </c>
      <c r="Y2215">
        <v>4</v>
      </c>
      <c r="Z2215">
        <v>11</v>
      </c>
      <c r="AA2215" s="1" t="s">
        <v>63</v>
      </c>
      <c r="AB2215">
        <v>5.08</v>
      </c>
    </row>
    <row r="2216" spans="1:28" x14ac:dyDescent="0.3">
      <c r="A2216" s="1" t="s">
        <v>2260</v>
      </c>
      <c r="B2216">
        <v>0.98740095857188681</v>
      </c>
      <c r="C2216">
        <v>0.21970762916637021</v>
      </c>
      <c r="D2216">
        <v>5.5580958069075566</v>
      </c>
      <c r="E2216">
        <v>0.53836562215262806</v>
      </c>
      <c r="F2216">
        <v>2.651330784856007</v>
      </c>
      <c r="G2216">
        <v>0.38567761305837811</v>
      </c>
      <c r="H2216">
        <v>2.5156933241142809</v>
      </c>
      <c r="I2216">
        <v>0.74449902784564759</v>
      </c>
      <c r="J2216">
        <v>0.14433511817768349</v>
      </c>
      <c r="K2216">
        <v>0.98680906483496877</v>
      </c>
      <c r="L2216">
        <v>1.402173132166298</v>
      </c>
      <c r="M2216">
        <v>0.99998667815351816</v>
      </c>
      <c r="N2216">
        <v>1.0108709150541599</v>
      </c>
      <c r="O2216">
        <v>0.85719734256478786</v>
      </c>
      <c r="P2216">
        <v>1.827468763623854</v>
      </c>
      <c r="Q2216">
        <v>0.14991116596048479</v>
      </c>
      <c r="R2216">
        <v>7.1373524754998363E-2</v>
      </c>
      <c r="S2216">
        <v>1.5062271567918351</v>
      </c>
      <c r="T2216">
        <v>0.64544406642862451</v>
      </c>
      <c r="U2216">
        <v>0.79635578656029382</v>
      </c>
      <c r="V2216">
        <v>12.90689059560852</v>
      </c>
      <c r="W2216">
        <v>0.66504637545748824</v>
      </c>
      <c r="X2216">
        <v>0.99363860874223287</v>
      </c>
      <c r="Y2216">
        <v>4</v>
      </c>
      <c r="Z2216">
        <v>12</v>
      </c>
      <c r="AA2216" s="1" t="s">
        <v>29</v>
      </c>
      <c r="AB2216">
        <v>5.17</v>
      </c>
    </row>
    <row r="2217" spans="1:28" x14ac:dyDescent="0.3">
      <c r="A2217" s="1" t="s">
        <v>2261</v>
      </c>
      <c r="B2217">
        <v>1.1621814364213801</v>
      </c>
      <c r="C2217">
        <v>-6.3636762108727041E-2</v>
      </c>
      <c r="D2217">
        <v>3.857185837926965</v>
      </c>
      <c r="E2217">
        <v>0.4985412845366079</v>
      </c>
      <c r="F2217">
        <v>2.449171594641844</v>
      </c>
      <c r="G2217">
        <v>0.35182838541623013</v>
      </c>
      <c r="H2217">
        <v>2.5981590308115261</v>
      </c>
      <c r="I2217">
        <v>0.70752616416031067</v>
      </c>
      <c r="J2217">
        <v>0.22123997824976421</v>
      </c>
      <c r="K2217">
        <v>0.98760716176997498</v>
      </c>
      <c r="L2217">
        <v>1.3243928283475159</v>
      </c>
      <c r="M2217">
        <v>0.99987520692731313</v>
      </c>
      <c r="N2217">
        <v>1.0088689583253641</v>
      </c>
      <c r="O2217">
        <v>0.9109822738629707</v>
      </c>
      <c r="P2217">
        <v>1.7907898378431599</v>
      </c>
      <c r="Q2217">
        <v>0.18533524016468661</v>
      </c>
      <c r="R2217">
        <v>0.21921906767718169</v>
      </c>
      <c r="S2217">
        <v>1.527118391458216</v>
      </c>
      <c r="T2217">
        <v>0.68092182374582455</v>
      </c>
      <c r="U2217">
        <v>1.004990265073747</v>
      </c>
      <c r="V2217">
        <v>12.90689059560852</v>
      </c>
      <c r="W2217">
        <v>0.69423664878526847</v>
      </c>
      <c r="X2217">
        <v>0.99573740149993961</v>
      </c>
      <c r="Y2217">
        <v>4</v>
      </c>
      <c r="Z2217">
        <v>12</v>
      </c>
      <c r="AA2217" s="1" t="s">
        <v>31</v>
      </c>
      <c r="AB2217">
        <v>5.17</v>
      </c>
    </row>
    <row r="2218" spans="1:28" x14ac:dyDescent="0.3">
      <c r="A2218" s="1" t="s">
        <v>2262</v>
      </c>
      <c r="B2218">
        <v>1.1682102276227471</v>
      </c>
      <c r="C2218">
        <v>-0.15975556321185991</v>
      </c>
      <c r="D2218">
        <v>4.5032743775469823</v>
      </c>
      <c r="E2218">
        <v>0.49843335714534781</v>
      </c>
      <c r="F2218">
        <v>2.4760194728075131</v>
      </c>
      <c r="G2218">
        <v>0.33663868899640109</v>
      </c>
      <c r="H2218">
        <v>2.5823698626313858</v>
      </c>
      <c r="I2218">
        <v>0.6772756393268532</v>
      </c>
      <c r="J2218">
        <v>0.24717783660639889</v>
      </c>
      <c r="K2218">
        <v>0.9874896849658712</v>
      </c>
      <c r="L2218">
        <v>1.293859524160657</v>
      </c>
      <c r="M2218">
        <v>0.99974278456641408</v>
      </c>
      <c r="N2218">
        <v>1.0086277600183691</v>
      </c>
      <c r="O2218">
        <v>0.89753604103842499</v>
      </c>
      <c r="P2218">
        <v>1.849599918599486</v>
      </c>
      <c r="Q2218">
        <v>0.1857796467802966</v>
      </c>
      <c r="R2218">
        <v>0.23699556652771561</v>
      </c>
      <c r="S2218">
        <v>1.529736006275922</v>
      </c>
      <c r="T2218">
        <v>0.68101566917271561</v>
      </c>
      <c r="U2218">
        <v>0.98777456073748415</v>
      </c>
      <c r="V2218">
        <v>12.90689059560852</v>
      </c>
      <c r="W2218">
        <v>0.69370560546246218</v>
      </c>
      <c r="X2218">
        <v>0.99544799685373064</v>
      </c>
      <c r="Y2218">
        <v>4</v>
      </c>
      <c r="Z2218">
        <v>12</v>
      </c>
      <c r="AA2218" s="1" t="s">
        <v>33</v>
      </c>
      <c r="AB2218">
        <v>5.17</v>
      </c>
    </row>
    <row r="2219" spans="1:28" x14ac:dyDescent="0.3">
      <c r="A2219" s="1" t="s">
        <v>2263</v>
      </c>
      <c r="B2219">
        <v>1.0985569570176901</v>
      </c>
      <c r="C2219">
        <v>2.97841278329205E-2</v>
      </c>
      <c r="D2219">
        <v>4.256827161657311</v>
      </c>
      <c r="E2219">
        <v>0.51176976955942843</v>
      </c>
      <c r="F2219">
        <v>2.55431857527052</v>
      </c>
      <c r="G2219">
        <v>0.37770629196803379</v>
      </c>
      <c r="H2219">
        <v>2.62072646298112</v>
      </c>
      <c r="I2219">
        <v>0.76634662911425577</v>
      </c>
      <c r="J2219">
        <v>0.16981887109366339</v>
      </c>
      <c r="K2219">
        <v>0.98769310424785128</v>
      </c>
      <c r="L2219">
        <v>1.3986245602220939</v>
      </c>
      <c r="M2219">
        <v>0.99995144642873746</v>
      </c>
      <c r="N2219">
        <v>1.0105734333013121</v>
      </c>
      <c r="O2219">
        <v>0.89249370372922043</v>
      </c>
      <c r="P2219">
        <v>1.781228999297801</v>
      </c>
      <c r="Q2219">
        <v>0.1726945741822461</v>
      </c>
      <c r="R2219">
        <v>0.17679902889281179</v>
      </c>
      <c r="S2219">
        <v>1.5191165522481129</v>
      </c>
      <c r="T2219">
        <v>0.66932642283620503</v>
      </c>
      <c r="U2219">
        <v>0.94279038663446146</v>
      </c>
      <c r="V2219">
        <v>12.90689059560852</v>
      </c>
      <c r="W2219">
        <v>0.67996024623605955</v>
      </c>
      <c r="X2219">
        <v>0.9955899185489212</v>
      </c>
      <c r="Y2219">
        <v>4</v>
      </c>
      <c r="Z2219">
        <v>12</v>
      </c>
      <c r="AA2219" s="1" t="s">
        <v>35</v>
      </c>
      <c r="AB2219">
        <v>5.17</v>
      </c>
    </row>
    <row r="2220" spans="1:28" x14ac:dyDescent="0.3">
      <c r="A2220" s="1" t="s">
        <v>2264</v>
      </c>
      <c r="B2220">
        <v>1.058799671812229</v>
      </c>
      <c r="C2220">
        <v>-0.36178510528165481</v>
      </c>
      <c r="D2220">
        <v>5.6584643788069782</v>
      </c>
      <c r="E2220">
        <v>0.52647294820946533</v>
      </c>
      <c r="F2220">
        <v>2.6115907355636252</v>
      </c>
      <c r="G2220">
        <v>0.3681332506210474</v>
      </c>
      <c r="H2220">
        <v>2.5204294160100811</v>
      </c>
      <c r="I2220">
        <v>0.71088733358625034</v>
      </c>
      <c r="J2220">
        <v>0.17369964484140421</v>
      </c>
      <c r="K2220">
        <v>0.98724748120512207</v>
      </c>
      <c r="L2220">
        <v>1.361756151671313</v>
      </c>
      <c r="M2220">
        <v>0.99997522790588134</v>
      </c>
      <c r="N2220">
        <v>1.0099494795899151</v>
      </c>
      <c r="O2220">
        <v>0.87064357538933368</v>
      </c>
      <c r="P2220">
        <v>1.8697151805338359</v>
      </c>
      <c r="Q2220">
        <v>0.1600656888403427</v>
      </c>
      <c r="R2220">
        <v>-2.211289072198452E-2</v>
      </c>
      <c r="S2220">
        <v>1.5123978998551559</v>
      </c>
      <c r="T2220">
        <v>0.65621887055197359</v>
      </c>
      <c r="U2220">
        <v>0.8719242154511101</v>
      </c>
      <c r="V2220">
        <v>12.90689059560852</v>
      </c>
      <c r="W2220">
        <v>0.67219117907971893</v>
      </c>
      <c r="X2220">
        <v>0.9945727451150379</v>
      </c>
      <c r="Y2220">
        <v>4</v>
      </c>
      <c r="Z2220">
        <v>12</v>
      </c>
      <c r="AA2220" s="1" t="s">
        <v>37</v>
      </c>
      <c r="AB2220">
        <v>5.17</v>
      </c>
    </row>
    <row r="2221" spans="1:28" x14ac:dyDescent="0.3">
      <c r="A2221" s="1" t="s">
        <v>2265</v>
      </c>
      <c r="B2221">
        <v>1.07009829595947</v>
      </c>
      <c r="C2221">
        <v>-0.36181252339422437</v>
      </c>
      <c r="D2221">
        <v>5.6155476633200347</v>
      </c>
      <c r="E2221">
        <v>0.52471141215647932</v>
      </c>
      <c r="F2221">
        <v>2.6131956880375</v>
      </c>
      <c r="G2221">
        <v>0.36507748655838868</v>
      </c>
      <c r="H2221">
        <v>2.512494004248996</v>
      </c>
      <c r="I2221">
        <v>0.70752616416031067</v>
      </c>
      <c r="J2221">
        <v>0.17937395258157449</v>
      </c>
      <c r="K2221">
        <v>0.98664470960637496</v>
      </c>
      <c r="L2221">
        <v>1.35467312683643</v>
      </c>
      <c r="M2221">
        <v>0.9999979326113857</v>
      </c>
      <c r="N2221">
        <v>1.0098733392516319</v>
      </c>
      <c r="O2221">
        <v>0.8672820171831972</v>
      </c>
      <c r="P2221">
        <v>1.87346089489106</v>
      </c>
      <c r="Q2221">
        <v>0.1616443058774828</v>
      </c>
      <c r="R2221">
        <v>0.19323247895398371</v>
      </c>
      <c r="S2221">
        <v>1.5133975118467791</v>
      </c>
      <c r="T2221">
        <v>0.65780159719871334</v>
      </c>
      <c r="U2221">
        <v>0.88143931741385861</v>
      </c>
      <c r="V2221">
        <v>12.90689059560852</v>
      </c>
      <c r="W2221">
        <v>0.67302378821181041</v>
      </c>
      <c r="X2221">
        <v>0.99519242565055621</v>
      </c>
      <c r="Y2221">
        <v>4</v>
      </c>
      <c r="Z2221">
        <v>12</v>
      </c>
      <c r="AA2221" s="1" t="s">
        <v>39</v>
      </c>
      <c r="AB2221">
        <v>5.17</v>
      </c>
    </row>
    <row r="2222" spans="1:28" x14ac:dyDescent="0.3">
      <c r="A2222" s="1" t="s">
        <v>2266</v>
      </c>
      <c r="B2222">
        <v>1.1099046073660439</v>
      </c>
      <c r="C2222">
        <v>0.1036518630304188</v>
      </c>
      <c r="D2222">
        <v>4.2423534167250248</v>
      </c>
      <c r="E2222">
        <v>0.51552945058352473</v>
      </c>
      <c r="F2222">
        <v>2.5856093845254118</v>
      </c>
      <c r="G2222">
        <v>0.36186953170860953</v>
      </c>
      <c r="H2222">
        <v>2.5562713663798409</v>
      </c>
      <c r="I2222">
        <v>0.71592908772515995</v>
      </c>
      <c r="J2222">
        <v>0.1946094383002312</v>
      </c>
      <c r="K2222">
        <v>0.98775775898278173</v>
      </c>
      <c r="L2222">
        <v>1.3483210515690249</v>
      </c>
      <c r="M2222">
        <v>0.99988489605017217</v>
      </c>
      <c r="N2222">
        <v>1.009644681675592</v>
      </c>
      <c r="O2222">
        <v>0.87568591269853835</v>
      </c>
      <c r="P2222">
        <v>1.8222734486646459</v>
      </c>
      <c r="Q2222">
        <v>0.16968976737800731</v>
      </c>
      <c r="R2222">
        <v>0.1332495489903511</v>
      </c>
      <c r="S2222">
        <v>1.517625695455969</v>
      </c>
      <c r="T2222">
        <v>0.6659969425167982</v>
      </c>
      <c r="U2222">
        <v>0.9378099083138387</v>
      </c>
      <c r="V2222">
        <v>12.90689059560852</v>
      </c>
      <c r="W2222">
        <v>0.6789083102371245</v>
      </c>
      <c r="X2222">
        <v>0.99409558787199881</v>
      </c>
      <c r="Y2222">
        <v>4</v>
      </c>
      <c r="Z2222">
        <v>12</v>
      </c>
      <c r="AA2222" s="1" t="s">
        <v>41</v>
      </c>
      <c r="AB2222">
        <v>5.17</v>
      </c>
    </row>
    <row r="2223" spans="1:28" x14ac:dyDescent="0.3">
      <c r="A2223" s="1" t="s">
        <v>2267</v>
      </c>
      <c r="B2223">
        <v>0.97576602189205408</v>
      </c>
      <c r="C2223">
        <v>8.5116661529694326E-2</v>
      </c>
      <c r="D2223">
        <v>4.8820911173549684</v>
      </c>
      <c r="E2223">
        <v>0.54016918522183877</v>
      </c>
      <c r="F2223">
        <v>2.635238935563057</v>
      </c>
      <c r="G2223">
        <v>0.38614322405236728</v>
      </c>
      <c r="H2223">
        <v>2.5191576904905739</v>
      </c>
      <c r="I2223">
        <v>0.75122136669752704</v>
      </c>
      <c r="J2223">
        <v>0.14461498369174189</v>
      </c>
      <c r="K2223">
        <v>0.98658972966441094</v>
      </c>
      <c r="L2223">
        <v>1.3985562797898221</v>
      </c>
      <c r="M2223">
        <v>0.99997297699537402</v>
      </c>
      <c r="N2223">
        <v>1.01076280926534</v>
      </c>
      <c r="O2223">
        <v>0.87904747090467461</v>
      </c>
      <c r="P2223">
        <v>1.811889993928544</v>
      </c>
      <c r="Q2223">
        <v>0.14840134338187561</v>
      </c>
      <c r="R2223">
        <v>0.15110623149111019</v>
      </c>
      <c r="S2223">
        <v>1.5056268939925901</v>
      </c>
      <c r="T2223">
        <v>0.64379632348256721</v>
      </c>
      <c r="U2223">
        <v>0.79163693088769527</v>
      </c>
      <c r="V2223">
        <v>12.90689059560852</v>
      </c>
      <c r="W2223">
        <v>0.66592889347236617</v>
      </c>
      <c r="X2223">
        <v>0.99364323930093668</v>
      </c>
      <c r="Y2223">
        <v>4</v>
      </c>
      <c r="Z2223">
        <v>12</v>
      </c>
      <c r="AA2223" s="1" t="s">
        <v>43</v>
      </c>
      <c r="AB2223">
        <v>5.17</v>
      </c>
    </row>
    <row r="2224" spans="1:28" x14ac:dyDescent="0.3">
      <c r="A2224" s="1" t="s">
        <v>2268</v>
      </c>
      <c r="B2224">
        <v>1.1622437040596061</v>
      </c>
      <c r="C2224">
        <v>0.35755976899773501</v>
      </c>
      <c r="D2224">
        <v>5.3397476934611543</v>
      </c>
      <c r="E2224">
        <v>0.50199156557159264</v>
      </c>
      <c r="F2224">
        <v>2.5341005020206411</v>
      </c>
      <c r="G2224">
        <v>0.34651648520203399</v>
      </c>
      <c r="H2224">
        <v>2.5536487232692502</v>
      </c>
      <c r="I2224">
        <v>0.704164994734371</v>
      </c>
      <c r="J2224">
        <v>0.22441788859959719</v>
      </c>
      <c r="K2224">
        <v>0.9877056633988367</v>
      </c>
      <c r="L2224">
        <v>1.320879409217828</v>
      </c>
      <c r="M2224">
        <v>0.99997943612359297</v>
      </c>
      <c r="N2224">
        <v>1.0093174103937279</v>
      </c>
      <c r="O2224">
        <v>0.88745136642001576</v>
      </c>
      <c r="P2224">
        <v>1.8753168153479991</v>
      </c>
      <c r="Q2224">
        <v>0.1824150772436246</v>
      </c>
      <c r="R2224">
        <v>0.1667477535579415</v>
      </c>
      <c r="S2224">
        <v>1.5264886894002949</v>
      </c>
      <c r="T2224">
        <v>0.67791528883337659</v>
      </c>
      <c r="U2224">
        <v>0.98017737528937798</v>
      </c>
      <c r="V2224">
        <v>12.90689059560852</v>
      </c>
      <c r="W2224">
        <v>0.6868599599899522</v>
      </c>
      <c r="X2224">
        <v>0.9963461935436897</v>
      </c>
      <c r="Y2224">
        <v>4</v>
      </c>
      <c r="Z2224">
        <v>12</v>
      </c>
      <c r="AA2224" s="1" t="s">
        <v>45</v>
      </c>
      <c r="AB2224">
        <v>5.17</v>
      </c>
    </row>
    <row r="2225" spans="1:28" x14ac:dyDescent="0.3">
      <c r="A2225" s="1" t="s">
        <v>2269</v>
      </c>
      <c r="B2225">
        <v>1.1964488879438759</v>
      </c>
      <c r="C2225">
        <v>-9.3844869423714172E-2</v>
      </c>
      <c r="D2225">
        <v>4.1038471527218796</v>
      </c>
      <c r="E2225">
        <v>0.4930478591620347</v>
      </c>
      <c r="F2225">
        <v>2.5047043915340299</v>
      </c>
      <c r="G2225">
        <v>0.35317362904234811</v>
      </c>
      <c r="H2225">
        <v>2.6401483904291281</v>
      </c>
      <c r="I2225">
        <v>0.73105435014188869</v>
      </c>
      <c r="J2225">
        <v>0.21425627717995049</v>
      </c>
      <c r="K2225">
        <v>0.98797480502494917</v>
      </c>
      <c r="L2225">
        <v>1.3528065373477851</v>
      </c>
      <c r="M2225">
        <v>0.99999460521254524</v>
      </c>
      <c r="N2225">
        <v>1.009699156183409</v>
      </c>
      <c r="O2225">
        <v>0.91602461117217537</v>
      </c>
      <c r="P2225">
        <v>1.7921901119865711</v>
      </c>
      <c r="Q2225">
        <v>0.19061614513652181</v>
      </c>
      <c r="R2225">
        <v>0.26224807329193478</v>
      </c>
      <c r="S2225">
        <v>1.5317659110513919</v>
      </c>
      <c r="T2225">
        <v>0.68568305313025346</v>
      </c>
      <c r="U2225">
        <v>1.04866265326292</v>
      </c>
      <c r="V2225">
        <v>12.90689059560852</v>
      </c>
      <c r="W2225">
        <v>0.68988809901286285</v>
      </c>
      <c r="X2225">
        <v>0.99678487052295761</v>
      </c>
      <c r="Y2225">
        <v>4</v>
      </c>
      <c r="Z2225">
        <v>12</v>
      </c>
      <c r="AA2225" s="1" t="s">
        <v>47</v>
      </c>
      <c r="AB2225">
        <v>5.17</v>
      </c>
    </row>
    <row r="2226" spans="1:28" x14ac:dyDescent="0.3">
      <c r="A2226" s="1" t="s">
        <v>2270</v>
      </c>
      <c r="B2226">
        <v>1.033582296143035</v>
      </c>
      <c r="C2226">
        <v>0.29941458640054458</v>
      </c>
      <c r="D2226">
        <v>5.6233024141350292</v>
      </c>
      <c r="E2226">
        <v>0.53025277595815745</v>
      </c>
      <c r="F2226">
        <v>2.6363822574458018</v>
      </c>
      <c r="G2226">
        <v>0.3746625211110064</v>
      </c>
      <c r="H2226">
        <v>2.516873024656642</v>
      </c>
      <c r="I2226">
        <v>0.73105435014188869</v>
      </c>
      <c r="J2226">
        <v>0.161130383255709</v>
      </c>
      <c r="K2226">
        <v>0.98627346447634234</v>
      </c>
      <c r="L2226">
        <v>1.3803157262721371</v>
      </c>
      <c r="M2226">
        <v>0.99999988990243127</v>
      </c>
      <c r="N2226">
        <v>1.0104163373531529</v>
      </c>
      <c r="O2226">
        <v>0.86560123808012901</v>
      </c>
      <c r="P2226">
        <v>1.8635898159912361</v>
      </c>
      <c r="Q2226">
        <v>0.15677015743361419</v>
      </c>
      <c r="R2226">
        <v>0.1573468901783395</v>
      </c>
      <c r="S2226">
        <v>1.5099993786874719</v>
      </c>
      <c r="T2226">
        <v>0.65281125496823411</v>
      </c>
      <c r="U2226">
        <v>0.84841826390811403</v>
      </c>
      <c r="V2226">
        <v>12.90689059560852</v>
      </c>
      <c r="W2226">
        <v>0.66950428759878455</v>
      </c>
      <c r="X2226">
        <v>0.99415821066650456</v>
      </c>
      <c r="Y2226">
        <v>4</v>
      </c>
      <c r="Z2226">
        <v>12</v>
      </c>
      <c r="AA2226" s="1" t="s">
        <v>49</v>
      </c>
      <c r="AB2226">
        <v>5.17</v>
      </c>
    </row>
    <row r="2227" spans="1:28" x14ac:dyDescent="0.3">
      <c r="A2227" s="1" t="s">
        <v>2271</v>
      </c>
      <c r="B2227">
        <v>1.279163398871582</v>
      </c>
      <c r="C2227">
        <v>4.0983409832930473E-2</v>
      </c>
      <c r="D2227">
        <v>3.3409728852080969</v>
      </c>
      <c r="E2227">
        <v>0.45889448990574461</v>
      </c>
      <c r="F2227">
        <v>2.2301632540863539</v>
      </c>
      <c r="G2227">
        <v>0.32862576978538321</v>
      </c>
      <c r="H2227">
        <v>2.7648373728208311</v>
      </c>
      <c r="I2227">
        <v>0.72769318071594902</v>
      </c>
      <c r="J2227">
        <v>0.26484087528984013</v>
      </c>
      <c r="K2227">
        <v>0.98746258759762728</v>
      </c>
      <c r="L2227">
        <v>1.318217227066024</v>
      </c>
      <c r="M2227">
        <v>0.99992365210776668</v>
      </c>
      <c r="N2227">
        <v>1.0090222422027291</v>
      </c>
      <c r="O2227">
        <v>0.91602461117217537</v>
      </c>
      <c r="P2227">
        <v>1.3319535530911091</v>
      </c>
      <c r="Q2227">
        <v>0.22575941181734779</v>
      </c>
      <c r="R2227">
        <v>0.26869566647875409</v>
      </c>
      <c r="S2227">
        <v>1.5460416459622179</v>
      </c>
      <c r="T2227">
        <v>0.71459121276035287</v>
      </c>
      <c r="U2227">
        <v>1.1571043530509699</v>
      </c>
      <c r="V2227">
        <v>12.90689059560852</v>
      </c>
      <c r="W2227">
        <v>0.72426238821699618</v>
      </c>
      <c r="X2227">
        <v>0.99755702680458902</v>
      </c>
      <c r="Y2227">
        <v>4</v>
      </c>
      <c r="Z2227">
        <v>12</v>
      </c>
      <c r="AA2227" s="1" t="s">
        <v>51</v>
      </c>
      <c r="AB2227">
        <v>5.17</v>
      </c>
    </row>
    <row r="2228" spans="1:28" x14ac:dyDescent="0.3">
      <c r="A2228" s="1" t="s">
        <v>2272</v>
      </c>
      <c r="B2228">
        <v>1.054691665907812</v>
      </c>
      <c r="C2228">
        <v>-0.17774218144364259</v>
      </c>
      <c r="D2228">
        <v>4.8508078390820346</v>
      </c>
      <c r="E2228">
        <v>0.5268080801353352</v>
      </c>
      <c r="F2228">
        <v>2.5783333076468091</v>
      </c>
      <c r="G2228">
        <v>0.3646642733079557</v>
      </c>
      <c r="H2228">
        <v>2.5174082892165339</v>
      </c>
      <c r="I2228">
        <v>0.71088733358625034</v>
      </c>
      <c r="J2228">
        <v>0.18246908799269129</v>
      </c>
      <c r="K2228">
        <v>0.98743819323675208</v>
      </c>
      <c r="L2228">
        <v>1.3420547224887629</v>
      </c>
      <c r="M2228">
        <v>0.99993118792724822</v>
      </c>
      <c r="N2228">
        <v>1.009579285636907</v>
      </c>
      <c r="O2228">
        <v>0.88913214552308395</v>
      </c>
      <c r="P2228">
        <v>1.847698074700779</v>
      </c>
      <c r="Q2228">
        <v>0.15979897857590619</v>
      </c>
      <c r="R2228">
        <v>0.18992152138886961</v>
      </c>
      <c r="S2228">
        <v>1.512701830191391</v>
      </c>
      <c r="T2228">
        <v>0.65591737306031384</v>
      </c>
      <c r="U2228">
        <v>0.87592890430455184</v>
      </c>
      <c r="V2228">
        <v>12.90689059560852</v>
      </c>
      <c r="W2228">
        <v>0.675165736555006</v>
      </c>
      <c r="X2228">
        <v>0.9941776567042151</v>
      </c>
      <c r="Y2228">
        <v>4</v>
      </c>
      <c r="Z2228">
        <v>12</v>
      </c>
      <c r="AA2228" s="1" t="s">
        <v>53</v>
      </c>
      <c r="AB2228">
        <v>5.17</v>
      </c>
    </row>
    <row r="2229" spans="1:28" x14ac:dyDescent="0.3">
      <c r="A2229" s="1" t="s">
        <v>2273</v>
      </c>
      <c r="B2229">
        <v>1.1551098882323021</v>
      </c>
      <c r="C2229">
        <v>-5.4361920597751467E-2</v>
      </c>
      <c r="D2229">
        <v>3.9319680649681632</v>
      </c>
      <c r="E2229">
        <v>0.50492843336487414</v>
      </c>
      <c r="F2229">
        <v>2.52487462733114</v>
      </c>
      <c r="G2229">
        <v>0.35846701481955001</v>
      </c>
      <c r="H2229">
        <v>2.6252617662794209</v>
      </c>
      <c r="I2229">
        <v>0.73273493485485863</v>
      </c>
      <c r="J2229">
        <v>0.2069554522029472</v>
      </c>
      <c r="K2229">
        <v>0.9873052874517495</v>
      </c>
      <c r="L2229">
        <v>1.347436925102887</v>
      </c>
      <c r="M2229">
        <v>0.99997943612359297</v>
      </c>
      <c r="N2229">
        <v>1.00954112452094</v>
      </c>
      <c r="O2229">
        <v>0.90089759924456148</v>
      </c>
      <c r="P2229">
        <v>1.797227109132117</v>
      </c>
      <c r="Q2229">
        <v>0.17925210316013479</v>
      </c>
      <c r="R2229">
        <v>0.24752187565317471</v>
      </c>
      <c r="S2229">
        <v>1.5251373622509681</v>
      </c>
      <c r="T2229">
        <v>0.67534627336939224</v>
      </c>
      <c r="U2229">
        <v>0.98755564927018091</v>
      </c>
      <c r="V2229">
        <v>12.90689059560852</v>
      </c>
      <c r="W2229">
        <v>0.68647864469936881</v>
      </c>
      <c r="X2229">
        <v>0.99652370032050275</v>
      </c>
      <c r="Y2229">
        <v>4</v>
      </c>
      <c r="Z2229">
        <v>12</v>
      </c>
      <c r="AA2229" s="1" t="s">
        <v>55</v>
      </c>
      <c r="AB2229">
        <v>5.17</v>
      </c>
    </row>
    <row r="2230" spans="1:28" x14ac:dyDescent="0.3">
      <c r="A2230" s="1" t="s">
        <v>2274</v>
      </c>
      <c r="B2230">
        <v>1.228479962454061</v>
      </c>
      <c r="C2230">
        <v>0.13463086981259581</v>
      </c>
      <c r="D2230">
        <v>4.4174262756090776</v>
      </c>
      <c r="E2230">
        <v>0.48371466252087397</v>
      </c>
      <c r="F2230">
        <v>2.482498741167845</v>
      </c>
      <c r="G2230">
        <v>0.34004779990983303</v>
      </c>
      <c r="H2230">
        <v>2.6228178540942961</v>
      </c>
      <c r="I2230">
        <v>0.70752616416031067</v>
      </c>
      <c r="J2230">
        <v>0.24291986515627961</v>
      </c>
      <c r="K2230">
        <v>0.98739961870214843</v>
      </c>
      <c r="L2230">
        <v>1.327989011019058</v>
      </c>
      <c r="M2230">
        <v>0.99997522790588134</v>
      </c>
      <c r="N2230">
        <v>1.009339251148156</v>
      </c>
      <c r="O2230">
        <v>0.90425915745069796</v>
      </c>
      <c r="P2230">
        <v>1.8532339570111971</v>
      </c>
      <c r="Q2230">
        <v>0.20009779915960471</v>
      </c>
      <c r="R2230">
        <v>0.20811140309952311</v>
      </c>
      <c r="S2230">
        <v>1.533800939573011</v>
      </c>
      <c r="T2230">
        <v>0.6937005988368643</v>
      </c>
      <c r="U2230">
        <v>1.0493747934195119</v>
      </c>
      <c r="V2230">
        <v>12.90689059560852</v>
      </c>
      <c r="W2230">
        <v>0.69576849854282263</v>
      </c>
      <c r="X2230">
        <v>0.99753324615442196</v>
      </c>
      <c r="Y2230">
        <v>4</v>
      </c>
      <c r="Z2230">
        <v>12</v>
      </c>
      <c r="AA2230" s="1" t="s">
        <v>57</v>
      </c>
      <c r="AB2230">
        <v>5.17</v>
      </c>
    </row>
    <row r="2231" spans="1:28" x14ac:dyDescent="0.3">
      <c r="A2231" s="1" t="s">
        <v>2275</v>
      </c>
      <c r="B2231">
        <v>1.0355960910287429</v>
      </c>
      <c r="C2231">
        <v>-8.0258916393576296E-3</v>
      </c>
      <c r="D2231">
        <v>3.646631777420092</v>
      </c>
      <c r="E2231">
        <v>0.52432530021444768</v>
      </c>
      <c r="F2231">
        <v>2.4623923235524141</v>
      </c>
      <c r="G2231">
        <v>0.36867272219030672</v>
      </c>
      <c r="H2231">
        <v>2.6532045514767391</v>
      </c>
      <c r="I2231">
        <v>0.72937376542891885</v>
      </c>
      <c r="J2231">
        <v>0.17012090435547531</v>
      </c>
      <c r="K2231">
        <v>0.98790731532057707</v>
      </c>
      <c r="L2231">
        <v>1.3579712169376461</v>
      </c>
      <c r="M2231">
        <v>0.99999558385979403</v>
      </c>
      <c r="N2231">
        <v>1.0096664738984491</v>
      </c>
      <c r="O2231">
        <v>0.91602461117217537</v>
      </c>
      <c r="P2231">
        <v>1.6322906334965259</v>
      </c>
      <c r="Q2231">
        <v>0.16151741906811029</v>
      </c>
      <c r="R2231">
        <v>0.202588934986248</v>
      </c>
      <c r="S2231">
        <v>1.5124562134980719</v>
      </c>
      <c r="T2231">
        <v>0.65814806324533393</v>
      </c>
      <c r="U2231">
        <v>0.89705419636672312</v>
      </c>
      <c r="V2231">
        <v>12.90689059560852</v>
      </c>
      <c r="W2231">
        <v>0.68572743044111295</v>
      </c>
      <c r="X2231">
        <v>0.99368463175857236</v>
      </c>
      <c r="Y2231">
        <v>4</v>
      </c>
      <c r="Z2231">
        <v>12</v>
      </c>
      <c r="AA2231" s="1" t="s">
        <v>59</v>
      </c>
      <c r="AB2231">
        <v>5.17</v>
      </c>
    </row>
    <row r="2232" spans="1:28" x14ac:dyDescent="0.3">
      <c r="A2232" s="1" t="s">
        <v>2276</v>
      </c>
      <c r="B2232">
        <v>1.4155392547633641</v>
      </c>
      <c r="C2232">
        <v>0.18952088566313741</v>
      </c>
      <c r="D2232">
        <v>4.3052664444606394</v>
      </c>
      <c r="E2232">
        <v>0.40863272849838062</v>
      </c>
      <c r="F2232">
        <v>2.1563773669005402</v>
      </c>
      <c r="G2232">
        <v>0.29875233712171628</v>
      </c>
      <c r="H2232">
        <v>2.7098970007592258</v>
      </c>
      <c r="I2232">
        <v>0.73105435014188869</v>
      </c>
      <c r="J2232">
        <v>0.3294422538889008</v>
      </c>
      <c r="K2232">
        <v>0.98757266138486077</v>
      </c>
      <c r="L2232">
        <v>1.322002691732088</v>
      </c>
      <c r="M2232">
        <v>0.99992746895467999</v>
      </c>
      <c r="N2232">
        <v>1.0090222422027291</v>
      </c>
      <c r="O2232">
        <v>0.93115162309978916</v>
      </c>
      <c r="P2232">
        <v>1.787579426555294</v>
      </c>
      <c r="Q2232">
        <v>0.28769778142961111</v>
      </c>
      <c r="R2232">
        <v>0.31063899271001078</v>
      </c>
      <c r="S2232">
        <v>1.5715145555215011</v>
      </c>
      <c r="T2232">
        <v>0.75504733018698045</v>
      </c>
      <c r="U2232">
        <v>1.266989034753649</v>
      </c>
      <c r="V2232">
        <v>12.90689059560852</v>
      </c>
      <c r="W2232">
        <v>0.75263470595310433</v>
      </c>
      <c r="X2232">
        <v>0.99939752372431712</v>
      </c>
      <c r="Y2232">
        <v>4</v>
      </c>
      <c r="Z2232">
        <v>12</v>
      </c>
      <c r="AA2232" s="1" t="s">
        <v>61</v>
      </c>
      <c r="AB2232">
        <v>5.17</v>
      </c>
    </row>
    <row r="2233" spans="1:28" x14ac:dyDescent="0.3">
      <c r="A2233" s="1" t="s">
        <v>2277</v>
      </c>
      <c r="B2233">
        <v>0.92749314305213737</v>
      </c>
      <c r="C2233">
        <v>-7.8514156186013651E-3</v>
      </c>
      <c r="D2233">
        <v>4.9167915242465634</v>
      </c>
      <c r="E2233">
        <v>0.54695202780634711</v>
      </c>
      <c r="F2233">
        <v>2.6576470903054421</v>
      </c>
      <c r="G2233">
        <v>0.39539393575037318</v>
      </c>
      <c r="H2233">
        <v>2.5381485645684552</v>
      </c>
      <c r="I2233">
        <v>0.75290195141049687</v>
      </c>
      <c r="J2233">
        <v>0.12913144298219331</v>
      </c>
      <c r="K2233">
        <v>0.98682614440632876</v>
      </c>
      <c r="L2233">
        <v>1.424602252681741</v>
      </c>
      <c r="M2233">
        <v>0.99999940057983583</v>
      </c>
      <c r="N2233">
        <v>1.011410259624707</v>
      </c>
      <c r="O2233">
        <v>0.85719734256478786</v>
      </c>
      <c r="P2233">
        <v>1.7556880554683461</v>
      </c>
      <c r="Q2233">
        <v>0.14286010818286329</v>
      </c>
      <c r="R2233">
        <v>0.12313997815983049</v>
      </c>
      <c r="S2233">
        <v>1.501744118627464</v>
      </c>
      <c r="T2233">
        <v>0.63756678311943782</v>
      </c>
      <c r="U2233">
        <v>0.74723492116342005</v>
      </c>
      <c r="V2233">
        <v>12.90689059560852</v>
      </c>
      <c r="W2233">
        <v>0.66075203265133442</v>
      </c>
      <c r="X2233">
        <v>0.99278636637151729</v>
      </c>
      <c r="Y2233">
        <v>4</v>
      </c>
      <c r="Z2233">
        <v>12</v>
      </c>
      <c r="AA2233" s="1" t="s">
        <v>63</v>
      </c>
      <c r="AB2233">
        <v>5.17</v>
      </c>
    </row>
    <row r="2234" spans="1:28" x14ac:dyDescent="0.3">
      <c r="A2234" s="1" t="s">
        <v>2278</v>
      </c>
      <c r="B2234">
        <v>0.76098661286968294</v>
      </c>
      <c r="C2234">
        <v>0.30733785396290608</v>
      </c>
      <c r="D2234">
        <v>5.4841082233650882</v>
      </c>
      <c r="E2234">
        <v>0.56960009062187811</v>
      </c>
      <c r="F2234">
        <v>2.41367824464972</v>
      </c>
      <c r="G2234">
        <v>0.4459796560704043</v>
      </c>
      <c r="H2234">
        <v>2.4272280882119701</v>
      </c>
      <c r="I2234">
        <v>0.68903973231764226</v>
      </c>
      <c r="J2234">
        <v>0.1449361892037988</v>
      </c>
      <c r="K2234">
        <v>0.98684586831417886</v>
      </c>
      <c r="L2234">
        <v>1.334584757554814</v>
      </c>
      <c r="M2234">
        <v>0.99989869563510414</v>
      </c>
      <c r="N2234">
        <v>1.0096392331156081</v>
      </c>
      <c r="O2234">
        <v>0.87232435449240187</v>
      </c>
      <c r="P2234">
        <v>1.6392821196201921</v>
      </c>
      <c r="Q2234">
        <v>0.12595334772517749</v>
      </c>
      <c r="R2234">
        <v>0.31080061700544709</v>
      </c>
      <c r="S2234">
        <v>1.491499787637468</v>
      </c>
      <c r="T2234">
        <v>0.61638476835444655</v>
      </c>
      <c r="U2234">
        <v>0.57091650801409921</v>
      </c>
      <c r="V2234">
        <v>12.90689059560852</v>
      </c>
      <c r="W2234">
        <v>0.66329648865358248</v>
      </c>
      <c r="X2234">
        <v>0.98366408704504538</v>
      </c>
      <c r="Y2234">
        <v>4</v>
      </c>
      <c r="Z2234">
        <v>13</v>
      </c>
      <c r="AA2234" s="1" t="s">
        <v>29</v>
      </c>
      <c r="AB2234">
        <v>6.21</v>
      </c>
    </row>
    <row r="2235" spans="1:28" x14ac:dyDescent="0.3">
      <c r="A2235" s="1" t="s">
        <v>2279</v>
      </c>
      <c r="B2235">
        <v>1.0321910580760989</v>
      </c>
      <c r="C2235">
        <v>-3.4402750360165157E-2</v>
      </c>
      <c r="D2235">
        <v>3.7661780814403221</v>
      </c>
      <c r="E2235">
        <v>0.51317625748404538</v>
      </c>
      <c r="F2235">
        <v>2.3490784012007841</v>
      </c>
      <c r="G2235">
        <v>0.42348721632022612</v>
      </c>
      <c r="H2235">
        <v>2.6730899776322241</v>
      </c>
      <c r="I2235">
        <v>0.69576207116952171</v>
      </c>
      <c r="J2235">
        <v>0.20391532683565869</v>
      </c>
      <c r="K2235">
        <v>0.98671928179114765</v>
      </c>
      <c r="L2235">
        <v>1.3047116403416159</v>
      </c>
      <c r="M2235">
        <v>0.99989419365252874</v>
      </c>
      <c r="N2235">
        <v>1.0087100312270381</v>
      </c>
      <c r="O2235">
        <v>0.91602461117217537</v>
      </c>
      <c r="P2235">
        <v>1.464050770597668</v>
      </c>
      <c r="Q2235">
        <v>0.17176911372252679</v>
      </c>
      <c r="R2235">
        <v>0.333536920914284</v>
      </c>
      <c r="S2235">
        <v>1.5280123463906989</v>
      </c>
      <c r="T2235">
        <v>0.66808264430162367</v>
      </c>
      <c r="U2235">
        <v>0.88178302316819868</v>
      </c>
      <c r="V2235">
        <v>12.90689059560852</v>
      </c>
      <c r="W2235">
        <v>0.70104326616480217</v>
      </c>
      <c r="X2235">
        <v>0.99398012431567095</v>
      </c>
      <c r="Y2235">
        <v>4</v>
      </c>
      <c r="Z2235">
        <v>13</v>
      </c>
      <c r="AA2235" s="1" t="s">
        <v>31</v>
      </c>
      <c r="AB2235">
        <v>6.21</v>
      </c>
    </row>
    <row r="2236" spans="1:28" x14ac:dyDescent="0.3">
      <c r="A2236" s="1" t="s">
        <v>2280</v>
      </c>
      <c r="B2236">
        <v>0.9938511066052178</v>
      </c>
      <c r="C2236">
        <v>-6.6091598965265064E-2</v>
      </c>
      <c r="D2236">
        <v>4.3044534627023694</v>
      </c>
      <c r="E2236">
        <v>0.51259324912787885</v>
      </c>
      <c r="F2236">
        <v>2.425414657124831</v>
      </c>
      <c r="G2236">
        <v>0.42134562066742087</v>
      </c>
      <c r="H2236">
        <v>2.62350734234102</v>
      </c>
      <c r="I2236">
        <v>0.70752616416031067</v>
      </c>
      <c r="J2236">
        <v>0.1879549155530324</v>
      </c>
      <c r="K2236">
        <v>0.9852319632658747</v>
      </c>
      <c r="L2236">
        <v>1.3230801430413219</v>
      </c>
      <c r="M2236">
        <v>0.99997522790588134</v>
      </c>
      <c r="N2236">
        <v>1.0092354786599009</v>
      </c>
      <c r="O2236">
        <v>0.912663052966039</v>
      </c>
      <c r="P2236">
        <v>1.4442850700949419</v>
      </c>
      <c r="Q2236">
        <v>0.17223805151394031</v>
      </c>
      <c r="R2236">
        <v>0.32661371613517343</v>
      </c>
      <c r="S2236">
        <v>1.5156906613649761</v>
      </c>
      <c r="T2236">
        <v>0.66859846408601575</v>
      </c>
      <c r="U2236">
        <v>0.79946372744389282</v>
      </c>
      <c r="V2236">
        <v>12.90689059560852</v>
      </c>
      <c r="W2236">
        <v>0.69733363266061421</v>
      </c>
      <c r="X2236">
        <v>0.99574132533986037</v>
      </c>
      <c r="Y2236">
        <v>4</v>
      </c>
      <c r="Z2236">
        <v>13</v>
      </c>
      <c r="AA2236" s="1" t="s">
        <v>33</v>
      </c>
      <c r="AB2236">
        <v>6.21</v>
      </c>
    </row>
    <row r="2237" spans="1:28" x14ac:dyDescent="0.3">
      <c r="A2237" s="1" t="s">
        <v>2281</v>
      </c>
      <c r="B2237">
        <v>1.115224442807961</v>
      </c>
      <c r="C2237">
        <v>7.3559898551081915E-2</v>
      </c>
      <c r="D2237">
        <v>4.2792387415939572</v>
      </c>
      <c r="E2237">
        <v>0.49386055015190011</v>
      </c>
      <c r="F2237">
        <v>2.4226022293013352</v>
      </c>
      <c r="G2237">
        <v>0.45164020376108088</v>
      </c>
      <c r="H2237">
        <v>2.6509394616125612</v>
      </c>
      <c r="I2237">
        <v>0.77643013739207489</v>
      </c>
      <c r="J2237">
        <v>0.17787819789579079</v>
      </c>
      <c r="K2237">
        <v>0.986574759355341</v>
      </c>
      <c r="L2237">
        <v>1.4086524246038039</v>
      </c>
      <c r="M2237">
        <v>0.99999558385979403</v>
      </c>
      <c r="N2237">
        <v>1.010508448380576</v>
      </c>
      <c r="O2237">
        <v>0.89417448283228862</v>
      </c>
      <c r="P2237">
        <v>1.6434203082072989</v>
      </c>
      <c r="Q2237">
        <v>0.18980662534036721</v>
      </c>
      <c r="R2237">
        <v>0.29914148059824591</v>
      </c>
      <c r="S2237">
        <v>1.528830185823765</v>
      </c>
      <c r="T2237">
        <v>0.68498066235714927</v>
      </c>
      <c r="U2237">
        <v>0.94980015018178388</v>
      </c>
      <c r="V2237">
        <v>12.90689059560852</v>
      </c>
      <c r="W2237">
        <v>0.69316850259424634</v>
      </c>
      <c r="X2237">
        <v>0.99367819929368451</v>
      </c>
      <c r="Y2237">
        <v>4</v>
      </c>
      <c r="Z2237">
        <v>13</v>
      </c>
      <c r="AA2237" s="1" t="s">
        <v>35</v>
      </c>
      <c r="AB2237">
        <v>6.21</v>
      </c>
    </row>
    <row r="2238" spans="1:28" x14ac:dyDescent="0.3">
      <c r="A2238" s="1" t="s">
        <v>2282</v>
      </c>
      <c r="B2238">
        <v>0.83446268111879052</v>
      </c>
      <c r="C2238">
        <v>-0.30037312634195251</v>
      </c>
      <c r="D2238">
        <v>5.529302308045275</v>
      </c>
      <c r="E2238">
        <v>0.55428626867063768</v>
      </c>
      <c r="F2238">
        <v>2.4528744364298189</v>
      </c>
      <c r="G2238">
        <v>0.44092355217418738</v>
      </c>
      <c r="H2238">
        <v>2.493539563451145</v>
      </c>
      <c r="I2238">
        <v>0.69912324059546138</v>
      </c>
      <c r="J2238">
        <v>0.15636787785557099</v>
      </c>
      <c r="K2238">
        <v>0.98584504208278589</v>
      </c>
      <c r="L2238">
        <v>1.332275916923936</v>
      </c>
      <c r="M2238">
        <v>0.99999969417340639</v>
      </c>
      <c r="N2238">
        <v>1.009835254312297</v>
      </c>
      <c r="O2238">
        <v>0.88745136642001576</v>
      </c>
      <c r="P2238">
        <v>1.557790071348129</v>
      </c>
      <c r="Q2238">
        <v>0.13741598799562321</v>
      </c>
      <c r="R2238">
        <v>0.32013482374327279</v>
      </c>
      <c r="S2238">
        <v>1.5024215732497139</v>
      </c>
      <c r="T2238">
        <v>0.63077212717290498</v>
      </c>
      <c r="U2238">
        <v>0.63456916154093912</v>
      </c>
      <c r="V2238">
        <v>12.90689059560852</v>
      </c>
      <c r="W2238">
        <v>0.67350382470944048</v>
      </c>
      <c r="X2238">
        <v>0.98826510334916851</v>
      </c>
      <c r="Y2238">
        <v>4</v>
      </c>
      <c r="Z2238">
        <v>13</v>
      </c>
      <c r="AA2238" s="1" t="s">
        <v>37</v>
      </c>
      <c r="AB2238">
        <v>6.21</v>
      </c>
    </row>
    <row r="2239" spans="1:28" x14ac:dyDescent="0.3">
      <c r="A2239" s="1" t="s">
        <v>2283</v>
      </c>
      <c r="B2239">
        <v>0.84527627247834669</v>
      </c>
      <c r="C2239">
        <v>-0.27473175966849789</v>
      </c>
      <c r="D2239">
        <v>5.4708088659270349</v>
      </c>
      <c r="E2239">
        <v>0.55026108535453655</v>
      </c>
      <c r="F2239">
        <v>2.4655346496542232</v>
      </c>
      <c r="G2239">
        <v>0.44014728226584598</v>
      </c>
      <c r="H2239">
        <v>2.5024758495610868</v>
      </c>
      <c r="I2239">
        <v>0.70584557944734072</v>
      </c>
      <c r="J2239">
        <v>0.15655525666052111</v>
      </c>
      <c r="K2239">
        <v>0.98546551178896358</v>
      </c>
      <c r="L2239">
        <v>1.3361906120793621</v>
      </c>
      <c r="M2239">
        <v>0.9999681815695296</v>
      </c>
      <c r="N2239">
        <v>1.009791716599987</v>
      </c>
      <c r="O2239">
        <v>0.88408980821387928</v>
      </c>
      <c r="P2239">
        <v>1.5847474594509701</v>
      </c>
      <c r="Q2239">
        <v>0.1405027663584357</v>
      </c>
      <c r="R2239">
        <v>0.3191441157082886</v>
      </c>
      <c r="S2239">
        <v>1.503508790212071</v>
      </c>
      <c r="T2239">
        <v>0.63450877187348476</v>
      </c>
      <c r="U2239">
        <v>0.64186748252649006</v>
      </c>
      <c r="V2239">
        <v>12.90689059560852</v>
      </c>
      <c r="W2239">
        <v>0.67551883222531861</v>
      </c>
      <c r="X2239">
        <v>0.98927846667300645</v>
      </c>
      <c r="Y2239">
        <v>4</v>
      </c>
      <c r="Z2239">
        <v>13</v>
      </c>
      <c r="AA2239" s="1" t="s">
        <v>39</v>
      </c>
      <c r="AB2239">
        <v>6.21</v>
      </c>
    </row>
    <row r="2240" spans="1:28" x14ac:dyDescent="0.3">
      <c r="A2240" s="1" t="s">
        <v>2284</v>
      </c>
      <c r="B2240">
        <v>0.93034866929861959</v>
      </c>
      <c r="C2240">
        <v>5.6260727804421151E-2</v>
      </c>
      <c r="D2240">
        <v>4.1095814230116012</v>
      </c>
      <c r="E2240">
        <v>0.53664048524623764</v>
      </c>
      <c r="F2240">
        <v>2.4697266959004289</v>
      </c>
      <c r="G2240">
        <v>0.435726900574957</v>
      </c>
      <c r="H2240">
        <v>2.563490972499173</v>
      </c>
      <c r="I2240">
        <v>0.71088733358625034</v>
      </c>
      <c r="J2240">
        <v>0.16862256934315581</v>
      </c>
      <c r="K2240">
        <v>0.98551924419807446</v>
      </c>
      <c r="L2240">
        <v>1.340934650750037</v>
      </c>
      <c r="M2240">
        <v>0.99999724755910147</v>
      </c>
      <c r="N2240">
        <v>1.0097046025253711</v>
      </c>
      <c r="O2240">
        <v>0.88240902911081109</v>
      </c>
      <c r="P2240">
        <v>1.4331931732359899</v>
      </c>
      <c r="Q2240">
        <v>0.15168639648399851</v>
      </c>
      <c r="R2240">
        <v>0.31615283322851662</v>
      </c>
      <c r="S2240">
        <v>1.511110339356974</v>
      </c>
      <c r="T2240">
        <v>0.64701676086842497</v>
      </c>
      <c r="U2240">
        <v>0.74359722325684929</v>
      </c>
      <c r="V2240">
        <v>12.90689059560852</v>
      </c>
      <c r="W2240">
        <v>0.68122768648670418</v>
      </c>
      <c r="X2240">
        <v>0.99128135344557844</v>
      </c>
      <c r="Y2240">
        <v>4</v>
      </c>
      <c r="Z2240">
        <v>13</v>
      </c>
      <c r="AA2240" s="1" t="s">
        <v>41</v>
      </c>
      <c r="AB2240">
        <v>6.21</v>
      </c>
    </row>
    <row r="2241" spans="1:28" x14ac:dyDescent="0.3">
      <c r="A2241" s="1" t="s">
        <v>2285</v>
      </c>
      <c r="B2241">
        <v>0.77382085375800802</v>
      </c>
      <c r="C2241">
        <v>0.15669255249645181</v>
      </c>
      <c r="D2241">
        <v>4.8311614548786332</v>
      </c>
      <c r="E2241">
        <v>0.57002882833078294</v>
      </c>
      <c r="F2241">
        <v>2.3919562420469331</v>
      </c>
      <c r="G2241">
        <v>0.44220593897738908</v>
      </c>
      <c r="H2241">
        <v>2.430503134984539</v>
      </c>
      <c r="I2241">
        <v>0.6907203170306121</v>
      </c>
      <c r="J2241">
        <v>0.15089275755284301</v>
      </c>
      <c r="K2241">
        <v>0.98562042745775269</v>
      </c>
      <c r="L2241">
        <v>1.3201545639258521</v>
      </c>
      <c r="M2241">
        <v>0.99999724755910147</v>
      </c>
      <c r="N2241">
        <v>1.009257331586672</v>
      </c>
      <c r="O2241">
        <v>0.87904747090467461</v>
      </c>
      <c r="P2241">
        <v>1.664266832400159</v>
      </c>
      <c r="Q2241">
        <v>0.12561478281325281</v>
      </c>
      <c r="R2241">
        <v>0.30492599470730669</v>
      </c>
      <c r="S2241">
        <v>1.491617194100997</v>
      </c>
      <c r="T2241">
        <v>0.61597801640336702</v>
      </c>
      <c r="U2241">
        <v>0.60628981510622704</v>
      </c>
      <c r="V2241">
        <v>12.90689059560852</v>
      </c>
      <c r="W2241">
        <v>0.66262978902525527</v>
      </c>
      <c r="X2241">
        <v>0.98372427993009193</v>
      </c>
      <c r="Y2241">
        <v>4</v>
      </c>
      <c r="Z2241">
        <v>13</v>
      </c>
      <c r="AA2241" s="1" t="s">
        <v>43</v>
      </c>
      <c r="AB2241">
        <v>6.21</v>
      </c>
    </row>
    <row r="2242" spans="1:28" x14ac:dyDescent="0.3">
      <c r="A2242" s="1" t="s">
        <v>2286</v>
      </c>
      <c r="B2242">
        <v>0.9500149847986421</v>
      </c>
      <c r="C2242">
        <v>0.18797697205465619</v>
      </c>
      <c r="D2242">
        <v>5.1462799863090716</v>
      </c>
      <c r="E2242">
        <v>0.52332251380141592</v>
      </c>
      <c r="F2242">
        <v>2.462292830949691</v>
      </c>
      <c r="G2242">
        <v>0.42941450679333187</v>
      </c>
      <c r="H2242">
        <v>2.6197052336063762</v>
      </c>
      <c r="I2242">
        <v>0.72937376542891885</v>
      </c>
      <c r="J2242">
        <v>0.17682141885429459</v>
      </c>
      <c r="K2242">
        <v>0.98448108322435168</v>
      </c>
      <c r="L2242">
        <v>1.332827297182019</v>
      </c>
      <c r="M2242">
        <v>0.99992746895467999</v>
      </c>
      <c r="N2242">
        <v>1.0096283353903921</v>
      </c>
      <c r="O2242">
        <v>0.9109822738629707</v>
      </c>
      <c r="P2242">
        <v>1.472749988979061</v>
      </c>
      <c r="Q2242">
        <v>0.16265550869998549</v>
      </c>
      <c r="R2242">
        <v>0.3279548406622983</v>
      </c>
      <c r="S2242">
        <v>1.5175469814049589</v>
      </c>
      <c r="T2242">
        <v>0.65904712494000772</v>
      </c>
      <c r="U2242">
        <v>0.75332678659003471</v>
      </c>
      <c r="V2242">
        <v>12.90689059560852</v>
      </c>
      <c r="W2242">
        <v>0.690918902512623</v>
      </c>
      <c r="X2242">
        <v>0.99414075817953607</v>
      </c>
      <c r="Y2242">
        <v>4</v>
      </c>
      <c r="Z2242">
        <v>13</v>
      </c>
      <c r="AA2242" s="1" t="s">
        <v>45</v>
      </c>
      <c r="AB2242">
        <v>6.21</v>
      </c>
    </row>
    <row r="2243" spans="1:28" x14ac:dyDescent="0.3">
      <c r="A2243" s="1" t="s">
        <v>2287</v>
      </c>
      <c r="B2243">
        <v>1.0126828803088459</v>
      </c>
      <c r="C2243">
        <v>-5.4197561115486792E-2</v>
      </c>
      <c r="D2243">
        <v>3.9606732438326531</v>
      </c>
      <c r="E2243">
        <v>0.51958284284667167</v>
      </c>
      <c r="F2243">
        <v>2.430042006536433</v>
      </c>
      <c r="G2243">
        <v>0.42688726488977902</v>
      </c>
      <c r="H2243">
        <v>2.6352229024776759</v>
      </c>
      <c r="I2243">
        <v>0.7226514265770394</v>
      </c>
      <c r="J2243">
        <v>0.1890875175972658</v>
      </c>
      <c r="K2243">
        <v>0.9868951681337047</v>
      </c>
      <c r="L2243">
        <v>1.3385660838879661</v>
      </c>
      <c r="M2243">
        <v>0.99999940057983583</v>
      </c>
      <c r="N2243">
        <v>1.0091371002713181</v>
      </c>
      <c r="O2243">
        <v>0.90930149475990241</v>
      </c>
      <c r="P2243">
        <v>1.5343090839646061</v>
      </c>
      <c r="Q2243">
        <v>0.165915456938897</v>
      </c>
      <c r="R2243">
        <v>0.33781484595376599</v>
      </c>
      <c r="S2243">
        <v>1.52232827024812</v>
      </c>
      <c r="T2243">
        <v>0.66239034205368175</v>
      </c>
      <c r="U2243">
        <v>0.8468009109846959</v>
      </c>
      <c r="V2243">
        <v>12.90689059560852</v>
      </c>
      <c r="W2243">
        <v>0.68983299427704103</v>
      </c>
      <c r="X2243">
        <v>0.99190471964178806</v>
      </c>
      <c r="Y2243">
        <v>4</v>
      </c>
      <c r="Z2243">
        <v>13</v>
      </c>
      <c r="AA2243" s="1" t="s">
        <v>47</v>
      </c>
      <c r="AB2243">
        <v>6.21</v>
      </c>
    </row>
    <row r="2244" spans="1:28" x14ac:dyDescent="0.3">
      <c r="A2244" s="1" t="s">
        <v>2288</v>
      </c>
      <c r="B2244">
        <v>0.80585293089388621</v>
      </c>
      <c r="C2244">
        <v>0.31334868820880502</v>
      </c>
      <c r="D2244">
        <v>5.513262905212069</v>
      </c>
      <c r="E2244">
        <v>0.55992648380799448</v>
      </c>
      <c r="F2244">
        <v>2.45123234625538</v>
      </c>
      <c r="G2244">
        <v>0.44287824609177862</v>
      </c>
      <c r="H2244">
        <v>2.4640294941212999</v>
      </c>
      <c r="I2244">
        <v>0.68903973231764226</v>
      </c>
      <c r="J2244">
        <v>0.1508502189302463</v>
      </c>
      <c r="K2244">
        <v>0.98688937928185327</v>
      </c>
      <c r="L2244">
        <v>1.3375421412513371</v>
      </c>
      <c r="M2244">
        <v>0.99996025441370817</v>
      </c>
      <c r="N2244">
        <v>1.009878779153131</v>
      </c>
      <c r="O2244">
        <v>0.88240902911081109</v>
      </c>
      <c r="P2244">
        <v>1.6040775325408181</v>
      </c>
      <c r="Q2244">
        <v>0.13309355892646041</v>
      </c>
      <c r="R2244">
        <v>0.31147746322464881</v>
      </c>
      <c r="S2244">
        <v>1.497513827783171</v>
      </c>
      <c r="T2244">
        <v>0.62550488214943933</v>
      </c>
      <c r="U2244">
        <v>0.6065467672835414</v>
      </c>
      <c r="V2244">
        <v>12.90689059560852</v>
      </c>
      <c r="W2244">
        <v>0.66956574333350849</v>
      </c>
      <c r="X2244">
        <v>0.9865938358560733</v>
      </c>
      <c r="Y2244">
        <v>4</v>
      </c>
      <c r="Z2244">
        <v>13</v>
      </c>
      <c r="AA2244" s="1" t="s">
        <v>49</v>
      </c>
      <c r="AB2244">
        <v>6.21</v>
      </c>
    </row>
    <row r="2245" spans="1:28" x14ac:dyDescent="0.3">
      <c r="A2245" s="1" t="s">
        <v>2289</v>
      </c>
      <c r="B2245">
        <v>1.164219611676083</v>
      </c>
      <c r="C2245">
        <v>-1.2868520062855991E-2</v>
      </c>
      <c r="D2245">
        <v>3.3551339781164811</v>
      </c>
      <c r="E2245">
        <v>0.48098653841810951</v>
      </c>
      <c r="F2245">
        <v>2.1847951348682768</v>
      </c>
      <c r="G2245">
        <v>0.40325794619475969</v>
      </c>
      <c r="H2245">
        <v>2.8903931852338469</v>
      </c>
      <c r="I2245">
        <v>0.69408148645655188</v>
      </c>
      <c r="J2245">
        <v>0.242615338201806</v>
      </c>
      <c r="K2245">
        <v>0.98674725983781753</v>
      </c>
      <c r="L2245">
        <v>1.294077713959731</v>
      </c>
      <c r="M2245">
        <v>0.99997297699537402</v>
      </c>
      <c r="N2245">
        <v>1.008358685631092</v>
      </c>
      <c r="O2245">
        <v>0.91770539027524367</v>
      </c>
      <c r="P2245">
        <v>1.18704661808703</v>
      </c>
      <c r="Q2245">
        <v>0.20215531568846989</v>
      </c>
      <c r="R2245">
        <v>0.31188199031128311</v>
      </c>
      <c r="S2245">
        <v>1.5498492926413301</v>
      </c>
      <c r="T2245">
        <v>0.69602725775526109</v>
      </c>
      <c r="U2245">
        <v>1.0347288455241099</v>
      </c>
      <c r="V2245">
        <v>12.90689059560852</v>
      </c>
      <c r="W2245">
        <v>0.70935787324087562</v>
      </c>
      <c r="X2245">
        <v>0.99696610686520637</v>
      </c>
      <c r="Y2245">
        <v>4</v>
      </c>
      <c r="Z2245">
        <v>13</v>
      </c>
      <c r="AA2245" s="1" t="s">
        <v>51</v>
      </c>
      <c r="AB2245">
        <v>6.21</v>
      </c>
    </row>
    <row r="2246" spans="1:28" x14ac:dyDescent="0.3">
      <c r="A2246" s="1" t="s">
        <v>2290</v>
      </c>
      <c r="B2246">
        <v>0.85410010390656632</v>
      </c>
      <c r="C2246">
        <v>-0.1225813213978881</v>
      </c>
      <c r="D2246">
        <v>4.7275666690096951</v>
      </c>
      <c r="E2246">
        <v>0.55091504285509885</v>
      </c>
      <c r="F2246">
        <v>2.4253760765131682</v>
      </c>
      <c r="G2246">
        <v>0.43438590071062771</v>
      </c>
      <c r="H2246">
        <v>2.5074712752043191</v>
      </c>
      <c r="I2246">
        <v>0.68231739346576281</v>
      </c>
      <c r="J2246">
        <v>0.16574284050435481</v>
      </c>
      <c r="K2246">
        <v>0.98579798608311264</v>
      </c>
      <c r="L2246">
        <v>1.311643949570229</v>
      </c>
      <c r="M2246">
        <v>0.9999964646419397</v>
      </c>
      <c r="N2246">
        <v>1.0091917630593319</v>
      </c>
      <c r="O2246">
        <v>0.89417448283228862</v>
      </c>
      <c r="P2246">
        <v>1.5774450197103489</v>
      </c>
      <c r="Q2246">
        <v>0.14002098348139241</v>
      </c>
      <c r="R2246">
        <v>0.31404012039577051</v>
      </c>
      <c r="S2246">
        <v>1.5034743729397679</v>
      </c>
      <c r="T2246">
        <v>0.63390295265869456</v>
      </c>
      <c r="U2246">
        <v>0.66897552103258517</v>
      </c>
      <c r="V2246">
        <v>12.90689059560852</v>
      </c>
      <c r="W2246">
        <v>0.67684915104089594</v>
      </c>
      <c r="X2246">
        <v>0.9877560719573768</v>
      </c>
      <c r="Y2246">
        <v>4</v>
      </c>
      <c r="Z2246">
        <v>13</v>
      </c>
      <c r="AA2246" s="1" t="s">
        <v>53</v>
      </c>
      <c r="AB2246">
        <v>6.21</v>
      </c>
    </row>
    <row r="2247" spans="1:28" x14ac:dyDescent="0.3">
      <c r="A2247" s="1" t="s">
        <v>2291</v>
      </c>
      <c r="B2247">
        <v>0.99348022285207227</v>
      </c>
      <c r="C2247">
        <v>-2.6306184451016179E-2</v>
      </c>
      <c r="D2247">
        <v>3.8089004842998122</v>
      </c>
      <c r="E2247">
        <v>0.52539590758238108</v>
      </c>
      <c r="F2247">
        <v>2.4074446975147619</v>
      </c>
      <c r="G2247">
        <v>0.42623922374003892</v>
      </c>
      <c r="H2247">
        <v>2.6339084958440648</v>
      </c>
      <c r="I2247">
        <v>0.71592908772515995</v>
      </c>
      <c r="J2247">
        <v>0.19067724449306289</v>
      </c>
      <c r="K2247">
        <v>0.98574432242605303</v>
      </c>
      <c r="L2247">
        <v>1.3210668228093441</v>
      </c>
      <c r="M2247">
        <v>0.99998325287211476</v>
      </c>
      <c r="N2247">
        <v>1.0092682568321729</v>
      </c>
      <c r="O2247">
        <v>0.92442850668751642</v>
      </c>
      <c r="P2247">
        <v>1.508010920809302</v>
      </c>
      <c r="Q2247">
        <v>0.16083188233680179</v>
      </c>
      <c r="R2247">
        <v>0.32678329726507721</v>
      </c>
      <c r="S2247">
        <v>1.52047560752461</v>
      </c>
      <c r="T2247">
        <v>0.65718698590392821</v>
      </c>
      <c r="U2247">
        <v>0.82577491814677151</v>
      </c>
      <c r="V2247">
        <v>12.90689059560852</v>
      </c>
      <c r="W2247">
        <v>0.68737337649757591</v>
      </c>
      <c r="X2247">
        <v>0.99393665582808266</v>
      </c>
      <c r="Y2247">
        <v>4</v>
      </c>
      <c r="Z2247">
        <v>13</v>
      </c>
      <c r="AA2247" s="1" t="s">
        <v>55</v>
      </c>
      <c r="AB2247">
        <v>6.21</v>
      </c>
    </row>
    <row r="2248" spans="1:28" x14ac:dyDescent="0.3">
      <c r="A2248" s="1" t="s">
        <v>2292</v>
      </c>
      <c r="B2248">
        <v>1.0411114515626101</v>
      </c>
      <c r="C2248">
        <v>6.5757794595178609E-2</v>
      </c>
      <c r="D2248">
        <v>4.2247420829722619</v>
      </c>
      <c r="E2248">
        <v>0.50301161783656434</v>
      </c>
      <c r="F2248">
        <v>2.4581805386673552</v>
      </c>
      <c r="G2248">
        <v>0.42731985785761101</v>
      </c>
      <c r="H2248">
        <v>2.6407484751868862</v>
      </c>
      <c r="I2248">
        <v>0.73273493485485863</v>
      </c>
      <c r="J2248">
        <v>0.18570312247717741</v>
      </c>
      <c r="K2248">
        <v>0.98539952206753678</v>
      </c>
      <c r="L2248">
        <v>1.3577548687211269</v>
      </c>
      <c r="M2248">
        <v>0.99999969417340639</v>
      </c>
      <c r="N2248">
        <v>1.0100636163354291</v>
      </c>
      <c r="O2248">
        <v>0.9109822738629707</v>
      </c>
      <c r="P2248">
        <v>1.291724522664403</v>
      </c>
      <c r="Q2248">
        <v>0.18092015643061801</v>
      </c>
      <c r="R2248">
        <v>0.31936083827918171</v>
      </c>
      <c r="S2248">
        <v>1.520003169985076</v>
      </c>
      <c r="T2248">
        <v>0.67702403186865712</v>
      </c>
      <c r="U2248">
        <v>0.8554731223090154</v>
      </c>
      <c r="V2248">
        <v>12.90689059560852</v>
      </c>
      <c r="W2248">
        <v>0.69919023637187183</v>
      </c>
      <c r="X2248">
        <v>0.99680290405640104</v>
      </c>
      <c r="Y2248">
        <v>4</v>
      </c>
      <c r="Z2248">
        <v>13</v>
      </c>
      <c r="AA2248" s="1" t="s">
        <v>57</v>
      </c>
      <c r="AB2248">
        <v>6.21</v>
      </c>
    </row>
    <row r="2249" spans="1:28" x14ac:dyDescent="0.3">
      <c r="A2249" s="1" t="s">
        <v>2293</v>
      </c>
      <c r="B2249">
        <v>0.89153437405032898</v>
      </c>
      <c r="C2249">
        <v>-4.0554821947097253E-2</v>
      </c>
      <c r="D2249">
        <v>3.621502425029556</v>
      </c>
      <c r="E2249">
        <v>0.54733332545126012</v>
      </c>
      <c r="F2249">
        <v>2.2664979867999828</v>
      </c>
      <c r="G2249">
        <v>0.44059786065909479</v>
      </c>
      <c r="H2249">
        <v>2.5737333038257022</v>
      </c>
      <c r="I2249">
        <v>0.68399797817873265</v>
      </c>
      <c r="J2249">
        <v>0.17581660074070651</v>
      </c>
      <c r="K2249">
        <v>0.98791623353246361</v>
      </c>
      <c r="L2249">
        <v>1.2960436912624089</v>
      </c>
      <c r="M2249">
        <v>0.9999979326113857</v>
      </c>
      <c r="N2249">
        <v>1.008534463549523</v>
      </c>
      <c r="O2249">
        <v>0.90930149475990241</v>
      </c>
      <c r="P2249">
        <v>1.556573893107519</v>
      </c>
      <c r="Q2249">
        <v>0.14278179701036911</v>
      </c>
      <c r="R2249">
        <v>0.22739943287301981</v>
      </c>
      <c r="S2249">
        <v>1.506907109094562</v>
      </c>
      <c r="T2249">
        <v>0.63721504719507949</v>
      </c>
      <c r="U2249">
        <v>0.75617832623772507</v>
      </c>
      <c r="V2249">
        <v>12.90689059560852</v>
      </c>
      <c r="W2249">
        <v>0.68125301338788102</v>
      </c>
      <c r="X2249">
        <v>0.98705453273604693</v>
      </c>
      <c r="Y2249">
        <v>4</v>
      </c>
      <c r="Z2249">
        <v>13</v>
      </c>
      <c r="AA2249" s="1" t="s">
        <v>59</v>
      </c>
      <c r="AB2249">
        <v>6.21</v>
      </c>
    </row>
    <row r="2250" spans="1:28" x14ac:dyDescent="0.3">
      <c r="A2250" s="1" t="s">
        <v>2294</v>
      </c>
      <c r="B2250">
        <v>1.331870244670611</v>
      </c>
      <c r="C2250">
        <v>7.0788228313709567E-3</v>
      </c>
      <c r="D2250">
        <v>4.0889449742908246</v>
      </c>
      <c r="E2250">
        <v>0.40750531511503602</v>
      </c>
      <c r="F2250">
        <v>2.200271791491756</v>
      </c>
      <c r="G2250">
        <v>0.3492184417064349</v>
      </c>
      <c r="H2250">
        <v>2.5980443754578819</v>
      </c>
      <c r="I2250">
        <v>0.77138838325316539</v>
      </c>
      <c r="J2250">
        <v>0.21411275384390341</v>
      </c>
      <c r="K2250">
        <v>0.98698251357622468</v>
      </c>
      <c r="L2250">
        <v>1.408349594784057</v>
      </c>
      <c r="M2250">
        <v>0.99996299466838734</v>
      </c>
      <c r="N2250">
        <v>1.010269924965959</v>
      </c>
      <c r="O2250">
        <v>0.92442850668751642</v>
      </c>
      <c r="P2250">
        <v>1.06743176115218</v>
      </c>
      <c r="Q2250">
        <v>0.28770344555701732</v>
      </c>
      <c r="R2250">
        <v>0.36977977626867597</v>
      </c>
      <c r="S2250">
        <v>1.510732033335725</v>
      </c>
      <c r="T2250">
        <v>0.75592728360032369</v>
      </c>
      <c r="U2250">
        <v>1.1933763149678189</v>
      </c>
      <c r="V2250">
        <v>12.90689059560852</v>
      </c>
      <c r="W2250">
        <v>0.73706304696766267</v>
      </c>
      <c r="X2250">
        <v>0.99998593304597194</v>
      </c>
      <c r="Y2250">
        <v>4</v>
      </c>
      <c r="Z2250">
        <v>13</v>
      </c>
      <c r="AA2250" s="1" t="s">
        <v>61</v>
      </c>
      <c r="AB2250">
        <v>6.21</v>
      </c>
    </row>
    <row r="2251" spans="1:28" x14ac:dyDescent="0.3">
      <c r="A2251" s="1" t="s">
        <v>2295</v>
      </c>
      <c r="B2251">
        <v>0.72995158652118697</v>
      </c>
      <c r="C2251">
        <v>-0.18385338258323711</v>
      </c>
      <c r="D2251">
        <v>4.9073908700162594</v>
      </c>
      <c r="E2251">
        <v>0.57960869248404312</v>
      </c>
      <c r="F2251">
        <v>2.3795156335760121</v>
      </c>
      <c r="G2251">
        <v>0.44693215665056868</v>
      </c>
      <c r="H2251">
        <v>2.4024746088374158</v>
      </c>
      <c r="I2251">
        <v>0.67559505461388336</v>
      </c>
      <c r="J2251">
        <v>0.14598699798414549</v>
      </c>
      <c r="K2251">
        <v>0.98477928496336498</v>
      </c>
      <c r="L2251">
        <v>1.3235122884651529</v>
      </c>
      <c r="M2251">
        <v>0.99999235432219313</v>
      </c>
      <c r="N2251">
        <v>1.009257331586672</v>
      </c>
      <c r="O2251">
        <v>0.87904747090467461</v>
      </c>
      <c r="P2251">
        <v>1.6736887678787491</v>
      </c>
      <c r="Q2251">
        <v>0.1187699596171246</v>
      </c>
      <c r="R2251">
        <v>0.31962839245869679</v>
      </c>
      <c r="S2251">
        <v>1.4870795440109861</v>
      </c>
      <c r="T2251">
        <v>0.60683234483960957</v>
      </c>
      <c r="U2251">
        <v>0.56618568163360838</v>
      </c>
      <c r="V2251">
        <v>12.90689059560852</v>
      </c>
      <c r="W2251">
        <v>0.65515055592342375</v>
      </c>
      <c r="X2251">
        <v>0.98108570158998587</v>
      </c>
      <c r="Y2251">
        <v>4</v>
      </c>
      <c r="Z2251">
        <v>13</v>
      </c>
      <c r="AA2251" s="1" t="s">
        <v>63</v>
      </c>
      <c r="AB2251">
        <v>6.21</v>
      </c>
    </row>
    <row r="2252" spans="1:28" x14ac:dyDescent="0.3">
      <c r="A2252" s="1" t="s">
        <v>2296</v>
      </c>
      <c r="B2252">
        <v>0.7186928007419966</v>
      </c>
      <c r="C2252">
        <v>-0.73168934847728195</v>
      </c>
      <c r="D2252">
        <v>5.6893362212134004</v>
      </c>
      <c r="E2252">
        <v>0.58994945387608577</v>
      </c>
      <c r="F2252">
        <v>2.2803033032199891</v>
      </c>
      <c r="G2252">
        <v>0.36467715449538229</v>
      </c>
      <c r="H2252">
        <v>2.4372572527371439</v>
      </c>
      <c r="I2252">
        <v>0.58316289540054111</v>
      </c>
      <c r="J2252">
        <v>0.16927335170684921</v>
      </c>
      <c r="K2252">
        <v>0.98622418041973547</v>
      </c>
      <c r="L2252">
        <v>1.20797653716944</v>
      </c>
      <c r="M2252">
        <v>0.99976363208313601</v>
      </c>
      <c r="N2252">
        <v>1.007055773467693</v>
      </c>
      <c r="O2252">
        <v>0.85383578435865159</v>
      </c>
      <c r="P2252">
        <v>2.098317089762145</v>
      </c>
      <c r="Q2252">
        <v>0.1120694447024142</v>
      </c>
      <c r="R2252">
        <v>0.36582803686794257</v>
      </c>
      <c r="S2252">
        <v>1.4777021994441439</v>
      </c>
      <c r="T2252">
        <v>0.59683599607635485</v>
      </c>
      <c r="U2252">
        <v>0.54135627561915722</v>
      </c>
      <c r="V2252">
        <v>12.90689059560852</v>
      </c>
      <c r="W2252">
        <v>0.65873774262063289</v>
      </c>
      <c r="X2252">
        <v>0.98591951559894242</v>
      </c>
      <c r="Y2252">
        <v>4</v>
      </c>
      <c r="Z2252">
        <v>14</v>
      </c>
      <c r="AA2252" s="1" t="s">
        <v>29</v>
      </c>
      <c r="AB2252">
        <v>6.97</v>
      </c>
    </row>
    <row r="2253" spans="1:28" x14ac:dyDescent="0.3">
      <c r="A2253" s="1" t="s">
        <v>2297</v>
      </c>
      <c r="B2253">
        <v>1.05929113567573</v>
      </c>
      <c r="C2253">
        <v>0.1232268973677506</v>
      </c>
      <c r="D2253">
        <v>3.9776384547414998</v>
      </c>
      <c r="E2253">
        <v>0.52492082102051751</v>
      </c>
      <c r="F2253">
        <v>2.3440228963890939</v>
      </c>
      <c r="G2253">
        <v>0.33964565948939102</v>
      </c>
      <c r="H2253">
        <v>2.603058540314493</v>
      </c>
      <c r="I2253">
        <v>0.64534452978042589</v>
      </c>
      <c r="J2253">
        <v>0.2459967327182096</v>
      </c>
      <c r="K2253">
        <v>0.98635916849798322</v>
      </c>
      <c r="L2253">
        <v>1.246651399181804</v>
      </c>
      <c r="M2253">
        <v>0.99943445276489351</v>
      </c>
      <c r="N2253">
        <v>1.0078080180737561</v>
      </c>
      <c r="O2253">
        <v>0.91770539027524367</v>
      </c>
      <c r="P2253">
        <v>1.996299002456702</v>
      </c>
      <c r="Q2253">
        <v>0.16204455986659561</v>
      </c>
      <c r="R2253">
        <v>0.3939951375330889</v>
      </c>
      <c r="S2253">
        <v>1.5095299192316289</v>
      </c>
      <c r="T2253">
        <v>0.65761362239044141</v>
      </c>
      <c r="U2253">
        <v>0.90552834091280732</v>
      </c>
      <c r="V2253">
        <v>12.90689059560852</v>
      </c>
      <c r="W2253">
        <v>0.69222882934995844</v>
      </c>
      <c r="X2253">
        <v>0.99369500249652964</v>
      </c>
      <c r="Y2253">
        <v>4</v>
      </c>
      <c r="Z2253">
        <v>14</v>
      </c>
      <c r="AA2253" s="1" t="s">
        <v>31</v>
      </c>
      <c r="AB2253">
        <v>6.97</v>
      </c>
    </row>
    <row r="2254" spans="1:28" x14ac:dyDescent="0.3">
      <c r="A2254" s="1" t="s">
        <v>2298</v>
      </c>
      <c r="B2254">
        <v>1.010152321241222</v>
      </c>
      <c r="C2254">
        <v>0.2049726493269404</v>
      </c>
      <c r="D2254">
        <v>4.6020957447419066</v>
      </c>
      <c r="E2254">
        <v>0.53017944855760235</v>
      </c>
      <c r="F2254">
        <v>2.3375440671001289</v>
      </c>
      <c r="G2254">
        <v>0.31863778526969472</v>
      </c>
      <c r="H2254">
        <v>2.541743496618623</v>
      </c>
      <c r="I2254">
        <v>0.58484348011351095</v>
      </c>
      <c r="J2254">
        <v>0.25667406600310327</v>
      </c>
      <c r="K2254">
        <v>0.98639994272166587</v>
      </c>
      <c r="L2254">
        <v>1.2011388691427971</v>
      </c>
      <c r="M2254">
        <v>0.99979005822409173</v>
      </c>
      <c r="N2254">
        <v>1.007122303704574</v>
      </c>
      <c r="O2254">
        <v>0.90257837834762966</v>
      </c>
      <c r="P2254">
        <v>2.0669020858381688</v>
      </c>
      <c r="Q2254">
        <v>0.15756809151221129</v>
      </c>
      <c r="R2254">
        <v>0.412383149132174</v>
      </c>
      <c r="S2254">
        <v>1.5027181484156391</v>
      </c>
      <c r="T2254">
        <v>0.65287751085888968</v>
      </c>
      <c r="U2254">
        <v>0.82442854087455963</v>
      </c>
      <c r="V2254">
        <v>12.90689059560852</v>
      </c>
      <c r="W2254">
        <v>0.68774219216424937</v>
      </c>
      <c r="X2254">
        <v>0.99470889791351924</v>
      </c>
      <c r="Y2254">
        <v>4</v>
      </c>
      <c r="Z2254">
        <v>14</v>
      </c>
      <c r="AA2254" s="1" t="s">
        <v>33</v>
      </c>
      <c r="AB2254">
        <v>6.97</v>
      </c>
    </row>
    <row r="2255" spans="1:28" x14ac:dyDescent="0.3">
      <c r="A2255" s="1" t="s">
        <v>2299</v>
      </c>
      <c r="B2255">
        <v>0.98542137031965549</v>
      </c>
      <c r="C2255">
        <v>-0.19288692664102311</v>
      </c>
      <c r="D2255">
        <v>4.3887486478997184</v>
      </c>
      <c r="E2255">
        <v>0.54311133640643139</v>
      </c>
      <c r="F2255">
        <v>2.4476440277989631</v>
      </c>
      <c r="G2255">
        <v>0.36850452667516292</v>
      </c>
      <c r="H2255">
        <v>2.61167821117201</v>
      </c>
      <c r="I2255">
        <v>0.6907203170306121</v>
      </c>
      <c r="J2255">
        <v>0.19492843652659431</v>
      </c>
      <c r="K2255">
        <v>0.98647710443115932</v>
      </c>
      <c r="L2255">
        <v>1.3088247103009181</v>
      </c>
      <c r="M2255">
        <v>0.99982088831395632</v>
      </c>
      <c r="N2255">
        <v>1.0086771282749529</v>
      </c>
      <c r="O2255">
        <v>0.90593993655376603</v>
      </c>
      <c r="P2255">
        <v>2.066620330244088</v>
      </c>
      <c r="Q2255">
        <v>0.14646764556924491</v>
      </c>
      <c r="R2255">
        <v>0.37057182585319498</v>
      </c>
      <c r="S2255">
        <v>1.5041917569945671</v>
      </c>
      <c r="T2255">
        <v>0.64110053820292068</v>
      </c>
      <c r="U2255">
        <v>0.84910212946295094</v>
      </c>
      <c r="V2255">
        <v>12.90689059560852</v>
      </c>
      <c r="W2255">
        <v>0.67829097048241183</v>
      </c>
      <c r="X2255">
        <v>0.99399881772903709</v>
      </c>
      <c r="Y2255">
        <v>4</v>
      </c>
      <c r="Z2255">
        <v>14</v>
      </c>
      <c r="AA2255" s="1" t="s">
        <v>35</v>
      </c>
      <c r="AB2255">
        <v>6.97</v>
      </c>
    </row>
    <row r="2256" spans="1:28" x14ac:dyDescent="0.3">
      <c r="A2256" s="1" t="s">
        <v>2300</v>
      </c>
      <c r="B2256">
        <v>0.81967943834637769</v>
      </c>
      <c r="C2256">
        <v>0.75961354596117303</v>
      </c>
      <c r="D2256">
        <v>5.785775781751342</v>
      </c>
      <c r="E2256">
        <v>0.57376040170717402</v>
      </c>
      <c r="F2256">
        <v>2.3355934907072138</v>
      </c>
      <c r="G2256">
        <v>0.35257971121998188</v>
      </c>
      <c r="H2256">
        <v>2.4721990880959419</v>
      </c>
      <c r="I2256">
        <v>0.5781211412616315</v>
      </c>
      <c r="J2256">
        <v>0.19807438880412789</v>
      </c>
      <c r="K2256">
        <v>0.98679757122582545</v>
      </c>
      <c r="L2256">
        <v>1.1973818417906641</v>
      </c>
      <c r="M2256">
        <v>0.99977704094314179</v>
      </c>
      <c r="N2256">
        <v>1.00696701939391</v>
      </c>
      <c r="O2256">
        <v>0.87568591269853835</v>
      </c>
      <c r="P2256">
        <v>2.0919055604436498</v>
      </c>
      <c r="Q2256">
        <v>0.1234064863135242</v>
      </c>
      <c r="R2256">
        <v>0.3826666931242837</v>
      </c>
      <c r="S2256">
        <v>1.48488090185076</v>
      </c>
      <c r="T2256">
        <v>0.61242859458014787</v>
      </c>
      <c r="U2256">
        <v>0.64058844581975705</v>
      </c>
      <c r="V2256">
        <v>12.90689059560852</v>
      </c>
      <c r="W2256">
        <v>0.66594320492071102</v>
      </c>
      <c r="X2256">
        <v>0.98910907089116062</v>
      </c>
      <c r="Y2256">
        <v>4</v>
      </c>
      <c r="Z2256">
        <v>14</v>
      </c>
      <c r="AA2256" s="1" t="s">
        <v>37</v>
      </c>
      <c r="AB2256">
        <v>6.97</v>
      </c>
    </row>
    <row r="2257" spans="1:28" x14ac:dyDescent="0.3">
      <c r="A2257" s="1" t="s">
        <v>2301</v>
      </c>
      <c r="B2257">
        <v>0.84021103094478855</v>
      </c>
      <c r="C2257">
        <v>0.67859327811166281</v>
      </c>
      <c r="D2257">
        <v>5.7368507495424792</v>
      </c>
      <c r="E2257">
        <v>0.5699353043118971</v>
      </c>
      <c r="F2257">
        <v>2.3602739200058149</v>
      </c>
      <c r="G2257">
        <v>0.34941527271104322</v>
      </c>
      <c r="H2257">
        <v>2.4776464617026539</v>
      </c>
      <c r="I2257">
        <v>0.56971821769678221</v>
      </c>
      <c r="J2257">
        <v>0.20406596277904959</v>
      </c>
      <c r="K2257">
        <v>0.98661210718470571</v>
      </c>
      <c r="L2257">
        <v>1.1919388051748769</v>
      </c>
      <c r="M2257">
        <v>0.99965058328089995</v>
      </c>
      <c r="N2257">
        <v>1.006933722727217</v>
      </c>
      <c r="O2257">
        <v>0.88408980821387928</v>
      </c>
      <c r="P2257">
        <v>2.0992914015230379</v>
      </c>
      <c r="Q2257">
        <v>0.12614727934580561</v>
      </c>
      <c r="R2257">
        <v>0.38446919185925837</v>
      </c>
      <c r="S2257">
        <v>1.4870879375869701</v>
      </c>
      <c r="T2257">
        <v>0.6160667630326675</v>
      </c>
      <c r="U2257">
        <v>0.64481398539942336</v>
      </c>
      <c r="V2257">
        <v>12.90689059560852</v>
      </c>
      <c r="W2257">
        <v>0.66712075778156066</v>
      </c>
      <c r="X2257">
        <v>0.9903423131869491</v>
      </c>
      <c r="Y2257">
        <v>4</v>
      </c>
      <c r="Z2257">
        <v>14</v>
      </c>
      <c r="AA2257" s="1" t="s">
        <v>39</v>
      </c>
      <c r="AB2257">
        <v>6.97</v>
      </c>
    </row>
    <row r="2258" spans="1:28" x14ac:dyDescent="0.3">
      <c r="A2258" s="1" t="s">
        <v>2302</v>
      </c>
      <c r="B2258">
        <v>0.90441727891150991</v>
      </c>
      <c r="C2258">
        <v>-0.1879483982494943</v>
      </c>
      <c r="D2258">
        <v>4.3472490447839123</v>
      </c>
      <c r="E2258">
        <v>0.55645850807134711</v>
      </c>
      <c r="F2258">
        <v>2.4055695953013569</v>
      </c>
      <c r="G2258">
        <v>0.3482205266743571</v>
      </c>
      <c r="H2258">
        <v>2.488768180232217</v>
      </c>
      <c r="I2258">
        <v>0.58148231068757128</v>
      </c>
      <c r="J2258">
        <v>0.2149924481757193</v>
      </c>
      <c r="K2258">
        <v>0.98687317742227243</v>
      </c>
      <c r="L2258">
        <v>1.21109549894747</v>
      </c>
      <c r="M2258">
        <v>0.99942388060961007</v>
      </c>
      <c r="N2258">
        <v>1.007055773467693</v>
      </c>
      <c r="O2258">
        <v>0.89585526193535681</v>
      </c>
      <c r="P2258">
        <v>2.1104932335808759</v>
      </c>
      <c r="Q2258">
        <v>0.13625860679858201</v>
      </c>
      <c r="R2258">
        <v>0.3851154444026148</v>
      </c>
      <c r="S2258">
        <v>1.4934962373875189</v>
      </c>
      <c r="T2258">
        <v>0.62874787851001679</v>
      </c>
      <c r="U2258">
        <v>0.71752027937715135</v>
      </c>
      <c r="V2258">
        <v>12.90689059560852</v>
      </c>
      <c r="W2258">
        <v>0.67289344753765779</v>
      </c>
      <c r="X2258">
        <v>0.9918413001251225</v>
      </c>
      <c r="Y2258">
        <v>4</v>
      </c>
      <c r="Z2258">
        <v>14</v>
      </c>
      <c r="AA2258" s="1" t="s">
        <v>41</v>
      </c>
      <c r="AB2258">
        <v>6.97</v>
      </c>
    </row>
    <row r="2259" spans="1:28" x14ac:dyDescent="0.3">
      <c r="A2259" s="1" t="s">
        <v>2303</v>
      </c>
      <c r="B2259">
        <v>0.7130397825874204</v>
      </c>
      <c r="C2259">
        <v>-0.37151595650570002</v>
      </c>
      <c r="D2259">
        <v>5.009773898042849</v>
      </c>
      <c r="E2259">
        <v>0.59093026205608512</v>
      </c>
      <c r="F2259">
        <v>2.268317032441852</v>
      </c>
      <c r="G2259">
        <v>0.36604409413530647</v>
      </c>
      <c r="H2259">
        <v>2.4450519653185339</v>
      </c>
      <c r="I2259">
        <v>0.58988523425242056</v>
      </c>
      <c r="J2259">
        <v>0.1679845497930485</v>
      </c>
      <c r="K2259">
        <v>0.98628909685129473</v>
      </c>
      <c r="L2259">
        <v>1.2104679581740729</v>
      </c>
      <c r="M2259">
        <v>0.99959028817094864</v>
      </c>
      <c r="N2259">
        <v>1.007111217432439</v>
      </c>
      <c r="O2259">
        <v>0.88577058731694747</v>
      </c>
      <c r="P2259">
        <v>2.098668495918214</v>
      </c>
      <c r="Q2259">
        <v>0.111385869516021</v>
      </c>
      <c r="R2259">
        <v>0.3597797035803314</v>
      </c>
      <c r="S2259">
        <v>1.4792082151367241</v>
      </c>
      <c r="T2259">
        <v>0.59588106137050645</v>
      </c>
      <c r="U2259">
        <v>0.54552709648485376</v>
      </c>
      <c r="V2259">
        <v>12.90689059560852</v>
      </c>
      <c r="W2259">
        <v>0.65893326475151903</v>
      </c>
      <c r="X2259">
        <v>0.98619403412360485</v>
      </c>
      <c r="Y2259">
        <v>4</v>
      </c>
      <c r="Z2259">
        <v>14</v>
      </c>
      <c r="AA2259" s="1" t="s">
        <v>43</v>
      </c>
      <c r="AB2259">
        <v>6.97</v>
      </c>
    </row>
    <row r="2260" spans="1:28" x14ac:dyDescent="0.3">
      <c r="A2260" s="1" t="s">
        <v>2304</v>
      </c>
      <c r="B2260">
        <v>0.97167680070097351</v>
      </c>
      <c r="C2260">
        <v>-0.46822074460098412</v>
      </c>
      <c r="D2260">
        <v>5.4483007915113637</v>
      </c>
      <c r="E2260">
        <v>0.5417324749775918</v>
      </c>
      <c r="F2260">
        <v>2.3737986839511729</v>
      </c>
      <c r="G2260">
        <v>0.32803303410460471</v>
      </c>
      <c r="H2260">
        <v>2.5349805190584349</v>
      </c>
      <c r="I2260">
        <v>0.58148231068757128</v>
      </c>
      <c r="J2260">
        <v>0.2430389720270805</v>
      </c>
      <c r="K2260">
        <v>0.98580011484269947</v>
      </c>
      <c r="L2260">
        <v>1.198537178573901</v>
      </c>
      <c r="M2260">
        <v>0.99981491807688272</v>
      </c>
      <c r="N2260">
        <v>1.00698921296142</v>
      </c>
      <c r="O2260">
        <v>0.88913214552308395</v>
      </c>
      <c r="P2260">
        <v>2.0723799392483042</v>
      </c>
      <c r="Q2260">
        <v>0.14792090235281699</v>
      </c>
      <c r="R2260">
        <v>0.40185717575870328</v>
      </c>
      <c r="S2260">
        <v>1.4993174533563629</v>
      </c>
      <c r="T2260">
        <v>0.64236514854234761</v>
      </c>
      <c r="U2260">
        <v>0.78084383853850881</v>
      </c>
      <c r="V2260">
        <v>12.90689059560852</v>
      </c>
      <c r="W2260">
        <v>0.68092463484987187</v>
      </c>
      <c r="X2260">
        <v>0.99475733435901947</v>
      </c>
      <c r="Y2260">
        <v>4</v>
      </c>
      <c r="Z2260">
        <v>14</v>
      </c>
      <c r="AA2260" s="1" t="s">
        <v>45</v>
      </c>
      <c r="AB2260">
        <v>6.97</v>
      </c>
    </row>
    <row r="2261" spans="1:28" x14ac:dyDescent="0.3">
      <c r="A2261" s="1" t="s">
        <v>2305</v>
      </c>
      <c r="B2261">
        <v>1.0755070467443659</v>
      </c>
      <c r="C2261">
        <v>0.1562372193632022</v>
      </c>
      <c r="D2261">
        <v>4.1976083299433613</v>
      </c>
      <c r="E2261">
        <v>0.52247190780929709</v>
      </c>
      <c r="F2261">
        <v>2.4289257581480501</v>
      </c>
      <c r="G2261">
        <v>0.34516677639864141</v>
      </c>
      <c r="H2261">
        <v>2.5986682604309248</v>
      </c>
      <c r="I2261">
        <v>0.66046979219715463</v>
      </c>
      <c r="J2261">
        <v>0.2362713481135062</v>
      </c>
      <c r="K2261">
        <v>0.98595876519661141</v>
      </c>
      <c r="L2261">
        <v>1.2657965015169059</v>
      </c>
      <c r="M2261">
        <v>0.9995347877776144</v>
      </c>
      <c r="N2261">
        <v>1.0082047070267111</v>
      </c>
      <c r="O2261">
        <v>0.92106694848137993</v>
      </c>
      <c r="P2261">
        <v>2.068859166944149</v>
      </c>
      <c r="Q2261">
        <v>0.1640836400251644</v>
      </c>
      <c r="R2261">
        <v>0.39139150025946629</v>
      </c>
      <c r="S2261">
        <v>1.509753022038943</v>
      </c>
      <c r="T2261">
        <v>0.65980888936555515</v>
      </c>
      <c r="U2261">
        <v>0.90957272109912379</v>
      </c>
      <c r="V2261">
        <v>12.90689059560852</v>
      </c>
      <c r="W2261">
        <v>0.68901839696688971</v>
      </c>
      <c r="X2261">
        <v>0.9937097631692533</v>
      </c>
      <c r="Y2261">
        <v>4</v>
      </c>
      <c r="Z2261">
        <v>14</v>
      </c>
      <c r="AA2261" s="1" t="s">
        <v>47</v>
      </c>
      <c r="AB2261">
        <v>6.97</v>
      </c>
    </row>
    <row r="2262" spans="1:28" x14ac:dyDescent="0.3">
      <c r="A2262" s="1" t="s">
        <v>2306</v>
      </c>
      <c r="B2262">
        <v>0.78260163916489489</v>
      </c>
      <c r="C2262">
        <v>-0.73179110001437664</v>
      </c>
      <c r="D2262">
        <v>5.7515024474421974</v>
      </c>
      <c r="E2262">
        <v>0.5805026133634531</v>
      </c>
      <c r="F2262">
        <v>2.3282758607960692</v>
      </c>
      <c r="G2262">
        <v>0.35847512317480801</v>
      </c>
      <c r="H2262">
        <v>2.4713148192222931</v>
      </c>
      <c r="I2262">
        <v>0.57644055654866166</v>
      </c>
      <c r="J2262">
        <v>0.1857311237363625</v>
      </c>
      <c r="K2262">
        <v>0.98617735296559683</v>
      </c>
      <c r="L2262">
        <v>1.202550759298761</v>
      </c>
      <c r="M2262">
        <v>0.99978359853055199</v>
      </c>
      <c r="N2262">
        <v>1.006933722727217</v>
      </c>
      <c r="O2262">
        <v>0.86392045897706093</v>
      </c>
      <c r="P2262">
        <v>2.103846450653466</v>
      </c>
      <c r="Q2262">
        <v>0.1185672541467024</v>
      </c>
      <c r="R2262">
        <v>0.37605068556072008</v>
      </c>
      <c r="S2262">
        <v>1.4830896680062291</v>
      </c>
      <c r="T2262">
        <v>0.60597332713859631</v>
      </c>
      <c r="U2262">
        <v>0.60189273055757797</v>
      </c>
      <c r="V2262">
        <v>12.90689059560852</v>
      </c>
      <c r="W2262">
        <v>0.66251296442160834</v>
      </c>
      <c r="X2262">
        <v>0.98827311722090427</v>
      </c>
      <c r="Y2262">
        <v>4</v>
      </c>
      <c r="Z2262">
        <v>14</v>
      </c>
      <c r="AA2262" s="1" t="s">
        <v>49</v>
      </c>
      <c r="AB2262">
        <v>6.97</v>
      </c>
    </row>
    <row r="2263" spans="1:28" x14ac:dyDescent="0.3">
      <c r="A2263" s="1" t="s">
        <v>2307</v>
      </c>
      <c r="B2263">
        <v>1.153875066707337</v>
      </c>
      <c r="C2263">
        <v>3.3292377042076098E-2</v>
      </c>
      <c r="D2263">
        <v>3.453299017983797</v>
      </c>
      <c r="E2263">
        <v>0.49620578657776471</v>
      </c>
      <c r="F2263">
        <v>2.2666767665272931</v>
      </c>
      <c r="G2263">
        <v>0.34366183375950232</v>
      </c>
      <c r="H2263">
        <v>2.7504605926603518</v>
      </c>
      <c r="I2263">
        <v>0.68735914760467232</v>
      </c>
      <c r="J2263">
        <v>0.26356354337000798</v>
      </c>
      <c r="K2263">
        <v>0.98731127009176545</v>
      </c>
      <c r="L2263">
        <v>1.2713877039815831</v>
      </c>
      <c r="M2263">
        <v>0.99977038546097097</v>
      </c>
      <c r="N2263">
        <v>1.0082377160503511</v>
      </c>
      <c r="O2263">
        <v>0.92106694848137993</v>
      </c>
      <c r="P2263">
        <v>1.2617073898650899</v>
      </c>
      <c r="Q2263">
        <v>0.1870536040897994</v>
      </c>
      <c r="R2263">
        <v>0.35315290269397842</v>
      </c>
      <c r="S2263">
        <v>1.5254143761679411</v>
      </c>
      <c r="T2263">
        <v>0.68294987620732805</v>
      </c>
      <c r="U2263">
        <v>0.99829604440663744</v>
      </c>
      <c r="V2263">
        <v>12.90689059560852</v>
      </c>
      <c r="W2263">
        <v>0.7084053293625634</v>
      </c>
      <c r="X2263">
        <v>0.99731343122350513</v>
      </c>
      <c r="Y2263">
        <v>4</v>
      </c>
      <c r="Z2263">
        <v>14</v>
      </c>
      <c r="AA2263" s="1" t="s">
        <v>51</v>
      </c>
      <c r="AB2263">
        <v>6.97</v>
      </c>
    </row>
    <row r="2264" spans="1:28" x14ac:dyDescent="0.3">
      <c r="A2264" s="1" t="s">
        <v>2308</v>
      </c>
      <c r="B2264">
        <v>0.84770933192125852</v>
      </c>
      <c r="C2264">
        <v>0.34339830165158958</v>
      </c>
      <c r="D2264">
        <v>4.9786853621771607</v>
      </c>
      <c r="E2264">
        <v>0.56762262009786413</v>
      </c>
      <c r="F2264">
        <v>2.3242876933890342</v>
      </c>
      <c r="G2264">
        <v>0.34857093183363352</v>
      </c>
      <c r="H2264">
        <v>2.4802952590355321</v>
      </c>
      <c r="I2264">
        <v>0.5781211412616315</v>
      </c>
      <c r="J2264">
        <v>0.20996109789235881</v>
      </c>
      <c r="K2264">
        <v>0.98608906111679206</v>
      </c>
      <c r="L2264">
        <v>1.1926440014452899</v>
      </c>
      <c r="M2264">
        <v>0.99954428265485817</v>
      </c>
      <c r="N2264">
        <v>1.006889315376567</v>
      </c>
      <c r="O2264">
        <v>0.88913214552308395</v>
      </c>
      <c r="P2264">
        <v>2.0937732456986669</v>
      </c>
      <c r="Q2264">
        <v>0.127935238028827</v>
      </c>
      <c r="R2264">
        <v>0.38725511524246842</v>
      </c>
      <c r="S2264">
        <v>1.4886380308133811</v>
      </c>
      <c r="T2264">
        <v>0.61825802387674389</v>
      </c>
      <c r="U2264">
        <v>0.67221791026518229</v>
      </c>
      <c r="V2264">
        <v>12.90689059560852</v>
      </c>
      <c r="W2264">
        <v>0.67038416786762256</v>
      </c>
      <c r="X2264">
        <v>0.98983862847293747</v>
      </c>
      <c r="Y2264">
        <v>4</v>
      </c>
      <c r="Z2264">
        <v>14</v>
      </c>
      <c r="AA2264" s="1" t="s">
        <v>53</v>
      </c>
      <c r="AB2264">
        <v>6.97</v>
      </c>
    </row>
    <row r="2265" spans="1:28" x14ac:dyDescent="0.3">
      <c r="A2265" s="1" t="s">
        <v>2309</v>
      </c>
      <c r="B2265">
        <v>0.97163979463481587</v>
      </c>
      <c r="C2265">
        <v>0.12247942147628341</v>
      </c>
      <c r="D2265">
        <v>4.0244406791084364</v>
      </c>
      <c r="E2265">
        <v>0.54343773107822424</v>
      </c>
      <c r="F2265">
        <v>2.3918927150503229</v>
      </c>
      <c r="G2265">
        <v>0.34327563296292718</v>
      </c>
      <c r="H2265">
        <v>2.5312032070246211</v>
      </c>
      <c r="I2265">
        <v>0.61173283552102864</v>
      </c>
      <c r="J2265">
        <v>0.2279220476396393</v>
      </c>
      <c r="K2265">
        <v>0.98578911559575966</v>
      </c>
      <c r="L2265">
        <v>1.2240815561504821</v>
      </c>
      <c r="M2265">
        <v>0.99948584445034472</v>
      </c>
      <c r="N2265">
        <v>1.0073991879176709</v>
      </c>
      <c r="O2265">
        <v>0.912663052966039</v>
      </c>
      <c r="P2265">
        <v>2.072679555280998</v>
      </c>
      <c r="Q2265">
        <v>0.14637502679173031</v>
      </c>
      <c r="R2265">
        <v>0.38479786856246517</v>
      </c>
      <c r="S2265">
        <v>1.499972808907204</v>
      </c>
      <c r="T2265">
        <v>0.64080087519455953</v>
      </c>
      <c r="U2265">
        <v>0.78739680284690117</v>
      </c>
      <c r="V2265">
        <v>12.90689059560852</v>
      </c>
      <c r="W2265">
        <v>0.68056107357647844</v>
      </c>
      <c r="X2265">
        <v>0.99239112699758147</v>
      </c>
      <c r="Y2265">
        <v>4</v>
      </c>
      <c r="Z2265">
        <v>14</v>
      </c>
      <c r="AA2265" s="1" t="s">
        <v>55</v>
      </c>
      <c r="AB2265">
        <v>6.97</v>
      </c>
    </row>
    <row r="2266" spans="1:28" x14ac:dyDescent="0.3">
      <c r="A2266" s="1" t="s">
        <v>2310</v>
      </c>
      <c r="B2266">
        <v>1.0519322305023939</v>
      </c>
      <c r="C2266">
        <v>-0.15855289738134279</v>
      </c>
      <c r="D2266">
        <v>4.5092079631536617</v>
      </c>
      <c r="E2266">
        <v>0.52668674284458994</v>
      </c>
      <c r="F2266">
        <v>2.391073517487416</v>
      </c>
      <c r="G2266">
        <v>0.32581751083254601</v>
      </c>
      <c r="H2266">
        <v>2.5881767432881149</v>
      </c>
      <c r="I2266">
        <v>0.60837166609508897</v>
      </c>
      <c r="J2266">
        <v>0.25278885184332511</v>
      </c>
      <c r="K2266">
        <v>0.9872197916374289</v>
      </c>
      <c r="L2266">
        <v>1.222572244317206</v>
      </c>
      <c r="M2266">
        <v>0.99992746895467999</v>
      </c>
      <c r="N2266">
        <v>1.00728849707866</v>
      </c>
      <c r="O2266">
        <v>0.91434383206910708</v>
      </c>
      <c r="P2266">
        <v>2.0653582121133218</v>
      </c>
      <c r="Q2266">
        <v>0.16029927177861181</v>
      </c>
      <c r="R2266">
        <v>0.41217565449845961</v>
      </c>
      <c r="S2266">
        <v>1.506365267932597</v>
      </c>
      <c r="T2266">
        <v>0.65602654691868278</v>
      </c>
      <c r="U2266">
        <v>0.86935013744680412</v>
      </c>
      <c r="V2266">
        <v>12.90689059560852</v>
      </c>
      <c r="W2266">
        <v>0.68702439956640038</v>
      </c>
      <c r="X2266">
        <v>0.99628890716292262</v>
      </c>
      <c r="Y2266">
        <v>4</v>
      </c>
      <c r="Z2266">
        <v>14</v>
      </c>
      <c r="AA2266" s="1" t="s">
        <v>57</v>
      </c>
      <c r="AB2266">
        <v>6.97</v>
      </c>
    </row>
    <row r="2267" spans="1:28" x14ac:dyDescent="0.3">
      <c r="A2267" s="1" t="s">
        <v>2311</v>
      </c>
      <c r="B2267">
        <v>0.84426680206348292</v>
      </c>
      <c r="C2267">
        <v>9.9480032942947272E-2</v>
      </c>
      <c r="D2267">
        <v>3.7384951742391399</v>
      </c>
      <c r="E2267">
        <v>0.56492477103760996</v>
      </c>
      <c r="F2267">
        <v>2.2614974046897971</v>
      </c>
      <c r="G2267">
        <v>0.37487359197098441</v>
      </c>
      <c r="H2267">
        <v>2.565957360808405</v>
      </c>
      <c r="I2267">
        <v>0.64366394506745594</v>
      </c>
      <c r="J2267">
        <v>0.18450796075090581</v>
      </c>
      <c r="K2267">
        <v>0.98697682181636426</v>
      </c>
      <c r="L2267">
        <v>1.2540152532956339</v>
      </c>
      <c r="M2267">
        <v>0.99992365210776668</v>
      </c>
      <c r="N2267">
        <v>1.007973435598615</v>
      </c>
      <c r="O2267">
        <v>0.89585526193535681</v>
      </c>
      <c r="P2267">
        <v>2.0259465532225249</v>
      </c>
      <c r="Q2267">
        <v>0.1295089237501319</v>
      </c>
      <c r="R2267">
        <v>0.36079063272802392</v>
      </c>
      <c r="S2267">
        <v>1.500293492823626</v>
      </c>
      <c r="T2267">
        <v>0.62080626884677381</v>
      </c>
      <c r="U2267">
        <v>0.69721617288167848</v>
      </c>
      <c r="V2267">
        <v>12.90689059560852</v>
      </c>
      <c r="W2267">
        <v>0.67745251936046713</v>
      </c>
      <c r="X2267">
        <v>0.99259176053503884</v>
      </c>
      <c r="Y2267">
        <v>4</v>
      </c>
      <c r="Z2267">
        <v>14</v>
      </c>
      <c r="AA2267" s="1" t="s">
        <v>59</v>
      </c>
      <c r="AB2267">
        <v>6.97</v>
      </c>
    </row>
    <row r="2268" spans="1:28" x14ac:dyDescent="0.3">
      <c r="A2268" s="1" t="s">
        <v>2312</v>
      </c>
      <c r="B2268">
        <v>1.2663366663978051</v>
      </c>
      <c r="C2268">
        <v>-9.3981524343471179E-2</v>
      </c>
      <c r="D2268">
        <v>4.3844837805502683</v>
      </c>
      <c r="E2268">
        <v>0.44785833078028803</v>
      </c>
      <c r="F2268">
        <v>2.1913268337300211</v>
      </c>
      <c r="G2268">
        <v>0.32046339001685392</v>
      </c>
      <c r="H2268">
        <v>2.7801726036719749</v>
      </c>
      <c r="I2268">
        <v>0.67895622403982303</v>
      </c>
      <c r="J2268">
        <v>0.28655289872418149</v>
      </c>
      <c r="K2268">
        <v>0.98666864943440935</v>
      </c>
      <c r="L2268">
        <v>1.2813302652236871</v>
      </c>
      <c r="M2268">
        <v>0.99999460521254524</v>
      </c>
      <c r="N2268">
        <v>1.0084685714992661</v>
      </c>
      <c r="O2268">
        <v>0.91602461117217537</v>
      </c>
      <c r="P2268">
        <v>1.9041235720664511</v>
      </c>
      <c r="Q2268">
        <v>0.23900418817902011</v>
      </c>
      <c r="R2268">
        <v>0.43822963774185508</v>
      </c>
      <c r="S2268">
        <v>1.5334017347055851</v>
      </c>
      <c r="T2268">
        <v>0.72368312064317708</v>
      </c>
      <c r="U2268">
        <v>1.104408578137422</v>
      </c>
      <c r="V2268">
        <v>12.90689059560852</v>
      </c>
      <c r="W2268">
        <v>0.7377054125684156</v>
      </c>
      <c r="X2268">
        <v>0.99950694908290116</v>
      </c>
      <c r="Y2268">
        <v>4</v>
      </c>
      <c r="Z2268">
        <v>14</v>
      </c>
      <c r="AA2268" s="1" t="s">
        <v>61</v>
      </c>
      <c r="AB2268">
        <v>6.97</v>
      </c>
    </row>
    <row r="2269" spans="1:28" x14ac:dyDescent="0.3">
      <c r="A2269" s="1" t="s">
        <v>2313</v>
      </c>
      <c r="B2269">
        <v>0.64971408798263441</v>
      </c>
      <c r="C2269">
        <v>0.40199703915698493</v>
      </c>
      <c r="D2269">
        <v>5.0519137660380959</v>
      </c>
      <c r="E2269">
        <v>0.59902137958136359</v>
      </c>
      <c r="F2269">
        <v>2.2345170415181008</v>
      </c>
      <c r="G2269">
        <v>0.37484033530971012</v>
      </c>
      <c r="H2269">
        <v>2.4147784602696492</v>
      </c>
      <c r="I2269">
        <v>0.61173283552102864</v>
      </c>
      <c r="J2269">
        <v>0.14930563944668351</v>
      </c>
      <c r="K2269">
        <v>0.98583204176567996</v>
      </c>
      <c r="L2269">
        <v>1.227617857581212</v>
      </c>
      <c r="M2269">
        <v>0.99985993913051929</v>
      </c>
      <c r="N2269">
        <v>1.007763875183749</v>
      </c>
      <c r="O2269">
        <v>0.8807282500077428</v>
      </c>
      <c r="P2269">
        <v>2.0591605589884412</v>
      </c>
      <c r="Q2269">
        <v>0.10595748519848169</v>
      </c>
      <c r="R2269">
        <v>0.34276429281990839</v>
      </c>
      <c r="S2269">
        <v>1.473763949467698</v>
      </c>
      <c r="T2269">
        <v>0.58795787163989688</v>
      </c>
      <c r="U2269">
        <v>0.48536944480853672</v>
      </c>
      <c r="V2269">
        <v>12.90689059560852</v>
      </c>
      <c r="W2269">
        <v>0.65438026862763421</v>
      </c>
      <c r="X2269">
        <v>0.98331788569939627</v>
      </c>
      <c r="Y2269">
        <v>4</v>
      </c>
      <c r="Z2269">
        <v>14</v>
      </c>
      <c r="AA2269" s="1" t="s">
        <v>63</v>
      </c>
      <c r="AB2269">
        <v>6.97</v>
      </c>
    </row>
    <row r="2270" spans="1:28" x14ac:dyDescent="0.3">
      <c r="A2270" s="1" t="s">
        <v>2314</v>
      </c>
      <c r="B2270">
        <v>0.82858089550309888</v>
      </c>
      <c r="C2270">
        <v>0.6187908626697336</v>
      </c>
      <c r="D2270">
        <v>5.6178251406408988</v>
      </c>
      <c r="E2270">
        <v>0.58166809381864559</v>
      </c>
      <c r="F2270">
        <v>2.5383000115168048</v>
      </c>
      <c r="G2270">
        <v>0.39293217853347862</v>
      </c>
      <c r="H2270">
        <v>2.3496664249034369</v>
      </c>
      <c r="I2270">
        <v>0.6318998520766671</v>
      </c>
      <c r="J2270">
        <v>0.1891769731377797</v>
      </c>
      <c r="K2270">
        <v>0.98532107750927478</v>
      </c>
      <c r="L2270">
        <v>1.259507963778981</v>
      </c>
      <c r="M2270">
        <v>0.99992746895467999</v>
      </c>
      <c r="N2270">
        <v>1.0085125028193109</v>
      </c>
      <c r="O2270">
        <v>0.85215500525558341</v>
      </c>
      <c r="P2270">
        <v>1.8396030753590931</v>
      </c>
      <c r="Q2270">
        <v>0.11796450091507921</v>
      </c>
      <c r="R2270">
        <v>0.2211068166935993</v>
      </c>
      <c r="S2270">
        <v>1.4935513044128339</v>
      </c>
      <c r="T2270">
        <v>0.60485190300095582</v>
      </c>
      <c r="U2270">
        <v>0.65579901835487753</v>
      </c>
      <c r="V2270">
        <v>12.90689059560852</v>
      </c>
      <c r="W2270">
        <v>0.643820112389618</v>
      </c>
      <c r="X2270">
        <v>0.99171533849020332</v>
      </c>
      <c r="Y2270">
        <v>4</v>
      </c>
      <c r="Z2270">
        <v>15</v>
      </c>
      <c r="AA2270" s="1" t="s">
        <v>29</v>
      </c>
      <c r="AB2270">
        <v>3.03</v>
      </c>
    </row>
    <row r="2271" spans="1:28" x14ac:dyDescent="0.3">
      <c r="A2271" s="1" t="s">
        <v>2315</v>
      </c>
      <c r="B2271">
        <v>1.118904196923997</v>
      </c>
      <c r="C2271">
        <v>-8.0620230979521423E-2</v>
      </c>
      <c r="D2271">
        <v>3.7534782137853431</v>
      </c>
      <c r="E2271">
        <v>0.51242332459078455</v>
      </c>
      <c r="F2271">
        <v>2.3921093987074289</v>
      </c>
      <c r="G2271">
        <v>0.37393211742058191</v>
      </c>
      <c r="H2271">
        <v>2.5778895133744189</v>
      </c>
      <c r="I2271">
        <v>0.68231739346576281</v>
      </c>
      <c r="J2271">
        <v>0.2565410626982092</v>
      </c>
      <c r="K2271">
        <v>0.98607461515564021</v>
      </c>
      <c r="L2271">
        <v>1.2770181855855709</v>
      </c>
      <c r="M2271">
        <v>0.99997062821669647</v>
      </c>
      <c r="N2271">
        <v>1.008177193831379</v>
      </c>
      <c r="O2271">
        <v>0.91602461117217537</v>
      </c>
      <c r="P2271">
        <v>1.6599263827014159</v>
      </c>
      <c r="Q2271">
        <v>0.17283170814006571</v>
      </c>
      <c r="R2271">
        <v>0.10836373673036739</v>
      </c>
      <c r="S2271">
        <v>1.529056417331542</v>
      </c>
      <c r="T2271">
        <v>0.66874873730844386</v>
      </c>
      <c r="U2271">
        <v>0.97403159639318782</v>
      </c>
      <c r="V2271">
        <v>12.90689059560852</v>
      </c>
      <c r="W2271">
        <v>0.68529571322725158</v>
      </c>
      <c r="X2271">
        <v>0.99659097511626538</v>
      </c>
      <c r="Y2271">
        <v>4</v>
      </c>
      <c r="Z2271">
        <v>15</v>
      </c>
      <c r="AA2271" s="1" t="s">
        <v>31</v>
      </c>
      <c r="AB2271">
        <v>3.03</v>
      </c>
    </row>
    <row r="2272" spans="1:28" x14ac:dyDescent="0.3">
      <c r="A2272" s="1" t="s">
        <v>2316</v>
      </c>
      <c r="B2272">
        <v>1.114665573776753</v>
      </c>
      <c r="C2272">
        <v>-0.10004027122766961</v>
      </c>
      <c r="D2272">
        <v>4.2575953226171439</v>
      </c>
      <c r="E2272">
        <v>0.51361695014705067</v>
      </c>
      <c r="F2272">
        <v>2.4521164691506372</v>
      </c>
      <c r="G2272">
        <v>0.35861303895458541</v>
      </c>
      <c r="H2272">
        <v>2.5609734983016841</v>
      </c>
      <c r="I2272">
        <v>0.65710862277121496</v>
      </c>
      <c r="J2272">
        <v>0.25881270111505911</v>
      </c>
      <c r="K2272">
        <v>0.98557097463201082</v>
      </c>
      <c r="L2272">
        <v>1.278727846564359</v>
      </c>
      <c r="M2272">
        <v>0.99997943612359297</v>
      </c>
      <c r="N2272">
        <v>1.008122151952229</v>
      </c>
      <c r="O2272">
        <v>0.91434383206910708</v>
      </c>
      <c r="P2272">
        <v>1.732746282632982</v>
      </c>
      <c r="Q2272">
        <v>0.17168938753855259</v>
      </c>
      <c r="R2272">
        <v>0.1952786784488115</v>
      </c>
      <c r="S2272">
        <v>1.5260848410912919</v>
      </c>
      <c r="T2272">
        <v>0.66769249765773875</v>
      </c>
      <c r="U2272">
        <v>0.95073118555007963</v>
      </c>
      <c r="V2272">
        <v>12.90689059560852</v>
      </c>
      <c r="W2272">
        <v>0.68280443870806518</v>
      </c>
      <c r="X2272">
        <v>0.99662384910630075</v>
      </c>
      <c r="Y2272">
        <v>4</v>
      </c>
      <c r="Z2272">
        <v>15</v>
      </c>
      <c r="AA2272" s="1" t="s">
        <v>33</v>
      </c>
      <c r="AB2272">
        <v>3.03</v>
      </c>
    </row>
    <row r="2273" spans="1:28" x14ac:dyDescent="0.3">
      <c r="A2273" s="1" t="s">
        <v>2317</v>
      </c>
      <c r="B2273">
        <v>0.97573749517103714</v>
      </c>
      <c r="C2273">
        <v>0.17318423238721531</v>
      </c>
      <c r="D2273">
        <v>4.2610919519830546</v>
      </c>
      <c r="E2273">
        <v>0.55202539836059661</v>
      </c>
      <c r="F2273">
        <v>2.5320045534864031</v>
      </c>
      <c r="G2273">
        <v>0.39423276346820901</v>
      </c>
      <c r="H2273">
        <v>2.4488734313997789</v>
      </c>
      <c r="I2273">
        <v>0.69408148645655188</v>
      </c>
      <c r="J2273">
        <v>0.21289298554048769</v>
      </c>
      <c r="K2273">
        <v>0.98559142720425197</v>
      </c>
      <c r="L2273">
        <v>1.288407675001966</v>
      </c>
      <c r="M2273">
        <v>0.99985993913051929</v>
      </c>
      <c r="N2273">
        <v>1.008841569367094</v>
      </c>
      <c r="O2273">
        <v>0.90257837834762966</v>
      </c>
      <c r="P2273">
        <v>1.6644478834557681</v>
      </c>
      <c r="Q2273">
        <v>0.13974625038603361</v>
      </c>
      <c r="R2273">
        <v>0.16379816326665519</v>
      </c>
      <c r="S2273">
        <v>1.514057503899894</v>
      </c>
      <c r="T2273">
        <v>0.63287321276940478</v>
      </c>
      <c r="U2273">
        <v>0.83019526514201802</v>
      </c>
      <c r="V2273">
        <v>12.90689059560852</v>
      </c>
      <c r="W2273">
        <v>0.65968047592905688</v>
      </c>
      <c r="X2273">
        <v>0.99402924921465985</v>
      </c>
      <c r="Y2273">
        <v>4</v>
      </c>
      <c r="Z2273">
        <v>15</v>
      </c>
      <c r="AA2273" s="1" t="s">
        <v>35</v>
      </c>
      <c r="AB2273">
        <v>3.03</v>
      </c>
    </row>
    <row r="2274" spans="1:28" x14ac:dyDescent="0.3">
      <c r="A2274" s="1" t="s">
        <v>2318</v>
      </c>
      <c r="B2274">
        <v>0.90569436861987151</v>
      </c>
      <c r="C2274">
        <v>-0.53877452553093974</v>
      </c>
      <c r="D2274">
        <v>5.6027008085655474</v>
      </c>
      <c r="E2274">
        <v>0.56584800077412667</v>
      </c>
      <c r="F2274">
        <v>2.54940504577913</v>
      </c>
      <c r="G2274">
        <v>0.38525187376082348</v>
      </c>
      <c r="H2274">
        <v>2.3896949555606462</v>
      </c>
      <c r="I2274">
        <v>0.6318998520766671</v>
      </c>
      <c r="J2274">
        <v>0.20573976523860829</v>
      </c>
      <c r="K2274">
        <v>0.98503488213683821</v>
      </c>
      <c r="L2274">
        <v>1.259467742641732</v>
      </c>
      <c r="M2274">
        <v>0.99990740596610372</v>
      </c>
      <c r="N2274">
        <v>1.0084191330408361</v>
      </c>
      <c r="O2274">
        <v>0.87568591269853835</v>
      </c>
      <c r="P2274">
        <v>1.8214259207733201</v>
      </c>
      <c r="Q2274">
        <v>0.12925699887643849</v>
      </c>
      <c r="R2274">
        <v>0.21055737268120531</v>
      </c>
      <c r="S2274">
        <v>1.499503195325173</v>
      </c>
      <c r="T2274">
        <v>0.61993519711282496</v>
      </c>
      <c r="U2274">
        <v>0.73371213109611255</v>
      </c>
      <c r="V2274">
        <v>12.90689059560852</v>
      </c>
      <c r="W2274">
        <v>0.65243208528590191</v>
      </c>
      <c r="X2274">
        <v>0.99305885731315169</v>
      </c>
      <c r="Y2274">
        <v>4</v>
      </c>
      <c r="Z2274">
        <v>15</v>
      </c>
      <c r="AA2274" s="1" t="s">
        <v>37</v>
      </c>
      <c r="AB2274">
        <v>3.03</v>
      </c>
    </row>
    <row r="2275" spans="1:28" x14ac:dyDescent="0.3">
      <c r="A2275" s="1" t="s">
        <v>2319</v>
      </c>
      <c r="B2275">
        <v>0.92822537917352532</v>
      </c>
      <c r="C2275">
        <v>-0.49560823046368091</v>
      </c>
      <c r="D2275">
        <v>5.5300923971294313</v>
      </c>
      <c r="E2275">
        <v>0.56067487734626831</v>
      </c>
      <c r="F2275">
        <v>2.55522713980656</v>
      </c>
      <c r="G2275">
        <v>0.38271575971858462</v>
      </c>
      <c r="H2275">
        <v>2.4020016125530259</v>
      </c>
      <c r="I2275">
        <v>0.64870569920636556</v>
      </c>
      <c r="J2275">
        <v>0.21081885063154421</v>
      </c>
      <c r="K2275">
        <v>0.9859767821948654</v>
      </c>
      <c r="L2275">
        <v>1.2625443781717991</v>
      </c>
      <c r="M2275">
        <v>0.9999681815695296</v>
      </c>
      <c r="N2275">
        <v>1.008276217192269</v>
      </c>
      <c r="O2275">
        <v>0.8807282500077428</v>
      </c>
      <c r="P2275">
        <v>1.810547672435151</v>
      </c>
      <c r="Q2275">
        <v>0.13310469154429219</v>
      </c>
      <c r="R2275">
        <v>0.19443964160333749</v>
      </c>
      <c r="S2275">
        <v>1.5015313948314331</v>
      </c>
      <c r="T2275">
        <v>0.62480321127752658</v>
      </c>
      <c r="U2275">
        <v>0.75829021237857963</v>
      </c>
      <c r="V2275">
        <v>12.90689059560852</v>
      </c>
      <c r="W2275">
        <v>0.6554582611127292</v>
      </c>
      <c r="X2275">
        <v>0.99370617283466567</v>
      </c>
      <c r="Y2275">
        <v>4</v>
      </c>
      <c r="Z2275">
        <v>15</v>
      </c>
      <c r="AA2275" s="1" t="s">
        <v>39</v>
      </c>
      <c r="AB2275">
        <v>3.03</v>
      </c>
    </row>
    <row r="2276" spans="1:28" x14ac:dyDescent="0.3">
      <c r="A2276" s="1" t="s">
        <v>2320</v>
      </c>
      <c r="B2276">
        <v>0.99106666238928209</v>
      </c>
      <c r="C2276">
        <v>0.13930164627888611</v>
      </c>
      <c r="D2276">
        <v>4.1497501146461069</v>
      </c>
      <c r="E2276">
        <v>0.5479666995304121</v>
      </c>
      <c r="F2276">
        <v>2.537291076779066</v>
      </c>
      <c r="G2276">
        <v>0.38124529926862649</v>
      </c>
      <c r="H2276">
        <v>2.453197410897773</v>
      </c>
      <c r="I2276">
        <v>0.63862219092854644</v>
      </c>
      <c r="J2276">
        <v>0.22676329454493099</v>
      </c>
      <c r="K2276">
        <v>0.98535112011904291</v>
      </c>
      <c r="L2276">
        <v>1.2713064816026329</v>
      </c>
      <c r="M2276">
        <v>0.99989419365252874</v>
      </c>
      <c r="N2276">
        <v>1.008188199728834</v>
      </c>
      <c r="O2276">
        <v>0.89753604103842499</v>
      </c>
      <c r="P2276">
        <v>1.8150389978635439</v>
      </c>
      <c r="Q2276">
        <v>0.14290305333590661</v>
      </c>
      <c r="R2276">
        <v>0.109975778555075</v>
      </c>
      <c r="S2276">
        <v>1.5126632623932419</v>
      </c>
      <c r="T2276">
        <v>0.6366304136280686</v>
      </c>
      <c r="U2276">
        <v>0.83037486129137561</v>
      </c>
      <c r="V2276">
        <v>12.90689059560852</v>
      </c>
      <c r="W2276">
        <v>0.66390857979894846</v>
      </c>
      <c r="X2276">
        <v>0.99285523872931258</v>
      </c>
      <c r="Y2276">
        <v>4</v>
      </c>
      <c r="Z2276">
        <v>15</v>
      </c>
      <c r="AA2276" s="1" t="s">
        <v>41</v>
      </c>
      <c r="AB2276">
        <v>3.03</v>
      </c>
    </row>
    <row r="2277" spans="1:28" x14ac:dyDescent="0.3">
      <c r="A2277" s="1" t="s">
        <v>2321</v>
      </c>
      <c r="B2277">
        <v>0.82514805880087794</v>
      </c>
      <c r="C2277">
        <v>0.36508010816705833</v>
      </c>
      <c r="D2277">
        <v>4.9601706209487286</v>
      </c>
      <c r="E2277">
        <v>0.58198188537835538</v>
      </c>
      <c r="F2277">
        <v>2.5128445044203889</v>
      </c>
      <c r="G2277">
        <v>0.39256661422924172</v>
      </c>
      <c r="H2277">
        <v>2.3588247250354262</v>
      </c>
      <c r="I2277">
        <v>0.63694160621557649</v>
      </c>
      <c r="J2277">
        <v>0.19211787399967439</v>
      </c>
      <c r="K2277">
        <v>0.98568239605194563</v>
      </c>
      <c r="L2277">
        <v>1.2566075754058661</v>
      </c>
      <c r="M2277">
        <v>0.99990309973943003</v>
      </c>
      <c r="N2277">
        <v>1.008369677921515</v>
      </c>
      <c r="O2277">
        <v>0.87064357538933368</v>
      </c>
      <c r="P2277">
        <v>1.804312620284978</v>
      </c>
      <c r="Q2277">
        <v>0.1178246813692769</v>
      </c>
      <c r="R2277">
        <v>0.1966475580675742</v>
      </c>
      <c r="S2277">
        <v>1.497229830023983</v>
      </c>
      <c r="T2277">
        <v>0.60454969222183785</v>
      </c>
      <c r="U2277">
        <v>0.66528492150408136</v>
      </c>
      <c r="V2277">
        <v>12.90689059560852</v>
      </c>
      <c r="W2277">
        <v>0.64491856345195553</v>
      </c>
      <c r="X2277">
        <v>0.99112080409401504</v>
      </c>
      <c r="Y2277">
        <v>4</v>
      </c>
      <c r="Z2277">
        <v>15</v>
      </c>
      <c r="AA2277" s="1" t="s">
        <v>43</v>
      </c>
      <c r="AB2277">
        <v>3.03</v>
      </c>
    </row>
    <row r="2278" spans="1:28" x14ac:dyDescent="0.3">
      <c r="A2278" s="1" t="s">
        <v>2322</v>
      </c>
      <c r="B2278">
        <v>1.0890344636732019</v>
      </c>
      <c r="C2278">
        <v>0.2583623034427589</v>
      </c>
      <c r="D2278">
        <v>5.1392583961532106</v>
      </c>
      <c r="E2278">
        <v>0.52325174408590935</v>
      </c>
      <c r="F2278">
        <v>2.5184298049405909</v>
      </c>
      <c r="G2278">
        <v>0.36893982416280652</v>
      </c>
      <c r="H2278">
        <v>2.5222423906531448</v>
      </c>
      <c r="I2278">
        <v>0.65878920748418479</v>
      </c>
      <c r="J2278">
        <v>0.2432459559790266</v>
      </c>
      <c r="K2278">
        <v>0.98475897545297653</v>
      </c>
      <c r="L2278">
        <v>1.284531974499644</v>
      </c>
      <c r="M2278">
        <v>0.99995144642873746</v>
      </c>
      <c r="N2278">
        <v>1.0083421956512519</v>
      </c>
      <c r="O2278">
        <v>0.90930149475990241</v>
      </c>
      <c r="P2278">
        <v>1.724714388672338</v>
      </c>
      <c r="Q2278">
        <v>0.16323091609424131</v>
      </c>
      <c r="R2278">
        <v>0.1080571394834368</v>
      </c>
      <c r="S2278">
        <v>1.519316919241275</v>
      </c>
      <c r="T2278">
        <v>0.65911053312390488</v>
      </c>
      <c r="U2278">
        <v>0.91689374853323946</v>
      </c>
      <c r="V2278">
        <v>12.90689059560852</v>
      </c>
      <c r="W2278">
        <v>0.67561470299070669</v>
      </c>
      <c r="X2278">
        <v>0.99688896349832334</v>
      </c>
      <c r="Y2278">
        <v>4</v>
      </c>
      <c r="Z2278">
        <v>15</v>
      </c>
      <c r="AA2278" s="1" t="s">
        <v>45</v>
      </c>
      <c r="AB2278">
        <v>3.03</v>
      </c>
    </row>
    <row r="2279" spans="1:28" x14ac:dyDescent="0.3">
      <c r="A2279" s="1" t="s">
        <v>2323</v>
      </c>
      <c r="B2279">
        <v>1.103037098073349</v>
      </c>
      <c r="C2279">
        <v>-0.1072050429977409</v>
      </c>
      <c r="D2279">
        <v>3.9872349166605821</v>
      </c>
      <c r="E2279">
        <v>0.52116126159916654</v>
      </c>
      <c r="F2279">
        <v>2.4997554531483712</v>
      </c>
      <c r="G2279">
        <v>0.37772859372284179</v>
      </c>
      <c r="H2279">
        <v>2.532813009617497</v>
      </c>
      <c r="I2279">
        <v>0.68735914760467232</v>
      </c>
      <c r="J2279">
        <v>0.24240426702942969</v>
      </c>
      <c r="K2279">
        <v>0.98583243098665374</v>
      </c>
      <c r="L2279">
        <v>1.2946396234437769</v>
      </c>
      <c r="M2279">
        <v>0.99993118792724822</v>
      </c>
      <c r="N2279">
        <v>1.0086771282749529</v>
      </c>
      <c r="O2279">
        <v>0.92610928579058449</v>
      </c>
      <c r="P2279">
        <v>1.558369034397578</v>
      </c>
      <c r="Q2279">
        <v>0.16499992963405469</v>
      </c>
      <c r="R2279">
        <v>0.19945247399636651</v>
      </c>
      <c r="S2279">
        <v>1.523517649119362</v>
      </c>
      <c r="T2279">
        <v>0.66098110639221086</v>
      </c>
      <c r="U2279">
        <v>0.93957952472407458</v>
      </c>
      <c r="V2279">
        <v>12.90689059560852</v>
      </c>
      <c r="W2279">
        <v>0.67643749355664395</v>
      </c>
      <c r="X2279">
        <v>0.9949079771111331</v>
      </c>
      <c r="Y2279">
        <v>4</v>
      </c>
      <c r="Z2279">
        <v>15</v>
      </c>
      <c r="AA2279" s="1" t="s">
        <v>47</v>
      </c>
      <c r="AB2279">
        <v>3.03</v>
      </c>
    </row>
    <row r="2280" spans="1:28" x14ac:dyDescent="0.3">
      <c r="A2280" s="1" t="s">
        <v>2324</v>
      </c>
      <c r="B2280">
        <v>0.88522805353071154</v>
      </c>
      <c r="C2280">
        <v>0.5787336267911769</v>
      </c>
      <c r="D2280">
        <v>5.6069707680214078</v>
      </c>
      <c r="E2280">
        <v>0.57065682715781996</v>
      </c>
      <c r="F2280">
        <v>2.568599200255457</v>
      </c>
      <c r="G2280">
        <v>0.38969918560452621</v>
      </c>
      <c r="H2280">
        <v>2.377641604930353</v>
      </c>
      <c r="I2280">
        <v>0.63694160621557649</v>
      </c>
      <c r="J2280">
        <v>0.19752378497903469</v>
      </c>
      <c r="K2280">
        <v>0.98550078024038412</v>
      </c>
      <c r="L2280">
        <v>1.2670282780694371</v>
      </c>
      <c r="M2280">
        <v>0.99985993913051929</v>
      </c>
      <c r="N2280">
        <v>1.0085179933098971</v>
      </c>
      <c r="O2280">
        <v>0.87568591269853835</v>
      </c>
      <c r="P2280">
        <v>1.8501082400771329</v>
      </c>
      <c r="Q2280">
        <v>0.12576956041355511</v>
      </c>
      <c r="R2280">
        <v>0.19930719343948969</v>
      </c>
      <c r="S2280">
        <v>1.4981853632606601</v>
      </c>
      <c r="T2280">
        <v>0.61538182881870318</v>
      </c>
      <c r="U2280">
        <v>0.70709245427646461</v>
      </c>
      <c r="V2280">
        <v>12.90689059560852</v>
      </c>
      <c r="W2280">
        <v>0.64892684902798003</v>
      </c>
      <c r="X2280">
        <v>0.99322964048297191</v>
      </c>
      <c r="Y2280">
        <v>4</v>
      </c>
      <c r="Z2280">
        <v>15</v>
      </c>
      <c r="AA2280" s="1" t="s">
        <v>49</v>
      </c>
      <c r="AB2280">
        <v>3.03</v>
      </c>
    </row>
    <row r="2281" spans="1:28" x14ac:dyDescent="0.3">
      <c r="A2281" s="1" t="s">
        <v>2325</v>
      </c>
      <c r="B2281">
        <v>1.126026203925679</v>
      </c>
      <c r="C2281">
        <v>-7.9668626429833189E-2</v>
      </c>
      <c r="D2281">
        <v>3.3848306706854858</v>
      </c>
      <c r="E2281">
        <v>0.51265083519978849</v>
      </c>
      <c r="F2281">
        <v>2.3951534667150249</v>
      </c>
      <c r="G2281">
        <v>0.36883821414197487</v>
      </c>
      <c r="H2281">
        <v>2.6205275797914691</v>
      </c>
      <c r="I2281">
        <v>0.67559505461388336</v>
      </c>
      <c r="J2281">
        <v>0.25418677146996049</v>
      </c>
      <c r="K2281">
        <v>0.98656507890745149</v>
      </c>
      <c r="L2281">
        <v>1.27704402205712</v>
      </c>
      <c r="M2281">
        <v>0.99991973738599016</v>
      </c>
      <c r="N2281">
        <v>1.0081111410970109</v>
      </c>
      <c r="O2281">
        <v>0.92106694848137993</v>
      </c>
      <c r="P2281">
        <v>1.5819520592428939</v>
      </c>
      <c r="Q2281">
        <v>0.17234756739319271</v>
      </c>
      <c r="R2281">
        <v>0.21584241600911749</v>
      </c>
      <c r="S2281">
        <v>1.533808534551135</v>
      </c>
      <c r="T2281">
        <v>0.66854753068298067</v>
      </c>
      <c r="U2281">
        <v>0.99265540915146233</v>
      </c>
      <c r="V2281">
        <v>12.90689059560852</v>
      </c>
      <c r="W2281">
        <v>0.68592298514961503</v>
      </c>
      <c r="X2281">
        <v>0.99690149320128274</v>
      </c>
      <c r="Y2281">
        <v>4</v>
      </c>
      <c r="Z2281">
        <v>15</v>
      </c>
      <c r="AA2281" s="1" t="s">
        <v>51</v>
      </c>
      <c r="AB2281">
        <v>3.03</v>
      </c>
    </row>
    <row r="2282" spans="1:28" x14ac:dyDescent="0.3">
      <c r="A2282" s="1" t="s">
        <v>2326</v>
      </c>
      <c r="B2282">
        <v>0.93070128757647863</v>
      </c>
      <c r="C2282">
        <v>-0.25252745041180269</v>
      </c>
      <c r="D2282">
        <v>4.7770135683891004</v>
      </c>
      <c r="E2282">
        <v>0.55981736185940878</v>
      </c>
      <c r="F2282">
        <v>2.5093816369420141</v>
      </c>
      <c r="G2282">
        <v>0.38182951158273448</v>
      </c>
      <c r="H2282">
        <v>2.412645792839641</v>
      </c>
      <c r="I2282">
        <v>0.65374745334527518</v>
      </c>
      <c r="J2282">
        <v>0.2164226229927155</v>
      </c>
      <c r="K2282">
        <v>0.9855106971740657</v>
      </c>
      <c r="L2282">
        <v>1.2543836244548801</v>
      </c>
      <c r="M2282">
        <v>0.99994831469210821</v>
      </c>
      <c r="N2282">
        <v>1.008155179558528</v>
      </c>
      <c r="O2282">
        <v>0.89249370372922043</v>
      </c>
      <c r="P2282">
        <v>1.740332684595731</v>
      </c>
      <c r="Q2282">
        <v>0.13374038302669261</v>
      </c>
      <c r="R2282">
        <v>0.19364881102583181</v>
      </c>
      <c r="S2282">
        <v>1.5040429415689389</v>
      </c>
      <c r="T2282">
        <v>0.62560713722183525</v>
      </c>
      <c r="U2282">
        <v>0.76937606396596303</v>
      </c>
      <c r="V2282">
        <v>12.90689059560852</v>
      </c>
      <c r="W2282">
        <v>0.65825220134369766</v>
      </c>
      <c r="X2282">
        <v>0.99294447502196004</v>
      </c>
      <c r="Y2282">
        <v>4</v>
      </c>
      <c r="Z2282">
        <v>15</v>
      </c>
      <c r="AA2282" s="1" t="s">
        <v>53</v>
      </c>
      <c r="AB2282">
        <v>3.03</v>
      </c>
    </row>
    <row r="2283" spans="1:28" x14ac:dyDescent="0.3">
      <c r="A2283" s="1" t="s">
        <v>2327</v>
      </c>
      <c r="B2283">
        <v>1.075456163281399</v>
      </c>
      <c r="C2283">
        <v>-0.1068396773556195</v>
      </c>
      <c r="D2283">
        <v>3.8283663413657791</v>
      </c>
      <c r="E2283">
        <v>0.52833850341096766</v>
      </c>
      <c r="F2283">
        <v>2.4953463731251722</v>
      </c>
      <c r="G2283">
        <v>0.38010503432119391</v>
      </c>
      <c r="H2283">
        <v>2.52166777692333</v>
      </c>
      <c r="I2283">
        <v>0.66383096162309441</v>
      </c>
      <c r="J2283">
        <v>0.23607228602875041</v>
      </c>
      <c r="K2283">
        <v>0.98643004530649936</v>
      </c>
      <c r="L2283">
        <v>1.2897395401967191</v>
      </c>
      <c r="M2283">
        <v>0.99996025441370817</v>
      </c>
      <c r="N2283">
        <v>1.0083147082324431</v>
      </c>
      <c r="O2283">
        <v>0.9109822738629707</v>
      </c>
      <c r="P2283">
        <v>1.669797414344651</v>
      </c>
      <c r="Q2283">
        <v>0.15900008969484561</v>
      </c>
      <c r="R2283">
        <v>0.17781740680509189</v>
      </c>
      <c r="S2283">
        <v>1.5235264965038611</v>
      </c>
      <c r="T2283">
        <v>0.65453898223262441</v>
      </c>
      <c r="U2283">
        <v>0.91873697665352394</v>
      </c>
      <c r="V2283">
        <v>12.90689059560852</v>
      </c>
      <c r="W2283">
        <v>0.67421402490278226</v>
      </c>
      <c r="X2283">
        <v>0.993952321359588</v>
      </c>
      <c r="Y2283">
        <v>4</v>
      </c>
      <c r="Z2283">
        <v>15</v>
      </c>
      <c r="AA2283" s="1" t="s">
        <v>55</v>
      </c>
      <c r="AB2283">
        <v>3.03</v>
      </c>
    </row>
    <row r="2284" spans="1:28" x14ac:dyDescent="0.3">
      <c r="A2284" s="1" t="s">
        <v>2328</v>
      </c>
      <c r="B2284">
        <v>1.1502955678886191</v>
      </c>
      <c r="C2284">
        <v>8.6118169105940723E-2</v>
      </c>
      <c r="D2284">
        <v>4.1779543610210554</v>
      </c>
      <c r="E2284">
        <v>0.50591475833037791</v>
      </c>
      <c r="F2284">
        <v>2.470155541007732</v>
      </c>
      <c r="G2284">
        <v>0.36458070853709251</v>
      </c>
      <c r="H2284">
        <v>2.5715188217174632</v>
      </c>
      <c r="I2284">
        <v>0.67055330047497386</v>
      </c>
      <c r="J2284">
        <v>0.25566103128717882</v>
      </c>
      <c r="K2284">
        <v>0.98565801941582853</v>
      </c>
      <c r="L2284">
        <v>1.2959009595339981</v>
      </c>
      <c r="M2284">
        <v>0.99999900912167983</v>
      </c>
      <c r="N2284">
        <v>1.008353189177057</v>
      </c>
      <c r="O2284">
        <v>0.9109822738629707</v>
      </c>
      <c r="P2284">
        <v>1.757907578325999</v>
      </c>
      <c r="Q2284">
        <v>0.17876708450805309</v>
      </c>
      <c r="R2284">
        <v>0.23797863362023541</v>
      </c>
      <c r="S2284">
        <v>1.527554650052521</v>
      </c>
      <c r="T2284">
        <v>0.67448144656428521</v>
      </c>
      <c r="U2284">
        <v>0.97787853499367983</v>
      </c>
      <c r="V2284">
        <v>12.90689059560852</v>
      </c>
      <c r="W2284">
        <v>0.68546171910776066</v>
      </c>
      <c r="X2284">
        <v>0.99719579389088042</v>
      </c>
      <c r="Y2284">
        <v>4</v>
      </c>
      <c r="Z2284">
        <v>15</v>
      </c>
      <c r="AA2284" s="1" t="s">
        <v>57</v>
      </c>
      <c r="AB2284">
        <v>3.03</v>
      </c>
    </row>
    <row r="2285" spans="1:28" x14ac:dyDescent="0.3">
      <c r="A2285" s="1" t="s">
        <v>2329</v>
      </c>
      <c r="B2285">
        <v>0.91821282033350826</v>
      </c>
      <c r="C2285">
        <v>-0.1022917121258233</v>
      </c>
      <c r="D2285">
        <v>3.6955276098129888</v>
      </c>
      <c r="E2285">
        <v>0.56187981627632011</v>
      </c>
      <c r="F2285">
        <v>2.4390757312886371</v>
      </c>
      <c r="G2285">
        <v>0.39336085350913241</v>
      </c>
      <c r="H2285">
        <v>2.4620539728584521</v>
      </c>
      <c r="I2285">
        <v>0.64702511449339573</v>
      </c>
      <c r="J2285">
        <v>0.21309848898328779</v>
      </c>
      <c r="K2285">
        <v>0.98592354388671588</v>
      </c>
      <c r="L2285">
        <v>1.260266643379176</v>
      </c>
      <c r="M2285">
        <v>0.99988010042912912</v>
      </c>
      <c r="N2285">
        <v>1.008000987046894</v>
      </c>
      <c r="O2285">
        <v>0.91602461117217537</v>
      </c>
      <c r="P2285">
        <v>1.7978108506421311</v>
      </c>
      <c r="Q2285">
        <v>0.13213447587752031</v>
      </c>
      <c r="R2285">
        <v>0.11779442125028571</v>
      </c>
      <c r="S2285">
        <v>1.5161133331160299</v>
      </c>
      <c r="T2285">
        <v>0.62367212919852544</v>
      </c>
      <c r="U2285">
        <v>0.77721906632407034</v>
      </c>
      <c r="V2285">
        <v>12.90689059560852</v>
      </c>
      <c r="W2285">
        <v>0.65959422714362737</v>
      </c>
      <c r="X2285">
        <v>0.99280621519635526</v>
      </c>
      <c r="Y2285">
        <v>4</v>
      </c>
      <c r="Z2285">
        <v>15</v>
      </c>
      <c r="AA2285" s="1" t="s">
        <v>59</v>
      </c>
      <c r="AB2285">
        <v>3.03</v>
      </c>
    </row>
    <row r="2286" spans="1:28" x14ac:dyDescent="0.3">
      <c r="A2286" s="1" t="s">
        <v>2330</v>
      </c>
      <c r="B2286">
        <v>1.323006836444744</v>
      </c>
      <c r="C2286">
        <v>-3.2992078581070672E-2</v>
      </c>
      <c r="D2286">
        <v>3.9792507932908192</v>
      </c>
      <c r="E2286">
        <v>0.43617642268575801</v>
      </c>
      <c r="F2286">
        <v>2.200413042333075</v>
      </c>
      <c r="G2286">
        <v>0.29383877466092218</v>
      </c>
      <c r="H2286">
        <v>2.565756695419533</v>
      </c>
      <c r="I2286">
        <v>0.7226514265770394</v>
      </c>
      <c r="J2286">
        <v>0.27063546973605029</v>
      </c>
      <c r="K2286">
        <v>0.98712984654253266</v>
      </c>
      <c r="L2286">
        <v>1.3371090108425741</v>
      </c>
      <c r="M2286">
        <v>0.99988489605017217</v>
      </c>
      <c r="N2286">
        <v>1.0089784631244569</v>
      </c>
      <c r="O2286">
        <v>0.92274772758444823</v>
      </c>
      <c r="P2286">
        <v>1.001686466969699</v>
      </c>
      <c r="Q2286">
        <v>0.25148883626271062</v>
      </c>
      <c r="R2286">
        <v>0.26807279602667111</v>
      </c>
      <c r="S2286">
        <v>1.5024090671451611</v>
      </c>
      <c r="T2286">
        <v>0.73317759137951666</v>
      </c>
      <c r="U2286">
        <v>1.1988260017233341</v>
      </c>
      <c r="V2286">
        <v>12.90689059560852</v>
      </c>
      <c r="W2286">
        <v>0.73329339351693401</v>
      </c>
      <c r="X2286">
        <v>0.99997163526546839</v>
      </c>
      <c r="Y2286">
        <v>4</v>
      </c>
      <c r="Z2286">
        <v>15</v>
      </c>
      <c r="AA2286" s="1" t="s">
        <v>61</v>
      </c>
      <c r="AB2286">
        <v>3.03</v>
      </c>
    </row>
    <row r="2287" spans="1:28" x14ac:dyDescent="0.3">
      <c r="A2287" s="1" t="s">
        <v>2331</v>
      </c>
      <c r="B2287">
        <v>0.77282029776744476</v>
      </c>
      <c r="C2287">
        <v>-0.39627378984448208</v>
      </c>
      <c r="D2287">
        <v>5.0859056779056644</v>
      </c>
      <c r="E2287">
        <v>0.59171241207844916</v>
      </c>
      <c r="F2287">
        <v>2.5054834104652728</v>
      </c>
      <c r="G2287">
        <v>0.39484229137303911</v>
      </c>
      <c r="H2287">
        <v>2.3441598147023899</v>
      </c>
      <c r="I2287">
        <v>0.61341342023399859</v>
      </c>
      <c r="J2287">
        <v>0.18132765498045</v>
      </c>
      <c r="K2287">
        <v>0.98571468118594419</v>
      </c>
      <c r="L2287">
        <v>1.2556372760222281</v>
      </c>
      <c r="M2287">
        <v>0.99995741628913248</v>
      </c>
      <c r="N2287">
        <v>1.0083037118228231</v>
      </c>
      <c r="O2287">
        <v>0.86560123808012901</v>
      </c>
      <c r="P2287">
        <v>1.8401282275169151</v>
      </c>
      <c r="Q2287">
        <v>0.11113522517048929</v>
      </c>
      <c r="R2287">
        <v>0.2260150485206445</v>
      </c>
      <c r="S2287">
        <v>1.4935447825205621</v>
      </c>
      <c r="T2287">
        <v>0.59511869362629466</v>
      </c>
      <c r="U2287">
        <v>0.60569954740827125</v>
      </c>
      <c r="V2287">
        <v>12.90689059560852</v>
      </c>
      <c r="W2287">
        <v>0.63832288496019718</v>
      </c>
      <c r="X2287">
        <v>0.99159542800814338</v>
      </c>
      <c r="Y2287">
        <v>4</v>
      </c>
      <c r="Z2287">
        <v>15</v>
      </c>
      <c r="AA2287" s="1" t="s">
        <v>63</v>
      </c>
      <c r="AB2287">
        <v>3.03</v>
      </c>
    </row>
    <row r="2288" spans="1:28" x14ac:dyDescent="0.3">
      <c r="A2288" s="1" t="s">
        <v>2332</v>
      </c>
      <c r="B2288">
        <v>0.9314501700497857</v>
      </c>
      <c r="C2288">
        <v>-0.19702690337471651</v>
      </c>
      <c r="D2288">
        <v>5.7095640757216968</v>
      </c>
      <c r="E2288">
        <v>0.55365753244526483</v>
      </c>
      <c r="F2288">
        <v>2.613226613662794</v>
      </c>
      <c r="G2288">
        <v>0.34256316232060308</v>
      </c>
      <c r="H2288">
        <v>2.496277911148749</v>
      </c>
      <c r="I2288">
        <v>0.67895622403982303</v>
      </c>
      <c r="J2288">
        <v>0.1753087130563532</v>
      </c>
      <c r="K2288">
        <v>0.98806345537490681</v>
      </c>
      <c r="L2288">
        <v>1.3017151304117101</v>
      </c>
      <c r="M2288">
        <v>0.99988489605017217</v>
      </c>
      <c r="N2288">
        <v>1.0090331849346621</v>
      </c>
      <c r="O2288">
        <v>0.8672820171831972</v>
      </c>
      <c r="P2288">
        <v>1.439874375287832</v>
      </c>
      <c r="Q2288">
        <v>0.13760176596984919</v>
      </c>
      <c r="R2288">
        <v>0.31092513202668959</v>
      </c>
      <c r="S2288">
        <v>1.5009512506636471</v>
      </c>
      <c r="T2288">
        <v>0.63135701639753306</v>
      </c>
      <c r="U2288">
        <v>0.73512163894230109</v>
      </c>
      <c r="V2288">
        <v>12.90689059560852</v>
      </c>
      <c r="W2288">
        <v>0.65662122317299998</v>
      </c>
      <c r="X2288">
        <v>0.99330530271891093</v>
      </c>
      <c r="Y2288">
        <v>4</v>
      </c>
      <c r="Z2288">
        <v>16</v>
      </c>
      <c r="AA2288" s="1" t="s">
        <v>29</v>
      </c>
      <c r="AB2288">
        <v>7.03</v>
      </c>
    </row>
    <row r="2289" spans="1:28" x14ac:dyDescent="0.3">
      <c r="A2289" s="1" t="s">
        <v>2333</v>
      </c>
      <c r="B2289">
        <v>1.2751924393480401</v>
      </c>
      <c r="C2289">
        <v>2.160357767355281E-2</v>
      </c>
      <c r="D2289">
        <v>3.9544226446803492</v>
      </c>
      <c r="E2289">
        <v>0.46674291345276692</v>
      </c>
      <c r="F2289">
        <v>2.4103306232810442</v>
      </c>
      <c r="G2289">
        <v>0.32675022151132249</v>
      </c>
      <c r="H2289">
        <v>2.916649118357642</v>
      </c>
      <c r="I2289">
        <v>0.71088733358625034</v>
      </c>
      <c r="J2289">
        <v>0.2687091606939383</v>
      </c>
      <c r="K2289">
        <v>0.98689714607612677</v>
      </c>
      <c r="L2289">
        <v>1.314246885659357</v>
      </c>
      <c r="M2289">
        <v>0.99994508508396229</v>
      </c>
      <c r="N2289">
        <v>1.0089291960649081</v>
      </c>
      <c r="O2289">
        <v>0.92274772758444823</v>
      </c>
      <c r="P2289">
        <v>1.5505375975544879</v>
      </c>
      <c r="Q2289">
        <v>0.21689977950744341</v>
      </c>
      <c r="R2289">
        <v>0.33793746490684279</v>
      </c>
      <c r="S2289">
        <v>1.5528410495540259</v>
      </c>
      <c r="T2289">
        <v>0.7080522287461205</v>
      </c>
      <c r="U2289">
        <v>1.108623211903782</v>
      </c>
      <c r="V2289">
        <v>12.90689059560852</v>
      </c>
      <c r="W2289">
        <v>0.7081705703645782</v>
      </c>
      <c r="X2289">
        <v>0.99896441330086583</v>
      </c>
      <c r="Y2289">
        <v>4</v>
      </c>
      <c r="Z2289">
        <v>16</v>
      </c>
      <c r="AA2289" s="1" t="s">
        <v>31</v>
      </c>
      <c r="AB2289">
        <v>7.03</v>
      </c>
    </row>
    <row r="2290" spans="1:28" x14ac:dyDescent="0.3">
      <c r="A2290" s="1" t="s">
        <v>2334</v>
      </c>
      <c r="B2290">
        <v>1.2362219640723819</v>
      </c>
      <c r="C2290">
        <v>3.247868174711499E-2</v>
      </c>
      <c r="D2290">
        <v>4.5555072172588007</v>
      </c>
      <c r="E2290">
        <v>0.46987548616218372</v>
      </c>
      <c r="F2290">
        <v>2.3811075049108279</v>
      </c>
      <c r="G2290">
        <v>0.31006832270745738</v>
      </c>
      <c r="H2290">
        <v>2.9809142704889262</v>
      </c>
      <c r="I2290">
        <v>0.66887271576200391</v>
      </c>
      <c r="J2290">
        <v>0.29642882164719919</v>
      </c>
      <c r="K2290">
        <v>0.98701082601495038</v>
      </c>
      <c r="L2290">
        <v>1.2631748935606071</v>
      </c>
      <c r="M2290">
        <v>0.99997943612359297</v>
      </c>
      <c r="N2290">
        <v>1.008017515430965</v>
      </c>
      <c r="O2290">
        <v>0.912663052966039</v>
      </c>
      <c r="P2290">
        <v>1.697174143209766</v>
      </c>
      <c r="Q2290">
        <v>0.21360049636970491</v>
      </c>
      <c r="R2290">
        <v>0.37241342113294201</v>
      </c>
      <c r="S2290">
        <v>1.561465610495496</v>
      </c>
      <c r="T2290">
        <v>0.70542513814506724</v>
      </c>
      <c r="U2290">
        <v>1.0267505528485481</v>
      </c>
      <c r="V2290">
        <v>12.90689059560852</v>
      </c>
      <c r="W2290">
        <v>0.71307098234669097</v>
      </c>
      <c r="X2290">
        <v>0.99993232138155541</v>
      </c>
      <c r="Y2290">
        <v>4</v>
      </c>
      <c r="Z2290">
        <v>16</v>
      </c>
      <c r="AA2290" s="1" t="s">
        <v>33</v>
      </c>
      <c r="AB2290">
        <v>7.03</v>
      </c>
    </row>
    <row r="2291" spans="1:28" x14ac:dyDescent="0.3">
      <c r="A2291" s="1" t="s">
        <v>2335</v>
      </c>
      <c r="B2291">
        <v>1.2102540804115089</v>
      </c>
      <c r="C2291">
        <v>-3.7784217492577099E-2</v>
      </c>
      <c r="D2291">
        <v>4.4467586459953568</v>
      </c>
      <c r="E2291">
        <v>0.48220525744701981</v>
      </c>
      <c r="F2291">
        <v>2.4675028885991548</v>
      </c>
      <c r="G2291">
        <v>0.34633050653013708</v>
      </c>
      <c r="H2291">
        <v>2.699216044433888</v>
      </c>
      <c r="I2291">
        <v>0.74617961255861742</v>
      </c>
      <c r="J2291">
        <v>0.20651090230458391</v>
      </c>
      <c r="K2291">
        <v>0.98780598811109588</v>
      </c>
      <c r="L2291">
        <v>1.393748652741142</v>
      </c>
      <c r="M2291">
        <v>0.99999940057983583</v>
      </c>
      <c r="N2291">
        <v>1.0104921976744221</v>
      </c>
      <c r="O2291">
        <v>0.90425915745069796</v>
      </c>
      <c r="P2291">
        <v>1.3847120509264901</v>
      </c>
      <c r="Q2291">
        <v>0.20083155591939339</v>
      </c>
      <c r="R2291">
        <v>0.31441392640080867</v>
      </c>
      <c r="S2291">
        <v>1.5322721615759309</v>
      </c>
      <c r="T2291">
        <v>0.69498882259073358</v>
      </c>
      <c r="U2291">
        <v>1.0658999321818989</v>
      </c>
      <c r="V2291">
        <v>12.90689059560852</v>
      </c>
      <c r="W2291">
        <v>0.68650907737566602</v>
      </c>
      <c r="X2291">
        <v>0.9976662760218804</v>
      </c>
      <c r="Y2291">
        <v>4</v>
      </c>
      <c r="Z2291">
        <v>16</v>
      </c>
      <c r="AA2291" s="1" t="s">
        <v>35</v>
      </c>
      <c r="AB2291">
        <v>7.03</v>
      </c>
    </row>
    <row r="2292" spans="1:28" x14ac:dyDescent="0.3">
      <c r="A2292" s="1" t="s">
        <v>2336</v>
      </c>
      <c r="B2292">
        <v>1.0435098809191481</v>
      </c>
      <c r="C2292">
        <v>0.1853392438493984</v>
      </c>
      <c r="D2292">
        <v>5.7797941996106728</v>
      </c>
      <c r="E2292">
        <v>0.52727306984226219</v>
      </c>
      <c r="F2292">
        <v>2.564446958344059</v>
      </c>
      <c r="G2292">
        <v>0.33775650540201702</v>
      </c>
      <c r="H2292">
        <v>2.6138872393749679</v>
      </c>
      <c r="I2292">
        <v>0.67223388518794358</v>
      </c>
      <c r="J2292">
        <v>0.21325517719080361</v>
      </c>
      <c r="K2292">
        <v>0.9871847884049858</v>
      </c>
      <c r="L2292">
        <v>1.285875644427841</v>
      </c>
      <c r="M2292">
        <v>0.99993118792724822</v>
      </c>
      <c r="N2292">
        <v>1.0087045479136469</v>
      </c>
      <c r="O2292">
        <v>0.89585526193535681</v>
      </c>
      <c r="P2292">
        <v>1.6033156899564009</v>
      </c>
      <c r="Q2292">
        <v>0.1589809374864728</v>
      </c>
      <c r="R2292">
        <v>0.33390603341217612</v>
      </c>
      <c r="S2292">
        <v>1.517665430528909</v>
      </c>
      <c r="T2292">
        <v>0.65549884691948135</v>
      </c>
      <c r="U2292">
        <v>0.84414080545937187</v>
      </c>
      <c r="V2292">
        <v>12.90689059560852</v>
      </c>
      <c r="W2292">
        <v>0.67384449944252423</v>
      </c>
      <c r="X2292">
        <v>0.99636423911911431</v>
      </c>
      <c r="Y2292">
        <v>4</v>
      </c>
      <c r="Z2292">
        <v>16</v>
      </c>
      <c r="AA2292" s="1" t="s">
        <v>37</v>
      </c>
      <c r="AB2292">
        <v>7.03</v>
      </c>
    </row>
    <row r="2293" spans="1:28" x14ac:dyDescent="0.3">
      <c r="A2293" s="1" t="s">
        <v>2337</v>
      </c>
      <c r="B2293">
        <v>1.0610925304777821</v>
      </c>
      <c r="C2293">
        <v>0.16210588945314261</v>
      </c>
      <c r="D2293">
        <v>5.7295388553961759</v>
      </c>
      <c r="E2293">
        <v>0.52224064006421811</v>
      </c>
      <c r="F2293">
        <v>2.5521469319285428</v>
      </c>
      <c r="G2293">
        <v>0.33554001031023051</v>
      </c>
      <c r="H2293">
        <v>2.6240954861977701</v>
      </c>
      <c r="I2293">
        <v>0.65710862277121496</v>
      </c>
      <c r="J2293">
        <v>0.22008362810956239</v>
      </c>
      <c r="K2293">
        <v>0.98727610547223821</v>
      </c>
      <c r="L2293">
        <v>1.2833236048400929</v>
      </c>
      <c r="M2293">
        <v>0.99990309973943003</v>
      </c>
      <c r="N2293">
        <v>1.008507012123341</v>
      </c>
      <c r="O2293">
        <v>0.90089759924456148</v>
      </c>
      <c r="P2293">
        <v>1.64093822759444</v>
      </c>
      <c r="Q2293">
        <v>0.16331016982280941</v>
      </c>
      <c r="R2293">
        <v>0.34645029938825411</v>
      </c>
      <c r="S2293">
        <v>1.520223132661749</v>
      </c>
      <c r="T2293">
        <v>0.66001586635266996</v>
      </c>
      <c r="U2293">
        <v>0.85820177155320654</v>
      </c>
      <c r="V2293">
        <v>12.90689059560852</v>
      </c>
      <c r="W2293">
        <v>0.6775890956164603</v>
      </c>
      <c r="X2293">
        <v>0.99694640681783508</v>
      </c>
      <c r="Y2293">
        <v>4</v>
      </c>
      <c r="Z2293">
        <v>16</v>
      </c>
      <c r="AA2293" s="1" t="s">
        <v>39</v>
      </c>
      <c r="AB2293">
        <v>7.03</v>
      </c>
    </row>
    <row r="2294" spans="1:28" x14ac:dyDescent="0.3">
      <c r="A2294" s="1" t="s">
        <v>2338</v>
      </c>
      <c r="B2294">
        <v>1.12970457259512</v>
      </c>
      <c r="C2294">
        <v>-2.1445051262518611E-2</v>
      </c>
      <c r="D2294">
        <v>4.3360305321186958</v>
      </c>
      <c r="E2294">
        <v>0.50774883420453509</v>
      </c>
      <c r="F2294">
        <v>2.5510538077172771</v>
      </c>
      <c r="G2294">
        <v>0.33428936861706832</v>
      </c>
      <c r="H2294">
        <v>2.684913709950024</v>
      </c>
      <c r="I2294">
        <v>0.68903973231764226</v>
      </c>
      <c r="J2294">
        <v>0.2304695258315457</v>
      </c>
      <c r="K2294">
        <v>0.98732600295380635</v>
      </c>
      <c r="L2294">
        <v>1.3069933046448901</v>
      </c>
      <c r="M2294">
        <v>0.99999988990243127</v>
      </c>
      <c r="N2294">
        <v>1.0090441268518231</v>
      </c>
      <c r="O2294">
        <v>0.90257837834762966</v>
      </c>
      <c r="P2294">
        <v>1.526551496585502</v>
      </c>
      <c r="Q2294">
        <v>0.1762561769652482</v>
      </c>
      <c r="R2294">
        <v>0.33354452447778299</v>
      </c>
      <c r="S2294">
        <v>1.527380841466498</v>
      </c>
      <c r="T2294">
        <v>0.67287055881629221</v>
      </c>
      <c r="U2294">
        <v>0.93922590736271272</v>
      </c>
      <c r="V2294">
        <v>12.90689059560852</v>
      </c>
      <c r="W2294">
        <v>0.68395676052525489</v>
      </c>
      <c r="X2294">
        <v>0.99763557962614935</v>
      </c>
      <c r="Y2294">
        <v>4</v>
      </c>
      <c r="Z2294">
        <v>16</v>
      </c>
      <c r="AA2294" s="1" t="s">
        <v>41</v>
      </c>
      <c r="AB2294">
        <v>7.03</v>
      </c>
    </row>
    <row r="2295" spans="1:28" x14ac:dyDescent="0.3">
      <c r="A2295" s="1" t="s">
        <v>2339</v>
      </c>
      <c r="B2295">
        <v>0.9113234668896113</v>
      </c>
      <c r="C2295">
        <v>-7.7387003334445481E-2</v>
      </c>
      <c r="D2295">
        <v>5.0357294830547703</v>
      </c>
      <c r="E2295">
        <v>0.55831088972514198</v>
      </c>
      <c r="F2295">
        <v>2.604592494535801</v>
      </c>
      <c r="G2295">
        <v>0.34236836325622488</v>
      </c>
      <c r="H2295">
        <v>2.4663784384586909</v>
      </c>
      <c r="I2295">
        <v>0.67391446990091342</v>
      </c>
      <c r="J2295">
        <v>0.17342547748654141</v>
      </c>
      <c r="K2295">
        <v>0.98712169742271882</v>
      </c>
      <c r="L2295">
        <v>1.3011303353891199</v>
      </c>
      <c r="M2295">
        <v>0.99999352870006031</v>
      </c>
      <c r="N2295">
        <v>1.0091097612525299</v>
      </c>
      <c r="O2295">
        <v>0.87904747090467461</v>
      </c>
      <c r="P2295">
        <v>1.3724420075441941</v>
      </c>
      <c r="Q2295">
        <v>0.13406146812464789</v>
      </c>
      <c r="R2295">
        <v>0.310542383872494</v>
      </c>
      <c r="S2295">
        <v>1.4985043222722221</v>
      </c>
      <c r="T2295">
        <v>0.62701739844593374</v>
      </c>
      <c r="U2295">
        <v>0.72584842404025662</v>
      </c>
      <c r="V2295">
        <v>12.90689059560852</v>
      </c>
      <c r="W2295">
        <v>0.65456731943722124</v>
      </c>
      <c r="X2295">
        <v>0.9926128306035561</v>
      </c>
      <c r="Y2295">
        <v>4</v>
      </c>
      <c r="Z2295">
        <v>16</v>
      </c>
      <c r="AA2295" s="1" t="s">
        <v>43</v>
      </c>
      <c r="AB2295">
        <v>7.03</v>
      </c>
    </row>
    <row r="2296" spans="1:28" x14ac:dyDescent="0.3">
      <c r="A2296" s="1" t="s">
        <v>2340</v>
      </c>
      <c r="B2296">
        <v>1.199360178548339</v>
      </c>
      <c r="C2296">
        <v>-8.5863687444426517E-2</v>
      </c>
      <c r="D2296">
        <v>5.410620080052766</v>
      </c>
      <c r="E2296">
        <v>0.47998106696383852</v>
      </c>
      <c r="F2296">
        <v>2.4409864117694831</v>
      </c>
      <c r="G2296">
        <v>0.31967811445088717</v>
      </c>
      <c r="H2296">
        <v>2.8491669702773632</v>
      </c>
      <c r="I2296">
        <v>0.66551154633606424</v>
      </c>
      <c r="J2296">
        <v>0.27222353397639459</v>
      </c>
      <c r="K2296">
        <v>0.98759108219822911</v>
      </c>
      <c r="L2296">
        <v>1.2746415462637519</v>
      </c>
      <c r="M2296">
        <v>0.99979642002463776</v>
      </c>
      <c r="N2296">
        <v>1.0083202061281971</v>
      </c>
      <c r="O2296">
        <v>0.90257837834762966</v>
      </c>
      <c r="P2296">
        <v>1.7101419719696209</v>
      </c>
      <c r="Q2296">
        <v>0.20310808773740671</v>
      </c>
      <c r="R2296">
        <v>0.36444025458449369</v>
      </c>
      <c r="S2296">
        <v>1.5488787545059819</v>
      </c>
      <c r="T2296">
        <v>0.69688285051262433</v>
      </c>
      <c r="U2296">
        <v>0.98716430187297355</v>
      </c>
      <c r="V2296">
        <v>12.90689059560852</v>
      </c>
      <c r="W2296">
        <v>0.70428048951363775</v>
      </c>
      <c r="X2296">
        <v>0.99944085508597214</v>
      </c>
      <c r="Y2296">
        <v>4</v>
      </c>
      <c r="Z2296">
        <v>16</v>
      </c>
      <c r="AA2296" s="1" t="s">
        <v>45</v>
      </c>
      <c r="AB2296">
        <v>7.03</v>
      </c>
    </row>
    <row r="2297" spans="1:28" x14ac:dyDescent="0.3">
      <c r="A2297" s="1" t="s">
        <v>2341</v>
      </c>
      <c r="B2297">
        <v>1.189813455381427</v>
      </c>
      <c r="C2297">
        <v>2.2138923730662619E-2</v>
      </c>
      <c r="D2297">
        <v>4.1818844080477779</v>
      </c>
      <c r="E2297">
        <v>0.47703663471399749</v>
      </c>
      <c r="F2297">
        <v>2.4868783288294041</v>
      </c>
      <c r="G2297">
        <v>0.32718195446603809</v>
      </c>
      <c r="H2297">
        <v>2.726388037176263</v>
      </c>
      <c r="I2297">
        <v>0.704164994734371</v>
      </c>
      <c r="J2297">
        <v>0.25240274667363971</v>
      </c>
      <c r="K2297">
        <v>0.98844671244628324</v>
      </c>
      <c r="L2297">
        <v>1.3044211082559789</v>
      </c>
      <c r="M2297">
        <v>0.99996299466838734</v>
      </c>
      <c r="N2297">
        <v>1.008934670998517</v>
      </c>
      <c r="O2297">
        <v>0.92106694848137993</v>
      </c>
      <c r="P2297">
        <v>1.5884884936947381</v>
      </c>
      <c r="Q2297">
        <v>0.20612586979710201</v>
      </c>
      <c r="R2297">
        <v>0.30584906936655137</v>
      </c>
      <c r="S2297">
        <v>1.5323400949389541</v>
      </c>
      <c r="T2297">
        <v>0.69938246070901722</v>
      </c>
      <c r="U2297">
        <v>1.007370240506404</v>
      </c>
      <c r="V2297">
        <v>12.90689059560852</v>
      </c>
      <c r="W2297">
        <v>0.70010016472649439</v>
      </c>
      <c r="X2297">
        <v>0.99835828308025709</v>
      </c>
      <c r="Y2297">
        <v>4</v>
      </c>
      <c r="Z2297">
        <v>16</v>
      </c>
      <c r="AA2297" s="1" t="s">
        <v>47</v>
      </c>
      <c r="AB2297">
        <v>7.03</v>
      </c>
    </row>
    <row r="2298" spans="1:28" x14ac:dyDescent="0.3">
      <c r="A2298" s="1" t="s">
        <v>2342</v>
      </c>
      <c r="B2298">
        <v>1.003819246370147</v>
      </c>
      <c r="C2298">
        <v>-0.17683185196493059</v>
      </c>
      <c r="D2298">
        <v>5.7576990365042331</v>
      </c>
      <c r="E2298">
        <v>0.536904156730593</v>
      </c>
      <c r="F2298">
        <v>2.598317748307915</v>
      </c>
      <c r="G2298">
        <v>0.34029179504130291</v>
      </c>
      <c r="H2298">
        <v>2.563099771456161</v>
      </c>
      <c r="I2298">
        <v>0.65878920748418479</v>
      </c>
      <c r="J2298">
        <v>0.1973369479480768</v>
      </c>
      <c r="K2298">
        <v>0.98702487641836079</v>
      </c>
      <c r="L2298">
        <v>1.2938360462440901</v>
      </c>
      <c r="M2298">
        <v>0.99985993913051929</v>
      </c>
      <c r="N2298">
        <v>1.0087374447232329</v>
      </c>
      <c r="O2298">
        <v>0.88408980821387928</v>
      </c>
      <c r="P2298">
        <v>1.5441425050519459</v>
      </c>
      <c r="Q2298">
        <v>0.15092018392850551</v>
      </c>
      <c r="R2298">
        <v>0.33504883798551499</v>
      </c>
      <c r="S2298">
        <v>1.5110194715300569</v>
      </c>
      <c r="T2298">
        <v>0.64677660352165922</v>
      </c>
      <c r="U2298">
        <v>0.80115647708572868</v>
      </c>
      <c r="V2298">
        <v>12.90689059560852</v>
      </c>
      <c r="W2298">
        <v>0.66645715016372309</v>
      </c>
      <c r="X2298">
        <v>0.99514380211895603</v>
      </c>
      <c r="Y2298">
        <v>4</v>
      </c>
      <c r="Z2298">
        <v>16</v>
      </c>
      <c r="AA2298" s="1" t="s">
        <v>49</v>
      </c>
      <c r="AB2298">
        <v>7.03</v>
      </c>
    </row>
    <row r="2299" spans="1:28" x14ac:dyDescent="0.3">
      <c r="A2299" s="1" t="s">
        <v>2343</v>
      </c>
      <c r="B2299">
        <v>1.1374446895630941</v>
      </c>
      <c r="C2299">
        <v>-2.4699861689185809E-3</v>
      </c>
      <c r="D2299">
        <v>3.5178867334531678</v>
      </c>
      <c r="E2299">
        <v>0.50410989629079705</v>
      </c>
      <c r="F2299">
        <v>2.4515340867916491</v>
      </c>
      <c r="G2299">
        <v>0.31002950220201148</v>
      </c>
      <c r="H2299">
        <v>2.7854183945140769</v>
      </c>
      <c r="I2299">
        <v>0.69240090174358193</v>
      </c>
      <c r="J2299">
        <v>0.23223867150792449</v>
      </c>
      <c r="K2299">
        <v>0.98727101531528949</v>
      </c>
      <c r="L2299">
        <v>1.289482514432793</v>
      </c>
      <c r="M2299">
        <v>0.99963384568348113</v>
      </c>
      <c r="N2299">
        <v>1.0082047070267111</v>
      </c>
      <c r="O2299">
        <v>0.93451318130592576</v>
      </c>
      <c r="P2299">
        <v>1.64829794739938</v>
      </c>
      <c r="Q2299">
        <v>0.17962028550724241</v>
      </c>
      <c r="R2299">
        <v>0.2006183488830495</v>
      </c>
      <c r="S2299">
        <v>1.5350237192363529</v>
      </c>
      <c r="T2299">
        <v>0.67606320027703559</v>
      </c>
      <c r="U2299">
        <v>0.97933918283090493</v>
      </c>
      <c r="V2299">
        <v>12.90689059560852</v>
      </c>
      <c r="W2299">
        <v>0.68463476142271429</v>
      </c>
      <c r="X2299">
        <v>0.99605365706824789</v>
      </c>
      <c r="Y2299">
        <v>4</v>
      </c>
      <c r="Z2299">
        <v>16</v>
      </c>
      <c r="AA2299" s="1" t="s">
        <v>51</v>
      </c>
      <c r="AB2299">
        <v>7.03</v>
      </c>
    </row>
    <row r="2300" spans="1:28" x14ac:dyDescent="0.3">
      <c r="A2300" s="1" t="s">
        <v>2344</v>
      </c>
      <c r="B2300">
        <v>1.056183697217183</v>
      </c>
      <c r="C2300">
        <v>5.5609030271500437E-2</v>
      </c>
      <c r="D2300">
        <v>4.9609296694732219</v>
      </c>
      <c r="E2300">
        <v>0.52306695759571442</v>
      </c>
      <c r="F2300">
        <v>2.5426444482545212</v>
      </c>
      <c r="G2300">
        <v>0.3361965909625616</v>
      </c>
      <c r="H2300">
        <v>2.6244106932257751</v>
      </c>
      <c r="I2300">
        <v>0.67055330047497386</v>
      </c>
      <c r="J2300">
        <v>0.22198274442449151</v>
      </c>
      <c r="K2300">
        <v>0.98689922215594406</v>
      </c>
      <c r="L2300">
        <v>1.2807620585458801</v>
      </c>
      <c r="M2300">
        <v>0.99987021554405997</v>
      </c>
      <c r="N2300">
        <v>1.008825133540511</v>
      </c>
      <c r="O2300">
        <v>0.9109822738629707</v>
      </c>
      <c r="P2300">
        <v>1.5921004030644139</v>
      </c>
      <c r="Q2300">
        <v>0.16259955359332581</v>
      </c>
      <c r="R2300">
        <v>0.32929958479544619</v>
      </c>
      <c r="S2300">
        <v>1.5203871946877341</v>
      </c>
      <c r="T2300">
        <v>0.65927607226171181</v>
      </c>
      <c r="U2300">
        <v>0.85504153935112903</v>
      </c>
      <c r="V2300">
        <v>12.90689059560852</v>
      </c>
      <c r="W2300">
        <v>0.67851826624015277</v>
      </c>
      <c r="X2300">
        <v>0.99723305656729977</v>
      </c>
      <c r="Y2300">
        <v>4</v>
      </c>
      <c r="Z2300">
        <v>16</v>
      </c>
      <c r="AA2300" s="1" t="s">
        <v>53</v>
      </c>
      <c r="AB2300">
        <v>7.03</v>
      </c>
    </row>
    <row r="2301" spans="1:28" x14ac:dyDescent="0.3">
      <c r="A2301" s="1" t="s">
        <v>2345</v>
      </c>
      <c r="B2301">
        <v>1.174946577382505</v>
      </c>
      <c r="C2301">
        <v>1.3928461187390001E-2</v>
      </c>
      <c r="D2301">
        <v>4.0312091020527339</v>
      </c>
      <c r="E2301">
        <v>0.49074773848652048</v>
      </c>
      <c r="F2301">
        <v>2.4815172234564842</v>
      </c>
      <c r="G2301">
        <v>0.32917082425864808</v>
      </c>
      <c r="H2301">
        <v>2.6976585966233522</v>
      </c>
      <c r="I2301">
        <v>0.69408148645655188</v>
      </c>
      <c r="J2301">
        <v>0.24883673895974179</v>
      </c>
      <c r="K2301">
        <v>0.98747123927210234</v>
      </c>
      <c r="L2301">
        <v>1.299675400546032</v>
      </c>
      <c r="M2301">
        <v>0.99999988990243127</v>
      </c>
      <c r="N2301">
        <v>1.008967516316545</v>
      </c>
      <c r="O2301">
        <v>0.92442850668751642</v>
      </c>
      <c r="P2301">
        <v>1.604062126616165</v>
      </c>
      <c r="Q2301">
        <v>0.19237457640825609</v>
      </c>
      <c r="R2301">
        <v>0.35542566301327361</v>
      </c>
      <c r="S2301">
        <v>1.535539316646322</v>
      </c>
      <c r="T2301">
        <v>0.68766728403769251</v>
      </c>
      <c r="U2301">
        <v>0.99560718214163679</v>
      </c>
      <c r="V2301">
        <v>12.90689059560852</v>
      </c>
      <c r="W2301">
        <v>0.69426779398217919</v>
      </c>
      <c r="X2301">
        <v>0.99759175903631769</v>
      </c>
      <c r="Y2301">
        <v>4</v>
      </c>
      <c r="Z2301">
        <v>16</v>
      </c>
      <c r="AA2301" s="1" t="s">
        <v>55</v>
      </c>
      <c r="AB2301">
        <v>7.03</v>
      </c>
    </row>
    <row r="2302" spans="1:28" x14ac:dyDescent="0.3">
      <c r="A2302" s="1" t="s">
        <v>2346</v>
      </c>
      <c r="B2302">
        <v>1.262517711384435</v>
      </c>
      <c r="C2302">
        <v>-2.8009881901723151E-2</v>
      </c>
      <c r="D2302">
        <v>4.4730423042574747</v>
      </c>
      <c r="E2302">
        <v>0.46183127416566538</v>
      </c>
      <c r="F2302">
        <v>2.3808221047249338</v>
      </c>
      <c r="G2302">
        <v>0.3134355987758215</v>
      </c>
      <c r="H2302">
        <v>2.941405076597329</v>
      </c>
      <c r="I2302">
        <v>0.65206686863230534</v>
      </c>
      <c r="J2302">
        <v>0.29174382882452399</v>
      </c>
      <c r="K2302">
        <v>0.98794035378536282</v>
      </c>
      <c r="L2302">
        <v>1.2849953530773941</v>
      </c>
      <c r="M2302">
        <v>0.99999969417340639</v>
      </c>
      <c r="N2302">
        <v>1.008353189177057</v>
      </c>
      <c r="O2302">
        <v>0.93283240220285746</v>
      </c>
      <c r="P2302">
        <v>1.701170211948376</v>
      </c>
      <c r="Q2302">
        <v>0.22221355259850009</v>
      </c>
      <c r="R2302">
        <v>0.3740313210193118</v>
      </c>
      <c r="S2302">
        <v>1.5579514231666409</v>
      </c>
      <c r="T2302">
        <v>0.71215157462649437</v>
      </c>
      <c r="U2302">
        <v>1.069043089133892</v>
      </c>
      <c r="V2302">
        <v>12.90689059560852</v>
      </c>
      <c r="W2302">
        <v>0.71325145545953461</v>
      </c>
      <c r="X2302">
        <v>0.99978155525655488</v>
      </c>
      <c r="Y2302">
        <v>4</v>
      </c>
      <c r="Z2302">
        <v>16</v>
      </c>
      <c r="AA2302" s="1" t="s">
        <v>57</v>
      </c>
      <c r="AB2302">
        <v>7.03</v>
      </c>
    </row>
    <row r="2303" spans="1:28" x14ac:dyDescent="0.3">
      <c r="A2303" s="1" t="s">
        <v>2347</v>
      </c>
      <c r="B2303">
        <v>0.96709371216499873</v>
      </c>
      <c r="C2303">
        <v>6.2049908635075646E-3</v>
      </c>
      <c r="D2303">
        <v>3.776551945924743</v>
      </c>
      <c r="E2303">
        <v>0.5468456798486292</v>
      </c>
      <c r="F2303">
        <v>2.488731770646043</v>
      </c>
      <c r="G2303">
        <v>0.33471465020501773</v>
      </c>
      <c r="H2303">
        <v>2.5449805165453081</v>
      </c>
      <c r="I2303">
        <v>0.71424850301219012</v>
      </c>
      <c r="J2303">
        <v>0.1854889548786974</v>
      </c>
      <c r="K2303">
        <v>0.98729543582741197</v>
      </c>
      <c r="L2303">
        <v>1.3022479990328311</v>
      </c>
      <c r="M2303">
        <v>0.99996299466838734</v>
      </c>
      <c r="N2303">
        <v>1.0088580033548551</v>
      </c>
      <c r="O2303">
        <v>0.9109822738629707</v>
      </c>
      <c r="P2303">
        <v>1.005752299445752</v>
      </c>
      <c r="Q2303">
        <v>0.142915327314594</v>
      </c>
      <c r="R2303">
        <v>0.28025797444015771</v>
      </c>
      <c r="S2303">
        <v>1.5069925733358489</v>
      </c>
      <c r="T2303">
        <v>0.63766485660561145</v>
      </c>
      <c r="U2303">
        <v>0.81417787264256503</v>
      </c>
      <c r="V2303">
        <v>12.90689059560852</v>
      </c>
      <c r="W2303">
        <v>0.66535372251833613</v>
      </c>
      <c r="X2303">
        <v>0.99275260119452913</v>
      </c>
      <c r="Y2303">
        <v>4</v>
      </c>
      <c r="Z2303">
        <v>16</v>
      </c>
      <c r="AA2303" s="1" t="s">
        <v>59</v>
      </c>
      <c r="AB2303">
        <v>7.03</v>
      </c>
    </row>
    <row r="2304" spans="1:28" x14ac:dyDescent="0.3">
      <c r="A2304" s="1" t="s">
        <v>2348</v>
      </c>
      <c r="B2304">
        <v>1.4375331113120611</v>
      </c>
      <c r="C2304">
        <v>-1.241827301844189E-3</v>
      </c>
      <c r="D2304">
        <v>4.4184109623520316</v>
      </c>
      <c r="E2304">
        <v>0.39425575315516859</v>
      </c>
      <c r="F2304">
        <v>2.1715827416240261</v>
      </c>
      <c r="G2304">
        <v>0.29961402285851713</v>
      </c>
      <c r="H2304">
        <v>3.1755883558139728</v>
      </c>
      <c r="I2304">
        <v>0.7092067488732805</v>
      </c>
      <c r="J2304">
        <v>0.32902115077015193</v>
      </c>
      <c r="K2304">
        <v>0.98813060614158155</v>
      </c>
      <c r="L2304">
        <v>1.326107704651178</v>
      </c>
      <c r="M2304">
        <v>0.9999964646419397</v>
      </c>
      <c r="N2304">
        <v>1.0089182455855841</v>
      </c>
      <c r="O2304">
        <v>0.92442850668751642</v>
      </c>
      <c r="P2304">
        <v>1.782436845862283</v>
      </c>
      <c r="Q2304">
        <v>0.30558883242706519</v>
      </c>
      <c r="R2304">
        <v>0.34979900498378841</v>
      </c>
      <c r="S2304">
        <v>1.5759035061487889</v>
      </c>
      <c r="T2304">
        <v>0.76618032584317475</v>
      </c>
      <c r="U2304">
        <v>1.262934291018277</v>
      </c>
      <c r="V2304">
        <v>12.90689059560852</v>
      </c>
      <c r="W2304">
        <v>0.75805410521124816</v>
      </c>
      <c r="X2304">
        <v>0.99935684562897453</v>
      </c>
      <c r="Y2304">
        <v>4</v>
      </c>
      <c r="Z2304">
        <v>16</v>
      </c>
      <c r="AA2304" s="1" t="s">
        <v>61</v>
      </c>
      <c r="AB2304">
        <v>7.03</v>
      </c>
    </row>
    <row r="2305" spans="1:28" x14ac:dyDescent="0.3">
      <c r="A2305" s="1" t="s">
        <v>2349</v>
      </c>
      <c r="B2305">
        <v>0.82887168607046036</v>
      </c>
      <c r="C2305">
        <v>0.116165569875573</v>
      </c>
      <c r="D2305">
        <v>5.0893899013172703</v>
      </c>
      <c r="E2305">
        <v>0.57218834340612568</v>
      </c>
      <c r="F2305">
        <v>2.6175213162562838</v>
      </c>
      <c r="G2305">
        <v>0.34858443926078392</v>
      </c>
      <c r="H2305">
        <v>2.4416684436284428</v>
      </c>
      <c r="I2305">
        <v>0.70584557944734072</v>
      </c>
      <c r="J2305">
        <v>0.14739844262673751</v>
      </c>
      <c r="K2305">
        <v>0.98856531872210829</v>
      </c>
      <c r="L2305">
        <v>1.3276607210457929</v>
      </c>
      <c r="M2305">
        <v>0.99999558385979403</v>
      </c>
      <c r="N2305">
        <v>1.0098026022352511</v>
      </c>
      <c r="O2305">
        <v>0.87232435449240187</v>
      </c>
      <c r="P2305">
        <v>0.8432718125846852</v>
      </c>
      <c r="Q2305">
        <v>0.12385652502565821</v>
      </c>
      <c r="R2305">
        <v>0.28806169895016248</v>
      </c>
      <c r="S2305">
        <v>1.4921833915454861</v>
      </c>
      <c r="T2305">
        <v>0.61392593121622063</v>
      </c>
      <c r="U2305">
        <v>0.63896420752882077</v>
      </c>
      <c r="V2305">
        <v>12.90689059560852</v>
      </c>
      <c r="W2305">
        <v>0.64453192735942255</v>
      </c>
      <c r="X2305">
        <v>0.99043884957706885</v>
      </c>
      <c r="Y2305">
        <v>4</v>
      </c>
      <c r="Z2305">
        <v>16</v>
      </c>
      <c r="AA2305" s="1" t="s">
        <v>63</v>
      </c>
      <c r="AB2305">
        <v>7.03</v>
      </c>
    </row>
    <row r="2306" spans="1:28" x14ac:dyDescent="0.3">
      <c r="A2306" s="1" t="s">
        <v>2350</v>
      </c>
      <c r="B2306">
        <v>1.20738874208897</v>
      </c>
      <c r="C2306">
        <v>0.77112039304033253</v>
      </c>
      <c r="D2306">
        <v>5.0980042645505117</v>
      </c>
      <c r="E2306">
        <v>0.46829262617336881</v>
      </c>
      <c r="F2306">
        <v>2.558604394249774</v>
      </c>
      <c r="G2306">
        <v>0.39141525715290421</v>
      </c>
      <c r="H2306">
        <v>2.6033152014978831</v>
      </c>
      <c r="I2306">
        <v>0.78987481509583379</v>
      </c>
      <c r="J2306">
        <v>0.16784048293139359</v>
      </c>
      <c r="K2306">
        <v>0.98701175958570764</v>
      </c>
      <c r="L2306">
        <v>1.460880504197279</v>
      </c>
      <c r="M2306">
        <v>0.99998325287211476</v>
      </c>
      <c r="N2306">
        <v>1.011985186295306</v>
      </c>
      <c r="O2306">
        <v>0.850474226152515</v>
      </c>
      <c r="P2306">
        <v>1.213883962481235</v>
      </c>
      <c r="Q2306">
        <v>0.21523260641927761</v>
      </c>
      <c r="R2306">
        <v>0.29305758961279538</v>
      </c>
      <c r="S2306">
        <v>1.512479907158959</v>
      </c>
      <c r="T2306">
        <v>0.70675381152367212</v>
      </c>
      <c r="U2306">
        <v>1.02355648864413</v>
      </c>
      <c r="V2306">
        <v>12.90689059560852</v>
      </c>
      <c r="W2306">
        <v>0.68419822295535182</v>
      </c>
      <c r="X2306">
        <v>0.99962823373245602</v>
      </c>
      <c r="Y2306">
        <v>4</v>
      </c>
      <c r="Z2306">
        <v>17</v>
      </c>
      <c r="AA2306" s="1" t="s">
        <v>29</v>
      </c>
      <c r="AB2306">
        <v>2.87</v>
      </c>
    </row>
    <row r="2307" spans="1:28" x14ac:dyDescent="0.3">
      <c r="A2307" s="1" t="s">
        <v>2351</v>
      </c>
      <c r="B2307">
        <v>1.40377625623387</v>
      </c>
      <c r="C2307">
        <v>-8.6869109954442525E-2</v>
      </c>
      <c r="D2307">
        <v>3.444279055952725</v>
      </c>
      <c r="E2307">
        <v>0.41096795368994909</v>
      </c>
      <c r="F2307">
        <v>2.1840068422017129</v>
      </c>
      <c r="G2307">
        <v>0.35122498864413942</v>
      </c>
      <c r="H2307">
        <v>2.8821732565329361</v>
      </c>
      <c r="I2307">
        <v>0.76634662911425577</v>
      </c>
      <c r="J2307">
        <v>0.25414108659486129</v>
      </c>
      <c r="K2307">
        <v>0.98759494377862633</v>
      </c>
      <c r="L2307">
        <v>1.389198149690748</v>
      </c>
      <c r="M2307">
        <v>0.99991973738599016</v>
      </c>
      <c r="N2307">
        <v>1.010248221866435</v>
      </c>
      <c r="O2307">
        <v>0.9277900648936529</v>
      </c>
      <c r="P2307">
        <v>1.5834481839071359</v>
      </c>
      <c r="Q2307">
        <v>0.28304644506323479</v>
      </c>
      <c r="R2307">
        <v>0.35299363578517329</v>
      </c>
      <c r="S2307">
        <v>1.5454730189842689</v>
      </c>
      <c r="T2307">
        <v>0.75322090073518311</v>
      </c>
      <c r="U2307">
        <v>1.2782818567045831</v>
      </c>
      <c r="V2307">
        <v>12.90689059560852</v>
      </c>
      <c r="W2307">
        <v>0.74132102315598136</v>
      </c>
      <c r="X2307">
        <v>0.99987024720724871</v>
      </c>
      <c r="Y2307">
        <v>4</v>
      </c>
      <c r="Z2307">
        <v>17</v>
      </c>
      <c r="AA2307" s="1" t="s">
        <v>31</v>
      </c>
      <c r="AB2307">
        <v>2.87</v>
      </c>
    </row>
    <row r="2308" spans="1:28" x14ac:dyDescent="0.3">
      <c r="A2308" s="1" t="s">
        <v>2352</v>
      </c>
      <c r="B2308">
        <v>1.384368325173418</v>
      </c>
      <c r="C2308">
        <v>-0.1408557070676584</v>
      </c>
      <c r="D2308">
        <v>3.9787757315859671</v>
      </c>
      <c r="E2308">
        <v>0.41646518222612122</v>
      </c>
      <c r="F2308">
        <v>2.2644956259249929</v>
      </c>
      <c r="G2308">
        <v>0.34921773986561983</v>
      </c>
      <c r="H2308">
        <v>2.9185703526320488</v>
      </c>
      <c r="I2308">
        <v>0.78315247624395434</v>
      </c>
      <c r="J2308">
        <v>0.24354468426822051</v>
      </c>
      <c r="K2308">
        <v>0.98792423275520747</v>
      </c>
      <c r="L2308">
        <v>1.4050443918681541</v>
      </c>
      <c r="M2308">
        <v>0.99999969417340639</v>
      </c>
      <c r="N2308">
        <v>1.0106816779079051</v>
      </c>
      <c r="O2308">
        <v>0.92106694848137993</v>
      </c>
      <c r="P2308">
        <v>1.51178327832946</v>
      </c>
      <c r="Q2308">
        <v>0.27584880349444152</v>
      </c>
      <c r="R2308">
        <v>0.39560146068620972</v>
      </c>
      <c r="S2308">
        <v>1.551935103935989</v>
      </c>
      <c r="T2308">
        <v>0.74890125614861747</v>
      </c>
      <c r="U2308">
        <v>1.23483364630311</v>
      </c>
      <c r="V2308">
        <v>12.90689059560852</v>
      </c>
      <c r="W2308">
        <v>0.7316767569338215</v>
      </c>
      <c r="X2308">
        <v>0.99976713698769393</v>
      </c>
      <c r="Y2308">
        <v>4</v>
      </c>
      <c r="Z2308">
        <v>17</v>
      </c>
      <c r="AA2308" s="1" t="s">
        <v>33</v>
      </c>
      <c r="AB2308">
        <v>2.87</v>
      </c>
    </row>
    <row r="2309" spans="1:28" x14ac:dyDescent="0.3">
      <c r="A2309" s="1" t="s">
        <v>2353</v>
      </c>
      <c r="B2309">
        <v>1.3730491405357299</v>
      </c>
      <c r="C2309">
        <v>0.17958162610847911</v>
      </c>
      <c r="D2309">
        <v>3.8510401709461521</v>
      </c>
      <c r="E2309">
        <v>0.41806557639742947</v>
      </c>
      <c r="F2309">
        <v>2.31672853749662</v>
      </c>
      <c r="G2309">
        <v>0.37815305120064979</v>
      </c>
      <c r="H2309">
        <v>2.7767292534867849</v>
      </c>
      <c r="I2309">
        <v>0.80500007751256253</v>
      </c>
      <c r="J2309">
        <v>0.206256851238311</v>
      </c>
      <c r="K2309">
        <v>0.98625360528196282</v>
      </c>
      <c r="L2309">
        <v>1.4530334740652029</v>
      </c>
      <c r="M2309">
        <v>0.99999998776693699</v>
      </c>
      <c r="N2309">
        <v>1.011415643136176</v>
      </c>
      <c r="O2309">
        <v>0.88913214552308395</v>
      </c>
      <c r="P2309">
        <v>0.85705138737121267</v>
      </c>
      <c r="Q2309">
        <v>0.27380340115478669</v>
      </c>
      <c r="R2309">
        <v>0.27013599606737732</v>
      </c>
      <c r="S2309">
        <v>1.533326056722129</v>
      </c>
      <c r="T2309">
        <v>0.74763835640379894</v>
      </c>
      <c r="U2309">
        <v>1.199772989284648</v>
      </c>
      <c r="V2309">
        <v>12.90689059560852</v>
      </c>
      <c r="W2309">
        <v>0.71646605022809484</v>
      </c>
      <c r="X2309">
        <v>0.99997649868197214</v>
      </c>
      <c r="Y2309">
        <v>4</v>
      </c>
      <c r="Z2309">
        <v>17</v>
      </c>
      <c r="AA2309" s="1" t="s">
        <v>35</v>
      </c>
      <c r="AB2309">
        <v>2.87</v>
      </c>
    </row>
    <row r="2310" spans="1:28" x14ac:dyDescent="0.3">
      <c r="A2310" s="1" t="s">
        <v>2354</v>
      </c>
      <c r="B2310">
        <v>1.2663794740262619</v>
      </c>
      <c r="C2310">
        <v>-0.69758763885687181</v>
      </c>
      <c r="D2310">
        <v>5.1622247271571133</v>
      </c>
      <c r="E2310">
        <v>0.45146332332333883</v>
      </c>
      <c r="F2310">
        <v>2.469660460838468</v>
      </c>
      <c r="G2310">
        <v>0.38226698496788469</v>
      </c>
      <c r="H2310">
        <v>2.675158006460967</v>
      </c>
      <c r="I2310">
        <v>0.78987481509583379</v>
      </c>
      <c r="J2310">
        <v>0.1911850311296498</v>
      </c>
      <c r="K2310">
        <v>0.98766182046887796</v>
      </c>
      <c r="L2310">
        <v>1.442017554817695</v>
      </c>
      <c r="M2310">
        <v>0.99977704094314179</v>
      </c>
      <c r="N2310">
        <v>1.0116738213232219</v>
      </c>
      <c r="O2310">
        <v>0.89585526193535681</v>
      </c>
      <c r="P2310">
        <v>1.3552997336793871</v>
      </c>
      <c r="Q2310">
        <v>0.2336770130426076</v>
      </c>
      <c r="R2310">
        <v>0.33067075317240519</v>
      </c>
      <c r="S2310">
        <v>1.5214417282273229</v>
      </c>
      <c r="T2310">
        <v>0.72072637140658302</v>
      </c>
      <c r="U2310">
        <v>1.110111934560793</v>
      </c>
      <c r="V2310">
        <v>12.90689059560852</v>
      </c>
      <c r="W2310">
        <v>0.69814040097663599</v>
      </c>
      <c r="X2310">
        <v>0.99968470418655397</v>
      </c>
      <c r="Y2310">
        <v>4</v>
      </c>
      <c r="Z2310">
        <v>17</v>
      </c>
      <c r="AA2310" s="1" t="s">
        <v>37</v>
      </c>
      <c r="AB2310">
        <v>2.87</v>
      </c>
    </row>
    <row r="2311" spans="1:28" x14ac:dyDescent="0.3">
      <c r="A2311" s="1" t="s">
        <v>2355</v>
      </c>
      <c r="B2311">
        <v>1.284198448357057</v>
      </c>
      <c r="C2311">
        <v>-0.62770952293442939</v>
      </c>
      <c r="D2311">
        <v>5.1055019504530552</v>
      </c>
      <c r="E2311">
        <v>0.44772988935338259</v>
      </c>
      <c r="F2311">
        <v>2.4609160859593699</v>
      </c>
      <c r="G2311">
        <v>0.38004608819055258</v>
      </c>
      <c r="H2311">
        <v>2.6861779713745908</v>
      </c>
      <c r="I2311">
        <v>0.79491656923474341</v>
      </c>
      <c r="J2311">
        <v>0.19513934332945551</v>
      </c>
      <c r="K2311">
        <v>0.988387810065259</v>
      </c>
      <c r="L2311">
        <v>1.443101014259822</v>
      </c>
      <c r="M2311">
        <v>0.99996563705354169</v>
      </c>
      <c r="N2311">
        <v>1.0115770573462119</v>
      </c>
      <c r="O2311">
        <v>0.88745136642001576</v>
      </c>
      <c r="P2311">
        <v>1.095343422299577</v>
      </c>
      <c r="Q2311">
        <v>0.2379237123579647</v>
      </c>
      <c r="R2311">
        <v>0.34112442585626029</v>
      </c>
      <c r="S2311">
        <v>1.523094374803764</v>
      </c>
      <c r="T2311">
        <v>0.72378823172221118</v>
      </c>
      <c r="U2311">
        <v>1.126744865326579</v>
      </c>
      <c r="V2311">
        <v>12.90689059560852</v>
      </c>
      <c r="W2311">
        <v>0.69999521112036178</v>
      </c>
      <c r="X2311">
        <v>0.99985036173581265</v>
      </c>
      <c r="Y2311">
        <v>4</v>
      </c>
      <c r="Z2311">
        <v>17</v>
      </c>
      <c r="AA2311" s="1" t="s">
        <v>39</v>
      </c>
      <c r="AB2311">
        <v>2.87</v>
      </c>
    </row>
    <row r="2312" spans="1:28" x14ac:dyDescent="0.3">
      <c r="A2312" s="1" t="s">
        <v>2356</v>
      </c>
      <c r="B2312">
        <v>1.3782675051032041</v>
      </c>
      <c r="C2312">
        <v>7.7929258849717797E-2</v>
      </c>
      <c r="D2312">
        <v>3.7468403932690961</v>
      </c>
      <c r="E2312">
        <v>0.41091696446034098</v>
      </c>
      <c r="F2312">
        <v>2.316920300803909</v>
      </c>
      <c r="G2312">
        <v>0.37334543556155059</v>
      </c>
      <c r="H2312">
        <v>2.7756479123776838</v>
      </c>
      <c r="I2312">
        <v>0.80163890808662286</v>
      </c>
      <c r="J2312">
        <v>0.21410493380295531</v>
      </c>
      <c r="K2312">
        <v>0.98775574137236266</v>
      </c>
      <c r="L2312">
        <v>1.451329205406606</v>
      </c>
      <c r="M2312">
        <v>0.9999979326113857</v>
      </c>
      <c r="N2312">
        <v>1.01145332222524</v>
      </c>
      <c r="O2312">
        <v>0.89753604103842499</v>
      </c>
      <c r="P2312">
        <v>1.578554803025171</v>
      </c>
      <c r="Q2312">
        <v>0.28341431511311738</v>
      </c>
      <c r="R2312">
        <v>0.35326505342183878</v>
      </c>
      <c r="S2312">
        <v>1.5354795462627611</v>
      </c>
      <c r="T2312">
        <v>0.75326083488476336</v>
      </c>
      <c r="U2312">
        <v>1.2136072674506151</v>
      </c>
      <c r="V2312">
        <v>12.90689059560852</v>
      </c>
      <c r="W2312">
        <v>0.72127025096355946</v>
      </c>
      <c r="X2312">
        <v>0.99982979102295777</v>
      </c>
      <c r="Y2312">
        <v>4</v>
      </c>
      <c r="Z2312">
        <v>17</v>
      </c>
      <c r="AA2312" s="1" t="s">
        <v>41</v>
      </c>
      <c r="AB2312">
        <v>2.87</v>
      </c>
    </row>
    <row r="2313" spans="1:28" x14ac:dyDescent="0.3">
      <c r="A2313" s="1" t="s">
        <v>2357</v>
      </c>
      <c r="B2313">
        <v>1.209848555841895</v>
      </c>
      <c r="C2313">
        <v>0.39125128443582108</v>
      </c>
      <c r="D2313">
        <v>4.4442781811417547</v>
      </c>
      <c r="E2313">
        <v>0.47031121197397491</v>
      </c>
      <c r="F2313">
        <v>2.5492472013070349</v>
      </c>
      <c r="G2313">
        <v>0.38455985720102598</v>
      </c>
      <c r="H2313">
        <v>2.6001445592280539</v>
      </c>
      <c r="I2313">
        <v>0.79323598452177346</v>
      </c>
      <c r="J2313">
        <v>0.17654739495337909</v>
      </c>
      <c r="K2313">
        <v>0.98600000412971456</v>
      </c>
      <c r="L2313">
        <v>1.4437995982028839</v>
      </c>
      <c r="M2313">
        <v>0.99999900912167983</v>
      </c>
      <c r="N2313">
        <v>1.0115985659269671</v>
      </c>
      <c r="O2313">
        <v>0.87904747090467461</v>
      </c>
      <c r="P2313">
        <v>0.82215981702998286</v>
      </c>
      <c r="Q2313">
        <v>0.21309725370591931</v>
      </c>
      <c r="R2313">
        <v>0.27218151763814952</v>
      </c>
      <c r="S2313">
        <v>1.511864138929226</v>
      </c>
      <c r="T2313">
        <v>0.70505894287622572</v>
      </c>
      <c r="U2313">
        <v>1.0412215617029581</v>
      </c>
      <c r="V2313">
        <v>12.90689059560852</v>
      </c>
      <c r="W2313">
        <v>0.68535364844350111</v>
      </c>
      <c r="X2313">
        <v>0.99979322371989909</v>
      </c>
      <c r="Y2313">
        <v>4</v>
      </c>
      <c r="Z2313">
        <v>17</v>
      </c>
      <c r="AA2313" s="1" t="s">
        <v>43</v>
      </c>
      <c r="AB2313">
        <v>2.87</v>
      </c>
    </row>
    <row r="2314" spans="1:28" x14ac:dyDescent="0.3">
      <c r="A2314" s="1" t="s">
        <v>2358</v>
      </c>
      <c r="B2314">
        <v>1.3783144770380691</v>
      </c>
      <c r="C2314">
        <v>0.36544135132789091</v>
      </c>
      <c r="D2314">
        <v>4.8182005269962707</v>
      </c>
      <c r="E2314">
        <v>0.41818056159558481</v>
      </c>
      <c r="F2314">
        <v>2.3188189110029129</v>
      </c>
      <c r="G2314">
        <v>0.36314280425569939</v>
      </c>
      <c r="H2314">
        <v>2.8361845149100011</v>
      </c>
      <c r="I2314">
        <v>0.79995832337365291</v>
      </c>
      <c r="J2314">
        <v>0.2281806528896704</v>
      </c>
      <c r="K2314">
        <v>0.98868029745995456</v>
      </c>
      <c r="L2314">
        <v>1.426566289198282</v>
      </c>
      <c r="M2314">
        <v>0.99994508508396229</v>
      </c>
      <c r="N2314">
        <v>1.011092284663798</v>
      </c>
      <c r="O2314">
        <v>0.90762071565683433</v>
      </c>
      <c r="P2314">
        <v>1.3446903804674051</v>
      </c>
      <c r="Q2314">
        <v>0.27366844813978908</v>
      </c>
      <c r="R2314">
        <v>0.37363315923092261</v>
      </c>
      <c r="S2314">
        <v>1.541972509577983</v>
      </c>
      <c r="T2314">
        <v>0.74754752668019109</v>
      </c>
      <c r="U2314">
        <v>1.2257698354226181</v>
      </c>
      <c r="V2314">
        <v>12.90689059560852</v>
      </c>
      <c r="W2314">
        <v>0.72402298515039687</v>
      </c>
      <c r="X2314">
        <v>0.99990860319994268</v>
      </c>
      <c r="Y2314">
        <v>4</v>
      </c>
      <c r="Z2314">
        <v>17</v>
      </c>
      <c r="AA2314" s="1" t="s">
        <v>45</v>
      </c>
      <c r="AB2314">
        <v>2.87</v>
      </c>
    </row>
    <row r="2315" spans="1:28" x14ac:dyDescent="0.3">
      <c r="A2315" s="1" t="s">
        <v>2359</v>
      </c>
      <c r="B2315">
        <v>1.4611431847491689</v>
      </c>
      <c r="C2315">
        <v>-0.131340932983842</v>
      </c>
      <c r="D2315">
        <v>3.658079343212584</v>
      </c>
      <c r="E2315">
        <v>0.39006172550689272</v>
      </c>
      <c r="F2315">
        <v>2.2229705160472339</v>
      </c>
      <c r="G2315">
        <v>0.3571826969021028</v>
      </c>
      <c r="H2315">
        <v>2.8851223120996798</v>
      </c>
      <c r="I2315">
        <v>0.79155539980880363</v>
      </c>
      <c r="J2315">
        <v>0.25788732278781767</v>
      </c>
      <c r="K2315">
        <v>0.98677812794806397</v>
      </c>
      <c r="L2315">
        <v>1.4241046174795311</v>
      </c>
      <c r="M2315">
        <v>0.99997297699537402</v>
      </c>
      <c r="N2315">
        <v>1.010708726651844</v>
      </c>
      <c r="O2315">
        <v>0.912663052966039</v>
      </c>
      <c r="P2315">
        <v>1.2557087011200121</v>
      </c>
      <c r="Q2315">
        <v>0.31136511566870628</v>
      </c>
      <c r="R2315">
        <v>0.35634934458694922</v>
      </c>
      <c r="S2315">
        <v>1.5450863432435069</v>
      </c>
      <c r="T2315">
        <v>0.76939212244064159</v>
      </c>
      <c r="U2315">
        <v>1.322522075707407</v>
      </c>
      <c r="V2315">
        <v>12.90689059560852</v>
      </c>
      <c r="W2315">
        <v>0.73627453786242525</v>
      </c>
      <c r="X2315">
        <v>0.99953500723069411</v>
      </c>
      <c r="Y2315">
        <v>4</v>
      </c>
      <c r="Z2315">
        <v>17</v>
      </c>
      <c r="AA2315" s="1" t="s">
        <v>47</v>
      </c>
      <c r="AB2315">
        <v>2.87</v>
      </c>
    </row>
    <row r="2316" spans="1:28" x14ac:dyDescent="0.3">
      <c r="A2316" s="1" t="s">
        <v>2360</v>
      </c>
      <c r="B2316">
        <v>1.246553217763978</v>
      </c>
      <c r="C2316">
        <v>0.71100172586816157</v>
      </c>
      <c r="D2316">
        <v>5.1339489913153296</v>
      </c>
      <c r="E2316">
        <v>0.45745300742252809</v>
      </c>
      <c r="F2316">
        <v>2.5121236868512389</v>
      </c>
      <c r="G2316">
        <v>0.38716994643164471</v>
      </c>
      <c r="H2316">
        <v>2.6455735421224871</v>
      </c>
      <c r="I2316">
        <v>0.78987481509583379</v>
      </c>
      <c r="J2316">
        <v>0.17770949466971089</v>
      </c>
      <c r="K2316">
        <v>0.98756152329377245</v>
      </c>
      <c r="L2316">
        <v>1.4580122634290551</v>
      </c>
      <c r="M2316">
        <v>0.99996299466838734</v>
      </c>
      <c r="N2316">
        <v>1.0119959113365049</v>
      </c>
      <c r="O2316">
        <v>0.8672820171831972</v>
      </c>
      <c r="P2316">
        <v>1.3785396029818719</v>
      </c>
      <c r="Q2316">
        <v>0.22698809888253901</v>
      </c>
      <c r="R2316">
        <v>0.31798769270685079</v>
      </c>
      <c r="S2316">
        <v>1.5183362240931719</v>
      </c>
      <c r="T2316">
        <v>0.71578555325453574</v>
      </c>
      <c r="U2316">
        <v>1.0774044482100109</v>
      </c>
      <c r="V2316">
        <v>12.90689059560852</v>
      </c>
      <c r="W2316">
        <v>0.69131087587729989</v>
      </c>
      <c r="X2316">
        <v>0.99976149942354553</v>
      </c>
      <c r="Y2316">
        <v>4</v>
      </c>
      <c r="Z2316">
        <v>17</v>
      </c>
      <c r="AA2316" s="1" t="s">
        <v>49</v>
      </c>
      <c r="AB2316">
        <v>2.87</v>
      </c>
    </row>
    <row r="2317" spans="1:28" x14ac:dyDescent="0.3">
      <c r="A2317" s="1" t="s">
        <v>2361</v>
      </c>
      <c r="B2317">
        <v>1.4566187296606969</v>
      </c>
      <c r="C2317">
        <v>-5.1652538786559399E-2</v>
      </c>
      <c r="D2317">
        <v>3.0381562266982072</v>
      </c>
      <c r="E2317">
        <v>0.39369179155296607</v>
      </c>
      <c r="F2317">
        <v>2.0609331567050022</v>
      </c>
      <c r="G2317">
        <v>0.33986247676110137</v>
      </c>
      <c r="H2317">
        <v>3.0077171752416638</v>
      </c>
      <c r="I2317">
        <v>0.75458253612346671</v>
      </c>
      <c r="J2317">
        <v>0.26501767428016199</v>
      </c>
      <c r="K2317">
        <v>0.98776911185121585</v>
      </c>
      <c r="L2317">
        <v>1.3870073332998409</v>
      </c>
      <c r="M2317">
        <v>0.99996563705354169</v>
      </c>
      <c r="N2317">
        <v>1.0098950976518279</v>
      </c>
      <c r="O2317">
        <v>0.93283240220285746</v>
      </c>
      <c r="P2317">
        <v>1.26257619584043</v>
      </c>
      <c r="Q2317">
        <v>0.30629779708682731</v>
      </c>
      <c r="R2317">
        <v>0.34952534870102431</v>
      </c>
      <c r="S2317">
        <v>1.5494439995403431</v>
      </c>
      <c r="T2317">
        <v>0.76661314800650637</v>
      </c>
      <c r="U2317">
        <v>1.334318366197381</v>
      </c>
      <c r="V2317">
        <v>12.90689059560852</v>
      </c>
      <c r="W2317">
        <v>0.75521341406212272</v>
      </c>
      <c r="X2317">
        <v>0.99979210462542767</v>
      </c>
      <c r="Y2317">
        <v>4</v>
      </c>
      <c r="Z2317">
        <v>17</v>
      </c>
      <c r="AA2317" s="1" t="s">
        <v>51</v>
      </c>
      <c r="AB2317">
        <v>2.87</v>
      </c>
    </row>
    <row r="2318" spans="1:28" x14ac:dyDescent="0.3">
      <c r="A2318" s="1" t="s">
        <v>2362</v>
      </c>
      <c r="B2318">
        <v>1.294699771401401</v>
      </c>
      <c r="C2318">
        <v>-0.29261142053018041</v>
      </c>
      <c r="D2318">
        <v>4.3615126715584154</v>
      </c>
      <c r="E2318">
        <v>0.44688846847996572</v>
      </c>
      <c r="F2318">
        <v>2.4266551908269931</v>
      </c>
      <c r="G2318">
        <v>0.37572805431486928</v>
      </c>
      <c r="H2318">
        <v>2.690258028482559</v>
      </c>
      <c r="I2318">
        <v>0.78819423038286385</v>
      </c>
      <c r="J2318">
        <v>0.2085301958455241</v>
      </c>
      <c r="K2318">
        <v>0.98719908537326118</v>
      </c>
      <c r="L2318">
        <v>1.424583005290287</v>
      </c>
      <c r="M2318">
        <v>0.9999681815695296</v>
      </c>
      <c r="N2318">
        <v>1.011243273388476</v>
      </c>
      <c r="O2318">
        <v>0.90593993655376603</v>
      </c>
      <c r="P2318">
        <v>1.198086939673279</v>
      </c>
      <c r="Q2318">
        <v>0.2388824543503667</v>
      </c>
      <c r="R2318">
        <v>0.34184706328178699</v>
      </c>
      <c r="S2318">
        <v>1.5227692925926619</v>
      </c>
      <c r="T2318">
        <v>0.72447641742068725</v>
      </c>
      <c r="U2318">
        <v>1.143544243365036</v>
      </c>
      <c r="V2318">
        <v>12.90689059560852</v>
      </c>
      <c r="W2318">
        <v>0.70601758428703298</v>
      </c>
      <c r="X2318">
        <v>0.99979431215301617</v>
      </c>
      <c r="Y2318">
        <v>4</v>
      </c>
      <c r="Z2318">
        <v>17</v>
      </c>
      <c r="AA2318" s="1" t="s">
        <v>53</v>
      </c>
      <c r="AB2318">
        <v>2.87</v>
      </c>
    </row>
    <row r="2319" spans="1:28" x14ac:dyDescent="0.3">
      <c r="A2319" s="1" t="s">
        <v>2363</v>
      </c>
      <c r="B2319">
        <v>1.4064364149053701</v>
      </c>
      <c r="C2319">
        <v>-0.10216341169506379</v>
      </c>
      <c r="D2319">
        <v>3.4674341424423618</v>
      </c>
      <c r="E2319">
        <v>0.41112897840833562</v>
      </c>
      <c r="F2319">
        <v>2.2830558708178348</v>
      </c>
      <c r="G2319">
        <v>0.36584513051106371</v>
      </c>
      <c r="H2319">
        <v>2.8411663174204689</v>
      </c>
      <c r="I2319">
        <v>0.79323598452177346</v>
      </c>
      <c r="J2319">
        <v>0.2316609076884763</v>
      </c>
      <c r="K2319">
        <v>0.98677528770121936</v>
      </c>
      <c r="L2319">
        <v>1.4268895595099611</v>
      </c>
      <c r="M2319">
        <v>0.99999998776693699</v>
      </c>
      <c r="N2319">
        <v>1.010881721278218</v>
      </c>
      <c r="O2319">
        <v>0.912663052966039</v>
      </c>
      <c r="P2319">
        <v>1.2068736237223601</v>
      </c>
      <c r="Q2319">
        <v>0.28272402758634191</v>
      </c>
      <c r="R2319">
        <v>0.3321614884527091</v>
      </c>
      <c r="S2319">
        <v>1.539146101795962</v>
      </c>
      <c r="T2319">
        <v>0.75309477216286813</v>
      </c>
      <c r="U2319">
        <v>1.260749966625492</v>
      </c>
      <c r="V2319">
        <v>12.90689059560852</v>
      </c>
      <c r="W2319">
        <v>0.72579858793371821</v>
      </c>
      <c r="X2319">
        <v>0.99974188021348187</v>
      </c>
      <c r="Y2319">
        <v>4</v>
      </c>
      <c r="Z2319">
        <v>17</v>
      </c>
      <c r="AA2319" s="1" t="s">
        <v>55</v>
      </c>
      <c r="AB2319">
        <v>2.87</v>
      </c>
    </row>
    <row r="2320" spans="1:28" x14ac:dyDescent="0.3">
      <c r="A2320" s="1" t="s">
        <v>2364</v>
      </c>
      <c r="B2320">
        <v>1.407535592809694</v>
      </c>
      <c r="C2320">
        <v>0.1346396420476457</v>
      </c>
      <c r="D2320">
        <v>3.8799155436527069</v>
      </c>
      <c r="E2320">
        <v>0.40591730799749931</v>
      </c>
      <c r="F2320">
        <v>2.2623034533131881</v>
      </c>
      <c r="G2320">
        <v>0.35894928694362188</v>
      </c>
      <c r="H2320">
        <v>2.923286754953788</v>
      </c>
      <c r="I2320">
        <v>0.79155539980880363</v>
      </c>
      <c r="J2320">
        <v>0.2305044985170053</v>
      </c>
      <c r="K2320">
        <v>0.98759287219034964</v>
      </c>
      <c r="L2320">
        <v>1.4353804516845139</v>
      </c>
      <c r="M2320">
        <v>0.99994508508396229</v>
      </c>
      <c r="N2320">
        <v>1.010941141370661</v>
      </c>
      <c r="O2320">
        <v>0.91434383206910708</v>
      </c>
      <c r="P2320">
        <v>1.295357192192975</v>
      </c>
      <c r="Q2320">
        <v>0.28968836633303191</v>
      </c>
      <c r="R2320">
        <v>0.38991759380373869</v>
      </c>
      <c r="S2320">
        <v>1.557229471795494</v>
      </c>
      <c r="T2320">
        <v>0.75716472589804185</v>
      </c>
      <c r="U2320">
        <v>1.2601243997810649</v>
      </c>
      <c r="V2320">
        <v>12.90689059560852</v>
      </c>
      <c r="W2320">
        <v>0.73104514102171381</v>
      </c>
      <c r="X2320">
        <v>0.99999391980460284</v>
      </c>
      <c r="Y2320">
        <v>4</v>
      </c>
      <c r="Z2320">
        <v>17</v>
      </c>
      <c r="AA2320" s="1" t="s">
        <v>57</v>
      </c>
      <c r="AB2320">
        <v>2.87</v>
      </c>
    </row>
    <row r="2321" spans="1:28" x14ac:dyDescent="0.3">
      <c r="A2321" s="1" t="s">
        <v>2365</v>
      </c>
      <c r="B2321">
        <v>1.2913689925001159</v>
      </c>
      <c r="C2321">
        <v>-0.10473041026129599</v>
      </c>
      <c r="D2321">
        <v>3.2497631011219652</v>
      </c>
      <c r="E2321">
        <v>0.44689098220303819</v>
      </c>
      <c r="F2321">
        <v>2.3125891298658861</v>
      </c>
      <c r="G2321">
        <v>0.36572297937642262</v>
      </c>
      <c r="H2321">
        <v>2.6856855930891639</v>
      </c>
      <c r="I2321">
        <v>0.77979130681801456</v>
      </c>
      <c r="J2321">
        <v>0.21175274680212361</v>
      </c>
      <c r="K2321">
        <v>0.98771415977440558</v>
      </c>
      <c r="L2321">
        <v>1.402859090036267</v>
      </c>
      <c r="M2321">
        <v>0.99999969417340639</v>
      </c>
      <c r="N2321">
        <v>1.0103350150942441</v>
      </c>
      <c r="O2321">
        <v>0.91602461117217537</v>
      </c>
      <c r="P2321">
        <v>0.98773907948507955</v>
      </c>
      <c r="Q2321">
        <v>0.23890666743569139</v>
      </c>
      <c r="R2321">
        <v>0.2610721968251567</v>
      </c>
      <c r="S2321">
        <v>1.525768622135586</v>
      </c>
      <c r="T2321">
        <v>0.72447436251144759</v>
      </c>
      <c r="U2321">
        <v>1.149990825239013</v>
      </c>
      <c r="V2321">
        <v>12.90689059560852</v>
      </c>
      <c r="W2321">
        <v>0.71724926658727373</v>
      </c>
      <c r="X2321">
        <v>0.99995378567223736</v>
      </c>
      <c r="Y2321">
        <v>4</v>
      </c>
      <c r="Z2321">
        <v>17</v>
      </c>
      <c r="AA2321" s="1" t="s">
        <v>59</v>
      </c>
      <c r="AB2321">
        <v>2.87</v>
      </c>
    </row>
    <row r="2322" spans="1:28" x14ac:dyDescent="0.3">
      <c r="A2322" s="1" t="s">
        <v>2366</v>
      </c>
      <c r="B2322">
        <v>1.5431323387297819</v>
      </c>
      <c r="C2322">
        <v>4.6841393221299654E-3</v>
      </c>
      <c r="D2322">
        <v>3.9182445720754462</v>
      </c>
      <c r="E2322">
        <v>0.35419866694133562</v>
      </c>
      <c r="F2322">
        <v>2.0175468517136368</v>
      </c>
      <c r="G2322">
        <v>0.27425682263014478</v>
      </c>
      <c r="H2322">
        <v>3.1076942495556881</v>
      </c>
      <c r="I2322">
        <v>0.77979130681801456</v>
      </c>
      <c r="J2322">
        <v>0.26693407608326081</v>
      </c>
      <c r="K2322">
        <v>0.98841117621335406</v>
      </c>
      <c r="L2322">
        <v>1.407406671831827</v>
      </c>
      <c r="M2322">
        <v>0.99999724755910147</v>
      </c>
      <c r="N2322">
        <v>1.01056801898494</v>
      </c>
      <c r="O2322">
        <v>0.93619396040899383</v>
      </c>
      <c r="P2322">
        <v>1.186127808730977</v>
      </c>
      <c r="Q2322">
        <v>0.36531728205178232</v>
      </c>
      <c r="R2322">
        <v>0.43418203671058703</v>
      </c>
      <c r="S2322">
        <v>1.5593942391225131</v>
      </c>
      <c r="T2322">
        <v>0.79620522427967066</v>
      </c>
      <c r="U2322">
        <v>1.417976787829013</v>
      </c>
      <c r="V2322">
        <v>12.90689059560852</v>
      </c>
      <c r="W2322">
        <v>0.76763705705255469</v>
      </c>
      <c r="X2322">
        <v>0.99973858081618405</v>
      </c>
      <c r="Y2322">
        <v>4</v>
      </c>
      <c r="Z2322">
        <v>17</v>
      </c>
      <c r="AA2322" s="1" t="s">
        <v>61</v>
      </c>
      <c r="AB2322">
        <v>2.87</v>
      </c>
    </row>
    <row r="2323" spans="1:28" x14ac:dyDescent="0.3">
      <c r="A2323" s="1" t="s">
        <v>2367</v>
      </c>
      <c r="B2323">
        <v>1.1627653216122451</v>
      </c>
      <c r="C2323">
        <v>-0.45167463178333023</v>
      </c>
      <c r="D2323">
        <v>4.5127902969518354</v>
      </c>
      <c r="E2323">
        <v>0.48156672361283809</v>
      </c>
      <c r="F2323">
        <v>2.606653975068836</v>
      </c>
      <c r="G2323">
        <v>0.39383428038541951</v>
      </c>
      <c r="H2323">
        <v>2.5713929068030961</v>
      </c>
      <c r="I2323">
        <v>0.78651364566989401</v>
      </c>
      <c r="J2323">
        <v>0.15886960721738189</v>
      </c>
      <c r="K2323">
        <v>0.98696775389378388</v>
      </c>
      <c r="L2323">
        <v>1.4645482099099421</v>
      </c>
      <c r="M2323">
        <v>0.99996025441370817</v>
      </c>
      <c r="N2323">
        <v>1.011963733880074</v>
      </c>
      <c r="O2323">
        <v>0.85383578435865159</v>
      </c>
      <c r="P2323">
        <v>1.287778244743343</v>
      </c>
      <c r="Q2323">
        <v>0.20147423807245429</v>
      </c>
      <c r="R2323">
        <v>0.224151675495915</v>
      </c>
      <c r="S2323">
        <v>1.508742260715447</v>
      </c>
      <c r="T2323">
        <v>0.69553308781049838</v>
      </c>
      <c r="U2323">
        <v>0.99443381266626496</v>
      </c>
      <c r="V2323">
        <v>12.90689059560852</v>
      </c>
      <c r="W2323">
        <v>0.6765188259010344</v>
      </c>
      <c r="X2323">
        <v>0.99944400375517817</v>
      </c>
      <c r="Y2323">
        <v>4</v>
      </c>
      <c r="Z2323">
        <v>17</v>
      </c>
      <c r="AA2323" s="1" t="s">
        <v>63</v>
      </c>
      <c r="AB2323">
        <v>2.87</v>
      </c>
    </row>
    <row r="2324" spans="1:28" x14ac:dyDescent="0.3">
      <c r="A2324" s="1" t="s">
        <v>2368</v>
      </c>
      <c r="B2324">
        <v>0.6643565959849953</v>
      </c>
      <c r="C2324">
        <v>-0.35030048397544272</v>
      </c>
      <c r="D2324">
        <v>5.3478665693285583</v>
      </c>
      <c r="E2324">
        <v>0.56422357126225076</v>
      </c>
      <c r="F2324">
        <v>2.329515638860975</v>
      </c>
      <c r="G2324">
        <v>0.33079803259266571</v>
      </c>
      <c r="H2324">
        <v>2.3808186050389111</v>
      </c>
      <c r="I2324">
        <v>0.78483306095692418</v>
      </c>
      <c r="J2324">
        <v>9.1396936385298264E-2</v>
      </c>
      <c r="K2324">
        <v>0.98775879712904546</v>
      </c>
      <c r="L2324">
        <v>1.4282082157019389</v>
      </c>
      <c r="M2324">
        <v>0.99999108207878473</v>
      </c>
      <c r="N2324">
        <v>1.0114909917087569</v>
      </c>
      <c r="O2324">
        <v>0.850474226152515</v>
      </c>
      <c r="P2324">
        <v>1.6395089068783439</v>
      </c>
      <c r="Q2324">
        <v>0.12976923748325181</v>
      </c>
      <c r="R2324">
        <v>0.21184892873039199</v>
      </c>
      <c r="S2324">
        <v>1.468697504876973</v>
      </c>
      <c r="T2324">
        <v>0.62146718683488156</v>
      </c>
      <c r="U2324">
        <v>0.43982009578929798</v>
      </c>
      <c r="V2324">
        <v>12.90689059560852</v>
      </c>
      <c r="W2324">
        <v>0.66322626130410933</v>
      </c>
      <c r="X2324">
        <v>0.98152046870964171</v>
      </c>
      <c r="Y2324">
        <v>4</v>
      </c>
      <c r="Z2324">
        <v>18</v>
      </c>
      <c r="AA2324" s="1" t="s">
        <v>29</v>
      </c>
      <c r="AB2324">
        <v>6.21</v>
      </c>
    </row>
    <row r="2325" spans="1:28" x14ac:dyDescent="0.3">
      <c r="A2325" s="1" t="s">
        <v>2369</v>
      </c>
      <c r="B2325">
        <v>0.97460139871092055</v>
      </c>
      <c r="C2325">
        <v>3.7966125307215208E-2</v>
      </c>
      <c r="D2325">
        <v>3.694003739924463</v>
      </c>
      <c r="E2325">
        <v>0.52027626194619525</v>
      </c>
      <c r="F2325">
        <v>2.316814069371782</v>
      </c>
      <c r="G2325">
        <v>0.31657188953712678</v>
      </c>
      <c r="H2325">
        <v>2.6536917729345229</v>
      </c>
      <c r="I2325">
        <v>0.76298545968831599</v>
      </c>
      <c r="J2325">
        <v>0.14903717717081449</v>
      </c>
      <c r="K2325">
        <v>0.98801619522656003</v>
      </c>
      <c r="L2325">
        <v>1.372514079702972</v>
      </c>
      <c r="M2325">
        <v>0.99998501444608512</v>
      </c>
      <c r="N2325">
        <v>1.010107073746447</v>
      </c>
      <c r="O2325">
        <v>0.90257837834762966</v>
      </c>
      <c r="P2325">
        <v>1.48530607310754</v>
      </c>
      <c r="Q2325">
        <v>0.16514513512390991</v>
      </c>
      <c r="R2325">
        <v>0.20469749427209311</v>
      </c>
      <c r="S2325">
        <v>1.507066998607081</v>
      </c>
      <c r="T2325">
        <v>0.66177157947279452</v>
      </c>
      <c r="U2325">
        <v>0.81376251482373307</v>
      </c>
      <c r="V2325">
        <v>12.90689059560852</v>
      </c>
      <c r="W2325">
        <v>0.68422843172990921</v>
      </c>
      <c r="X2325">
        <v>0.9886147679746693</v>
      </c>
      <c r="Y2325">
        <v>4</v>
      </c>
      <c r="Z2325">
        <v>18</v>
      </c>
      <c r="AA2325" s="1" t="s">
        <v>31</v>
      </c>
      <c r="AB2325">
        <v>6.21</v>
      </c>
    </row>
    <row r="2326" spans="1:28" x14ac:dyDescent="0.3">
      <c r="A2326" s="1" t="s">
        <v>2370</v>
      </c>
      <c r="B2326">
        <v>0.92854343822576135</v>
      </c>
      <c r="C2326">
        <v>1.1758903932762349E-2</v>
      </c>
      <c r="D2326">
        <v>4.259443781250698</v>
      </c>
      <c r="E2326">
        <v>0.52399724644620604</v>
      </c>
      <c r="F2326">
        <v>2.3158415964367891</v>
      </c>
      <c r="G2326">
        <v>0.32436264290704719</v>
      </c>
      <c r="H2326">
        <v>2.5945690976860778</v>
      </c>
      <c r="I2326">
        <v>0.75962429026237632</v>
      </c>
      <c r="J2326">
        <v>0.1487410912379403</v>
      </c>
      <c r="K2326">
        <v>0.98825594824203533</v>
      </c>
      <c r="L2326">
        <v>1.370072906620776</v>
      </c>
      <c r="M2326">
        <v>0.99998139343136794</v>
      </c>
      <c r="N2326">
        <v>1.0102970493464269</v>
      </c>
      <c r="O2326">
        <v>0.87568591269853835</v>
      </c>
      <c r="P2326">
        <v>1.4647255072395671</v>
      </c>
      <c r="Q2326">
        <v>0.1618929596612064</v>
      </c>
      <c r="R2326">
        <v>0.19260505411561279</v>
      </c>
      <c r="S2326">
        <v>1.503234377979852</v>
      </c>
      <c r="T2326">
        <v>0.6584423048279846</v>
      </c>
      <c r="U2326">
        <v>0.74601923926289593</v>
      </c>
      <c r="V2326">
        <v>12.90689059560852</v>
      </c>
      <c r="W2326">
        <v>0.67952065392684702</v>
      </c>
      <c r="X2326">
        <v>0.99118278785568537</v>
      </c>
      <c r="Y2326">
        <v>4</v>
      </c>
      <c r="Z2326">
        <v>18</v>
      </c>
      <c r="AA2326" s="1" t="s">
        <v>33</v>
      </c>
      <c r="AB2326">
        <v>6.21</v>
      </c>
    </row>
    <row r="2327" spans="1:28" x14ac:dyDescent="0.3">
      <c r="A2327" s="1" t="s">
        <v>2371</v>
      </c>
      <c r="B2327">
        <v>0.85777740269140601</v>
      </c>
      <c r="C2327">
        <v>-0.10106760073732921</v>
      </c>
      <c r="D2327">
        <v>4.1171487370095008</v>
      </c>
      <c r="E2327">
        <v>0.53639147078887328</v>
      </c>
      <c r="F2327">
        <v>2.3595640174990851</v>
      </c>
      <c r="G2327">
        <v>0.31812379175974032</v>
      </c>
      <c r="H2327">
        <v>2.5033163576275488</v>
      </c>
      <c r="I2327">
        <v>0.78987481509583379</v>
      </c>
      <c r="J2327">
        <v>0.1163666781609155</v>
      </c>
      <c r="K2327">
        <v>0.98824596800302189</v>
      </c>
      <c r="L2327">
        <v>1.423229456372646</v>
      </c>
      <c r="M2327">
        <v>0.9999157247888194</v>
      </c>
      <c r="N2327">
        <v>1.0111677983241281</v>
      </c>
      <c r="O2327">
        <v>0.87568591269853835</v>
      </c>
      <c r="P2327">
        <v>1.523483673185676</v>
      </c>
      <c r="Q2327">
        <v>0.1514686164357546</v>
      </c>
      <c r="R2327">
        <v>0.2474501726882711</v>
      </c>
      <c r="S2327">
        <v>1.4878419287637279</v>
      </c>
      <c r="T2327">
        <v>0.64724349724989649</v>
      </c>
      <c r="U2327">
        <v>0.68056882773070015</v>
      </c>
      <c r="V2327">
        <v>12.90689059560852</v>
      </c>
      <c r="W2327">
        <v>0.67505917564239304</v>
      </c>
      <c r="X2327">
        <v>0.98454794337895557</v>
      </c>
      <c r="Y2327">
        <v>4</v>
      </c>
      <c r="Z2327">
        <v>18</v>
      </c>
      <c r="AA2327" s="1" t="s">
        <v>35</v>
      </c>
      <c r="AB2327">
        <v>6.21</v>
      </c>
    </row>
    <row r="2328" spans="1:28" x14ac:dyDescent="0.3">
      <c r="A2328" s="1" t="s">
        <v>2372</v>
      </c>
      <c r="B2328">
        <v>0.75453424960559179</v>
      </c>
      <c r="C2328">
        <v>0.25421260055553407</v>
      </c>
      <c r="D2328">
        <v>5.4265891410218732</v>
      </c>
      <c r="E2328">
        <v>0.55265340028961218</v>
      </c>
      <c r="F2328">
        <v>2.3470765229598549</v>
      </c>
      <c r="G2328">
        <v>0.3395751997079246</v>
      </c>
      <c r="H2328">
        <v>2.4530586675178592</v>
      </c>
      <c r="I2328">
        <v>0.77306896796613522</v>
      </c>
      <c r="J2328">
        <v>0.10383098702378959</v>
      </c>
      <c r="K2328">
        <v>0.98775175759983513</v>
      </c>
      <c r="L2328">
        <v>1.4178032557025191</v>
      </c>
      <c r="M2328">
        <v>0.99999969417340639</v>
      </c>
      <c r="N2328">
        <v>1.011340256118521</v>
      </c>
      <c r="O2328">
        <v>0.85383578435865159</v>
      </c>
      <c r="P2328">
        <v>1.594641126504148</v>
      </c>
      <c r="Q2328">
        <v>0.1384937739514582</v>
      </c>
      <c r="R2328">
        <v>0.22237247956359599</v>
      </c>
      <c r="S2328">
        <v>1.478354631911055</v>
      </c>
      <c r="T2328">
        <v>0.63229018174983942</v>
      </c>
      <c r="U2328">
        <v>0.53206008422092732</v>
      </c>
      <c r="V2328">
        <v>12.90689059560852</v>
      </c>
      <c r="W2328">
        <v>0.66692232487930969</v>
      </c>
      <c r="X2328">
        <v>0.98435042013762253</v>
      </c>
      <c r="Y2328">
        <v>4</v>
      </c>
      <c r="Z2328">
        <v>18</v>
      </c>
      <c r="AA2328" s="1" t="s">
        <v>37</v>
      </c>
      <c r="AB2328">
        <v>6.21</v>
      </c>
    </row>
    <row r="2329" spans="1:28" x14ac:dyDescent="0.3">
      <c r="A2329" s="1" t="s">
        <v>2373</v>
      </c>
      <c r="B2329">
        <v>0.75446495940199432</v>
      </c>
      <c r="C2329">
        <v>0.19846790195666439</v>
      </c>
      <c r="D2329">
        <v>5.3626698057429714</v>
      </c>
      <c r="E2329">
        <v>0.55176318521656398</v>
      </c>
      <c r="F2329">
        <v>2.3363746235470551</v>
      </c>
      <c r="G2329">
        <v>0.34112039068403449</v>
      </c>
      <c r="H2329">
        <v>2.45220330975914</v>
      </c>
      <c r="I2329">
        <v>0.77138838325316539</v>
      </c>
      <c r="J2329">
        <v>0.104338209631804</v>
      </c>
      <c r="K2329">
        <v>0.98822424387129626</v>
      </c>
      <c r="L2329">
        <v>1.418879046026543</v>
      </c>
      <c r="M2329">
        <v>0.99997943612359297</v>
      </c>
      <c r="N2329">
        <v>1.011340256118521</v>
      </c>
      <c r="O2329">
        <v>0.87568591269853835</v>
      </c>
      <c r="P2329">
        <v>1.5693314826760369</v>
      </c>
      <c r="Q2329">
        <v>0.1391740193352482</v>
      </c>
      <c r="R2329">
        <v>0.2092450325613163</v>
      </c>
      <c r="S2329">
        <v>1.4781993652287551</v>
      </c>
      <c r="T2329">
        <v>0.63311651542708536</v>
      </c>
      <c r="U2329">
        <v>0.52788668596696742</v>
      </c>
      <c r="V2329">
        <v>12.90689059560852</v>
      </c>
      <c r="W2329">
        <v>0.66749317618329751</v>
      </c>
      <c r="X2329">
        <v>0.98478685215927331</v>
      </c>
      <c r="Y2329">
        <v>4</v>
      </c>
      <c r="Z2329">
        <v>18</v>
      </c>
      <c r="AA2329" s="1" t="s">
        <v>39</v>
      </c>
      <c r="AB2329">
        <v>6.21</v>
      </c>
    </row>
    <row r="2330" spans="1:28" x14ac:dyDescent="0.3">
      <c r="A2330" s="1" t="s">
        <v>2374</v>
      </c>
      <c r="B2330">
        <v>0.83883761119050071</v>
      </c>
      <c r="C2330">
        <v>-3.1676729078899957E-2</v>
      </c>
      <c r="D2330">
        <v>4.0186330406157706</v>
      </c>
      <c r="E2330">
        <v>0.53952878072992083</v>
      </c>
      <c r="F2330">
        <v>2.3881374281518251</v>
      </c>
      <c r="G2330">
        <v>0.33333121868642668</v>
      </c>
      <c r="H2330">
        <v>2.5029627476302951</v>
      </c>
      <c r="I2330">
        <v>0.77643013739207489</v>
      </c>
      <c r="J2330">
        <v>0.1148919803954906</v>
      </c>
      <c r="K2330">
        <v>0.98833648615712633</v>
      </c>
      <c r="L2330">
        <v>1.4209480190943149</v>
      </c>
      <c r="M2330">
        <v>0.99999352870006031</v>
      </c>
      <c r="N2330">
        <v>1.0111893665645779</v>
      </c>
      <c r="O2330">
        <v>0.89417448283228862</v>
      </c>
      <c r="P2330">
        <v>1.5727276406261721</v>
      </c>
      <c r="Q2330">
        <v>0.1488811508955237</v>
      </c>
      <c r="R2330">
        <v>0.13450756314248141</v>
      </c>
      <c r="S2330">
        <v>1.486620231530301</v>
      </c>
      <c r="T2330">
        <v>0.64438181626525426</v>
      </c>
      <c r="U2330">
        <v>0.64235536720621411</v>
      </c>
      <c r="V2330">
        <v>12.90689059560852</v>
      </c>
      <c r="W2330">
        <v>0.67145642035034847</v>
      </c>
      <c r="X2330">
        <v>0.98706886793246618</v>
      </c>
      <c r="Y2330">
        <v>4</v>
      </c>
      <c r="Z2330">
        <v>18</v>
      </c>
      <c r="AA2330" s="1" t="s">
        <v>41</v>
      </c>
      <c r="AB2330">
        <v>6.21</v>
      </c>
    </row>
    <row r="2331" spans="1:28" x14ac:dyDescent="0.3">
      <c r="A2331" s="1" t="s">
        <v>2375</v>
      </c>
      <c r="B2331">
        <v>0.67695401855540016</v>
      </c>
      <c r="C2331">
        <v>-0.19200870730075259</v>
      </c>
      <c r="D2331">
        <v>4.6953047411246223</v>
      </c>
      <c r="E2331">
        <v>0.56492881684300067</v>
      </c>
      <c r="F2331">
        <v>2.3118330321796359</v>
      </c>
      <c r="G2331">
        <v>0.32484223548477498</v>
      </c>
      <c r="H2331">
        <v>2.372712284788407</v>
      </c>
      <c r="I2331">
        <v>0.76802721382722561</v>
      </c>
      <c r="J2331">
        <v>9.4758831541721864E-2</v>
      </c>
      <c r="K2331">
        <v>0.98659375192373533</v>
      </c>
      <c r="L2331">
        <v>1.408338800578099</v>
      </c>
      <c r="M2331">
        <v>0.99999969417340639</v>
      </c>
      <c r="N2331">
        <v>1.011243273388476</v>
      </c>
      <c r="O2331">
        <v>0.85215500525558341</v>
      </c>
      <c r="P2331">
        <v>1.623051656828028</v>
      </c>
      <c r="Q2331">
        <v>0.12925037996484659</v>
      </c>
      <c r="R2331">
        <v>0.20135213287050219</v>
      </c>
      <c r="S2331">
        <v>1.4677982488442121</v>
      </c>
      <c r="T2331">
        <v>0.62080245378971299</v>
      </c>
      <c r="U2331">
        <v>0.47038541097202891</v>
      </c>
      <c r="V2331">
        <v>12.90689059560852</v>
      </c>
      <c r="W2331">
        <v>0.66396736380778187</v>
      </c>
      <c r="X2331">
        <v>0.98093885588080298</v>
      </c>
      <c r="Y2331">
        <v>4</v>
      </c>
      <c r="Z2331">
        <v>18</v>
      </c>
      <c r="AA2331" s="1" t="s">
        <v>43</v>
      </c>
      <c r="AB2331">
        <v>6.21</v>
      </c>
    </row>
    <row r="2332" spans="1:28" x14ac:dyDescent="0.3">
      <c r="A2332" s="1" t="s">
        <v>2376</v>
      </c>
      <c r="B2332">
        <v>0.90178896550219756</v>
      </c>
      <c r="C2332">
        <v>-7.1103817499531985E-2</v>
      </c>
      <c r="D2332">
        <v>5.0856476073368277</v>
      </c>
      <c r="E2332">
        <v>0.52736162279301235</v>
      </c>
      <c r="F2332">
        <v>2.3481236410522</v>
      </c>
      <c r="G2332">
        <v>0.33300352949087708</v>
      </c>
      <c r="H2332">
        <v>2.56610802592358</v>
      </c>
      <c r="I2332">
        <v>0.77643013739207489</v>
      </c>
      <c r="J2332">
        <v>0.13103584406669169</v>
      </c>
      <c r="K2332">
        <v>0.98669643413356345</v>
      </c>
      <c r="L2332">
        <v>1.403992458579264</v>
      </c>
      <c r="M2332">
        <v>0.99997297699537402</v>
      </c>
      <c r="N2332">
        <v>1.011151620076207</v>
      </c>
      <c r="O2332">
        <v>0.87736669180160642</v>
      </c>
      <c r="P2332">
        <v>1.440592856218571</v>
      </c>
      <c r="Q2332">
        <v>0.15900221421939831</v>
      </c>
      <c r="R2332">
        <v>0.22147652495718659</v>
      </c>
      <c r="S2332">
        <v>1.4971676395146121</v>
      </c>
      <c r="T2332">
        <v>0.65541911568014188</v>
      </c>
      <c r="U2332">
        <v>0.69706862359132538</v>
      </c>
      <c r="V2332">
        <v>12.90689059560852</v>
      </c>
      <c r="W2332">
        <v>0.67722554182721628</v>
      </c>
      <c r="X2332">
        <v>0.98979377509113986</v>
      </c>
      <c r="Y2332">
        <v>4</v>
      </c>
      <c r="Z2332">
        <v>18</v>
      </c>
      <c r="AA2332" s="1" t="s">
        <v>45</v>
      </c>
      <c r="AB2332">
        <v>6.21</v>
      </c>
    </row>
    <row r="2333" spans="1:28" x14ac:dyDescent="0.3">
      <c r="A2333" s="1" t="s">
        <v>2377</v>
      </c>
      <c r="B2333">
        <v>1.0194775062531369</v>
      </c>
      <c r="C2333">
        <v>3.5593180155848447E-2</v>
      </c>
      <c r="D2333">
        <v>3.9475514492406578</v>
      </c>
      <c r="E2333">
        <v>0.50850017745152809</v>
      </c>
      <c r="F2333">
        <v>2.406219622644739</v>
      </c>
      <c r="G2333">
        <v>0.31606278017125988</v>
      </c>
      <c r="H2333">
        <v>2.6473147076932202</v>
      </c>
      <c r="I2333">
        <v>0.79827773866068308</v>
      </c>
      <c r="J2333">
        <v>0.14402471049063309</v>
      </c>
      <c r="K2333">
        <v>0.98833618349900854</v>
      </c>
      <c r="L2333">
        <v>1.417789641417299</v>
      </c>
      <c r="M2333">
        <v>0.9999681815695296</v>
      </c>
      <c r="N2333">
        <v>1.0109843409625361</v>
      </c>
      <c r="O2333">
        <v>0.91770539027524367</v>
      </c>
      <c r="P2333">
        <v>1.5146916852168499</v>
      </c>
      <c r="Q2333">
        <v>0.17565984196530551</v>
      </c>
      <c r="R2333">
        <v>0.24855506098474209</v>
      </c>
      <c r="S2333">
        <v>1.506144919509349</v>
      </c>
      <c r="T2333">
        <v>0.67220961609042951</v>
      </c>
      <c r="U2333">
        <v>0.86416414506167794</v>
      </c>
      <c r="V2333">
        <v>12.90689059560852</v>
      </c>
      <c r="W2333">
        <v>0.68528298091484563</v>
      </c>
      <c r="X2333">
        <v>0.99000892438626753</v>
      </c>
      <c r="Y2333">
        <v>4</v>
      </c>
      <c r="Z2333">
        <v>18</v>
      </c>
      <c r="AA2333" s="1" t="s">
        <v>47</v>
      </c>
      <c r="AB2333">
        <v>6.21</v>
      </c>
    </row>
    <row r="2334" spans="1:28" x14ac:dyDescent="0.3">
      <c r="A2334" s="1" t="s">
        <v>2378</v>
      </c>
      <c r="B2334">
        <v>0.7254694210360273</v>
      </c>
      <c r="C2334">
        <v>-0.28320000613823287</v>
      </c>
      <c r="D2334">
        <v>5.3968012767062854</v>
      </c>
      <c r="E2334">
        <v>0.5566117995406229</v>
      </c>
      <c r="F2334">
        <v>2.3529111877464208</v>
      </c>
      <c r="G2334">
        <v>0.33979493515791342</v>
      </c>
      <c r="H2334">
        <v>2.4301635898880769</v>
      </c>
      <c r="I2334">
        <v>0.77979130681801456</v>
      </c>
      <c r="J2334">
        <v>9.7407046690824298E-2</v>
      </c>
      <c r="K2334">
        <v>0.98798666848795758</v>
      </c>
      <c r="L2334">
        <v>1.430233573047522</v>
      </c>
      <c r="M2334">
        <v>0.99995144642873746</v>
      </c>
      <c r="N2334">
        <v>1.0116845689674561</v>
      </c>
      <c r="O2334">
        <v>0.85887812166785626</v>
      </c>
      <c r="P2334">
        <v>1.6096489062987349</v>
      </c>
      <c r="Q2334">
        <v>0.1354613022975677</v>
      </c>
      <c r="R2334">
        <v>0.2101112148670389</v>
      </c>
      <c r="S2334">
        <v>1.475093227582057</v>
      </c>
      <c r="T2334">
        <v>0.62860482521661165</v>
      </c>
      <c r="U2334">
        <v>0.49468789243358929</v>
      </c>
      <c r="V2334">
        <v>12.90689059560852</v>
      </c>
      <c r="W2334">
        <v>0.66518900030475248</v>
      </c>
      <c r="X2334">
        <v>0.98298668301775272</v>
      </c>
      <c r="Y2334">
        <v>4</v>
      </c>
      <c r="Z2334">
        <v>18</v>
      </c>
      <c r="AA2334" s="1" t="s">
        <v>49</v>
      </c>
      <c r="AB2334">
        <v>6.21</v>
      </c>
    </row>
    <row r="2335" spans="1:28" x14ac:dyDescent="0.3">
      <c r="A2335" s="1" t="s">
        <v>2379</v>
      </c>
      <c r="B2335">
        <v>1.1572267216635139</v>
      </c>
      <c r="C2335">
        <v>4.0024901581179113E-2</v>
      </c>
      <c r="D2335">
        <v>3.2792327366923661</v>
      </c>
      <c r="E2335">
        <v>0.4770458264042155</v>
      </c>
      <c r="F2335">
        <v>2.2246433436306678</v>
      </c>
      <c r="G2335">
        <v>0.2992728939073438</v>
      </c>
      <c r="H2335">
        <v>2.792605801497495</v>
      </c>
      <c r="I2335">
        <v>0.75458253612346671</v>
      </c>
      <c r="J2335">
        <v>0.19128738392006331</v>
      </c>
      <c r="K2335">
        <v>0.98722729490329397</v>
      </c>
      <c r="L2335">
        <v>1.348534840004014</v>
      </c>
      <c r="M2335">
        <v>0.99988489605017217</v>
      </c>
      <c r="N2335">
        <v>1.0095247667264471</v>
      </c>
      <c r="O2335">
        <v>0.92947084399672109</v>
      </c>
      <c r="P2335">
        <v>1.4803066737007531</v>
      </c>
      <c r="Q2335">
        <v>0.20635852826255219</v>
      </c>
      <c r="R2335">
        <v>0.1097226933387877</v>
      </c>
      <c r="S2335">
        <v>1.530384915164557</v>
      </c>
      <c r="T2335">
        <v>0.69937467132644981</v>
      </c>
      <c r="U2335">
        <v>1.015823662084786</v>
      </c>
      <c r="V2335">
        <v>12.90689059560852</v>
      </c>
      <c r="W2335">
        <v>0.72165327705631033</v>
      </c>
      <c r="X2335">
        <v>0.99439133825794079</v>
      </c>
      <c r="Y2335">
        <v>4</v>
      </c>
      <c r="Z2335">
        <v>18</v>
      </c>
      <c r="AA2335" s="1" t="s">
        <v>51</v>
      </c>
      <c r="AB2335">
        <v>6.21</v>
      </c>
    </row>
    <row r="2336" spans="1:28" x14ac:dyDescent="0.3">
      <c r="A2336" s="1" t="s">
        <v>2380</v>
      </c>
      <c r="B2336">
        <v>0.76516763507047569</v>
      </c>
      <c r="C2336">
        <v>0.1067471114779428</v>
      </c>
      <c r="D2336">
        <v>4.6211358551629136</v>
      </c>
      <c r="E2336">
        <v>0.55340765725622565</v>
      </c>
      <c r="F2336">
        <v>2.311969995480966</v>
      </c>
      <c r="G2336">
        <v>0.329137800987092</v>
      </c>
      <c r="H2336">
        <v>2.462392725497117</v>
      </c>
      <c r="I2336">
        <v>0.77138838325316539</v>
      </c>
      <c r="J2336">
        <v>0.1120403756984885</v>
      </c>
      <c r="K2336">
        <v>0.98832861711471365</v>
      </c>
      <c r="L2336">
        <v>1.3937193645525201</v>
      </c>
      <c r="M2336">
        <v>0.99999900912167983</v>
      </c>
      <c r="N2336">
        <v>1.010865511645372</v>
      </c>
      <c r="O2336">
        <v>0.8672820171831972</v>
      </c>
      <c r="P2336">
        <v>1.547928392490072</v>
      </c>
      <c r="Q2336">
        <v>0.13789753140524491</v>
      </c>
      <c r="R2336">
        <v>0.19795416544925939</v>
      </c>
      <c r="S2336">
        <v>1.4793745948146679</v>
      </c>
      <c r="T2336">
        <v>0.63158933974676668</v>
      </c>
      <c r="U2336">
        <v>0.561720542924383</v>
      </c>
      <c r="V2336">
        <v>12.90689059560852</v>
      </c>
      <c r="W2336">
        <v>0.66777795108267535</v>
      </c>
      <c r="X2336">
        <v>0.98334399146694973</v>
      </c>
      <c r="Y2336">
        <v>4</v>
      </c>
      <c r="Z2336">
        <v>18</v>
      </c>
      <c r="AA2336" s="1" t="s">
        <v>53</v>
      </c>
      <c r="AB2336">
        <v>6.21</v>
      </c>
    </row>
    <row r="2337" spans="1:28" x14ac:dyDescent="0.3">
      <c r="A2337" s="1" t="s">
        <v>2381</v>
      </c>
      <c r="B2337">
        <v>0.91948470678654814</v>
      </c>
      <c r="C2337">
        <v>3.3196854489704553E-2</v>
      </c>
      <c r="D2337">
        <v>3.741153848125125</v>
      </c>
      <c r="E2337">
        <v>0.52820480257256297</v>
      </c>
      <c r="F2337">
        <v>2.3516130723069142</v>
      </c>
      <c r="G2337">
        <v>0.32146036605774958</v>
      </c>
      <c r="H2337">
        <v>2.538587540464174</v>
      </c>
      <c r="I2337">
        <v>0.77811072210504473</v>
      </c>
      <c r="J2337">
        <v>0.13282604810123869</v>
      </c>
      <c r="K2337">
        <v>0.98901592173152497</v>
      </c>
      <c r="L2337">
        <v>1.3989283635742129</v>
      </c>
      <c r="M2337">
        <v>0.99990740596610372</v>
      </c>
      <c r="N2337">
        <v>1.0107303620765331</v>
      </c>
      <c r="O2337">
        <v>0.90425915745069796</v>
      </c>
      <c r="P2337">
        <v>1.4809017482505269</v>
      </c>
      <c r="Q2337">
        <v>0.15832994404767289</v>
      </c>
      <c r="R2337">
        <v>0.22113874124001159</v>
      </c>
      <c r="S2337">
        <v>1.494005999408613</v>
      </c>
      <c r="T2337">
        <v>0.65465950357821179</v>
      </c>
      <c r="U2337">
        <v>0.74521933436217502</v>
      </c>
      <c r="V2337">
        <v>12.90689059560852</v>
      </c>
      <c r="W2337">
        <v>0.67801123200665092</v>
      </c>
      <c r="X2337">
        <v>0.98750366474086393</v>
      </c>
      <c r="Y2337">
        <v>4</v>
      </c>
      <c r="Z2337">
        <v>18</v>
      </c>
      <c r="AA2337" s="1" t="s">
        <v>55</v>
      </c>
      <c r="AB2337">
        <v>6.21</v>
      </c>
    </row>
    <row r="2338" spans="1:28" x14ac:dyDescent="0.3">
      <c r="A2338" s="1" t="s">
        <v>2382</v>
      </c>
      <c r="B2338">
        <v>0.99526573012899844</v>
      </c>
      <c r="C2338">
        <v>-1.55170290932336E-2</v>
      </c>
      <c r="D2338">
        <v>4.1834706237715649</v>
      </c>
      <c r="E2338">
        <v>0.5094156403149428</v>
      </c>
      <c r="F2338">
        <v>2.3711556731033121</v>
      </c>
      <c r="G2338">
        <v>0.32855953526465798</v>
      </c>
      <c r="H2338">
        <v>2.636648452237552</v>
      </c>
      <c r="I2338">
        <v>0.77138838325316539</v>
      </c>
      <c r="J2338">
        <v>0.14397951213621951</v>
      </c>
      <c r="K2338">
        <v>0.98890065655137893</v>
      </c>
      <c r="L2338">
        <v>1.4087416797245129</v>
      </c>
      <c r="M2338">
        <v>0.99999235432219313</v>
      </c>
      <c r="N2338">
        <v>1.010865511645372</v>
      </c>
      <c r="O2338">
        <v>0.89921682014149329</v>
      </c>
      <c r="P2338">
        <v>1.43013239431576</v>
      </c>
      <c r="Q2338">
        <v>0.17484771604502791</v>
      </c>
      <c r="R2338">
        <v>0.22792439975319909</v>
      </c>
      <c r="S2338">
        <v>1.5067237019385711</v>
      </c>
      <c r="T2338">
        <v>0.67140348965371721</v>
      </c>
      <c r="U2338">
        <v>0.80363236012499362</v>
      </c>
      <c r="V2338">
        <v>12.90689059560852</v>
      </c>
      <c r="W2338">
        <v>0.68513589832735766</v>
      </c>
      <c r="X2338">
        <v>0.9940562352150859</v>
      </c>
      <c r="Y2338">
        <v>4</v>
      </c>
      <c r="Z2338">
        <v>18</v>
      </c>
      <c r="AA2338" s="1" t="s">
        <v>57</v>
      </c>
      <c r="AB2338">
        <v>6.21</v>
      </c>
    </row>
    <row r="2339" spans="1:28" x14ac:dyDescent="0.3">
      <c r="A2339" s="1" t="s">
        <v>2383</v>
      </c>
      <c r="B2339">
        <v>0.81050230154217617</v>
      </c>
      <c r="C2339">
        <v>5.3967264897186729E-2</v>
      </c>
      <c r="D2339">
        <v>3.554149188018592</v>
      </c>
      <c r="E2339">
        <v>0.54983303685653095</v>
      </c>
      <c r="F2339">
        <v>2.2562750471999111</v>
      </c>
      <c r="G2339">
        <v>0.3122869280738213</v>
      </c>
      <c r="H2339">
        <v>2.457311648734422</v>
      </c>
      <c r="I2339">
        <v>0.72937376542891885</v>
      </c>
      <c r="J2339">
        <v>0.1199151844547803</v>
      </c>
      <c r="K2339">
        <v>0.9870155215488372</v>
      </c>
      <c r="L2339">
        <v>1.350115008090139</v>
      </c>
      <c r="M2339">
        <v>0.99991161431570985</v>
      </c>
      <c r="N2339">
        <v>1.0095302195266971</v>
      </c>
      <c r="O2339">
        <v>0.91770539027524367</v>
      </c>
      <c r="P2339">
        <v>1.520215874005989</v>
      </c>
      <c r="Q2339">
        <v>0.14071453937057221</v>
      </c>
      <c r="R2339">
        <v>0.1473794131505215</v>
      </c>
      <c r="S2339">
        <v>1.4819867467365959</v>
      </c>
      <c r="T2339">
        <v>0.63490504733568853</v>
      </c>
      <c r="U2339">
        <v>0.64258394358528004</v>
      </c>
      <c r="V2339">
        <v>12.90689059560852</v>
      </c>
      <c r="W2339">
        <v>0.67709860131342936</v>
      </c>
      <c r="X2339">
        <v>0.98373615251223123</v>
      </c>
      <c r="Y2339">
        <v>4</v>
      </c>
      <c r="Z2339">
        <v>18</v>
      </c>
      <c r="AA2339" s="1" t="s">
        <v>59</v>
      </c>
      <c r="AB2339">
        <v>6.21</v>
      </c>
    </row>
    <row r="2340" spans="1:28" x14ac:dyDescent="0.3">
      <c r="A2340" s="1" t="s">
        <v>2384</v>
      </c>
      <c r="B2340">
        <v>1.3971598340732849</v>
      </c>
      <c r="C2340">
        <v>6.3456053932292367E-2</v>
      </c>
      <c r="D2340">
        <v>4.0438378427203272</v>
      </c>
      <c r="E2340">
        <v>0.39166240717727813</v>
      </c>
      <c r="F2340">
        <v>2.05481740021188</v>
      </c>
      <c r="G2340">
        <v>0.31670287044702411</v>
      </c>
      <c r="H2340">
        <v>2.9844548695599591</v>
      </c>
      <c r="I2340">
        <v>0.78819423038286385</v>
      </c>
      <c r="J2340">
        <v>0.24210745303556419</v>
      </c>
      <c r="K2340">
        <v>0.98889357714576986</v>
      </c>
      <c r="L2340">
        <v>1.413570408572518</v>
      </c>
      <c r="M2340">
        <v>0.99990309973943003</v>
      </c>
      <c r="N2340">
        <v>1.010481362875175</v>
      </c>
      <c r="O2340">
        <v>0.91434383206910708</v>
      </c>
      <c r="P2340">
        <v>1.043567441380653</v>
      </c>
      <c r="Q2340">
        <v>0.30921480910120719</v>
      </c>
      <c r="R2340">
        <v>0.24883784912498211</v>
      </c>
      <c r="S2340">
        <v>1.5659493171648571</v>
      </c>
      <c r="T2340">
        <v>0.76816821924479228</v>
      </c>
      <c r="U2340">
        <v>1.2713745711817279</v>
      </c>
      <c r="V2340">
        <v>12.90689059560852</v>
      </c>
      <c r="W2340">
        <v>0.75189682992674034</v>
      </c>
      <c r="X2340">
        <v>0.99998544517462029</v>
      </c>
      <c r="Y2340">
        <v>4</v>
      </c>
      <c r="Z2340">
        <v>18</v>
      </c>
      <c r="AA2340" s="1" t="s">
        <v>61</v>
      </c>
      <c r="AB2340">
        <v>6.21</v>
      </c>
    </row>
    <row r="2341" spans="1:28" x14ac:dyDescent="0.3">
      <c r="A2341" s="1" t="s">
        <v>2385</v>
      </c>
      <c r="B2341">
        <v>0.63930233482531884</v>
      </c>
      <c r="C2341">
        <v>0.26090614257242389</v>
      </c>
      <c r="D2341">
        <v>4.7540292268549251</v>
      </c>
      <c r="E2341">
        <v>0.56954977020374187</v>
      </c>
      <c r="F2341">
        <v>2.3250732408976571</v>
      </c>
      <c r="G2341">
        <v>0.32217872390910529</v>
      </c>
      <c r="H2341">
        <v>2.357026865860731</v>
      </c>
      <c r="I2341">
        <v>0.7814718915309844</v>
      </c>
      <c r="J2341">
        <v>8.7694771799419688E-2</v>
      </c>
      <c r="K2341">
        <v>0.98779464491599767</v>
      </c>
      <c r="L2341">
        <v>1.4185159351717309</v>
      </c>
      <c r="M2341">
        <v>0.99988010042912912</v>
      </c>
      <c r="N2341">
        <v>1.0112324935977</v>
      </c>
      <c r="O2341">
        <v>0.84879344704944693</v>
      </c>
      <c r="P2341">
        <v>1.6679265008771911</v>
      </c>
      <c r="Q2341">
        <v>0.12589707318518009</v>
      </c>
      <c r="R2341">
        <v>0.21747678208518809</v>
      </c>
      <c r="S2341">
        <v>1.465901996649392</v>
      </c>
      <c r="T2341">
        <v>0.6164324940777427</v>
      </c>
      <c r="U2341">
        <v>0.43010602320515268</v>
      </c>
      <c r="V2341">
        <v>12.90689059560852</v>
      </c>
      <c r="W2341">
        <v>0.66250983578040878</v>
      </c>
      <c r="X2341">
        <v>0.98018110027340932</v>
      </c>
      <c r="Y2341">
        <v>4</v>
      </c>
      <c r="Z2341">
        <v>18</v>
      </c>
      <c r="AA2341" s="1" t="s">
        <v>63</v>
      </c>
      <c r="AB2341">
        <v>6.21</v>
      </c>
    </row>
    <row r="2342" spans="1:28" x14ac:dyDescent="0.3">
      <c r="A2342" s="1" t="s">
        <v>2386</v>
      </c>
      <c r="B2342">
        <v>0.97394975204381362</v>
      </c>
      <c r="C2342">
        <v>5.0827494473411512E-2</v>
      </c>
      <c r="D2342">
        <v>5.343271113157579</v>
      </c>
      <c r="E2342">
        <v>0.5348117177269357</v>
      </c>
      <c r="F2342">
        <v>2.5043667961400229</v>
      </c>
      <c r="G2342">
        <v>0.37855241489297592</v>
      </c>
      <c r="H2342">
        <v>2.48311943003598</v>
      </c>
      <c r="I2342">
        <v>0.74113785841970781</v>
      </c>
      <c r="J2342">
        <v>0.15609331045543301</v>
      </c>
      <c r="K2342">
        <v>0.98651306169354203</v>
      </c>
      <c r="L2342">
        <v>1.3797023386121841</v>
      </c>
      <c r="M2342">
        <v>0.99999851979888521</v>
      </c>
      <c r="N2342">
        <v>1.0099929706853381</v>
      </c>
      <c r="O2342">
        <v>0.87400513359547005</v>
      </c>
      <c r="P2342">
        <v>1.4733322510577589</v>
      </c>
      <c r="Q2342">
        <v>0.15268998615094481</v>
      </c>
      <c r="R2342">
        <v>0.30912707322485011</v>
      </c>
      <c r="S2342">
        <v>1.494321435447572</v>
      </c>
      <c r="T2342">
        <v>0.64868031190511677</v>
      </c>
      <c r="U2342">
        <v>0.83246077580592848</v>
      </c>
      <c r="V2342">
        <v>12.90689059560852</v>
      </c>
      <c r="W2342">
        <v>0.67239706529688514</v>
      </c>
      <c r="X2342">
        <v>0.99166972541088283</v>
      </c>
      <c r="Y2342">
        <v>4</v>
      </c>
      <c r="Z2342">
        <v>19</v>
      </c>
      <c r="AA2342" s="1" t="s">
        <v>29</v>
      </c>
      <c r="AB2342">
        <v>9</v>
      </c>
    </row>
    <row r="2343" spans="1:28" x14ac:dyDescent="0.3">
      <c r="A2343" s="1" t="s">
        <v>2387</v>
      </c>
      <c r="B2343">
        <v>1.1748448209466711</v>
      </c>
      <c r="C2343">
        <v>5.2443487013476009E-3</v>
      </c>
      <c r="D2343">
        <v>3.689096324412426</v>
      </c>
      <c r="E2343">
        <v>0.48047064323757188</v>
      </c>
      <c r="F2343">
        <v>2.2811920378095141</v>
      </c>
      <c r="G2343">
        <v>0.35334889576796707</v>
      </c>
      <c r="H2343">
        <v>2.8061488580794371</v>
      </c>
      <c r="I2343">
        <v>0.73441551956782847</v>
      </c>
      <c r="J2343">
        <v>0.22644048337049361</v>
      </c>
      <c r="K2343">
        <v>0.9876550121953358</v>
      </c>
      <c r="L2343">
        <v>1.3302513291019129</v>
      </c>
      <c r="M2343">
        <v>0.99996025441370817</v>
      </c>
      <c r="N2343">
        <v>1.0092518686594769</v>
      </c>
      <c r="O2343">
        <v>0.91770539027524367</v>
      </c>
      <c r="P2343">
        <v>1.4039527239115179</v>
      </c>
      <c r="Q2343">
        <v>0.20270229903162271</v>
      </c>
      <c r="R2343">
        <v>0.31931557846945591</v>
      </c>
      <c r="S2343">
        <v>1.531012916801108</v>
      </c>
      <c r="T2343">
        <v>0.69646638067900668</v>
      </c>
      <c r="U2343">
        <v>1.0275965142642269</v>
      </c>
      <c r="V2343">
        <v>12.90689059560852</v>
      </c>
      <c r="W2343">
        <v>0.70900555596952408</v>
      </c>
      <c r="X2343">
        <v>0.99499444275028781</v>
      </c>
      <c r="Y2343">
        <v>4</v>
      </c>
      <c r="Z2343">
        <v>19</v>
      </c>
      <c r="AA2343" s="1" t="s">
        <v>31</v>
      </c>
      <c r="AB2343">
        <v>9</v>
      </c>
    </row>
    <row r="2344" spans="1:28" x14ac:dyDescent="0.3">
      <c r="A2344" s="1" t="s">
        <v>2388</v>
      </c>
      <c r="B2344">
        <v>1.155475562428109</v>
      </c>
      <c r="C2344">
        <v>3.5844625956839238E-2</v>
      </c>
      <c r="D2344">
        <v>4.3033243716390528</v>
      </c>
      <c r="E2344">
        <v>0.48440888119024611</v>
      </c>
      <c r="F2344">
        <v>2.3270023028458229</v>
      </c>
      <c r="G2344">
        <v>0.34417962971641641</v>
      </c>
      <c r="H2344">
        <v>2.8371247785654679</v>
      </c>
      <c r="I2344">
        <v>0.69744265588249155</v>
      </c>
      <c r="J2344">
        <v>0.23700919263417181</v>
      </c>
      <c r="K2344">
        <v>0.98669865025477821</v>
      </c>
      <c r="L2344">
        <v>1.3145639888916509</v>
      </c>
      <c r="M2344">
        <v>0.99991161431570985</v>
      </c>
      <c r="N2344">
        <v>1.0088689583253641</v>
      </c>
      <c r="O2344">
        <v>0.90762071565683433</v>
      </c>
      <c r="P2344">
        <v>1.448303596209735</v>
      </c>
      <c r="Q2344">
        <v>0.19874980399035949</v>
      </c>
      <c r="R2344">
        <v>0.24064970253085149</v>
      </c>
      <c r="S2344">
        <v>1.533151128213623</v>
      </c>
      <c r="T2344">
        <v>0.69310732508577078</v>
      </c>
      <c r="U2344">
        <v>0.9894117650448192</v>
      </c>
      <c r="V2344">
        <v>12.90689059560852</v>
      </c>
      <c r="W2344">
        <v>0.70288891189607217</v>
      </c>
      <c r="X2344">
        <v>0.99560855973897411</v>
      </c>
      <c r="Y2344">
        <v>4</v>
      </c>
      <c r="Z2344">
        <v>19</v>
      </c>
      <c r="AA2344" s="1" t="s">
        <v>33</v>
      </c>
      <c r="AB2344">
        <v>9</v>
      </c>
    </row>
    <row r="2345" spans="1:28" x14ac:dyDescent="0.3">
      <c r="A2345" s="1" t="s">
        <v>2389</v>
      </c>
      <c r="B2345">
        <v>1.1316400651911009</v>
      </c>
      <c r="C2345">
        <v>3.2583510731472032E-2</v>
      </c>
      <c r="D2345">
        <v>4.0635089513427447</v>
      </c>
      <c r="E2345">
        <v>0.49623550861920152</v>
      </c>
      <c r="F2345">
        <v>2.4269867088169059</v>
      </c>
      <c r="G2345">
        <v>0.37272158661296112</v>
      </c>
      <c r="H2345">
        <v>2.6224739773369241</v>
      </c>
      <c r="I2345">
        <v>0.77643013739207489</v>
      </c>
      <c r="J2345">
        <v>0.1845763064620245</v>
      </c>
      <c r="K2345">
        <v>0.98807618778508233</v>
      </c>
      <c r="L2345">
        <v>1.4016530876397799</v>
      </c>
      <c r="M2345">
        <v>0.99983253512247328</v>
      </c>
      <c r="N2345">
        <v>1.010535528911398</v>
      </c>
      <c r="O2345">
        <v>0.90593993655376603</v>
      </c>
      <c r="P2345">
        <v>1.45493291389805</v>
      </c>
      <c r="Q2345">
        <v>0.18705257281899329</v>
      </c>
      <c r="R2345">
        <v>0.31839737493484788</v>
      </c>
      <c r="S2345">
        <v>1.515119610176324</v>
      </c>
      <c r="T2345">
        <v>0.6829241025524968</v>
      </c>
      <c r="U2345">
        <v>1.0054818594644821</v>
      </c>
      <c r="V2345">
        <v>12.90689059560852</v>
      </c>
      <c r="W2345">
        <v>0.69086495933335079</v>
      </c>
      <c r="X2345">
        <v>0.99517088926196295</v>
      </c>
      <c r="Y2345">
        <v>4</v>
      </c>
      <c r="Z2345">
        <v>19</v>
      </c>
      <c r="AA2345" s="1" t="s">
        <v>35</v>
      </c>
      <c r="AB2345">
        <v>9</v>
      </c>
    </row>
    <row r="2346" spans="1:28" x14ac:dyDescent="0.3">
      <c r="A2346" s="1" t="s">
        <v>2390</v>
      </c>
      <c r="B2346">
        <v>1.0307647176701631</v>
      </c>
      <c r="C2346">
        <v>3.9002652447962298E-2</v>
      </c>
      <c r="D2346">
        <v>5.4396067447151397</v>
      </c>
      <c r="E2346">
        <v>0.52245746983389429</v>
      </c>
      <c r="F2346">
        <v>2.4621942652664739</v>
      </c>
      <c r="G2346">
        <v>0.37209969290496492</v>
      </c>
      <c r="H2346">
        <v>2.5804392591388301</v>
      </c>
      <c r="I2346">
        <v>0.71929025715109973</v>
      </c>
      <c r="J2346">
        <v>0.17873098139010149</v>
      </c>
      <c r="K2346">
        <v>0.98558736163616567</v>
      </c>
      <c r="L2346">
        <v>1.3556998415356489</v>
      </c>
      <c r="M2346">
        <v>0.99993480902597587</v>
      </c>
      <c r="N2346">
        <v>1.009786273480479</v>
      </c>
      <c r="O2346">
        <v>0.89081292462615214</v>
      </c>
      <c r="P2346">
        <v>1.4616743911226171</v>
      </c>
      <c r="Q2346">
        <v>0.16319227342948661</v>
      </c>
      <c r="R2346">
        <v>0.29060310005001772</v>
      </c>
      <c r="S2346">
        <v>1.5045442062892631</v>
      </c>
      <c r="T2346">
        <v>0.65982181257703032</v>
      </c>
      <c r="U2346">
        <v>0.87439658197674341</v>
      </c>
      <c r="V2346">
        <v>12.90689059560852</v>
      </c>
      <c r="W2346">
        <v>0.68041987362949552</v>
      </c>
      <c r="X2346">
        <v>0.99299929775191764</v>
      </c>
      <c r="Y2346">
        <v>4</v>
      </c>
      <c r="Z2346">
        <v>19</v>
      </c>
      <c r="AA2346" s="1" t="s">
        <v>37</v>
      </c>
      <c r="AB2346">
        <v>9</v>
      </c>
    </row>
    <row r="2347" spans="1:28" x14ac:dyDescent="0.3">
      <c r="A2347" s="1" t="s">
        <v>2391</v>
      </c>
      <c r="B2347">
        <v>1.041704244857891</v>
      </c>
      <c r="C2347">
        <v>2.301397945393191E-2</v>
      </c>
      <c r="D2347">
        <v>5.3933284708984797</v>
      </c>
      <c r="E2347">
        <v>0.5193334646115233</v>
      </c>
      <c r="F2347">
        <v>2.4527868271407591</v>
      </c>
      <c r="G2347">
        <v>0.37010142006866981</v>
      </c>
      <c r="H2347">
        <v>2.575857981399702</v>
      </c>
      <c r="I2347">
        <v>0.72769318071594902</v>
      </c>
      <c r="J2347">
        <v>0.1834588482674791</v>
      </c>
      <c r="K2347">
        <v>0.98503476209841956</v>
      </c>
      <c r="L2347">
        <v>1.353203493237511</v>
      </c>
      <c r="M2347">
        <v>0.99999998776693699</v>
      </c>
      <c r="N2347">
        <v>1.009786273480479</v>
      </c>
      <c r="O2347">
        <v>0.89081292462615214</v>
      </c>
      <c r="P2347">
        <v>1.4666486675057999</v>
      </c>
      <c r="Q2347">
        <v>0.16592570271166809</v>
      </c>
      <c r="R2347">
        <v>0.27952884673156969</v>
      </c>
      <c r="S2347">
        <v>1.5054418294320879</v>
      </c>
      <c r="T2347">
        <v>0.6626127439687538</v>
      </c>
      <c r="U2347">
        <v>0.88327032466186617</v>
      </c>
      <c r="V2347">
        <v>12.90689059560852</v>
      </c>
      <c r="W2347">
        <v>0.68297021530098578</v>
      </c>
      <c r="X2347">
        <v>0.99427671333630574</v>
      </c>
      <c r="Y2347">
        <v>4</v>
      </c>
      <c r="Z2347">
        <v>19</v>
      </c>
      <c r="AA2347" s="1" t="s">
        <v>39</v>
      </c>
      <c r="AB2347">
        <v>9</v>
      </c>
    </row>
    <row r="2348" spans="1:28" x14ac:dyDescent="0.3">
      <c r="A2348" s="1" t="s">
        <v>2392</v>
      </c>
      <c r="B2348">
        <v>1.103147056584054</v>
      </c>
      <c r="C2348">
        <v>-1.7324287872728661E-3</v>
      </c>
      <c r="D2348">
        <v>4.0205587592478258</v>
      </c>
      <c r="E2348">
        <v>0.50549882853282802</v>
      </c>
      <c r="F2348">
        <v>2.450886184650555</v>
      </c>
      <c r="G2348">
        <v>0.36598607280695861</v>
      </c>
      <c r="H2348">
        <v>2.6285296042721651</v>
      </c>
      <c r="I2348">
        <v>0.72937376542891885</v>
      </c>
      <c r="J2348">
        <v>0.198603571200061</v>
      </c>
      <c r="K2348">
        <v>0.98684885755716811</v>
      </c>
      <c r="L2348">
        <v>1.359073241291296</v>
      </c>
      <c r="M2348">
        <v>0.99981491807688272</v>
      </c>
      <c r="N2348">
        <v>1.0096664738984491</v>
      </c>
      <c r="O2348">
        <v>0.90257837834762966</v>
      </c>
      <c r="P2348">
        <v>1.525956963795825</v>
      </c>
      <c r="Q2348">
        <v>0.17835570058962549</v>
      </c>
      <c r="R2348">
        <v>0.27004647502632562</v>
      </c>
      <c r="S2348">
        <v>1.5125344067564399</v>
      </c>
      <c r="T2348">
        <v>0.67484626645165047</v>
      </c>
      <c r="U2348">
        <v>0.96001917292872485</v>
      </c>
      <c r="V2348">
        <v>12.90689059560852</v>
      </c>
      <c r="W2348">
        <v>0.68763338055401935</v>
      </c>
      <c r="X2348">
        <v>0.993565462592082</v>
      </c>
      <c r="Y2348">
        <v>4</v>
      </c>
      <c r="Z2348">
        <v>19</v>
      </c>
      <c r="AA2348" s="1" t="s">
        <v>41</v>
      </c>
      <c r="AB2348">
        <v>9</v>
      </c>
    </row>
    <row r="2349" spans="1:28" x14ac:dyDescent="0.3">
      <c r="A2349" s="1" t="s">
        <v>2393</v>
      </c>
      <c r="B2349">
        <v>0.97133607336596217</v>
      </c>
      <c r="C2349">
        <v>5.9480923804497543E-2</v>
      </c>
      <c r="D2349">
        <v>4.6757857517473953</v>
      </c>
      <c r="E2349">
        <v>0.53592797126718472</v>
      </c>
      <c r="F2349">
        <v>2.4933225515955129</v>
      </c>
      <c r="G2349">
        <v>0.37344537843825509</v>
      </c>
      <c r="H2349">
        <v>2.4686846877846289</v>
      </c>
      <c r="I2349">
        <v>0.72937376542891885</v>
      </c>
      <c r="J2349">
        <v>0.15916441102891449</v>
      </c>
      <c r="K2349">
        <v>0.98664731601928546</v>
      </c>
      <c r="L2349">
        <v>1.370634782865944</v>
      </c>
      <c r="M2349">
        <v>0.99996299466838734</v>
      </c>
      <c r="N2349">
        <v>1.0100799143670129</v>
      </c>
      <c r="O2349">
        <v>0.87400513359547005</v>
      </c>
      <c r="P2349">
        <v>1.435648568223953</v>
      </c>
      <c r="Q2349">
        <v>0.15175153613610681</v>
      </c>
      <c r="R2349">
        <v>0.3129931751693148</v>
      </c>
      <c r="S2349">
        <v>1.493473820196904</v>
      </c>
      <c r="T2349">
        <v>0.64766534610840742</v>
      </c>
      <c r="U2349">
        <v>0.83561188076896042</v>
      </c>
      <c r="V2349">
        <v>12.90689059560852</v>
      </c>
      <c r="W2349">
        <v>0.67274938472589829</v>
      </c>
      <c r="X2349">
        <v>0.99136608614651023</v>
      </c>
      <c r="Y2349">
        <v>4</v>
      </c>
      <c r="Z2349">
        <v>19</v>
      </c>
      <c r="AA2349" s="1" t="s">
        <v>43</v>
      </c>
      <c r="AB2349">
        <v>9</v>
      </c>
    </row>
    <row r="2350" spans="1:28" x14ac:dyDescent="0.3">
      <c r="A2350" s="1" t="s">
        <v>2394</v>
      </c>
      <c r="B2350">
        <v>1.1378381838519991</v>
      </c>
      <c r="C2350">
        <v>-8.7913547723712515E-2</v>
      </c>
      <c r="D2350">
        <v>5.1311192084390491</v>
      </c>
      <c r="E2350">
        <v>0.49265366129731358</v>
      </c>
      <c r="F2350">
        <v>2.3775765212476672</v>
      </c>
      <c r="G2350">
        <v>0.35497509064894478</v>
      </c>
      <c r="H2350">
        <v>2.7592283659065742</v>
      </c>
      <c r="I2350">
        <v>0.71592908772515995</v>
      </c>
      <c r="J2350">
        <v>0.21956571860379301</v>
      </c>
      <c r="K2350">
        <v>0.98671768963198347</v>
      </c>
      <c r="L2350">
        <v>1.333699992347571</v>
      </c>
      <c r="M2350">
        <v>0.99999900912167983</v>
      </c>
      <c r="N2350">
        <v>1.009230014920653</v>
      </c>
      <c r="O2350">
        <v>0.90762071565683433</v>
      </c>
      <c r="P2350">
        <v>1.413516779251389</v>
      </c>
      <c r="Q2350">
        <v>0.19062711950344571</v>
      </c>
      <c r="R2350">
        <v>0.2534958749655406</v>
      </c>
      <c r="S2350">
        <v>1.5246106071509959</v>
      </c>
      <c r="T2350">
        <v>0.68602350268407919</v>
      </c>
      <c r="U2350">
        <v>0.96891354761913651</v>
      </c>
      <c r="V2350">
        <v>12.90689059560852</v>
      </c>
      <c r="W2350">
        <v>0.6979618625880325</v>
      </c>
      <c r="X2350">
        <v>0.99655645761321332</v>
      </c>
      <c r="Y2350">
        <v>4</v>
      </c>
      <c r="Z2350">
        <v>19</v>
      </c>
      <c r="AA2350" s="1" t="s">
        <v>45</v>
      </c>
      <c r="AB2350">
        <v>9</v>
      </c>
    </row>
    <row r="2351" spans="1:28" x14ac:dyDescent="0.3">
      <c r="A2351" s="1" t="s">
        <v>2395</v>
      </c>
      <c r="B2351">
        <v>1.18634964836055</v>
      </c>
      <c r="C2351">
        <v>-1.044857420898548E-2</v>
      </c>
      <c r="D2351">
        <v>3.91197646031952</v>
      </c>
      <c r="E2351">
        <v>0.4866844599391067</v>
      </c>
      <c r="F2351">
        <v>2.4091559710397039</v>
      </c>
      <c r="G2351">
        <v>0.34990681225408132</v>
      </c>
      <c r="H2351">
        <v>2.7490639558682139</v>
      </c>
      <c r="I2351">
        <v>0.72601259600297918</v>
      </c>
      <c r="J2351">
        <v>0.22614523339876819</v>
      </c>
      <c r="K2351">
        <v>0.98757703892326942</v>
      </c>
      <c r="L2351">
        <v>1.3475034056124759</v>
      </c>
      <c r="M2351">
        <v>0.99969844622209436</v>
      </c>
      <c r="N2351">
        <v>1.0094047539562181</v>
      </c>
      <c r="O2351">
        <v>0.92274772758444823</v>
      </c>
      <c r="P2351">
        <v>1.3021144869587491</v>
      </c>
      <c r="Q2351">
        <v>0.19639456695941471</v>
      </c>
      <c r="R2351">
        <v>0.33242982810993571</v>
      </c>
      <c r="S2351">
        <v>1.525982364078875</v>
      </c>
      <c r="T2351">
        <v>0.69115916845667758</v>
      </c>
      <c r="U2351">
        <v>1.0570735083349541</v>
      </c>
      <c r="V2351">
        <v>12.90689059560852</v>
      </c>
      <c r="W2351">
        <v>0.69740855160418258</v>
      </c>
      <c r="X2351">
        <v>0.99541727515698963</v>
      </c>
      <c r="Y2351">
        <v>4</v>
      </c>
      <c r="Z2351">
        <v>19</v>
      </c>
      <c r="AA2351" s="1" t="s">
        <v>47</v>
      </c>
      <c r="AB2351">
        <v>9</v>
      </c>
    </row>
    <row r="2352" spans="1:28" x14ac:dyDescent="0.3">
      <c r="A2352" s="1" t="s">
        <v>2396</v>
      </c>
      <c r="B2352">
        <v>1.0198123248258879</v>
      </c>
      <c r="C2352">
        <v>-1.2076112162308311E-2</v>
      </c>
      <c r="D2352">
        <v>5.4011898577728852</v>
      </c>
      <c r="E2352">
        <v>0.52554316396263212</v>
      </c>
      <c r="F2352">
        <v>2.4876961355003742</v>
      </c>
      <c r="G2352">
        <v>0.37628856296418389</v>
      </c>
      <c r="H2352">
        <v>2.54075922481683</v>
      </c>
      <c r="I2352">
        <v>0.73441551956782847</v>
      </c>
      <c r="J2352">
        <v>0.16894218802002089</v>
      </c>
      <c r="K2352">
        <v>0.98554913488889828</v>
      </c>
      <c r="L2352">
        <v>1.373512391732802</v>
      </c>
      <c r="M2352">
        <v>0.99999558385979403</v>
      </c>
      <c r="N2352">
        <v>1.010036448941422</v>
      </c>
      <c r="O2352">
        <v>0.87064357538933368</v>
      </c>
      <c r="P2352">
        <v>1.487776050334658</v>
      </c>
      <c r="Q2352">
        <v>0.16052236714671911</v>
      </c>
      <c r="R2352">
        <v>0.29254406797917593</v>
      </c>
      <c r="S2352">
        <v>1.5009748607870781</v>
      </c>
      <c r="T2352">
        <v>0.65705469693439267</v>
      </c>
      <c r="U2352">
        <v>0.86611696564169283</v>
      </c>
      <c r="V2352">
        <v>12.90689059560852</v>
      </c>
      <c r="W2352">
        <v>0.67807649194500996</v>
      </c>
      <c r="X2352">
        <v>0.99272168710865993</v>
      </c>
      <c r="Y2352">
        <v>4</v>
      </c>
      <c r="Z2352">
        <v>19</v>
      </c>
      <c r="AA2352" s="1" t="s">
        <v>49</v>
      </c>
      <c r="AB2352">
        <v>9</v>
      </c>
    </row>
    <row r="2353" spans="1:28" x14ac:dyDescent="0.3">
      <c r="A2353" s="1" t="s">
        <v>2397</v>
      </c>
      <c r="B2353">
        <v>1.352097094732299</v>
      </c>
      <c r="C2353">
        <v>-3.8002465544634711E-2</v>
      </c>
      <c r="D2353">
        <v>3.2052135440145499</v>
      </c>
      <c r="E2353">
        <v>0.42383220653801879</v>
      </c>
      <c r="F2353">
        <v>2.1161177408446581</v>
      </c>
      <c r="G2353">
        <v>0.32878620357809041</v>
      </c>
      <c r="H2353">
        <v>2.8381949508789268</v>
      </c>
      <c r="I2353">
        <v>0.74281844313267764</v>
      </c>
      <c r="J2353">
        <v>0.28042123057935181</v>
      </c>
      <c r="K2353">
        <v>0.98663452638125593</v>
      </c>
      <c r="L2353">
        <v>1.341656998196268</v>
      </c>
      <c r="M2353">
        <v>0.99978359853055199</v>
      </c>
      <c r="N2353">
        <v>1.009328331176423</v>
      </c>
      <c r="O2353">
        <v>0.93115162309978916</v>
      </c>
      <c r="P2353">
        <v>1.1239352359475669</v>
      </c>
      <c r="Q2353">
        <v>0.26676390491321023</v>
      </c>
      <c r="R2353">
        <v>0.34268386175365001</v>
      </c>
      <c r="S2353">
        <v>1.5472100657642871</v>
      </c>
      <c r="T2353">
        <v>0.74306776679058784</v>
      </c>
      <c r="U2353">
        <v>1.2312991460276279</v>
      </c>
      <c r="V2353">
        <v>12.90689059560852</v>
      </c>
      <c r="W2353">
        <v>0.73599799311922809</v>
      </c>
      <c r="X2353">
        <v>0.99724985903826635</v>
      </c>
      <c r="Y2353">
        <v>4</v>
      </c>
      <c r="Z2353">
        <v>19</v>
      </c>
      <c r="AA2353" s="1" t="s">
        <v>51</v>
      </c>
      <c r="AB2353">
        <v>9</v>
      </c>
    </row>
    <row r="2354" spans="1:28" x14ac:dyDescent="0.3">
      <c r="A2354" s="1" t="s">
        <v>2398</v>
      </c>
      <c r="B2354">
        <v>1.043141912488049</v>
      </c>
      <c r="C2354">
        <v>-1.241049394033311E-2</v>
      </c>
      <c r="D2354">
        <v>4.6534505602079737</v>
      </c>
      <c r="E2354">
        <v>0.51738028149840831</v>
      </c>
      <c r="F2354">
        <v>2.4214165210950358</v>
      </c>
      <c r="G2354">
        <v>0.36195843547139128</v>
      </c>
      <c r="H2354">
        <v>2.5908257022311552</v>
      </c>
      <c r="I2354">
        <v>0.72601259600297918</v>
      </c>
      <c r="J2354">
        <v>0.19195084948358901</v>
      </c>
      <c r="K2354">
        <v>0.98624889446046571</v>
      </c>
      <c r="L2354">
        <v>1.3395229686253141</v>
      </c>
      <c r="M2354">
        <v>0.99994831469210821</v>
      </c>
      <c r="N2354">
        <v>1.0095029535041731</v>
      </c>
      <c r="O2354">
        <v>0.90930149475990241</v>
      </c>
      <c r="P2354">
        <v>1.4777502367234021</v>
      </c>
      <c r="Q2354">
        <v>0.1676113770819061</v>
      </c>
      <c r="R2354">
        <v>0.30334191265256538</v>
      </c>
      <c r="S2354">
        <v>1.5079411393125211</v>
      </c>
      <c r="T2354">
        <v>0.66435231951619256</v>
      </c>
      <c r="U2354">
        <v>0.89530402999444914</v>
      </c>
      <c r="V2354">
        <v>12.90689059560852</v>
      </c>
      <c r="W2354">
        <v>0.68519947660485903</v>
      </c>
      <c r="X2354">
        <v>0.99163425183945075</v>
      </c>
      <c r="Y2354">
        <v>4</v>
      </c>
      <c r="Z2354">
        <v>19</v>
      </c>
      <c r="AA2354" s="1" t="s">
        <v>53</v>
      </c>
      <c r="AB2354">
        <v>9</v>
      </c>
    </row>
    <row r="2355" spans="1:28" x14ac:dyDescent="0.3">
      <c r="A2355" s="1" t="s">
        <v>2399</v>
      </c>
      <c r="B2355">
        <v>1.17738089582229</v>
      </c>
      <c r="C2355">
        <v>-3.2910147089539881E-3</v>
      </c>
      <c r="D2355">
        <v>3.7260306077131231</v>
      </c>
      <c r="E2355">
        <v>0.48541538358979258</v>
      </c>
      <c r="F2355">
        <v>2.3786428020910071</v>
      </c>
      <c r="G2355">
        <v>0.36121501776345177</v>
      </c>
      <c r="H2355">
        <v>2.7189474868032439</v>
      </c>
      <c r="I2355">
        <v>0.73945727370673808</v>
      </c>
      <c r="J2355">
        <v>0.21359472268966251</v>
      </c>
      <c r="K2355">
        <v>0.98709513912414326</v>
      </c>
      <c r="L2355">
        <v>1.362116013801522</v>
      </c>
      <c r="M2355">
        <v>0.99985993913051929</v>
      </c>
      <c r="N2355">
        <v>1.0098733392516319</v>
      </c>
      <c r="O2355">
        <v>0.91770539027524367</v>
      </c>
      <c r="P2355">
        <v>1.3763986440746609</v>
      </c>
      <c r="Q2355">
        <v>0.19764978451333939</v>
      </c>
      <c r="R2355">
        <v>0.28508625992277992</v>
      </c>
      <c r="S2355">
        <v>1.523407713103889</v>
      </c>
      <c r="T2355">
        <v>0.69224629897263157</v>
      </c>
      <c r="U2355">
        <v>1.0341142362367419</v>
      </c>
      <c r="V2355">
        <v>12.90689059560852</v>
      </c>
      <c r="W2355">
        <v>0.70067207531352127</v>
      </c>
      <c r="X2355">
        <v>0.99446963075226469</v>
      </c>
      <c r="Y2355">
        <v>4</v>
      </c>
      <c r="Z2355">
        <v>19</v>
      </c>
      <c r="AA2355" s="1" t="s">
        <v>55</v>
      </c>
      <c r="AB2355">
        <v>9</v>
      </c>
    </row>
    <row r="2356" spans="1:28" x14ac:dyDescent="0.3">
      <c r="A2356" s="1" t="s">
        <v>2400</v>
      </c>
      <c r="B2356">
        <v>1.1972203156436789</v>
      </c>
      <c r="C2356">
        <v>-3.3018105574609269E-2</v>
      </c>
      <c r="D2356">
        <v>4.2075776897856638</v>
      </c>
      <c r="E2356">
        <v>0.47652668918332919</v>
      </c>
      <c r="F2356">
        <v>2.3335391571155979</v>
      </c>
      <c r="G2356">
        <v>0.34934575096502263</v>
      </c>
      <c r="H2356">
        <v>2.8158728812879579</v>
      </c>
      <c r="I2356">
        <v>0.71088733358625034</v>
      </c>
      <c r="J2356">
        <v>0.2301615427517866</v>
      </c>
      <c r="K2356">
        <v>0.98670394511025605</v>
      </c>
      <c r="L2356">
        <v>1.341813484220554</v>
      </c>
      <c r="M2356">
        <v>0.99997522790588134</v>
      </c>
      <c r="N2356">
        <v>1.009208157932914</v>
      </c>
      <c r="O2356">
        <v>0.90257837834762966</v>
      </c>
      <c r="P2356">
        <v>1.495044751106291</v>
      </c>
      <c r="Q2356">
        <v>0.20675672906607609</v>
      </c>
      <c r="R2356">
        <v>0.22670132694136011</v>
      </c>
      <c r="S2356">
        <v>1.5333665368058129</v>
      </c>
      <c r="T2356">
        <v>0.69981447345968895</v>
      </c>
      <c r="U2356">
        <v>1.027726961733114</v>
      </c>
      <c r="V2356">
        <v>12.90689059560852</v>
      </c>
      <c r="W2356">
        <v>0.70579708947549014</v>
      </c>
      <c r="X2356">
        <v>0.99768134844854428</v>
      </c>
      <c r="Y2356">
        <v>4</v>
      </c>
      <c r="Z2356">
        <v>19</v>
      </c>
      <c r="AA2356" s="1" t="s">
        <v>57</v>
      </c>
      <c r="AB2356">
        <v>9</v>
      </c>
    </row>
    <row r="2357" spans="1:28" x14ac:dyDescent="0.3">
      <c r="A2357" s="1" t="s">
        <v>2401</v>
      </c>
      <c r="B2357">
        <v>1.0737664508439551</v>
      </c>
      <c r="C2357">
        <v>-2.5676606035279329E-2</v>
      </c>
      <c r="D2357">
        <v>3.4248334301149108</v>
      </c>
      <c r="E2357">
        <v>0.51051376879348254</v>
      </c>
      <c r="F2357">
        <v>2.4026070610131329</v>
      </c>
      <c r="G2357">
        <v>0.36789768294996039</v>
      </c>
      <c r="H2357">
        <v>2.5405411863740111</v>
      </c>
      <c r="I2357">
        <v>0.75794370554940649</v>
      </c>
      <c r="J2357">
        <v>0.18112955833756009</v>
      </c>
      <c r="K2357">
        <v>0.98619968335360186</v>
      </c>
      <c r="L2357">
        <v>1.375535766639767</v>
      </c>
      <c r="M2357">
        <v>0.99996299466838734</v>
      </c>
      <c r="N2357">
        <v>1.0099059756463</v>
      </c>
      <c r="O2357">
        <v>0.912663052966039</v>
      </c>
      <c r="P2357">
        <v>1.468759879280146</v>
      </c>
      <c r="Q2357">
        <v>0.17372043133539619</v>
      </c>
      <c r="R2357">
        <v>0.31849516928873572</v>
      </c>
      <c r="S2357">
        <v>1.5051129308152591</v>
      </c>
      <c r="T2357">
        <v>0.67043533736505667</v>
      </c>
      <c r="U2357">
        <v>0.94929390431924687</v>
      </c>
      <c r="V2357">
        <v>12.90689059560852</v>
      </c>
      <c r="W2357">
        <v>0.68828368481888247</v>
      </c>
      <c r="X2357">
        <v>0.99333732378021145</v>
      </c>
      <c r="Y2357">
        <v>4</v>
      </c>
      <c r="Z2357">
        <v>19</v>
      </c>
      <c r="AA2357" s="1" t="s">
        <v>59</v>
      </c>
      <c r="AB2357">
        <v>9</v>
      </c>
    </row>
    <row r="2358" spans="1:28" x14ac:dyDescent="0.3">
      <c r="A2358" s="1" t="s">
        <v>2402</v>
      </c>
      <c r="B2358">
        <v>1.3784577068683439</v>
      </c>
      <c r="C2358">
        <v>-7.6840641227081896E-2</v>
      </c>
      <c r="D2358">
        <v>4.1748148968854499</v>
      </c>
      <c r="E2358">
        <v>0.39175518429787792</v>
      </c>
      <c r="F2358">
        <v>2.050138786725261</v>
      </c>
      <c r="G2358">
        <v>0.2884526866367198</v>
      </c>
      <c r="H2358">
        <v>3.0903378196813538</v>
      </c>
      <c r="I2358">
        <v>0.70584557944734072</v>
      </c>
      <c r="J2358">
        <v>0.29636702670432952</v>
      </c>
      <c r="K2358">
        <v>0.98830805921157761</v>
      </c>
      <c r="L2358">
        <v>1.3369352430517929</v>
      </c>
      <c r="M2358">
        <v>0.99987520692731313</v>
      </c>
      <c r="N2358">
        <v>1.0089127700398339</v>
      </c>
      <c r="O2358">
        <v>0.93115162309978916</v>
      </c>
      <c r="P2358">
        <v>1.046900107078266</v>
      </c>
      <c r="Q2358">
        <v>0.30919942992323679</v>
      </c>
      <c r="R2358">
        <v>0.24446825036173461</v>
      </c>
      <c r="S2358">
        <v>1.565028034987737</v>
      </c>
      <c r="T2358">
        <v>0.76809720862655162</v>
      </c>
      <c r="U2358">
        <v>1.245333683430468</v>
      </c>
      <c r="V2358">
        <v>12.90689059560852</v>
      </c>
      <c r="W2358">
        <v>0.75724358140597403</v>
      </c>
      <c r="X2358">
        <v>0.99978088319294245</v>
      </c>
      <c r="Y2358">
        <v>4</v>
      </c>
      <c r="Z2358">
        <v>19</v>
      </c>
      <c r="AA2358" s="1" t="s">
        <v>61</v>
      </c>
      <c r="AB2358">
        <v>9</v>
      </c>
    </row>
    <row r="2359" spans="1:28" x14ac:dyDescent="0.3">
      <c r="A2359" s="1" t="s">
        <v>2403</v>
      </c>
      <c r="B2359">
        <v>0.93589131455831831</v>
      </c>
      <c r="C2359">
        <v>-5.2740550201932017E-2</v>
      </c>
      <c r="D2359">
        <v>4.7206209421505401</v>
      </c>
      <c r="E2359">
        <v>0.54076342137305955</v>
      </c>
      <c r="F2359">
        <v>2.5206074168938688</v>
      </c>
      <c r="G2359">
        <v>0.38215950848029268</v>
      </c>
      <c r="H2359">
        <v>2.4458017587735159</v>
      </c>
      <c r="I2359">
        <v>0.76634662911425577</v>
      </c>
      <c r="J2359">
        <v>0.14114702564374129</v>
      </c>
      <c r="K2359">
        <v>0.98675928465969276</v>
      </c>
      <c r="L2359">
        <v>1.3970617219055519</v>
      </c>
      <c r="M2359">
        <v>0.99998667815351816</v>
      </c>
      <c r="N2359">
        <v>1.01056801898494</v>
      </c>
      <c r="O2359">
        <v>0.86055890077092434</v>
      </c>
      <c r="P2359">
        <v>1.3670155010114371</v>
      </c>
      <c r="Q2359">
        <v>0.14781540861649239</v>
      </c>
      <c r="R2359">
        <v>0.3268057382424211</v>
      </c>
      <c r="S2359">
        <v>1.488673893977851</v>
      </c>
      <c r="T2359">
        <v>0.64325262952628992</v>
      </c>
      <c r="U2359">
        <v>0.79750771309915625</v>
      </c>
      <c r="V2359">
        <v>12.90689059560852</v>
      </c>
      <c r="W2359">
        <v>0.6676789894295363</v>
      </c>
      <c r="X2359">
        <v>0.99077386921528188</v>
      </c>
      <c r="Y2359">
        <v>4</v>
      </c>
      <c r="Z2359">
        <v>19</v>
      </c>
      <c r="AA2359" s="1" t="s">
        <v>63</v>
      </c>
      <c r="AB2359">
        <v>9</v>
      </c>
    </row>
    <row r="2360" spans="1:28" x14ac:dyDescent="0.3">
      <c r="A2360" s="1" t="s">
        <v>2404</v>
      </c>
      <c r="B2360">
        <v>1.0476596101470881</v>
      </c>
      <c r="C2360">
        <v>1.1285172856238651E-2</v>
      </c>
      <c r="D2360">
        <v>5.2126069409685716</v>
      </c>
      <c r="E2360">
        <v>0.5082360441281033</v>
      </c>
      <c r="F2360">
        <v>2.4927309318779121</v>
      </c>
      <c r="G2360">
        <v>0.41018402367000778</v>
      </c>
      <c r="H2360">
        <v>2.386554064349979</v>
      </c>
      <c r="I2360">
        <v>0.77138838325316539</v>
      </c>
      <c r="J2360">
        <v>0.15058289595680799</v>
      </c>
      <c r="K2360">
        <v>0.98725792324122885</v>
      </c>
      <c r="L2360">
        <v>1.41410089040342</v>
      </c>
      <c r="M2360">
        <v>0.99999460521254524</v>
      </c>
      <c r="N2360">
        <v>1.0109573426993399</v>
      </c>
      <c r="O2360">
        <v>0.89249370372922043</v>
      </c>
      <c r="P2360">
        <v>1.121190889616537</v>
      </c>
      <c r="Q2360">
        <v>0.17576570240025169</v>
      </c>
      <c r="R2360">
        <v>0.19846050963721279</v>
      </c>
      <c r="S2360">
        <v>1.4759398901525149</v>
      </c>
      <c r="T2360">
        <v>0.67244203760983834</v>
      </c>
      <c r="U2360">
        <v>0.87416134617791263</v>
      </c>
      <c r="V2360">
        <v>12.90689059560852</v>
      </c>
      <c r="W2360">
        <v>0.68879525221179072</v>
      </c>
      <c r="X2360">
        <v>0.99372658005837866</v>
      </c>
      <c r="Y2360">
        <v>4</v>
      </c>
      <c r="Z2360">
        <v>1</v>
      </c>
      <c r="AA2360" s="1" t="s">
        <v>29</v>
      </c>
      <c r="AB2360">
        <v>4.05</v>
      </c>
    </row>
    <row r="2361" spans="1:28" x14ac:dyDescent="0.3">
      <c r="A2361" s="1" t="s">
        <v>2405</v>
      </c>
      <c r="B2361">
        <v>1.2726387893273761</v>
      </c>
      <c r="C2361">
        <v>-2.7173316637354668E-2</v>
      </c>
      <c r="D2361">
        <v>3.5781736610266579</v>
      </c>
      <c r="E2361">
        <v>0.45468709873968849</v>
      </c>
      <c r="F2361">
        <v>2.2310096117574951</v>
      </c>
      <c r="G2361">
        <v>0.37362623674961992</v>
      </c>
      <c r="H2361">
        <v>2.6640791361088159</v>
      </c>
      <c r="I2361">
        <v>0.74954078198455709</v>
      </c>
      <c r="J2361">
        <v>0.242406602293426</v>
      </c>
      <c r="K2361">
        <v>0.98706886486508261</v>
      </c>
      <c r="L2361">
        <v>1.356884071031121</v>
      </c>
      <c r="M2361">
        <v>0.99987520692731313</v>
      </c>
      <c r="N2361">
        <v>1.0094429504597391</v>
      </c>
      <c r="O2361">
        <v>0.92947084399672109</v>
      </c>
      <c r="P2361">
        <v>1.0893812218890251</v>
      </c>
      <c r="Q2361">
        <v>0.23003675559951489</v>
      </c>
      <c r="R2361">
        <v>0.30327986278378249</v>
      </c>
      <c r="S2361">
        <v>1.517941207628603</v>
      </c>
      <c r="T2361">
        <v>0.71807150427150745</v>
      </c>
      <c r="U2361">
        <v>1.1439908352359649</v>
      </c>
      <c r="V2361">
        <v>12.90689059560852</v>
      </c>
      <c r="W2361">
        <v>0.72566626315759086</v>
      </c>
      <c r="X2361">
        <v>0.99723068851263585</v>
      </c>
      <c r="Y2361">
        <v>4</v>
      </c>
      <c r="Z2361">
        <v>1</v>
      </c>
      <c r="AA2361" s="1" t="s">
        <v>31</v>
      </c>
      <c r="AB2361">
        <v>4.05</v>
      </c>
    </row>
    <row r="2362" spans="1:28" x14ac:dyDescent="0.3">
      <c r="A2362" s="1" t="s">
        <v>2406</v>
      </c>
      <c r="B2362">
        <v>1.2356125299882399</v>
      </c>
      <c r="C2362">
        <v>-4.5993554551872151E-2</v>
      </c>
      <c r="D2362">
        <v>4.1756377383035126</v>
      </c>
      <c r="E2362">
        <v>0.46378805089927289</v>
      </c>
      <c r="F2362">
        <v>2.2896009900765941</v>
      </c>
      <c r="G2362">
        <v>0.36435352350160438</v>
      </c>
      <c r="H2362">
        <v>2.6830576917992071</v>
      </c>
      <c r="I2362">
        <v>0.72937376542891885</v>
      </c>
      <c r="J2362">
        <v>0.24136021285933221</v>
      </c>
      <c r="K2362">
        <v>0.98788683209745465</v>
      </c>
      <c r="L2362">
        <v>1.3443895949141951</v>
      </c>
      <c r="M2362">
        <v>0.99999108207878473</v>
      </c>
      <c r="N2362">
        <v>1.009377464664925</v>
      </c>
      <c r="O2362">
        <v>0.93283240220285746</v>
      </c>
      <c r="P2362">
        <v>1.1292678674664161</v>
      </c>
      <c r="Q2362">
        <v>0.22003587151252349</v>
      </c>
      <c r="R2362">
        <v>0.31691070125340431</v>
      </c>
      <c r="S2362">
        <v>1.522314435972411</v>
      </c>
      <c r="T2362">
        <v>0.71052129246646389</v>
      </c>
      <c r="U2362">
        <v>1.091699445348993</v>
      </c>
      <c r="V2362">
        <v>12.90689059560852</v>
      </c>
      <c r="W2362">
        <v>0.71752208074624679</v>
      </c>
      <c r="X2362">
        <v>0.9987394918893302</v>
      </c>
      <c r="Y2362">
        <v>4</v>
      </c>
      <c r="Z2362">
        <v>1</v>
      </c>
      <c r="AA2362" s="1" t="s">
        <v>33</v>
      </c>
      <c r="AB2362">
        <v>4.05</v>
      </c>
    </row>
    <row r="2363" spans="1:28" x14ac:dyDescent="0.3">
      <c r="A2363" s="1" t="s">
        <v>2407</v>
      </c>
      <c r="B2363">
        <v>1.3695138456650391</v>
      </c>
      <c r="C2363">
        <v>-3.8099636007915549E-3</v>
      </c>
      <c r="D2363">
        <v>4.0462475299083582</v>
      </c>
      <c r="E2363">
        <v>0.40597105410823098</v>
      </c>
      <c r="F2363">
        <v>2.196497504458891</v>
      </c>
      <c r="G2363">
        <v>0.40272482802386178</v>
      </c>
      <c r="H2363">
        <v>2.7222677013350629</v>
      </c>
      <c r="I2363">
        <v>0.82516709406820077</v>
      </c>
      <c r="J2363">
        <v>0.1848187437949495</v>
      </c>
      <c r="K2363">
        <v>0.9873693445751891</v>
      </c>
      <c r="L2363">
        <v>1.489846195956575</v>
      </c>
      <c r="M2363">
        <v>0.99999998776693699</v>
      </c>
      <c r="N2363">
        <v>1.012301248702242</v>
      </c>
      <c r="O2363">
        <v>0.89585526193535681</v>
      </c>
      <c r="P2363">
        <v>0.98575691127135623</v>
      </c>
      <c r="Q2363">
        <v>0.28959448313835301</v>
      </c>
      <c r="R2363">
        <v>0.2189516872027204</v>
      </c>
      <c r="S2363">
        <v>1.521825223959784</v>
      </c>
      <c r="T2363">
        <v>0.75712288300947284</v>
      </c>
      <c r="U2363">
        <v>1.236160709410566</v>
      </c>
      <c r="V2363">
        <v>12.90689059560852</v>
      </c>
      <c r="W2363">
        <v>0.73219143449143487</v>
      </c>
      <c r="X2363">
        <v>0.99875474941645037</v>
      </c>
      <c r="Y2363">
        <v>4</v>
      </c>
      <c r="Z2363">
        <v>1</v>
      </c>
      <c r="AA2363" s="1" t="s">
        <v>35</v>
      </c>
      <c r="AB2363">
        <v>4.05</v>
      </c>
    </row>
    <row r="2364" spans="1:28" x14ac:dyDescent="0.3">
      <c r="A2364" s="1" t="s">
        <v>2408</v>
      </c>
      <c r="B2364">
        <v>1.119804325254308</v>
      </c>
      <c r="C2364">
        <v>-8.0996593509755854E-2</v>
      </c>
      <c r="D2364">
        <v>5.311878394539252</v>
      </c>
      <c r="E2364">
        <v>0.49405144104585941</v>
      </c>
      <c r="F2364">
        <v>2.4326187750254511</v>
      </c>
      <c r="G2364">
        <v>0.39969339936612858</v>
      </c>
      <c r="H2364">
        <v>2.4566706346256062</v>
      </c>
      <c r="I2364">
        <v>0.74113785841970781</v>
      </c>
      <c r="J2364">
        <v>0.18045714144797409</v>
      </c>
      <c r="K2364">
        <v>0.98728079374785582</v>
      </c>
      <c r="L2364">
        <v>1.390928070444706</v>
      </c>
      <c r="M2364">
        <v>0.99998325287211476</v>
      </c>
      <c r="N2364">
        <v>1.010362127499286</v>
      </c>
      <c r="O2364">
        <v>0.88913214552308395</v>
      </c>
      <c r="P2364">
        <v>1.150746215119399</v>
      </c>
      <c r="Q2364">
        <v>0.18910766209832669</v>
      </c>
      <c r="R2364">
        <v>0.26406082407244952</v>
      </c>
      <c r="S2364">
        <v>1.487912211225676</v>
      </c>
      <c r="T2364">
        <v>0.68481558010496635</v>
      </c>
      <c r="U2364">
        <v>0.95879484752608546</v>
      </c>
      <c r="V2364">
        <v>12.90689059560852</v>
      </c>
      <c r="W2364">
        <v>0.69794510201858218</v>
      </c>
      <c r="X2364">
        <v>0.99599432604245264</v>
      </c>
      <c r="Y2364">
        <v>4</v>
      </c>
      <c r="Z2364">
        <v>1</v>
      </c>
      <c r="AA2364" s="1" t="s">
        <v>37</v>
      </c>
      <c r="AB2364">
        <v>4.05</v>
      </c>
    </row>
    <row r="2365" spans="1:28" x14ac:dyDescent="0.3">
      <c r="A2365" s="1" t="s">
        <v>2409</v>
      </c>
      <c r="B2365">
        <v>1.128779128583651</v>
      </c>
      <c r="C2365">
        <v>-5.7296276571786819E-2</v>
      </c>
      <c r="D2365">
        <v>5.2641672982817704</v>
      </c>
      <c r="E2365">
        <v>0.49227158005095278</v>
      </c>
      <c r="F2365">
        <v>2.4301173108178009</v>
      </c>
      <c r="G2365">
        <v>0.39556947612635918</v>
      </c>
      <c r="H2365">
        <v>2.4637015234810771</v>
      </c>
      <c r="I2365">
        <v>0.74449902784564759</v>
      </c>
      <c r="J2365">
        <v>0.18553316322936769</v>
      </c>
      <c r="K2365">
        <v>0.98706111990696688</v>
      </c>
      <c r="L2365">
        <v>1.3860966023167209</v>
      </c>
      <c r="M2365">
        <v>0.99976363208313601</v>
      </c>
      <c r="N2365">
        <v>1.010307897700941</v>
      </c>
      <c r="O2365">
        <v>0.88913214552308395</v>
      </c>
      <c r="P2365">
        <v>1.1839640183774109</v>
      </c>
      <c r="Q2365">
        <v>0.19083680193850089</v>
      </c>
      <c r="R2365">
        <v>0.26628988942386911</v>
      </c>
      <c r="S2365">
        <v>1.4894097400545669</v>
      </c>
      <c r="T2365">
        <v>0.68635333389407205</v>
      </c>
      <c r="U2365">
        <v>0.96838614896458863</v>
      </c>
      <c r="V2365">
        <v>12.90689059560852</v>
      </c>
      <c r="W2365">
        <v>0.69858970226414407</v>
      </c>
      <c r="X2365">
        <v>0.99707539378361787</v>
      </c>
      <c r="Y2365">
        <v>4</v>
      </c>
      <c r="Z2365">
        <v>1</v>
      </c>
      <c r="AA2365" s="1" t="s">
        <v>39</v>
      </c>
      <c r="AB2365">
        <v>4.05</v>
      </c>
    </row>
    <row r="2366" spans="1:28" x14ac:dyDescent="0.3">
      <c r="A2366" s="1" t="s">
        <v>2410</v>
      </c>
      <c r="B2366">
        <v>1.216686377288996</v>
      </c>
      <c r="C2366">
        <v>-5.4036488326296714E-3</v>
      </c>
      <c r="D2366">
        <v>3.8987396261545162</v>
      </c>
      <c r="E2366">
        <v>0.46712627029656167</v>
      </c>
      <c r="F2366">
        <v>2.3925353203797499</v>
      </c>
      <c r="G2366">
        <v>0.39843327053918948</v>
      </c>
      <c r="H2366">
        <v>2.553210866387229</v>
      </c>
      <c r="I2366">
        <v>0.76970779854019555</v>
      </c>
      <c r="J2366">
        <v>0.1933735838934954</v>
      </c>
      <c r="K2366">
        <v>0.98679028599105378</v>
      </c>
      <c r="L2366">
        <v>1.415511088457887</v>
      </c>
      <c r="M2366">
        <v>0.99999988990243127</v>
      </c>
      <c r="N2366">
        <v>1.0106762675638701</v>
      </c>
      <c r="O2366">
        <v>0.90089759924456148</v>
      </c>
      <c r="P2366">
        <v>1.077488704867186</v>
      </c>
      <c r="Q2366">
        <v>0.2164446258189614</v>
      </c>
      <c r="R2366">
        <v>0.25237199110767983</v>
      </c>
      <c r="S2366">
        <v>1.5012168061066169</v>
      </c>
      <c r="T2366">
        <v>0.70773125929657787</v>
      </c>
      <c r="U2366">
        <v>1.058445675365395</v>
      </c>
      <c r="V2366">
        <v>12.90689059560852</v>
      </c>
      <c r="W2366">
        <v>0.70655472358176974</v>
      </c>
      <c r="X2366">
        <v>0.99663094239435346</v>
      </c>
      <c r="Y2366">
        <v>4</v>
      </c>
      <c r="Z2366">
        <v>1</v>
      </c>
      <c r="AA2366" s="1" t="s">
        <v>41</v>
      </c>
      <c r="AB2366">
        <v>4.05</v>
      </c>
    </row>
    <row r="2367" spans="1:28" x14ac:dyDescent="0.3">
      <c r="A2367" s="1" t="s">
        <v>2411</v>
      </c>
      <c r="B2367">
        <v>1.0445357888959019</v>
      </c>
      <c r="C2367">
        <v>-1.349032892894364E-2</v>
      </c>
      <c r="D2367">
        <v>4.5461554627564169</v>
      </c>
      <c r="E2367">
        <v>0.5108511748348008</v>
      </c>
      <c r="F2367">
        <v>2.4856113033705292</v>
      </c>
      <c r="G2367">
        <v>0.40690158202597182</v>
      </c>
      <c r="H2367">
        <v>2.3829569352241551</v>
      </c>
      <c r="I2367">
        <v>0.75962429026237632</v>
      </c>
      <c r="J2367">
        <v>0.1518079160292061</v>
      </c>
      <c r="K2367">
        <v>0.98728917328617061</v>
      </c>
      <c r="L2367">
        <v>1.4064284141513781</v>
      </c>
      <c r="M2367">
        <v>0.99999988990243127</v>
      </c>
      <c r="N2367">
        <v>1.0108060610860949</v>
      </c>
      <c r="O2367">
        <v>0.88913214552308395</v>
      </c>
      <c r="P2367">
        <v>1.2346701420769559</v>
      </c>
      <c r="Q2367">
        <v>0.17338392952444279</v>
      </c>
      <c r="R2367">
        <v>0.20975562580930429</v>
      </c>
      <c r="S2367">
        <v>1.4746397329351419</v>
      </c>
      <c r="T2367">
        <v>0.67013760918937826</v>
      </c>
      <c r="U2367">
        <v>0.87612223770603637</v>
      </c>
      <c r="V2367">
        <v>12.90689059560852</v>
      </c>
      <c r="W2367">
        <v>0.68809426440777166</v>
      </c>
      <c r="X2367">
        <v>0.99304939307199991</v>
      </c>
      <c r="Y2367">
        <v>4</v>
      </c>
      <c r="Z2367">
        <v>1</v>
      </c>
      <c r="AA2367" s="1" t="s">
        <v>43</v>
      </c>
      <c r="AB2367">
        <v>4.05</v>
      </c>
    </row>
    <row r="2368" spans="1:28" x14ac:dyDescent="0.3">
      <c r="A2368" s="1" t="s">
        <v>2412</v>
      </c>
      <c r="B2368">
        <v>1.2198496814314479</v>
      </c>
      <c r="C2368">
        <v>0.10810271581977381</v>
      </c>
      <c r="D2368">
        <v>5.0053423215916162</v>
      </c>
      <c r="E2368">
        <v>0.47190063205187688</v>
      </c>
      <c r="F2368">
        <v>2.3416140939052181</v>
      </c>
      <c r="G2368">
        <v>0.37543377790577648</v>
      </c>
      <c r="H2368">
        <v>2.6083138639172572</v>
      </c>
      <c r="I2368">
        <v>0.73777668899376814</v>
      </c>
      <c r="J2368">
        <v>0.22580986389012761</v>
      </c>
      <c r="K2368">
        <v>0.9879681511293853</v>
      </c>
      <c r="L2368">
        <v>1.35936657514798</v>
      </c>
      <c r="M2368">
        <v>0.99989869563510414</v>
      </c>
      <c r="N2368">
        <v>1.0097699429142499</v>
      </c>
      <c r="O2368">
        <v>0.91602461117217537</v>
      </c>
      <c r="P2368">
        <v>1.2105613309457151</v>
      </c>
      <c r="Q2368">
        <v>0.21141575793882919</v>
      </c>
      <c r="R2368">
        <v>0.30364874799460062</v>
      </c>
      <c r="S2368">
        <v>1.51156390024405</v>
      </c>
      <c r="T2368">
        <v>0.7037215353120142</v>
      </c>
      <c r="U2368">
        <v>1.069613706412833</v>
      </c>
      <c r="V2368">
        <v>12.90689059560852</v>
      </c>
      <c r="W2368">
        <v>0.71171701349266603</v>
      </c>
      <c r="X2368">
        <v>0.99887525540389333</v>
      </c>
      <c r="Y2368">
        <v>4</v>
      </c>
      <c r="Z2368">
        <v>1</v>
      </c>
      <c r="AA2368" s="1" t="s">
        <v>45</v>
      </c>
      <c r="AB2368">
        <v>4.05</v>
      </c>
    </row>
    <row r="2369" spans="1:28" x14ac:dyDescent="0.3">
      <c r="A2369" s="1" t="s">
        <v>2413</v>
      </c>
      <c r="B2369">
        <v>1.2260460538542119</v>
      </c>
      <c r="C2369">
        <v>1.947307148976973E-2</v>
      </c>
      <c r="D2369">
        <v>3.784164760157942</v>
      </c>
      <c r="E2369">
        <v>0.47192387925978901</v>
      </c>
      <c r="F2369">
        <v>2.332461896378379</v>
      </c>
      <c r="G2369">
        <v>0.3715042079363774</v>
      </c>
      <c r="H2369">
        <v>2.60591494171678</v>
      </c>
      <c r="I2369">
        <v>0.73273493485485863</v>
      </c>
      <c r="J2369">
        <v>0.22845531022739771</v>
      </c>
      <c r="K2369">
        <v>0.98758822772761434</v>
      </c>
      <c r="L2369">
        <v>1.349834172047427</v>
      </c>
      <c r="M2369">
        <v>0.99996025441370817</v>
      </c>
      <c r="N2369">
        <v>1.009611987289192</v>
      </c>
      <c r="O2369">
        <v>0.93955551861513042</v>
      </c>
      <c r="P2369">
        <v>1.1665487000715871</v>
      </c>
      <c r="Q2369">
        <v>0.2113796808810684</v>
      </c>
      <c r="R2369">
        <v>0.28527286402527352</v>
      </c>
      <c r="S2369">
        <v>1.5072680381181589</v>
      </c>
      <c r="T2369">
        <v>0.7037019552350583</v>
      </c>
      <c r="U2369">
        <v>1.0779521905102669</v>
      </c>
      <c r="V2369">
        <v>12.90689059560852</v>
      </c>
      <c r="W2369">
        <v>0.71247504142103546</v>
      </c>
      <c r="X2369">
        <v>0.99619203444555871</v>
      </c>
      <c r="Y2369">
        <v>4</v>
      </c>
      <c r="Z2369">
        <v>1</v>
      </c>
      <c r="AA2369" s="1" t="s">
        <v>47</v>
      </c>
      <c r="AB2369">
        <v>4.05</v>
      </c>
    </row>
    <row r="2370" spans="1:28" x14ac:dyDescent="0.3">
      <c r="A2370" s="1" t="s">
        <v>2414</v>
      </c>
      <c r="B2370">
        <v>1.0940994626075169</v>
      </c>
      <c r="C2370">
        <v>7.335527398852193E-2</v>
      </c>
      <c r="D2370">
        <v>5.2716776361869977</v>
      </c>
      <c r="E2370">
        <v>0.49885788105392392</v>
      </c>
      <c r="F2370">
        <v>2.4649020994902089</v>
      </c>
      <c r="G2370">
        <v>0.40554820824055438</v>
      </c>
      <c r="H2370">
        <v>2.4242252721527691</v>
      </c>
      <c r="I2370">
        <v>0.75458253612346671</v>
      </c>
      <c r="J2370">
        <v>0.16606720109034101</v>
      </c>
      <c r="K2370">
        <v>0.98574374693170641</v>
      </c>
      <c r="L2370">
        <v>1.406449158831039</v>
      </c>
      <c r="M2370">
        <v>0.99994831469210821</v>
      </c>
      <c r="N2370">
        <v>1.010757401896097</v>
      </c>
      <c r="O2370">
        <v>0.88577058731694747</v>
      </c>
      <c r="P2370">
        <v>1.1529968780809969</v>
      </c>
      <c r="Q2370">
        <v>0.184504895645585</v>
      </c>
      <c r="R2370">
        <v>0.25589649073734261</v>
      </c>
      <c r="S2370">
        <v>1.483001286731241</v>
      </c>
      <c r="T2370">
        <v>0.68064646524150474</v>
      </c>
      <c r="U2370">
        <v>0.92394372351767906</v>
      </c>
      <c r="V2370">
        <v>12.90689059560852</v>
      </c>
      <c r="W2370">
        <v>0.69426167857527576</v>
      </c>
      <c r="X2370">
        <v>0.9954368446412899</v>
      </c>
      <c r="Y2370">
        <v>4</v>
      </c>
      <c r="Z2370">
        <v>1</v>
      </c>
      <c r="AA2370" s="1" t="s">
        <v>49</v>
      </c>
      <c r="AB2370">
        <v>4.05</v>
      </c>
    </row>
    <row r="2371" spans="1:28" x14ac:dyDescent="0.3">
      <c r="A2371" s="1" t="s">
        <v>2415</v>
      </c>
      <c r="B2371">
        <v>1.3137955129041949</v>
      </c>
      <c r="C2371">
        <v>2.8307463718514558E-2</v>
      </c>
      <c r="D2371">
        <v>3.0839193372899429</v>
      </c>
      <c r="E2371">
        <v>0.43787507014491739</v>
      </c>
      <c r="F2371">
        <v>2.1496201499776042</v>
      </c>
      <c r="G2371">
        <v>0.34484082975941083</v>
      </c>
      <c r="H2371">
        <v>2.7592003161758551</v>
      </c>
      <c r="I2371">
        <v>0.74786019727158726</v>
      </c>
      <c r="J2371">
        <v>0.2356546528784674</v>
      </c>
      <c r="K2371">
        <v>0.98768668680934446</v>
      </c>
      <c r="L2371">
        <v>1.37471078318207</v>
      </c>
      <c r="M2371">
        <v>0.99982676066222087</v>
      </c>
      <c r="N2371">
        <v>1.0096392331156081</v>
      </c>
      <c r="O2371">
        <v>0.92947084399672109</v>
      </c>
      <c r="P2371">
        <v>1.1455165292158349</v>
      </c>
      <c r="Q2371">
        <v>0.2494398764752965</v>
      </c>
      <c r="R2371">
        <v>0.34001268686087399</v>
      </c>
      <c r="S2371">
        <v>1.5272334936477341</v>
      </c>
      <c r="T2371">
        <v>0.73180521408320809</v>
      </c>
      <c r="U2371">
        <v>1.1897812491631721</v>
      </c>
      <c r="V2371">
        <v>12.90689059560852</v>
      </c>
      <c r="W2371">
        <v>0.73356350707762841</v>
      </c>
      <c r="X2371">
        <v>0.9974631191146901</v>
      </c>
      <c r="Y2371">
        <v>4</v>
      </c>
      <c r="Z2371">
        <v>1</v>
      </c>
      <c r="AA2371" s="1" t="s">
        <v>51</v>
      </c>
      <c r="AB2371">
        <v>4.05</v>
      </c>
    </row>
    <row r="2372" spans="1:28" x14ac:dyDescent="0.3">
      <c r="A2372" s="1" t="s">
        <v>2416</v>
      </c>
      <c r="B2372">
        <v>1.1329990007410791</v>
      </c>
      <c r="C2372">
        <v>-1.4189052716668369E-2</v>
      </c>
      <c r="D2372">
        <v>4.5154937117165614</v>
      </c>
      <c r="E2372">
        <v>0.49329334895360039</v>
      </c>
      <c r="F2372">
        <v>2.4044209731175918</v>
      </c>
      <c r="G2372">
        <v>0.39304114554976549</v>
      </c>
      <c r="H2372">
        <v>2.4866701569303999</v>
      </c>
      <c r="I2372">
        <v>0.73441551956782847</v>
      </c>
      <c r="J2372">
        <v>0.19421429135317581</v>
      </c>
      <c r="K2372">
        <v>0.98628800090960378</v>
      </c>
      <c r="L2372">
        <v>1.3691273510299651</v>
      </c>
      <c r="M2372">
        <v>0.99999851979888521</v>
      </c>
      <c r="N2372">
        <v>1.009764498989546</v>
      </c>
      <c r="O2372">
        <v>0.89921682014149329</v>
      </c>
      <c r="P2372">
        <v>1.1898169603656219</v>
      </c>
      <c r="Q2372">
        <v>0.1898433730228144</v>
      </c>
      <c r="R2372">
        <v>0.24413437242399449</v>
      </c>
      <c r="S2372">
        <v>1.4912729548310431</v>
      </c>
      <c r="T2372">
        <v>0.68547095404221159</v>
      </c>
      <c r="U2372">
        <v>0.97099141909013642</v>
      </c>
      <c r="V2372">
        <v>12.90689059560852</v>
      </c>
      <c r="W2372">
        <v>0.70001915569532547</v>
      </c>
      <c r="X2372">
        <v>0.99564256612781121</v>
      </c>
      <c r="Y2372">
        <v>4</v>
      </c>
      <c r="Z2372">
        <v>1</v>
      </c>
      <c r="AA2372" s="1" t="s">
        <v>53</v>
      </c>
      <c r="AB2372">
        <v>4.05</v>
      </c>
    </row>
    <row r="2373" spans="1:28" x14ac:dyDescent="0.3">
      <c r="A2373" s="1" t="s">
        <v>2417</v>
      </c>
      <c r="B2373">
        <v>1.28845462424461</v>
      </c>
      <c r="C2373">
        <v>-9.5757856242060235E-3</v>
      </c>
      <c r="D2373">
        <v>3.6283993778304282</v>
      </c>
      <c r="E2373">
        <v>0.4501885281781085</v>
      </c>
      <c r="F2373">
        <v>2.3180508039948791</v>
      </c>
      <c r="G2373">
        <v>0.38157958793335572</v>
      </c>
      <c r="H2373">
        <v>2.6387654854917328</v>
      </c>
      <c r="I2373">
        <v>0.76466604440128594</v>
      </c>
      <c r="J2373">
        <v>0.21843522069373311</v>
      </c>
      <c r="K2373">
        <v>0.98797667043836146</v>
      </c>
      <c r="L2373">
        <v>1.4067835268044291</v>
      </c>
      <c r="M2373">
        <v>0.99994175760386128</v>
      </c>
      <c r="N2373">
        <v>1.010362127499286</v>
      </c>
      <c r="O2373">
        <v>0.92274772758444823</v>
      </c>
      <c r="P2373">
        <v>1.239630210294735</v>
      </c>
      <c r="Q2373">
        <v>0.23510203671142249</v>
      </c>
      <c r="R2373">
        <v>0.2483681682578012</v>
      </c>
      <c r="S2373">
        <v>1.5107975203332009</v>
      </c>
      <c r="T2373">
        <v>0.72177338771529864</v>
      </c>
      <c r="U2373">
        <v>1.162913859350662</v>
      </c>
      <c r="V2373">
        <v>12.90689059560852</v>
      </c>
      <c r="W2373">
        <v>0.71683342653665727</v>
      </c>
      <c r="X2373">
        <v>0.99749336430577018</v>
      </c>
      <c r="Y2373">
        <v>4</v>
      </c>
      <c r="Z2373">
        <v>1</v>
      </c>
      <c r="AA2373" s="1" t="s">
        <v>55</v>
      </c>
      <c r="AB2373">
        <v>4.05</v>
      </c>
    </row>
    <row r="2374" spans="1:28" x14ac:dyDescent="0.3">
      <c r="A2374" s="1" t="s">
        <v>2418</v>
      </c>
      <c r="B2374">
        <v>1.255758156231578</v>
      </c>
      <c r="C2374">
        <v>4.234295571158242E-2</v>
      </c>
      <c r="D2374">
        <v>4.0656454665175632</v>
      </c>
      <c r="E2374">
        <v>0.45958408500717279</v>
      </c>
      <c r="F2374">
        <v>2.30998818160813</v>
      </c>
      <c r="G2374">
        <v>0.37111337899809649</v>
      </c>
      <c r="H2374">
        <v>2.6441218579459949</v>
      </c>
      <c r="I2374">
        <v>0.75290195141049687</v>
      </c>
      <c r="J2374">
        <v>0.23238969014455529</v>
      </c>
      <c r="K2374">
        <v>0.98882999506326463</v>
      </c>
      <c r="L2374">
        <v>1.3684527094555421</v>
      </c>
      <c r="M2374">
        <v>0.99998501444608512</v>
      </c>
      <c r="N2374">
        <v>1.009971226743096</v>
      </c>
      <c r="O2374">
        <v>0.92610928579058449</v>
      </c>
      <c r="P2374">
        <v>1.1602337343350899</v>
      </c>
      <c r="Q2374">
        <v>0.22463586677913819</v>
      </c>
      <c r="R2374">
        <v>0.31950928107509508</v>
      </c>
      <c r="S2374">
        <v>1.517245157837217</v>
      </c>
      <c r="T2374">
        <v>0.71401912187319572</v>
      </c>
      <c r="U2374">
        <v>1.110190482046254</v>
      </c>
      <c r="V2374">
        <v>12.90689059560852</v>
      </c>
      <c r="W2374">
        <v>0.7182912732094473</v>
      </c>
      <c r="X2374">
        <v>0.99949734547687696</v>
      </c>
      <c r="Y2374">
        <v>4</v>
      </c>
      <c r="Z2374">
        <v>1</v>
      </c>
      <c r="AA2374" s="1" t="s">
        <v>57</v>
      </c>
      <c r="AB2374">
        <v>4.05</v>
      </c>
    </row>
    <row r="2375" spans="1:28" x14ac:dyDescent="0.3">
      <c r="A2375" s="1" t="s">
        <v>2419</v>
      </c>
      <c r="B2375">
        <v>1.129990771094908</v>
      </c>
      <c r="C2375">
        <v>1.9546515884516062E-2</v>
      </c>
      <c r="D2375">
        <v>3.281374509475516</v>
      </c>
      <c r="E2375">
        <v>0.48765841169996332</v>
      </c>
      <c r="F2375">
        <v>2.3886532942538459</v>
      </c>
      <c r="G2375">
        <v>0.39781543980068301</v>
      </c>
      <c r="H2375">
        <v>2.486602215936986</v>
      </c>
      <c r="I2375">
        <v>0.79155539980880363</v>
      </c>
      <c r="J2375">
        <v>0.16446575653380141</v>
      </c>
      <c r="K2375">
        <v>0.98718029463650603</v>
      </c>
      <c r="L2375">
        <v>1.415420054346199</v>
      </c>
      <c r="M2375">
        <v>0.99998501444608512</v>
      </c>
      <c r="N2375">
        <v>1.01067085702138</v>
      </c>
      <c r="O2375">
        <v>0.91770539027524367</v>
      </c>
      <c r="P2375">
        <v>1.08376961791307</v>
      </c>
      <c r="Q2375">
        <v>0.1953732567392896</v>
      </c>
      <c r="R2375">
        <v>0.2233706915566106</v>
      </c>
      <c r="S2375">
        <v>1.4893307715551869</v>
      </c>
      <c r="T2375">
        <v>0.69032372807790865</v>
      </c>
      <c r="U2375">
        <v>0.96733673425629318</v>
      </c>
      <c r="V2375">
        <v>12.90689059560852</v>
      </c>
      <c r="W2375">
        <v>0.70063843923483615</v>
      </c>
      <c r="X2375">
        <v>0.9950271969547313</v>
      </c>
      <c r="Y2375">
        <v>4</v>
      </c>
      <c r="Z2375">
        <v>1</v>
      </c>
      <c r="AA2375" s="1" t="s">
        <v>59</v>
      </c>
      <c r="AB2375">
        <v>4.05</v>
      </c>
    </row>
    <row r="2376" spans="1:28" x14ac:dyDescent="0.3">
      <c r="A2376" s="1" t="s">
        <v>2420</v>
      </c>
      <c r="B2376">
        <v>1.5226017234358491</v>
      </c>
      <c r="C2376">
        <v>5.37642337394999E-2</v>
      </c>
      <c r="D2376">
        <v>4.0926589094296526</v>
      </c>
      <c r="E2376">
        <v>0.36502736592079887</v>
      </c>
      <c r="F2376">
        <v>2.0477015963599841</v>
      </c>
      <c r="G2376">
        <v>0.32323150263646011</v>
      </c>
      <c r="H2376">
        <v>3.3077391650176891</v>
      </c>
      <c r="I2376">
        <v>0.77811072210504473</v>
      </c>
      <c r="J2376">
        <v>0.28164949195243461</v>
      </c>
      <c r="K2376">
        <v>0.9864167414596674</v>
      </c>
      <c r="L2376">
        <v>1.412334453513878</v>
      </c>
      <c r="M2376">
        <v>0.99999900912167983</v>
      </c>
      <c r="N2376">
        <v>1.010269924965959</v>
      </c>
      <c r="O2376">
        <v>0.912663052966039</v>
      </c>
      <c r="P2376">
        <v>1.1655273975623219</v>
      </c>
      <c r="Q2376">
        <v>0.34828407465422728</v>
      </c>
      <c r="R2376">
        <v>0.35703748200033891</v>
      </c>
      <c r="S2376">
        <v>1.579256042029386</v>
      </c>
      <c r="T2376">
        <v>0.78823088735361924</v>
      </c>
      <c r="U2376">
        <v>1.407125427006837</v>
      </c>
      <c r="V2376">
        <v>12.90689059560852</v>
      </c>
      <c r="W2376">
        <v>0.76174161015078834</v>
      </c>
      <c r="X2376">
        <v>0.9999925814556494</v>
      </c>
      <c r="Y2376">
        <v>4</v>
      </c>
      <c r="Z2376">
        <v>1</v>
      </c>
      <c r="AA2376" s="1" t="s">
        <v>61</v>
      </c>
      <c r="AB2376">
        <v>4.05</v>
      </c>
    </row>
    <row r="2377" spans="1:28" x14ac:dyDescent="0.3">
      <c r="A2377" s="1" t="s">
        <v>2421</v>
      </c>
      <c r="B2377">
        <v>1.08023956177719</v>
      </c>
      <c r="C2377">
        <v>8.3408314902055913E-3</v>
      </c>
      <c r="D2377">
        <v>4.6250187859318084</v>
      </c>
      <c r="E2377">
        <v>0.49481729465105012</v>
      </c>
      <c r="F2377">
        <v>2.5285840970924651</v>
      </c>
      <c r="G2377">
        <v>0.40726243424729741</v>
      </c>
      <c r="H2377">
        <v>2.413249968116701</v>
      </c>
      <c r="I2377">
        <v>0.80500007751256253</v>
      </c>
      <c r="J2377">
        <v>0.1378446173066635</v>
      </c>
      <c r="K2377">
        <v>0.9868148059353814</v>
      </c>
      <c r="L2377">
        <v>1.4722360725343839</v>
      </c>
      <c r="M2377">
        <v>0.99999851979888521</v>
      </c>
      <c r="N2377">
        <v>1.012017359086727</v>
      </c>
      <c r="O2377">
        <v>0.88745136642001576</v>
      </c>
      <c r="P2377">
        <v>1.0158678128186629</v>
      </c>
      <c r="Q2377">
        <v>0.1883678418321881</v>
      </c>
      <c r="R2377">
        <v>0.17159474608721251</v>
      </c>
      <c r="S2377">
        <v>1.479837641661524</v>
      </c>
      <c r="T2377">
        <v>0.68415288981339084</v>
      </c>
      <c r="U2377">
        <v>0.91821346333374232</v>
      </c>
      <c r="V2377">
        <v>12.90689059560852</v>
      </c>
      <c r="W2377">
        <v>0.68998584323462064</v>
      </c>
      <c r="X2377">
        <v>0.9943549933382847</v>
      </c>
      <c r="Y2377">
        <v>4</v>
      </c>
      <c r="Z2377">
        <v>1</v>
      </c>
      <c r="AA2377" s="1" t="s">
        <v>63</v>
      </c>
      <c r="AB2377">
        <v>4.05</v>
      </c>
    </row>
    <row r="2378" spans="1:28" x14ac:dyDescent="0.3">
      <c r="A2378" s="1" t="s">
        <v>2422</v>
      </c>
      <c r="B2378">
        <v>1.252827871422586</v>
      </c>
      <c r="C2378">
        <v>2.842625402473509E-2</v>
      </c>
      <c r="D2378">
        <v>5.5023873239597227</v>
      </c>
      <c r="E2378">
        <v>0.44067062466221157</v>
      </c>
      <c r="F2378">
        <v>2.5497579502217942</v>
      </c>
      <c r="G2378">
        <v>0.387268327142201</v>
      </c>
      <c r="H2378">
        <v>2.773802703383589</v>
      </c>
      <c r="I2378">
        <v>0.80331949279959269</v>
      </c>
      <c r="J2378">
        <v>0.13907519679150071</v>
      </c>
      <c r="K2378">
        <v>0.98711781289242073</v>
      </c>
      <c r="L2378">
        <v>1.5345420347327841</v>
      </c>
      <c r="M2378">
        <v>0.99997297699537402</v>
      </c>
      <c r="N2378">
        <v>1.0136542771308119</v>
      </c>
      <c r="O2378">
        <v>0.84207033063717407</v>
      </c>
      <c r="P2378">
        <v>1.4717783257383661</v>
      </c>
      <c r="Q2378">
        <v>0.2466435951730912</v>
      </c>
      <c r="R2378">
        <v>0.32268742178132398</v>
      </c>
      <c r="S2378">
        <v>1.5250743903967541</v>
      </c>
      <c r="T2378">
        <v>0.72954056343130147</v>
      </c>
      <c r="U2378">
        <v>1.0231654481143411</v>
      </c>
      <c r="V2378">
        <v>12.90689059560852</v>
      </c>
      <c r="W2378">
        <v>0.68872008216977332</v>
      </c>
      <c r="X2378">
        <v>0.99844989903348402</v>
      </c>
      <c r="Y2378">
        <v>4</v>
      </c>
      <c r="Z2378">
        <v>20</v>
      </c>
      <c r="AA2378" s="1" t="s">
        <v>29</v>
      </c>
      <c r="AB2378">
        <v>2.2599999999999998</v>
      </c>
    </row>
    <row r="2379" spans="1:28" x14ac:dyDescent="0.3">
      <c r="A2379" s="1" t="s">
        <v>2423</v>
      </c>
      <c r="B2379">
        <v>1.454461582203449</v>
      </c>
      <c r="C2379">
        <v>-2.4268010084916639E-2</v>
      </c>
      <c r="D2379">
        <v>3.674519243572985</v>
      </c>
      <c r="E2379">
        <v>0.38665680286687087</v>
      </c>
      <c r="F2379">
        <v>2.2700721713002761</v>
      </c>
      <c r="G2379">
        <v>0.34102793768575768</v>
      </c>
      <c r="H2379">
        <v>2.9667776882175341</v>
      </c>
      <c r="I2379">
        <v>0.83020884820711038</v>
      </c>
      <c r="J2379">
        <v>0.19260301392434359</v>
      </c>
      <c r="K2379">
        <v>0.98749464428465161</v>
      </c>
      <c r="L2379">
        <v>1.484576175859541</v>
      </c>
      <c r="M2379">
        <v>0.99997297699537402</v>
      </c>
      <c r="N2379">
        <v>1.0123440527094401</v>
      </c>
      <c r="O2379">
        <v>0.89921682014149329</v>
      </c>
      <c r="P2379">
        <v>1.2680905974433969</v>
      </c>
      <c r="Q2379">
        <v>0.31649212217000849</v>
      </c>
      <c r="R2379">
        <v>0.21005984929575069</v>
      </c>
      <c r="S2379">
        <v>1.5471713116390879</v>
      </c>
      <c r="T2379">
        <v>0.77198777995686019</v>
      </c>
      <c r="U2379">
        <v>1.2954686354614191</v>
      </c>
      <c r="V2379">
        <v>12.90689059560852</v>
      </c>
      <c r="W2379">
        <v>0.72877069021173124</v>
      </c>
      <c r="X2379">
        <v>0.99916643124425442</v>
      </c>
      <c r="Y2379">
        <v>4</v>
      </c>
      <c r="Z2379">
        <v>20</v>
      </c>
      <c r="AA2379" s="1" t="s">
        <v>31</v>
      </c>
      <c r="AB2379">
        <v>2.2599999999999998</v>
      </c>
    </row>
    <row r="2380" spans="1:28" x14ac:dyDescent="0.3">
      <c r="A2380" s="1" t="s">
        <v>2424</v>
      </c>
      <c r="B2380">
        <v>1.409050234128816</v>
      </c>
      <c r="C2380">
        <v>-4.308862146138992E-2</v>
      </c>
      <c r="D2380">
        <v>4.2036348928431613</v>
      </c>
      <c r="E2380">
        <v>0.40636864815803142</v>
      </c>
      <c r="F2380">
        <v>2.3337297454282768</v>
      </c>
      <c r="G2380">
        <v>0.34652196192447982</v>
      </c>
      <c r="H2380">
        <v>2.9011440782712921</v>
      </c>
      <c r="I2380">
        <v>0.80163890808662286</v>
      </c>
      <c r="J2380">
        <v>0.18924842253497129</v>
      </c>
      <c r="K2380">
        <v>0.98766933798923662</v>
      </c>
      <c r="L2380">
        <v>1.467951256501032</v>
      </c>
      <c r="M2380">
        <v>0.99999988990243127</v>
      </c>
      <c r="N2380">
        <v>1.012172762372046</v>
      </c>
      <c r="O2380">
        <v>0.88577058731694747</v>
      </c>
      <c r="P2380">
        <v>1.3542809149229971</v>
      </c>
      <c r="Q2380">
        <v>0.28920368391430129</v>
      </c>
      <c r="R2380">
        <v>0.2148241392493144</v>
      </c>
      <c r="S2380">
        <v>1.5392468903580889</v>
      </c>
      <c r="T2380">
        <v>0.75681326120733039</v>
      </c>
      <c r="U2380">
        <v>1.229613768831106</v>
      </c>
      <c r="V2380">
        <v>12.90689059560852</v>
      </c>
      <c r="W2380">
        <v>0.72079419042018944</v>
      </c>
      <c r="X2380">
        <v>0.99871045055639662</v>
      </c>
      <c r="Y2380">
        <v>4</v>
      </c>
      <c r="Z2380">
        <v>20</v>
      </c>
      <c r="AA2380" s="1" t="s">
        <v>33</v>
      </c>
      <c r="AB2380">
        <v>2.2599999999999998</v>
      </c>
    </row>
    <row r="2381" spans="1:28" x14ac:dyDescent="0.3">
      <c r="A2381" s="1" t="s">
        <v>2425</v>
      </c>
      <c r="B2381">
        <v>1.340493775528385</v>
      </c>
      <c r="C2381">
        <v>1.201491204697902E-2</v>
      </c>
      <c r="D2381">
        <v>4.1756558819326006</v>
      </c>
      <c r="E2381">
        <v>0.41753750270420942</v>
      </c>
      <c r="F2381">
        <v>2.3964513821558211</v>
      </c>
      <c r="G2381">
        <v>0.36536357307549228</v>
      </c>
      <c r="H2381">
        <v>2.863948864301197</v>
      </c>
      <c r="I2381">
        <v>0.83693118705898983</v>
      </c>
      <c r="J2381">
        <v>0.16455997847126561</v>
      </c>
      <c r="K2381">
        <v>0.98898671781623859</v>
      </c>
      <c r="L2381">
        <v>1.5139939146320349</v>
      </c>
      <c r="M2381">
        <v>0.9999157247888194</v>
      </c>
      <c r="N2381">
        <v>1.01291004112864</v>
      </c>
      <c r="O2381">
        <v>0.87736669180160642</v>
      </c>
      <c r="P2381">
        <v>1.4099710162177781</v>
      </c>
      <c r="Q2381">
        <v>0.27500506690721099</v>
      </c>
      <c r="R2381">
        <v>0.32549370464415672</v>
      </c>
      <c r="S2381">
        <v>1.5363975903319449</v>
      </c>
      <c r="T2381">
        <v>0.74805533530132007</v>
      </c>
      <c r="U2381">
        <v>1.172340334213356</v>
      </c>
      <c r="V2381">
        <v>12.90689059560852</v>
      </c>
      <c r="W2381">
        <v>0.70576016168202194</v>
      </c>
      <c r="X2381">
        <v>0.99855415305346074</v>
      </c>
      <c r="Y2381">
        <v>4</v>
      </c>
      <c r="Z2381">
        <v>20</v>
      </c>
      <c r="AA2381" s="1" t="s">
        <v>35</v>
      </c>
      <c r="AB2381">
        <v>2.2599999999999998</v>
      </c>
    </row>
    <row r="2382" spans="1:28" x14ac:dyDescent="0.3">
      <c r="A2382" s="1" t="s">
        <v>2426</v>
      </c>
      <c r="B2382">
        <v>1.3007849452265969</v>
      </c>
      <c r="C2382">
        <v>-5.2471726274749393E-2</v>
      </c>
      <c r="D2382">
        <v>5.5033690497697973</v>
      </c>
      <c r="E2382">
        <v>0.42804072651502573</v>
      </c>
      <c r="F2382">
        <v>2.4866125324044961</v>
      </c>
      <c r="G2382">
        <v>0.38024151155725061</v>
      </c>
      <c r="H2382">
        <v>2.8284566962472208</v>
      </c>
      <c r="I2382">
        <v>0.80836124693850231</v>
      </c>
      <c r="J2382">
        <v>0.15016277855404281</v>
      </c>
      <c r="K2382">
        <v>0.98748591646730965</v>
      </c>
      <c r="L2382">
        <v>1.525629520094868</v>
      </c>
      <c r="M2382">
        <v>0.9999979326113857</v>
      </c>
      <c r="N2382">
        <v>1.0134420188695601</v>
      </c>
      <c r="O2382">
        <v>0.83198565601876473</v>
      </c>
      <c r="P2382">
        <v>1.444372606929321</v>
      </c>
      <c r="Q2382">
        <v>0.26172861981963291</v>
      </c>
      <c r="R2382">
        <v>0.27882670340072868</v>
      </c>
      <c r="S2382">
        <v>1.528655196220621</v>
      </c>
      <c r="T2382">
        <v>0.73971223679936537</v>
      </c>
      <c r="U2382">
        <v>1.0927871783463721</v>
      </c>
      <c r="V2382">
        <v>12.90689059560852</v>
      </c>
      <c r="W2382">
        <v>0.69701035810427303</v>
      </c>
      <c r="X2382">
        <v>0.99857595595725601</v>
      </c>
      <c r="Y2382">
        <v>4</v>
      </c>
      <c r="Z2382">
        <v>20</v>
      </c>
      <c r="AA2382" s="1" t="s">
        <v>37</v>
      </c>
      <c r="AB2382">
        <v>2.2599999999999998</v>
      </c>
    </row>
    <row r="2383" spans="1:28" x14ac:dyDescent="0.3">
      <c r="A2383" s="1" t="s">
        <v>2427</v>
      </c>
      <c r="B2383">
        <v>1.315798950299339</v>
      </c>
      <c r="C2383">
        <v>-3.3077638051945968E-2</v>
      </c>
      <c r="D2383">
        <v>5.4410516407555942</v>
      </c>
      <c r="E2383">
        <v>0.4245834466621064</v>
      </c>
      <c r="F2383">
        <v>2.473775179333185</v>
      </c>
      <c r="G2383">
        <v>0.37961109391948422</v>
      </c>
      <c r="H2383">
        <v>2.8270240982648152</v>
      </c>
      <c r="I2383">
        <v>0.80163890808662286</v>
      </c>
      <c r="J2383">
        <v>0.1517710677855878</v>
      </c>
      <c r="K2383">
        <v>0.98783768937155936</v>
      </c>
      <c r="L2383">
        <v>1.5216728253124749</v>
      </c>
      <c r="M2383">
        <v>0.99997297699537402</v>
      </c>
      <c r="N2383">
        <v>1.013346403543403</v>
      </c>
      <c r="O2383">
        <v>0.84711266794637874</v>
      </c>
      <c r="P2383">
        <v>1.448563518335193</v>
      </c>
      <c r="Q2383">
        <v>0.26601610308091889</v>
      </c>
      <c r="R2383">
        <v>0.26265661966621612</v>
      </c>
      <c r="S2383">
        <v>1.5297030032853789</v>
      </c>
      <c r="T2383">
        <v>0.74247002270047791</v>
      </c>
      <c r="U2383">
        <v>1.1027156822682569</v>
      </c>
      <c r="V2383">
        <v>12.90689059560852</v>
      </c>
      <c r="W2383">
        <v>0.69922534829294491</v>
      </c>
      <c r="X2383">
        <v>0.9985592100958921</v>
      </c>
      <c r="Y2383">
        <v>4</v>
      </c>
      <c r="Z2383">
        <v>20</v>
      </c>
      <c r="AA2383" s="1" t="s">
        <v>39</v>
      </c>
      <c r="AB2383">
        <v>2.2599999999999998</v>
      </c>
    </row>
    <row r="2384" spans="1:28" x14ac:dyDescent="0.3">
      <c r="A2384" s="1" t="s">
        <v>2428</v>
      </c>
      <c r="B2384">
        <v>1.355516407226371</v>
      </c>
      <c r="C2384">
        <v>4.7234154875008816E-3</v>
      </c>
      <c r="D2384">
        <v>4.0485585120327858</v>
      </c>
      <c r="E2384">
        <v>0.41256168895648759</v>
      </c>
      <c r="F2384">
        <v>2.4209774407442519</v>
      </c>
      <c r="G2384">
        <v>0.37026972075750242</v>
      </c>
      <c r="H2384">
        <v>2.8630431456943359</v>
      </c>
      <c r="I2384">
        <v>0.81844475521632132</v>
      </c>
      <c r="J2384">
        <v>0.1617785238983532</v>
      </c>
      <c r="K2384">
        <v>0.98685424068519112</v>
      </c>
      <c r="L2384">
        <v>1.520389842790123</v>
      </c>
      <c r="M2384">
        <v>0.99979642002463776</v>
      </c>
      <c r="N2384">
        <v>1.0133782821637669</v>
      </c>
      <c r="O2384">
        <v>0.85215500525558341</v>
      </c>
      <c r="P2384">
        <v>1.5148630095889031</v>
      </c>
      <c r="Q2384">
        <v>0.28132871929056741</v>
      </c>
      <c r="R2384">
        <v>0.27631068594131719</v>
      </c>
      <c r="S2384">
        <v>1.5350402061413839</v>
      </c>
      <c r="T2384">
        <v>0.75197148081908627</v>
      </c>
      <c r="U2384">
        <v>1.1649016517783479</v>
      </c>
      <c r="V2384">
        <v>12.90689059560852</v>
      </c>
      <c r="W2384">
        <v>0.70506017773741692</v>
      </c>
      <c r="X2384">
        <v>0.99829072614281977</v>
      </c>
      <c r="Y2384">
        <v>4</v>
      </c>
      <c r="Z2384">
        <v>20</v>
      </c>
      <c r="AA2384" s="1" t="s">
        <v>41</v>
      </c>
      <c r="AB2384">
        <v>2.2599999999999998</v>
      </c>
    </row>
    <row r="2385" spans="1:28" x14ac:dyDescent="0.3">
      <c r="A2385" s="1" t="s">
        <v>2429</v>
      </c>
      <c r="B2385">
        <v>1.2511699229872151</v>
      </c>
      <c r="C2385">
        <v>-2.7322563633180859E-3</v>
      </c>
      <c r="D2385">
        <v>4.8455917928498158</v>
      </c>
      <c r="E2385">
        <v>0.44590686767298388</v>
      </c>
      <c r="F2385">
        <v>2.5587805269972739</v>
      </c>
      <c r="G2385">
        <v>0.38193802504202029</v>
      </c>
      <c r="H2385">
        <v>2.751956209213763</v>
      </c>
      <c r="I2385">
        <v>0.81508358579038165</v>
      </c>
      <c r="J2385">
        <v>0.14487389951298091</v>
      </c>
      <c r="K2385">
        <v>0.98798311358882585</v>
      </c>
      <c r="L2385">
        <v>1.5198579481160119</v>
      </c>
      <c r="M2385">
        <v>0.99996025441370817</v>
      </c>
      <c r="N2385">
        <v>1.0131762684694079</v>
      </c>
      <c r="O2385">
        <v>0.82694331870956017</v>
      </c>
      <c r="P2385">
        <v>1.4487315806051491</v>
      </c>
      <c r="Q2385">
        <v>0.24058806516534159</v>
      </c>
      <c r="R2385">
        <v>0.33326783956807388</v>
      </c>
      <c r="S2385">
        <v>1.5242994603919311</v>
      </c>
      <c r="T2385">
        <v>0.72527838246797893</v>
      </c>
      <c r="U2385">
        <v>1.037803959139046</v>
      </c>
      <c r="V2385">
        <v>12.90689059560852</v>
      </c>
      <c r="W2385">
        <v>0.68843115990810155</v>
      </c>
      <c r="X2385">
        <v>0.99837321942373169</v>
      </c>
      <c r="Y2385">
        <v>4</v>
      </c>
      <c r="Z2385">
        <v>20</v>
      </c>
      <c r="AA2385" s="1" t="s">
        <v>43</v>
      </c>
      <c r="AB2385">
        <v>2.2599999999999998</v>
      </c>
    </row>
    <row r="2386" spans="1:28" x14ac:dyDescent="0.3">
      <c r="A2386" s="1" t="s">
        <v>2430</v>
      </c>
      <c r="B2386">
        <v>1.4002040406383309</v>
      </c>
      <c r="C2386">
        <v>6.7565934946392403E-2</v>
      </c>
      <c r="D2386">
        <v>5.074924069130887</v>
      </c>
      <c r="E2386">
        <v>0.40416984830381308</v>
      </c>
      <c r="F2386">
        <v>2.3615165021327869</v>
      </c>
      <c r="G2386">
        <v>0.36171610821688288</v>
      </c>
      <c r="H2386">
        <v>2.9045161941153461</v>
      </c>
      <c r="I2386">
        <v>0.81676417050335148</v>
      </c>
      <c r="J2386">
        <v>0.1760114797251244</v>
      </c>
      <c r="K2386">
        <v>0.98813887129449118</v>
      </c>
      <c r="L2386">
        <v>1.497739988328441</v>
      </c>
      <c r="M2386">
        <v>0.99999851979888521</v>
      </c>
      <c r="N2386">
        <v>1.0128993820863439</v>
      </c>
      <c r="O2386">
        <v>0.85719734256478786</v>
      </c>
      <c r="P2386">
        <v>1.3819577959625799</v>
      </c>
      <c r="Q2386">
        <v>0.29223756268785223</v>
      </c>
      <c r="R2386">
        <v>0.115359363254978</v>
      </c>
      <c r="S2386">
        <v>1.537852926109599</v>
      </c>
      <c r="T2386">
        <v>0.75852371111532724</v>
      </c>
      <c r="U2386">
        <v>1.2085152493552429</v>
      </c>
      <c r="V2386">
        <v>12.90689059560852</v>
      </c>
      <c r="W2386">
        <v>0.71575309308476787</v>
      </c>
      <c r="X2386">
        <v>0.99908817199098254</v>
      </c>
      <c r="Y2386">
        <v>4</v>
      </c>
      <c r="Z2386">
        <v>20</v>
      </c>
      <c r="AA2386" s="1" t="s">
        <v>45</v>
      </c>
      <c r="AB2386">
        <v>2.2599999999999998</v>
      </c>
    </row>
    <row r="2387" spans="1:28" x14ac:dyDescent="0.3">
      <c r="A2387" s="1" t="s">
        <v>2431</v>
      </c>
      <c r="B2387">
        <v>1.4246274552536631</v>
      </c>
      <c r="C2387">
        <v>-2.826491892530392E-2</v>
      </c>
      <c r="D2387">
        <v>3.9105639880913148</v>
      </c>
      <c r="E2387">
        <v>0.40333870558312263</v>
      </c>
      <c r="F2387">
        <v>2.3500146302336389</v>
      </c>
      <c r="G2387">
        <v>0.35095274753546929</v>
      </c>
      <c r="H2387">
        <v>2.9333645282400358</v>
      </c>
      <c r="I2387">
        <v>0.81172241636444187</v>
      </c>
      <c r="J2387">
        <v>0.19029512243097399</v>
      </c>
      <c r="K2387">
        <v>0.98872414174772838</v>
      </c>
      <c r="L2387">
        <v>1.497044970089821</v>
      </c>
      <c r="M2387">
        <v>0.99973563959662326</v>
      </c>
      <c r="N2387">
        <v>1.0125578873497061</v>
      </c>
      <c r="O2387">
        <v>0.8672820171831972</v>
      </c>
      <c r="P2387">
        <v>1.455689917218502</v>
      </c>
      <c r="Q2387">
        <v>0.29342906171810951</v>
      </c>
      <c r="R2387">
        <v>0.22856103418620929</v>
      </c>
      <c r="S2387">
        <v>1.541169305105855</v>
      </c>
      <c r="T2387">
        <v>0.75916908929522731</v>
      </c>
      <c r="U2387">
        <v>1.2605367896039881</v>
      </c>
      <c r="V2387">
        <v>12.90689059560852</v>
      </c>
      <c r="W2387">
        <v>0.71663242930885185</v>
      </c>
      <c r="X2387">
        <v>0.99847040511303053</v>
      </c>
      <c r="Y2387">
        <v>4</v>
      </c>
      <c r="Z2387">
        <v>20</v>
      </c>
      <c r="AA2387" s="1" t="s">
        <v>47</v>
      </c>
      <c r="AB2387">
        <v>2.2599999999999998</v>
      </c>
    </row>
    <row r="2388" spans="1:28" x14ac:dyDescent="0.3">
      <c r="A2388" s="1" t="s">
        <v>2432</v>
      </c>
      <c r="B2388">
        <v>1.2846193240556829</v>
      </c>
      <c r="C2388">
        <v>2.679043423815131E-2</v>
      </c>
      <c r="D2388">
        <v>5.5053564259657826</v>
      </c>
      <c r="E2388">
        <v>0.43043223393435293</v>
      </c>
      <c r="F2388">
        <v>2.5080694004755841</v>
      </c>
      <c r="G2388">
        <v>0.38581833382872172</v>
      </c>
      <c r="H2388">
        <v>2.801103722111534</v>
      </c>
      <c r="I2388">
        <v>0.81340300107741181</v>
      </c>
      <c r="J2388">
        <v>0.1435906171830616</v>
      </c>
      <c r="K2388">
        <v>0.98734171328851905</v>
      </c>
      <c r="L2388">
        <v>1.53403964717384</v>
      </c>
      <c r="M2388">
        <v>0.99999108207878473</v>
      </c>
      <c r="N2388">
        <v>1.0135906315086249</v>
      </c>
      <c r="O2388">
        <v>0.83030487691569665</v>
      </c>
      <c r="P2388">
        <v>1.469930939326906</v>
      </c>
      <c r="Q2388">
        <v>0.25887201896900658</v>
      </c>
      <c r="R2388">
        <v>0.30348702348497159</v>
      </c>
      <c r="S2388">
        <v>1.5277165998429689</v>
      </c>
      <c r="T2388">
        <v>0.73779793171154506</v>
      </c>
      <c r="U2388">
        <v>1.0622753437477299</v>
      </c>
      <c r="V2388">
        <v>12.90689059560852</v>
      </c>
      <c r="W2388">
        <v>0.69387865829065465</v>
      </c>
      <c r="X2388">
        <v>0.99864338929519203</v>
      </c>
      <c r="Y2388">
        <v>4</v>
      </c>
      <c r="Z2388">
        <v>20</v>
      </c>
      <c r="AA2388" s="1" t="s">
        <v>49</v>
      </c>
      <c r="AB2388">
        <v>2.2599999999999998</v>
      </c>
    </row>
    <row r="2389" spans="1:28" x14ac:dyDescent="0.3">
      <c r="A2389" s="1" t="s">
        <v>2433</v>
      </c>
      <c r="B2389">
        <v>1.3842312630082581</v>
      </c>
      <c r="C2389">
        <v>2.4408458344059799E-2</v>
      </c>
      <c r="D2389">
        <v>3.2521430342212438</v>
      </c>
      <c r="E2389">
        <v>0.42864797021230722</v>
      </c>
      <c r="F2389">
        <v>2.2863178935308528</v>
      </c>
      <c r="G2389">
        <v>0.32685530189367268</v>
      </c>
      <c r="H2389">
        <v>2.7452084981398222</v>
      </c>
      <c r="I2389">
        <v>0.76802721382722561</v>
      </c>
      <c r="J2389">
        <v>0.23712651985793851</v>
      </c>
      <c r="K2389">
        <v>0.98854963673912433</v>
      </c>
      <c r="L2389">
        <v>1.3951004324621019</v>
      </c>
      <c r="M2389">
        <v>0.99994831469210821</v>
      </c>
      <c r="N2389">
        <v>1.010269924965959</v>
      </c>
      <c r="O2389">
        <v>0.91770539027524367</v>
      </c>
      <c r="P2389">
        <v>1.312887339441611</v>
      </c>
      <c r="Q2389">
        <v>0.26150731599781629</v>
      </c>
      <c r="R2389">
        <v>0.3919179552048816</v>
      </c>
      <c r="S2389">
        <v>1.5469071278334099</v>
      </c>
      <c r="T2389">
        <v>0.73922667938974562</v>
      </c>
      <c r="U2389">
        <v>1.242805748848542</v>
      </c>
      <c r="V2389">
        <v>12.90689059560852</v>
      </c>
      <c r="W2389">
        <v>0.72328201179842488</v>
      </c>
      <c r="X2389">
        <v>0.99934745286390947</v>
      </c>
      <c r="Y2389">
        <v>4</v>
      </c>
      <c r="Z2389">
        <v>20</v>
      </c>
      <c r="AA2389" s="1" t="s">
        <v>51</v>
      </c>
      <c r="AB2389">
        <v>2.2599999999999998</v>
      </c>
    </row>
    <row r="2390" spans="1:28" x14ac:dyDescent="0.3">
      <c r="A2390" s="1" t="s">
        <v>2434</v>
      </c>
      <c r="B2390">
        <v>1.3106852743670501</v>
      </c>
      <c r="C2390">
        <v>-4.6004525577147071E-2</v>
      </c>
      <c r="D2390">
        <v>4.6744279860549938</v>
      </c>
      <c r="E2390">
        <v>0.43239287942295712</v>
      </c>
      <c r="F2390">
        <v>2.4821521552498171</v>
      </c>
      <c r="G2390">
        <v>0.37331352559067771</v>
      </c>
      <c r="H2390">
        <v>2.825993896342363</v>
      </c>
      <c r="I2390">
        <v>0.80500007751256253</v>
      </c>
      <c r="J2390">
        <v>0.15734758769048421</v>
      </c>
      <c r="K2390">
        <v>0.98745530168987117</v>
      </c>
      <c r="L2390">
        <v>1.505384300963859</v>
      </c>
      <c r="M2390">
        <v>0.99997943612359297</v>
      </c>
      <c r="N2390">
        <v>1.0128780617023081</v>
      </c>
      <c r="O2390">
        <v>0.85383578435865159</v>
      </c>
      <c r="P2390">
        <v>1.4273987236944381</v>
      </c>
      <c r="Q2390">
        <v>0.25636451564844059</v>
      </c>
      <c r="R2390">
        <v>0.27369003131452352</v>
      </c>
      <c r="S2390">
        <v>1.5284478846363529</v>
      </c>
      <c r="T2390">
        <v>0.73622443944847649</v>
      </c>
      <c r="U2390">
        <v>1.102702278400755</v>
      </c>
      <c r="V2390">
        <v>12.90689059560852</v>
      </c>
      <c r="W2390">
        <v>0.6990068235434872</v>
      </c>
      <c r="X2390">
        <v>0.99813070073772936</v>
      </c>
      <c r="Y2390">
        <v>4</v>
      </c>
      <c r="Z2390">
        <v>20</v>
      </c>
      <c r="AA2390" s="1" t="s">
        <v>53</v>
      </c>
      <c r="AB2390">
        <v>2.2599999999999998</v>
      </c>
    </row>
    <row r="2391" spans="1:28" x14ac:dyDescent="0.3">
      <c r="A2391" s="1" t="s">
        <v>2435</v>
      </c>
      <c r="B2391">
        <v>1.3616327844910061</v>
      </c>
      <c r="C2391">
        <v>1.8588769438223629E-2</v>
      </c>
      <c r="D2391">
        <v>3.7276561335720722</v>
      </c>
      <c r="E2391">
        <v>0.42229379813055268</v>
      </c>
      <c r="F2391">
        <v>2.4108864334171378</v>
      </c>
      <c r="G2391">
        <v>0.35811383019726423</v>
      </c>
      <c r="H2391">
        <v>2.7680688147197592</v>
      </c>
      <c r="I2391">
        <v>0.82684767878117071</v>
      </c>
      <c r="J2391">
        <v>0.1836899229717931</v>
      </c>
      <c r="K2391">
        <v>0.98754395962901154</v>
      </c>
      <c r="L2391">
        <v>1.4828366187934521</v>
      </c>
      <c r="M2391">
        <v>0.99982676066222087</v>
      </c>
      <c r="N2391">
        <v>1.0123975403229299</v>
      </c>
      <c r="O2391">
        <v>0.85887812166785626</v>
      </c>
      <c r="P2391">
        <v>1.3827773709803051</v>
      </c>
      <c r="Q2391">
        <v>0.26908272164223762</v>
      </c>
      <c r="R2391">
        <v>0.3174967277941706</v>
      </c>
      <c r="S2391">
        <v>1.531543323311662</v>
      </c>
      <c r="T2391">
        <v>0.74429017303925371</v>
      </c>
      <c r="U2391">
        <v>1.188278219251766</v>
      </c>
      <c r="V2391">
        <v>12.90689059560852</v>
      </c>
      <c r="W2391">
        <v>0.7084485600608722</v>
      </c>
      <c r="X2391">
        <v>0.99853009192514786</v>
      </c>
      <c r="Y2391">
        <v>4</v>
      </c>
      <c r="Z2391">
        <v>20</v>
      </c>
      <c r="AA2391" s="1" t="s">
        <v>55</v>
      </c>
      <c r="AB2391">
        <v>2.2599999999999998</v>
      </c>
    </row>
    <row r="2392" spans="1:28" x14ac:dyDescent="0.3">
      <c r="A2392" s="1" t="s">
        <v>2436</v>
      </c>
      <c r="B2392">
        <v>1.4577551885608799</v>
      </c>
      <c r="C2392">
        <v>3.3299065115839799E-2</v>
      </c>
      <c r="D2392">
        <v>4.1388018263813589</v>
      </c>
      <c r="E2392">
        <v>0.3802099042272275</v>
      </c>
      <c r="F2392">
        <v>2.269336831554452</v>
      </c>
      <c r="G2392">
        <v>0.35610517593261409</v>
      </c>
      <c r="H2392">
        <v>2.946553122069953</v>
      </c>
      <c r="I2392">
        <v>0.82348650935523093</v>
      </c>
      <c r="J2392">
        <v>0.185849912166722</v>
      </c>
      <c r="K2392">
        <v>0.98779437833916028</v>
      </c>
      <c r="L2392">
        <v>1.5047256236949129</v>
      </c>
      <c r="M2392">
        <v>0.9999964646419397</v>
      </c>
      <c r="N2392">
        <v>1.012846075375714</v>
      </c>
      <c r="O2392">
        <v>0.8672820171831972</v>
      </c>
      <c r="P2392">
        <v>1.3658870676014021</v>
      </c>
      <c r="Q2392">
        <v>0.32571213336110882</v>
      </c>
      <c r="R2392">
        <v>0.14450490797214829</v>
      </c>
      <c r="S2392">
        <v>1.545266514127096</v>
      </c>
      <c r="T2392">
        <v>0.77687347561770137</v>
      </c>
      <c r="U2392">
        <v>1.268146476512084</v>
      </c>
      <c r="V2392">
        <v>12.90689059560852</v>
      </c>
      <c r="W2392">
        <v>0.72696624888200179</v>
      </c>
      <c r="X2392">
        <v>0.99929435878972517</v>
      </c>
      <c r="Y2392">
        <v>4</v>
      </c>
      <c r="Z2392">
        <v>20</v>
      </c>
      <c r="AA2392" s="1" t="s">
        <v>57</v>
      </c>
      <c r="AB2392">
        <v>2.2599999999999998</v>
      </c>
    </row>
    <row r="2393" spans="1:28" x14ac:dyDescent="0.3">
      <c r="A2393" s="1" t="s">
        <v>2437</v>
      </c>
      <c r="B2393">
        <v>1.287318292686692</v>
      </c>
      <c r="C2393">
        <v>-1.3369173026796849E-2</v>
      </c>
      <c r="D2393">
        <v>3.5789318565437469</v>
      </c>
      <c r="E2393">
        <v>0.44672695618506869</v>
      </c>
      <c r="F2393">
        <v>2.4858777984349412</v>
      </c>
      <c r="G2393">
        <v>0.36045464575901631</v>
      </c>
      <c r="H2393">
        <v>2.825843158888397</v>
      </c>
      <c r="I2393">
        <v>0.79323598452177346</v>
      </c>
      <c r="J2393">
        <v>0.1688386241807234</v>
      </c>
      <c r="K2393">
        <v>0.98819166094221089</v>
      </c>
      <c r="L2393">
        <v>1.463271305384634</v>
      </c>
      <c r="M2393">
        <v>0.9999681815695296</v>
      </c>
      <c r="N2393">
        <v>1.0118188486438391</v>
      </c>
      <c r="O2393">
        <v>0.88913214552308395</v>
      </c>
      <c r="P2393">
        <v>1.362220560368449</v>
      </c>
      <c r="Q2393">
        <v>0.23956269709955641</v>
      </c>
      <c r="R2393">
        <v>0.36031223814487767</v>
      </c>
      <c r="S2393">
        <v>1.5295794698608001</v>
      </c>
      <c r="T2393">
        <v>0.72460843700136124</v>
      </c>
      <c r="U2393">
        <v>1.106094968570551</v>
      </c>
      <c r="V2393">
        <v>12.90689059560852</v>
      </c>
      <c r="W2393">
        <v>0.69877423099012415</v>
      </c>
      <c r="X2393">
        <v>0.9984337386929657</v>
      </c>
      <c r="Y2393">
        <v>4</v>
      </c>
      <c r="Z2393">
        <v>20</v>
      </c>
      <c r="AA2393" s="1" t="s">
        <v>59</v>
      </c>
      <c r="AB2393">
        <v>2.2599999999999998</v>
      </c>
    </row>
    <row r="2394" spans="1:28" x14ac:dyDescent="0.3">
      <c r="A2394" s="1" t="s">
        <v>2438</v>
      </c>
      <c r="B2394">
        <v>1.537531933400468</v>
      </c>
      <c r="C2394">
        <v>6.3020519541030495E-2</v>
      </c>
      <c r="D2394">
        <v>3.9900066230705571</v>
      </c>
      <c r="E2394">
        <v>0.34064247768296269</v>
      </c>
      <c r="F2394">
        <v>1.99552064166363</v>
      </c>
      <c r="G2394">
        <v>0.29885848498353762</v>
      </c>
      <c r="H2394">
        <v>3.2247113707751178</v>
      </c>
      <c r="I2394">
        <v>0.77979130681801456</v>
      </c>
      <c r="J2394">
        <v>0.26685103274758443</v>
      </c>
      <c r="K2394">
        <v>0.98825556418995741</v>
      </c>
      <c r="L2394">
        <v>1.425663814044364</v>
      </c>
      <c r="M2394">
        <v>0.99999460521254524</v>
      </c>
      <c r="N2394">
        <v>1.0106492128665261</v>
      </c>
      <c r="O2394">
        <v>0.92610928579058449</v>
      </c>
      <c r="P2394">
        <v>1.123913730004704</v>
      </c>
      <c r="Q2394">
        <v>0.38777004243002211</v>
      </c>
      <c r="R2394">
        <v>0.3843532936196089</v>
      </c>
      <c r="S2394">
        <v>1.568984706351813</v>
      </c>
      <c r="T2394">
        <v>0.80604163152722641</v>
      </c>
      <c r="U2394">
        <v>1.41629830159099</v>
      </c>
      <c r="V2394">
        <v>12.90689059560852</v>
      </c>
      <c r="W2394">
        <v>0.77191752679299042</v>
      </c>
      <c r="X2394">
        <v>0.99997430760764972</v>
      </c>
      <c r="Y2394">
        <v>4</v>
      </c>
      <c r="Z2394">
        <v>20</v>
      </c>
      <c r="AA2394" s="1" t="s">
        <v>61</v>
      </c>
      <c r="AB2394">
        <v>2.2599999999999998</v>
      </c>
    </row>
    <row r="2395" spans="1:28" x14ac:dyDescent="0.3">
      <c r="A2395" s="1" t="s">
        <v>2439</v>
      </c>
      <c r="B2395">
        <v>1.2174610146795379</v>
      </c>
      <c r="C2395">
        <v>2.2344112955526189E-2</v>
      </c>
      <c r="D2395">
        <v>4.9660901422011374</v>
      </c>
      <c r="E2395">
        <v>0.45473502931942789</v>
      </c>
      <c r="F2395">
        <v>2.6021823381191078</v>
      </c>
      <c r="G2395">
        <v>0.38640862893507272</v>
      </c>
      <c r="H2395">
        <v>2.7321969337416419</v>
      </c>
      <c r="I2395">
        <v>0.79995832337365291</v>
      </c>
      <c r="J2395">
        <v>0.13867743949788741</v>
      </c>
      <c r="K2395">
        <v>0.98744381493967837</v>
      </c>
      <c r="L2395">
        <v>1.5207786250361399</v>
      </c>
      <c r="M2395">
        <v>0.99991973738599016</v>
      </c>
      <c r="N2395">
        <v>1.0133782821637669</v>
      </c>
      <c r="O2395">
        <v>0.83366643512183292</v>
      </c>
      <c r="P2395">
        <v>1.5259952426385499</v>
      </c>
      <c r="Q2395">
        <v>0.23064199993263229</v>
      </c>
      <c r="R2395">
        <v>0.34316596814299088</v>
      </c>
      <c r="S2395">
        <v>1.5235686176370331</v>
      </c>
      <c r="T2395">
        <v>0.71803195507865825</v>
      </c>
      <c r="U2395">
        <v>0.9872120465173867</v>
      </c>
      <c r="V2395">
        <v>12.90689059560852</v>
      </c>
      <c r="W2395">
        <v>0.68255956617637414</v>
      </c>
      <c r="X2395">
        <v>0.99862691217410537</v>
      </c>
      <c r="Y2395">
        <v>4</v>
      </c>
      <c r="Z2395">
        <v>20</v>
      </c>
      <c r="AA2395" s="1" t="s">
        <v>63</v>
      </c>
      <c r="AB2395">
        <v>2.2599999999999998</v>
      </c>
    </row>
    <row r="2396" spans="1:28" x14ac:dyDescent="0.3">
      <c r="A2396" s="1" t="s">
        <v>2440</v>
      </c>
      <c r="B2396">
        <v>0.89929810909338226</v>
      </c>
      <c r="C2396">
        <v>-0.44665365728187112</v>
      </c>
      <c r="D2396">
        <v>5.6126867381432692</v>
      </c>
      <c r="E2396">
        <v>0.56070890403694007</v>
      </c>
      <c r="F2396">
        <v>2.5248492855175519</v>
      </c>
      <c r="G2396">
        <v>0.39920649408398251</v>
      </c>
      <c r="H2396">
        <v>2.6909903431841329</v>
      </c>
      <c r="I2396">
        <v>0.65710862277121496</v>
      </c>
      <c r="J2396">
        <v>0.18728593329986151</v>
      </c>
      <c r="K2396">
        <v>0.9868815971417465</v>
      </c>
      <c r="L2396">
        <v>1.314328529372329</v>
      </c>
      <c r="M2396">
        <v>0.99999988990243127</v>
      </c>
      <c r="N2396">
        <v>1.0091152294631069</v>
      </c>
      <c r="O2396">
        <v>0.85215500525558341</v>
      </c>
      <c r="P2396">
        <v>1.307025121520329</v>
      </c>
      <c r="Q2396">
        <v>0.13233980878949159</v>
      </c>
      <c r="R2396">
        <v>0.26298596976906968</v>
      </c>
      <c r="S2396">
        <v>1.515301518288108</v>
      </c>
      <c r="T2396">
        <v>0.62477129342871363</v>
      </c>
      <c r="U2396">
        <v>0.72950875846062324</v>
      </c>
      <c r="V2396">
        <v>12.90689059560852</v>
      </c>
      <c r="W2396">
        <v>0.66466019939270982</v>
      </c>
      <c r="X2396">
        <v>0.99183678930141417</v>
      </c>
      <c r="Y2396">
        <v>4</v>
      </c>
      <c r="Z2396">
        <v>21</v>
      </c>
      <c r="AA2396" s="1" t="s">
        <v>29</v>
      </c>
      <c r="AB2396">
        <v>3.92</v>
      </c>
    </row>
    <row r="2397" spans="1:28" x14ac:dyDescent="0.3">
      <c r="A2397" s="1" t="s">
        <v>2441</v>
      </c>
      <c r="B2397">
        <v>1.1829582572291171</v>
      </c>
      <c r="C2397">
        <v>4.1010935112607338E-2</v>
      </c>
      <c r="D2397">
        <v>3.8446641295915458</v>
      </c>
      <c r="E2397">
        <v>0.49346774025921258</v>
      </c>
      <c r="F2397">
        <v>2.3945739953251</v>
      </c>
      <c r="G2397">
        <v>0.36713344158973682</v>
      </c>
      <c r="H2397">
        <v>2.9141183034122751</v>
      </c>
      <c r="I2397">
        <v>0.69408148645655188</v>
      </c>
      <c r="J2397">
        <v>0.25338418238518118</v>
      </c>
      <c r="K2397">
        <v>0.98661907547525574</v>
      </c>
      <c r="L2397">
        <v>1.3110446861809271</v>
      </c>
      <c r="M2397">
        <v>0.99984379038206339</v>
      </c>
      <c r="N2397">
        <v>1.0086058132415401</v>
      </c>
      <c r="O2397">
        <v>0.91434383206910708</v>
      </c>
      <c r="P2397">
        <v>0.9912638673592129</v>
      </c>
      <c r="Q2397">
        <v>0.18972049319635589</v>
      </c>
      <c r="R2397">
        <v>0.2607736888727179</v>
      </c>
      <c r="S2397">
        <v>1.5388246337912801</v>
      </c>
      <c r="T2397">
        <v>0.68532024485480558</v>
      </c>
      <c r="U2397">
        <v>1.010230939492843</v>
      </c>
      <c r="V2397">
        <v>12.90689059560852</v>
      </c>
      <c r="W2397">
        <v>0.70013155892583279</v>
      </c>
      <c r="X2397">
        <v>0.99680767005953963</v>
      </c>
      <c r="Y2397">
        <v>4</v>
      </c>
      <c r="Z2397">
        <v>21</v>
      </c>
      <c r="AA2397" s="1" t="s">
        <v>31</v>
      </c>
      <c r="AB2397">
        <v>3.92</v>
      </c>
    </row>
    <row r="2398" spans="1:28" x14ac:dyDescent="0.3">
      <c r="A2398" s="1" t="s">
        <v>2442</v>
      </c>
      <c r="B2398">
        <v>1.122741720326601</v>
      </c>
      <c r="C2398">
        <v>9.1308973027238061E-2</v>
      </c>
      <c r="D2398">
        <v>4.4053628328468868</v>
      </c>
      <c r="E2398">
        <v>0.50518842667436592</v>
      </c>
      <c r="F2398">
        <v>2.3973181795913789</v>
      </c>
      <c r="G2398">
        <v>0.35322277900786753</v>
      </c>
      <c r="H2398">
        <v>2.7783238714793779</v>
      </c>
      <c r="I2398">
        <v>0.68063680875279287</v>
      </c>
      <c r="J2398">
        <v>0.2450883509935142</v>
      </c>
      <c r="K2398">
        <v>0.98819969270701769</v>
      </c>
      <c r="L2398">
        <v>1.2901370363072</v>
      </c>
      <c r="M2398">
        <v>0.99999352870006031</v>
      </c>
      <c r="N2398">
        <v>1.0086442179483339</v>
      </c>
      <c r="O2398">
        <v>0.90593993655376603</v>
      </c>
      <c r="P2398">
        <v>1.1545255592278649</v>
      </c>
      <c r="Q2398">
        <v>0.17861307106632721</v>
      </c>
      <c r="R2398">
        <v>0.19870078189178531</v>
      </c>
      <c r="S2398">
        <v>1.5272142320726581</v>
      </c>
      <c r="T2398">
        <v>0.67511840656629363</v>
      </c>
      <c r="U2398">
        <v>0.90446794640243722</v>
      </c>
      <c r="V2398">
        <v>12.90689059560852</v>
      </c>
      <c r="W2398">
        <v>0.69638687312688008</v>
      </c>
      <c r="X2398">
        <v>0.99746403013110729</v>
      </c>
      <c r="Y2398">
        <v>4</v>
      </c>
      <c r="Z2398">
        <v>21</v>
      </c>
      <c r="AA2398" s="1" t="s">
        <v>33</v>
      </c>
      <c r="AB2398">
        <v>3.92</v>
      </c>
    </row>
    <row r="2399" spans="1:28" x14ac:dyDescent="0.3">
      <c r="A2399" s="1" t="s">
        <v>2443</v>
      </c>
      <c r="B2399">
        <v>1.078769379799124</v>
      </c>
      <c r="C2399">
        <v>-0.12124222180352449</v>
      </c>
      <c r="D2399">
        <v>4.3016499325458168</v>
      </c>
      <c r="E2399">
        <v>0.51980953044623135</v>
      </c>
      <c r="F2399">
        <v>2.4828811231360119</v>
      </c>
      <c r="G2399">
        <v>0.3981157129280215</v>
      </c>
      <c r="H2399">
        <v>2.8160683609055481</v>
      </c>
      <c r="I2399">
        <v>0.72601259600297918</v>
      </c>
      <c r="J2399">
        <v>0.21443628572756959</v>
      </c>
      <c r="K2399">
        <v>0.98670121067293171</v>
      </c>
      <c r="L2399">
        <v>1.342337219323636</v>
      </c>
      <c r="M2399">
        <v>0.99985465409883734</v>
      </c>
      <c r="N2399">
        <v>1.00956293208488</v>
      </c>
      <c r="O2399">
        <v>0.90425915745069796</v>
      </c>
      <c r="P2399">
        <v>1.297755386112271</v>
      </c>
      <c r="Q2399">
        <v>0.16551310831695959</v>
      </c>
      <c r="R2399">
        <v>0.24489536092330591</v>
      </c>
      <c r="S2399">
        <v>1.531526766410334</v>
      </c>
      <c r="T2399">
        <v>0.66218811787158105</v>
      </c>
      <c r="U2399">
        <v>0.93397081111944424</v>
      </c>
      <c r="V2399">
        <v>12.90689059560852</v>
      </c>
      <c r="W2399">
        <v>0.68488635203160719</v>
      </c>
      <c r="X2399">
        <v>0.99508427487229767</v>
      </c>
      <c r="Y2399">
        <v>4</v>
      </c>
      <c r="Z2399">
        <v>21</v>
      </c>
      <c r="AA2399" s="1" t="s">
        <v>35</v>
      </c>
      <c r="AB2399">
        <v>3.92</v>
      </c>
    </row>
    <row r="2400" spans="1:28" x14ac:dyDescent="0.3">
      <c r="A2400" s="1" t="s">
        <v>2444</v>
      </c>
      <c r="B2400">
        <v>0.97442853164687238</v>
      </c>
      <c r="C2400">
        <v>0.4428642892862058</v>
      </c>
      <c r="D2400">
        <v>5.6578052045597653</v>
      </c>
      <c r="E2400">
        <v>0.54652999782275113</v>
      </c>
      <c r="F2400">
        <v>2.5091891730725249</v>
      </c>
      <c r="G2400">
        <v>0.38577706970571352</v>
      </c>
      <c r="H2400">
        <v>2.7009277868392698</v>
      </c>
      <c r="I2400">
        <v>0.67559505461388336</v>
      </c>
      <c r="J2400">
        <v>0.20648650596664961</v>
      </c>
      <c r="K2400">
        <v>0.98654598582277819</v>
      </c>
      <c r="L2400">
        <v>1.303063700750192</v>
      </c>
      <c r="M2400">
        <v>0.99989869563510414</v>
      </c>
      <c r="N2400">
        <v>1.00881965452294</v>
      </c>
      <c r="O2400">
        <v>0.8672820171831972</v>
      </c>
      <c r="P2400">
        <v>1.2802886502643991</v>
      </c>
      <c r="Q2400">
        <v>0.1432397112069137</v>
      </c>
      <c r="R2400">
        <v>0.25092222388655372</v>
      </c>
      <c r="S2400">
        <v>1.518220383393357</v>
      </c>
      <c r="T2400">
        <v>0.63795590131108471</v>
      </c>
      <c r="U2400">
        <v>0.79344303251200643</v>
      </c>
      <c r="V2400">
        <v>12.90689059560852</v>
      </c>
      <c r="W2400">
        <v>0.6716465829687871</v>
      </c>
      <c r="X2400">
        <v>0.99368232649126031</v>
      </c>
      <c r="Y2400">
        <v>4</v>
      </c>
      <c r="Z2400">
        <v>21</v>
      </c>
      <c r="AA2400" s="1" t="s">
        <v>37</v>
      </c>
      <c r="AB2400">
        <v>3.92</v>
      </c>
    </row>
    <row r="2401" spans="1:28" x14ac:dyDescent="0.3">
      <c r="A2401" s="1" t="s">
        <v>2445</v>
      </c>
      <c r="B2401">
        <v>0.98316857881559772</v>
      </c>
      <c r="C2401">
        <v>0.43102570220715369</v>
      </c>
      <c r="D2401">
        <v>5.5940453509177193</v>
      </c>
      <c r="E2401">
        <v>0.5433989249534148</v>
      </c>
      <c r="F2401">
        <v>2.5070120460351939</v>
      </c>
      <c r="G2401">
        <v>0.3818061321267302</v>
      </c>
      <c r="H2401">
        <v>2.6982021627800892</v>
      </c>
      <c r="I2401">
        <v>0.67391446990091342</v>
      </c>
      <c r="J2401">
        <v>0.20788216960001391</v>
      </c>
      <c r="K2401">
        <v>0.98650249083271424</v>
      </c>
      <c r="L2401">
        <v>1.3012300893788591</v>
      </c>
      <c r="M2401">
        <v>0.99993118792724822</v>
      </c>
      <c r="N2401">
        <v>1.0088086958746261</v>
      </c>
      <c r="O2401">
        <v>0.87232435449240187</v>
      </c>
      <c r="P2401">
        <v>1.3242889013851209</v>
      </c>
      <c r="Q2401">
        <v>0.14574031841312979</v>
      </c>
      <c r="R2401">
        <v>0.24680194359391591</v>
      </c>
      <c r="S2401">
        <v>1.5184423792691659</v>
      </c>
      <c r="T2401">
        <v>0.64083650938858472</v>
      </c>
      <c r="U2401">
        <v>0.79817988013185148</v>
      </c>
      <c r="V2401">
        <v>12.90689059560852</v>
      </c>
      <c r="W2401">
        <v>0.67370407024376144</v>
      </c>
      <c r="X2401">
        <v>0.9945200831423282</v>
      </c>
      <c r="Y2401">
        <v>4</v>
      </c>
      <c r="Z2401">
        <v>21</v>
      </c>
      <c r="AA2401" s="1" t="s">
        <v>39</v>
      </c>
      <c r="AB2401">
        <v>3.92</v>
      </c>
    </row>
    <row r="2402" spans="1:28" x14ac:dyDescent="0.3">
      <c r="A2402" s="1" t="s">
        <v>2446</v>
      </c>
      <c r="B2402">
        <v>1.047375311868219</v>
      </c>
      <c r="C2402">
        <v>-0.10369158431816181</v>
      </c>
      <c r="D2402">
        <v>4.2087401011116627</v>
      </c>
      <c r="E2402">
        <v>0.53087641047106093</v>
      </c>
      <c r="F2402">
        <v>2.511863962545398</v>
      </c>
      <c r="G2402">
        <v>0.38200589385980699</v>
      </c>
      <c r="H2402">
        <v>2.7388041331261799</v>
      </c>
      <c r="I2402">
        <v>0.69576207116952171</v>
      </c>
      <c r="J2402">
        <v>0.21907883217739069</v>
      </c>
      <c r="K2402">
        <v>0.98771172842671628</v>
      </c>
      <c r="L2402">
        <v>1.309263317178766</v>
      </c>
      <c r="M2402">
        <v>0.99988489605017217</v>
      </c>
      <c r="N2402">
        <v>1.0091808321277369</v>
      </c>
      <c r="O2402">
        <v>0.90089759924456148</v>
      </c>
      <c r="P2402">
        <v>1.1899665121086269</v>
      </c>
      <c r="Q2402">
        <v>0.15599481495634809</v>
      </c>
      <c r="R2402">
        <v>0.24244296044468411</v>
      </c>
      <c r="S2402">
        <v>1.522991932291738</v>
      </c>
      <c r="T2402">
        <v>0.65224752287005039</v>
      </c>
      <c r="U2402">
        <v>0.86368674383766209</v>
      </c>
      <c r="V2402">
        <v>12.90689059560852</v>
      </c>
      <c r="W2402">
        <v>0.67995177525675832</v>
      </c>
      <c r="X2402">
        <v>0.99460424787280877</v>
      </c>
      <c r="Y2402">
        <v>4</v>
      </c>
      <c r="Z2402">
        <v>21</v>
      </c>
      <c r="AA2402" s="1" t="s">
        <v>41</v>
      </c>
      <c r="AB2402">
        <v>3.92</v>
      </c>
    </row>
    <row r="2403" spans="1:28" x14ac:dyDescent="0.3">
      <c r="A2403" s="1" t="s">
        <v>2447</v>
      </c>
      <c r="B2403">
        <v>0.8949828867895131</v>
      </c>
      <c r="C2403">
        <v>-0.25765109715344542</v>
      </c>
      <c r="D2403">
        <v>4.9452306704594493</v>
      </c>
      <c r="E2403">
        <v>0.56138444346355265</v>
      </c>
      <c r="F2403">
        <v>2.4980157749429979</v>
      </c>
      <c r="G2403">
        <v>0.39855634889797492</v>
      </c>
      <c r="H2403">
        <v>2.6645325363823922</v>
      </c>
      <c r="I2403">
        <v>0.65710862277121496</v>
      </c>
      <c r="J2403">
        <v>0.19135647448851259</v>
      </c>
      <c r="K2403">
        <v>0.98578691003160146</v>
      </c>
      <c r="L2403">
        <v>1.303657078994517</v>
      </c>
      <c r="M2403">
        <v>0.99996563705354169</v>
      </c>
      <c r="N2403">
        <v>1.0086880967448499</v>
      </c>
      <c r="O2403">
        <v>0.86392045897706093</v>
      </c>
      <c r="P2403">
        <v>1.310511169649242</v>
      </c>
      <c r="Q2403">
        <v>0.1318524971474104</v>
      </c>
      <c r="R2403">
        <v>0.26637618537096119</v>
      </c>
      <c r="S2403">
        <v>1.5127937384222581</v>
      </c>
      <c r="T2403">
        <v>0.62413734260648956</v>
      </c>
      <c r="U2403">
        <v>0.73218856379783148</v>
      </c>
      <c r="V2403">
        <v>12.90689059560852</v>
      </c>
      <c r="W2403">
        <v>0.66637739036997223</v>
      </c>
      <c r="X2403">
        <v>0.9915803016829785</v>
      </c>
      <c r="Y2403">
        <v>4</v>
      </c>
      <c r="Z2403">
        <v>21</v>
      </c>
      <c r="AA2403" s="1" t="s">
        <v>43</v>
      </c>
      <c r="AB2403">
        <v>3.92</v>
      </c>
    </row>
    <row r="2404" spans="1:28" x14ac:dyDescent="0.3">
      <c r="A2404" s="1" t="s">
        <v>2448</v>
      </c>
      <c r="B2404">
        <v>1.1128084108969041</v>
      </c>
      <c r="C2404">
        <v>-0.24414863924664279</v>
      </c>
      <c r="D2404">
        <v>5.2697206561608079</v>
      </c>
      <c r="E2404">
        <v>0.51225935995093885</v>
      </c>
      <c r="F2404">
        <v>2.458763322931361</v>
      </c>
      <c r="G2404">
        <v>0.36087880016594709</v>
      </c>
      <c r="H2404">
        <v>2.772908167157814</v>
      </c>
      <c r="I2404">
        <v>0.68567856289170248</v>
      </c>
      <c r="J2404">
        <v>0.2373133148818185</v>
      </c>
      <c r="K2404">
        <v>0.98741712889035704</v>
      </c>
      <c r="L2404">
        <v>1.3040341941425191</v>
      </c>
      <c r="M2404">
        <v>0.9999681815695296</v>
      </c>
      <c r="N2404">
        <v>1.008940145728114</v>
      </c>
      <c r="O2404">
        <v>0.88913214552308395</v>
      </c>
      <c r="P2404">
        <v>1.277355046566734</v>
      </c>
      <c r="Q2404">
        <v>0.17218607033170971</v>
      </c>
      <c r="R2404">
        <v>0.21940264345522759</v>
      </c>
      <c r="S2404">
        <v>1.5278385168735209</v>
      </c>
      <c r="T2404">
        <v>0.66889371061401415</v>
      </c>
      <c r="U2404">
        <v>0.91410086397263179</v>
      </c>
      <c r="V2404">
        <v>12.90689059560852</v>
      </c>
      <c r="W2404">
        <v>0.69000215817055321</v>
      </c>
      <c r="X2404">
        <v>0.99733993235891494</v>
      </c>
      <c r="Y2404">
        <v>4</v>
      </c>
      <c r="Z2404">
        <v>21</v>
      </c>
      <c r="AA2404" s="1" t="s">
        <v>45</v>
      </c>
      <c r="AB2404">
        <v>3.92</v>
      </c>
    </row>
    <row r="2405" spans="1:28" x14ac:dyDescent="0.3">
      <c r="A2405" s="1" t="s">
        <v>2449</v>
      </c>
      <c r="B2405">
        <v>1.186065178623432</v>
      </c>
      <c r="C2405">
        <v>9.5249414447884373E-2</v>
      </c>
      <c r="D2405">
        <v>4.059289195943439</v>
      </c>
      <c r="E2405">
        <v>0.49412146285521202</v>
      </c>
      <c r="F2405">
        <v>2.4686967986936552</v>
      </c>
      <c r="G2405">
        <v>0.3752478187930664</v>
      </c>
      <c r="H2405">
        <v>2.812641331142907</v>
      </c>
      <c r="I2405">
        <v>0.72097084186406957</v>
      </c>
      <c r="J2405">
        <v>0.24256426360629851</v>
      </c>
      <c r="K2405">
        <v>0.98720557784110441</v>
      </c>
      <c r="L2405">
        <v>1.332610870681008</v>
      </c>
      <c r="M2405">
        <v>0.99991161431570985</v>
      </c>
      <c r="N2405">
        <v>1.0092354786599009</v>
      </c>
      <c r="O2405">
        <v>0.91434383206910708</v>
      </c>
      <c r="P2405">
        <v>1.435932073508297</v>
      </c>
      <c r="Q2405">
        <v>0.1892075008849248</v>
      </c>
      <c r="R2405">
        <v>0.13366537128160269</v>
      </c>
      <c r="S2405">
        <v>1.537187656632597</v>
      </c>
      <c r="T2405">
        <v>0.68475501582184339</v>
      </c>
      <c r="U2405">
        <v>1.008191917622655</v>
      </c>
      <c r="V2405">
        <v>12.90689059560852</v>
      </c>
      <c r="W2405">
        <v>0.69940696154099646</v>
      </c>
      <c r="X2405">
        <v>0.99667513059784496</v>
      </c>
      <c r="Y2405">
        <v>4</v>
      </c>
      <c r="Z2405">
        <v>21</v>
      </c>
      <c r="AA2405" s="1" t="s">
        <v>47</v>
      </c>
      <c r="AB2405">
        <v>3.92</v>
      </c>
    </row>
    <row r="2406" spans="1:28" x14ac:dyDescent="0.3">
      <c r="A2406" s="1" t="s">
        <v>2450</v>
      </c>
      <c r="B2406">
        <v>0.9549694170823928</v>
      </c>
      <c r="C2406">
        <v>-0.4344347475617969</v>
      </c>
      <c r="D2406">
        <v>5.6437921782671756</v>
      </c>
      <c r="E2406">
        <v>0.55062724476203506</v>
      </c>
      <c r="F2406">
        <v>2.5317096538723129</v>
      </c>
      <c r="G2406">
        <v>0.39234351577483911</v>
      </c>
      <c r="H2406">
        <v>2.7092796330700688</v>
      </c>
      <c r="I2406">
        <v>0.65374745334527518</v>
      </c>
      <c r="J2406">
        <v>0.1973731322119589</v>
      </c>
      <c r="K2406">
        <v>0.98614830001769072</v>
      </c>
      <c r="L2406">
        <v>1.314773443880181</v>
      </c>
      <c r="M2406">
        <v>0.9999964646419397</v>
      </c>
      <c r="N2406">
        <v>1.0089839362226001</v>
      </c>
      <c r="O2406">
        <v>0.86560123808012901</v>
      </c>
      <c r="P2406">
        <v>1.26814424646205</v>
      </c>
      <c r="Q2406">
        <v>0.14002165466388841</v>
      </c>
      <c r="R2406">
        <v>0.25376710020548021</v>
      </c>
      <c r="S2406">
        <v>1.5178510334845341</v>
      </c>
      <c r="T2406">
        <v>0.63416962583896819</v>
      </c>
      <c r="U2406">
        <v>0.77567555199419214</v>
      </c>
      <c r="V2406">
        <v>12.90689059560852</v>
      </c>
      <c r="W2406">
        <v>0.66811694719334025</v>
      </c>
      <c r="X2406">
        <v>0.99300015480896242</v>
      </c>
      <c r="Y2406">
        <v>4</v>
      </c>
      <c r="Z2406">
        <v>21</v>
      </c>
      <c r="AA2406" s="1" t="s">
        <v>49</v>
      </c>
      <c r="AB2406">
        <v>3.92</v>
      </c>
    </row>
    <row r="2407" spans="1:28" x14ac:dyDescent="0.3">
      <c r="A2407" s="1" t="s">
        <v>2451</v>
      </c>
      <c r="B2407">
        <v>1.205187296024905</v>
      </c>
      <c r="C2407">
        <v>4.4839017767918037E-2</v>
      </c>
      <c r="D2407">
        <v>3.3688429465661782</v>
      </c>
      <c r="E2407">
        <v>0.47765350524697908</v>
      </c>
      <c r="F2407">
        <v>2.236428758842079</v>
      </c>
      <c r="G2407">
        <v>0.38338904997916162</v>
      </c>
      <c r="H2407">
        <v>2.896004672951118</v>
      </c>
      <c r="I2407">
        <v>0.71088733358625034</v>
      </c>
      <c r="J2407">
        <v>0.25204066334482073</v>
      </c>
      <c r="K2407">
        <v>0.98618886652660331</v>
      </c>
      <c r="L2407">
        <v>1.3195276634945849</v>
      </c>
      <c r="M2407">
        <v>0.99970608070375389</v>
      </c>
      <c r="N2407">
        <v>1.0089291960649081</v>
      </c>
      <c r="O2407">
        <v>0.91602461117217537</v>
      </c>
      <c r="P2407">
        <v>1.2319809503050589</v>
      </c>
      <c r="Q2407">
        <v>0.20550366584532259</v>
      </c>
      <c r="R2407">
        <v>0.2256894940164057</v>
      </c>
      <c r="S2407">
        <v>1.5421885662332011</v>
      </c>
      <c r="T2407">
        <v>0.69885951139869285</v>
      </c>
      <c r="U2407">
        <v>1.0651645802442959</v>
      </c>
      <c r="V2407">
        <v>12.90689059560852</v>
      </c>
      <c r="W2407">
        <v>0.71770817931487418</v>
      </c>
      <c r="X2407">
        <v>0.99550722266070113</v>
      </c>
      <c r="Y2407">
        <v>4</v>
      </c>
      <c r="Z2407">
        <v>21</v>
      </c>
      <c r="AA2407" s="1" t="s">
        <v>51</v>
      </c>
      <c r="AB2407">
        <v>3.92</v>
      </c>
    </row>
    <row r="2408" spans="1:28" x14ac:dyDescent="0.3">
      <c r="A2408" s="1" t="s">
        <v>2452</v>
      </c>
      <c r="B2408">
        <v>0.98486190818773167</v>
      </c>
      <c r="C2408">
        <v>0.19358613264553609</v>
      </c>
      <c r="D2408">
        <v>4.836162649775825</v>
      </c>
      <c r="E2408">
        <v>0.54253509007610501</v>
      </c>
      <c r="F2408">
        <v>2.47270391896526</v>
      </c>
      <c r="G2408">
        <v>0.38080247759842129</v>
      </c>
      <c r="H2408">
        <v>2.694441354538327</v>
      </c>
      <c r="I2408">
        <v>0.67055330047497386</v>
      </c>
      <c r="J2408">
        <v>0.21463781468339621</v>
      </c>
      <c r="K2408">
        <v>0.98606396447572697</v>
      </c>
      <c r="L2408">
        <v>1.289910485679395</v>
      </c>
      <c r="M2408">
        <v>0.99997943612359297</v>
      </c>
      <c r="N2408">
        <v>1.0084795555620889</v>
      </c>
      <c r="O2408">
        <v>0.90257837834762966</v>
      </c>
      <c r="P2408">
        <v>1.3082349393413899</v>
      </c>
      <c r="Q2408">
        <v>0.14642169770777899</v>
      </c>
      <c r="R2408">
        <v>0.22879968617459709</v>
      </c>
      <c r="S2408">
        <v>1.5173222178703309</v>
      </c>
      <c r="T2408">
        <v>0.64162929735049989</v>
      </c>
      <c r="U2408">
        <v>0.80574676595356298</v>
      </c>
      <c r="V2408">
        <v>12.90689059560852</v>
      </c>
      <c r="W2408">
        <v>0.67681329312201421</v>
      </c>
      <c r="X2408">
        <v>0.9934337585572981</v>
      </c>
      <c r="Y2408">
        <v>4</v>
      </c>
      <c r="Z2408">
        <v>21</v>
      </c>
      <c r="AA2408" s="1" t="s">
        <v>53</v>
      </c>
      <c r="AB2408">
        <v>3.92</v>
      </c>
    </row>
    <row r="2409" spans="1:28" x14ac:dyDescent="0.3">
      <c r="A2409" s="1" t="s">
        <v>2453</v>
      </c>
      <c r="B2409">
        <v>1.088880122414001</v>
      </c>
      <c r="C2409">
        <v>9.9748757984895353E-2</v>
      </c>
      <c r="D2409">
        <v>3.8982982475081021</v>
      </c>
      <c r="E2409">
        <v>0.51760237647974972</v>
      </c>
      <c r="F2409">
        <v>2.4255469007523232</v>
      </c>
      <c r="G2409">
        <v>0.37587085306148033</v>
      </c>
      <c r="H2409">
        <v>2.7704701988895462</v>
      </c>
      <c r="I2409">
        <v>0.68231739346576281</v>
      </c>
      <c r="J2409">
        <v>0.23424669754149949</v>
      </c>
      <c r="K2409">
        <v>0.98642277620936314</v>
      </c>
      <c r="L2409">
        <v>1.2994981999185109</v>
      </c>
      <c r="M2409">
        <v>0.99985993913051929</v>
      </c>
      <c r="N2409">
        <v>1.008655188876838</v>
      </c>
      <c r="O2409">
        <v>0.92106694848137993</v>
      </c>
      <c r="P2409">
        <v>1.2988937144245409</v>
      </c>
      <c r="Q2409">
        <v>0.1674685664982947</v>
      </c>
      <c r="R2409">
        <v>0.2437246950230498</v>
      </c>
      <c r="S2409">
        <v>1.528918688560108</v>
      </c>
      <c r="T2409">
        <v>0.6641547211002401</v>
      </c>
      <c r="U2409">
        <v>0.92714775395495708</v>
      </c>
      <c r="V2409">
        <v>12.90689059560852</v>
      </c>
      <c r="W2409">
        <v>0.69135026068547256</v>
      </c>
      <c r="X2409">
        <v>0.9955883041542124</v>
      </c>
      <c r="Y2409">
        <v>4</v>
      </c>
      <c r="Z2409">
        <v>21</v>
      </c>
      <c r="AA2409" s="1" t="s">
        <v>55</v>
      </c>
      <c r="AB2409">
        <v>3.92</v>
      </c>
    </row>
    <row r="2410" spans="1:28" x14ac:dyDescent="0.3">
      <c r="A2410" s="1" t="s">
        <v>2454</v>
      </c>
      <c r="B2410">
        <v>1.1671403547619299</v>
      </c>
      <c r="C2410">
        <v>-0.1023827964995694</v>
      </c>
      <c r="D2410">
        <v>4.3217252984812449</v>
      </c>
      <c r="E2410">
        <v>0.49512306863057381</v>
      </c>
      <c r="F2410">
        <v>2.419276657031443</v>
      </c>
      <c r="G2410">
        <v>0.36086980229065219</v>
      </c>
      <c r="H2410">
        <v>2.8146192721761332</v>
      </c>
      <c r="I2410">
        <v>0.70248441002140116</v>
      </c>
      <c r="J2410">
        <v>0.24245709251012271</v>
      </c>
      <c r="K2410">
        <v>0.98805919133086884</v>
      </c>
      <c r="L2410">
        <v>1.316523621108586</v>
      </c>
      <c r="M2410">
        <v>0.99996299466838734</v>
      </c>
      <c r="N2410">
        <v>1.0090714780810339</v>
      </c>
      <c r="O2410">
        <v>0.89921682014149329</v>
      </c>
      <c r="P2410">
        <v>1.0768081712619311</v>
      </c>
      <c r="Q2410">
        <v>0.18812907992039141</v>
      </c>
      <c r="R2410">
        <v>0.2299357107094914</v>
      </c>
      <c r="S2410">
        <v>1.5334226857530231</v>
      </c>
      <c r="T2410">
        <v>0.68388813428851147</v>
      </c>
      <c r="U2410">
        <v>0.97144367886189853</v>
      </c>
      <c r="V2410">
        <v>12.90689059560852</v>
      </c>
      <c r="W2410">
        <v>0.69861927425977699</v>
      </c>
      <c r="X2410">
        <v>0.99817964101248302</v>
      </c>
      <c r="Y2410">
        <v>4</v>
      </c>
      <c r="Z2410">
        <v>21</v>
      </c>
      <c r="AA2410" s="1" t="s">
        <v>57</v>
      </c>
      <c r="AB2410">
        <v>3.92</v>
      </c>
    </row>
    <row r="2411" spans="1:28" x14ac:dyDescent="0.3">
      <c r="A2411" s="1" t="s">
        <v>2455</v>
      </c>
      <c r="B2411">
        <v>1.0016597922134829</v>
      </c>
      <c r="C2411">
        <v>6.4779146670146837E-2</v>
      </c>
      <c r="D2411">
        <v>3.7217950769138</v>
      </c>
      <c r="E2411">
        <v>0.53596094359631463</v>
      </c>
      <c r="F2411">
        <v>2.353806022312678</v>
      </c>
      <c r="G2411">
        <v>0.40242712335907499</v>
      </c>
      <c r="H2411">
        <v>2.818161525541754</v>
      </c>
      <c r="I2411">
        <v>0.68399797817873265</v>
      </c>
      <c r="J2411">
        <v>0.2141205232131474</v>
      </c>
      <c r="K2411">
        <v>0.98691179908627147</v>
      </c>
      <c r="L2411">
        <v>1.2976490396570191</v>
      </c>
      <c r="M2411">
        <v>0.99984927118292888</v>
      </c>
      <c r="N2411">
        <v>1.008391660032286</v>
      </c>
      <c r="O2411">
        <v>0.90425915745069796</v>
      </c>
      <c r="P2411">
        <v>1.137128755579663</v>
      </c>
      <c r="Q2411">
        <v>0.15175062504492831</v>
      </c>
      <c r="R2411">
        <v>0.22291284986446169</v>
      </c>
      <c r="S2411">
        <v>1.5276510376119889</v>
      </c>
      <c r="T2411">
        <v>0.64763534460754335</v>
      </c>
      <c r="U2411">
        <v>0.86297789221273746</v>
      </c>
      <c r="V2411">
        <v>12.90689059560852</v>
      </c>
      <c r="W2411">
        <v>0.68750925157470866</v>
      </c>
      <c r="X2411">
        <v>0.99335516499684084</v>
      </c>
      <c r="Y2411">
        <v>4</v>
      </c>
      <c r="Z2411">
        <v>21</v>
      </c>
      <c r="AA2411" s="1" t="s">
        <v>59</v>
      </c>
      <c r="AB2411">
        <v>3.92</v>
      </c>
    </row>
    <row r="2412" spans="1:28" x14ac:dyDescent="0.3">
      <c r="A2412" s="1" t="s">
        <v>2456</v>
      </c>
      <c r="B2412">
        <v>1.396947875955211</v>
      </c>
      <c r="C2412">
        <v>-1.795350063878676E-2</v>
      </c>
      <c r="D2412">
        <v>4.2080286807394156</v>
      </c>
      <c r="E2412">
        <v>0.40762103339068262</v>
      </c>
      <c r="F2412">
        <v>2.1682195445089518</v>
      </c>
      <c r="G2412">
        <v>0.30900730540230897</v>
      </c>
      <c r="H2412">
        <v>2.832141399885677</v>
      </c>
      <c r="I2412">
        <v>0.74786019727158726</v>
      </c>
      <c r="J2412">
        <v>0.26548881674757591</v>
      </c>
      <c r="K2412">
        <v>0.9886310980332087</v>
      </c>
      <c r="L2412">
        <v>1.3598135256998001</v>
      </c>
      <c r="M2412">
        <v>0.99992365210776668</v>
      </c>
      <c r="N2412">
        <v>1.009470227605026</v>
      </c>
      <c r="O2412">
        <v>0.9412362977181985</v>
      </c>
      <c r="P2412">
        <v>1.251402696517101</v>
      </c>
      <c r="Q2412">
        <v>0.28732779178896539</v>
      </c>
      <c r="R2412">
        <v>0.28335564820787162</v>
      </c>
      <c r="S2412">
        <v>1.548234610884633</v>
      </c>
      <c r="T2412">
        <v>0.75583701927525448</v>
      </c>
      <c r="U2412">
        <v>1.221761690042942</v>
      </c>
      <c r="V2412">
        <v>12.90689059560852</v>
      </c>
      <c r="W2412">
        <v>0.74757157829651688</v>
      </c>
      <c r="X2412">
        <v>0.99999624801717846</v>
      </c>
      <c r="Y2412">
        <v>4</v>
      </c>
      <c r="Z2412">
        <v>21</v>
      </c>
      <c r="AA2412" s="1" t="s">
        <v>61</v>
      </c>
      <c r="AB2412">
        <v>3.92</v>
      </c>
    </row>
    <row r="2413" spans="1:28" x14ac:dyDescent="0.3">
      <c r="A2413" s="1" t="s">
        <v>2457</v>
      </c>
      <c r="B2413">
        <v>0.84892671124100927</v>
      </c>
      <c r="C2413">
        <v>0.232764339109333</v>
      </c>
      <c r="D2413">
        <v>5.0243827207330032</v>
      </c>
      <c r="E2413">
        <v>0.56961841467391172</v>
      </c>
      <c r="F2413">
        <v>2.514667345007791</v>
      </c>
      <c r="G2413">
        <v>0.40743133835949619</v>
      </c>
      <c r="H2413">
        <v>2.6452270385300838</v>
      </c>
      <c r="I2413">
        <v>0.67055330047497386</v>
      </c>
      <c r="J2413">
        <v>0.17759380673341041</v>
      </c>
      <c r="K2413">
        <v>0.98676578466542364</v>
      </c>
      <c r="L2413">
        <v>1.3190517410301721</v>
      </c>
      <c r="M2413">
        <v>0.99999558385979403</v>
      </c>
      <c r="N2413">
        <v>1.009464772580607</v>
      </c>
      <c r="O2413">
        <v>0.85887812166785626</v>
      </c>
      <c r="P2413">
        <v>1.250330698549821</v>
      </c>
      <c r="Q2413">
        <v>0.12578235606222621</v>
      </c>
      <c r="R2413">
        <v>0.28019629171531052</v>
      </c>
      <c r="S2413">
        <v>1.5074350088890109</v>
      </c>
      <c r="T2413">
        <v>0.61636738841039473</v>
      </c>
      <c r="U2413">
        <v>0.68827465268218113</v>
      </c>
      <c r="V2413">
        <v>12.90689059560852</v>
      </c>
      <c r="W2413">
        <v>0.66047870752749016</v>
      </c>
      <c r="X2413">
        <v>0.99105607788744221</v>
      </c>
      <c r="Y2413">
        <v>4</v>
      </c>
      <c r="Z2413">
        <v>21</v>
      </c>
      <c r="AA2413" s="1" t="s">
        <v>63</v>
      </c>
      <c r="AB2413">
        <v>3.92</v>
      </c>
    </row>
    <row r="2414" spans="1:28" x14ac:dyDescent="0.3">
      <c r="A2414" s="1" t="s">
        <v>2458</v>
      </c>
      <c r="B2414">
        <v>1.354354925406523</v>
      </c>
      <c r="C2414">
        <v>0.26610254275968009</v>
      </c>
      <c r="D2414">
        <v>5.2188616971474771</v>
      </c>
      <c r="E2414">
        <v>0.41001243692363892</v>
      </c>
      <c r="F2414">
        <v>2.4053953615068431</v>
      </c>
      <c r="G2414">
        <v>0.41235854421547652</v>
      </c>
      <c r="H2414">
        <v>2.652650408452518</v>
      </c>
      <c r="I2414">
        <v>0.84533411062383912</v>
      </c>
      <c r="J2414">
        <v>0.16033863678173979</v>
      </c>
      <c r="K2414">
        <v>0.98693994178774147</v>
      </c>
      <c r="L2414">
        <v>1.5385063804898511</v>
      </c>
      <c r="M2414">
        <v>0.99999969417340639</v>
      </c>
      <c r="N2414">
        <v>1.0139562219521709</v>
      </c>
      <c r="O2414">
        <v>0.84879344704944693</v>
      </c>
      <c r="P2414">
        <v>0.34396619725830352</v>
      </c>
      <c r="Q2414">
        <v>0.28426316210654679</v>
      </c>
      <c r="R2414">
        <v>0.21451015876828119</v>
      </c>
      <c r="S2414">
        <v>1.5231016692231989</v>
      </c>
      <c r="T2414">
        <v>0.75396884617172943</v>
      </c>
      <c r="U2414">
        <v>1.172417808184804</v>
      </c>
      <c r="V2414">
        <v>12.90689059560852</v>
      </c>
      <c r="W2414">
        <v>0.7117705123656819</v>
      </c>
      <c r="X2414">
        <v>0.99899588412336071</v>
      </c>
      <c r="Y2414">
        <v>4</v>
      </c>
      <c r="Z2414">
        <v>22</v>
      </c>
      <c r="AA2414" s="1" t="s">
        <v>29</v>
      </c>
      <c r="AB2414">
        <v>5.99</v>
      </c>
    </row>
    <row r="2415" spans="1:28" x14ac:dyDescent="0.3">
      <c r="A2415" s="1" t="s">
        <v>2459</v>
      </c>
      <c r="B2415">
        <v>1.526651501993888</v>
      </c>
      <c r="C2415">
        <v>-3.0832989103652179E-2</v>
      </c>
      <c r="D2415">
        <v>3.4923321442419102</v>
      </c>
      <c r="E2415">
        <v>0.35794785497707238</v>
      </c>
      <c r="F2415">
        <v>2.095967841571853</v>
      </c>
      <c r="G2415">
        <v>0.37523428955593852</v>
      </c>
      <c r="H2415">
        <v>2.932676585843458</v>
      </c>
      <c r="I2415">
        <v>0.81844475521632132</v>
      </c>
      <c r="J2415">
        <v>0.23917146122065999</v>
      </c>
      <c r="K2415">
        <v>0.98773777410103125</v>
      </c>
      <c r="L2415">
        <v>1.463199684409247</v>
      </c>
      <c r="M2415">
        <v>0.99995448029427492</v>
      </c>
      <c r="N2415">
        <v>1.0114963722797521</v>
      </c>
      <c r="O2415">
        <v>0.91770539027524367</v>
      </c>
      <c r="P2415">
        <v>0.88758565327619587</v>
      </c>
      <c r="Q2415">
        <v>0.3594004452271069</v>
      </c>
      <c r="R2415">
        <v>0.28683700653103161</v>
      </c>
      <c r="S2415">
        <v>1.5482371454467909</v>
      </c>
      <c r="T2415">
        <v>0.79345610769519115</v>
      </c>
      <c r="U2415">
        <v>1.404492625396063</v>
      </c>
      <c r="V2415">
        <v>12.90689059560852</v>
      </c>
      <c r="W2415">
        <v>0.75595252125243462</v>
      </c>
      <c r="X2415">
        <v>0.99964968868269166</v>
      </c>
      <c r="Y2415">
        <v>4</v>
      </c>
      <c r="Z2415">
        <v>22</v>
      </c>
      <c r="AA2415" s="1" t="s">
        <v>31</v>
      </c>
      <c r="AB2415">
        <v>5.99</v>
      </c>
    </row>
    <row r="2416" spans="1:28" x14ac:dyDescent="0.3">
      <c r="A2416" s="1" t="s">
        <v>2460</v>
      </c>
      <c r="B2416">
        <v>1.5025541503379409</v>
      </c>
      <c r="C2416">
        <v>-8.1207295453857853E-2</v>
      </c>
      <c r="D2416">
        <v>4.0303610709777962</v>
      </c>
      <c r="E2416">
        <v>0.36290395314484231</v>
      </c>
      <c r="F2416">
        <v>2.1462945304562719</v>
      </c>
      <c r="G2416">
        <v>0.380989316911026</v>
      </c>
      <c r="H2416">
        <v>2.96697291498274</v>
      </c>
      <c r="I2416">
        <v>0.83861177177195978</v>
      </c>
      <c r="J2416">
        <v>0.24168358980046331</v>
      </c>
      <c r="K2416">
        <v>0.98811320973077488</v>
      </c>
      <c r="L2416">
        <v>1.465169500149279</v>
      </c>
      <c r="M2416">
        <v>0.99999988990243127</v>
      </c>
      <c r="N2416">
        <v>1.0119315494231651</v>
      </c>
      <c r="O2416">
        <v>0.89921682014149329</v>
      </c>
      <c r="P2416">
        <v>1.187192956816868</v>
      </c>
      <c r="Q2416">
        <v>0.35165453175028949</v>
      </c>
      <c r="R2416">
        <v>0.36406586959964132</v>
      </c>
      <c r="S2416">
        <v>1.547387578618775</v>
      </c>
      <c r="T2416">
        <v>0.78980282362172038</v>
      </c>
      <c r="U2416">
        <v>1.3522512943092071</v>
      </c>
      <c r="V2416">
        <v>12.90689059560852</v>
      </c>
      <c r="W2416">
        <v>0.7474755163248098</v>
      </c>
      <c r="X2416">
        <v>0.99954696618434835</v>
      </c>
      <c r="Y2416">
        <v>4</v>
      </c>
      <c r="Z2416">
        <v>22</v>
      </c>
      <c r="AA2416" s="1" t="s">
        <v>33</v>
      </c>
      <c r="AB2416">
        <v>5.99</v>
      </c>
    </row>
    <row r="2417" spans="1:28" x14ac:dyDescent="0.3">
      <c r="A2417" s="1" t="s">
        <v>2461</v>
      </c>
      <c r="B2417">
        <v>1.5257103581403031</v>
      </c>
      <c r="C2417">
        <v>8.2742908734594778E-2</v>
      </c>
      <c r="D2417">
        <v>4.0038089979533646</v>
      </c>
      <c r="E2417">
        <v>0.3353240385314375</v>
      </c>
      <c r="F2417">
        <v>2.061626203318963</v>
      </c>
      <c r="G2417">
        <v>0.39821668887586642</v>
      </c>
      <c r="H2417">
        <v>2.8818083502605729</v>
      </c>
      <c r="I2417">
        <v>0.87390405074432675</v>
      </c>
      <c r="J2417">
        <v>0.19626446327465841</v>
      </c>
      <c r="K2417">
        <v>0.98588435510156691</v>
      </c>
      <c r="L2417">
        <v>1.5550529067329031</v>
      </c>
      <c r="M2417">
        <v>0.99991161431570985</v>
      </c>
      <c r="N2417">
        <v>1.013839754557863</v>
      </c>
      <c r="O2417">
        <v>0.8807282500077428</v>
      </c>
      <c r="P2417">
        <v>1.0954559787277081</v>
      </c>
      <c r="Q2417">
        <v>0.39662567552858619</v>
      </c>
      <c r="R2417">
        <v>0.27687479603997239</v>
      </c>
      <c r="S2417">
        <v>1.55130193660648</v>
      </c>
      <c r="T2417">
        <v>0.80985655617907293</v>
      </c>
      <c r="U2417">
        <v>1.405054322715612</v>
      </c>
      <c r="V2417">
        <v>12.90689059560852</v>
      </c>
      <c r="W2417">
        <v>0.7500025093698659</v>
      </c>
      <c r="X2417">
        <v>0.9995337613819526</v>
      </c>
      <c r="Y2417">
        <v>4</v>
      </c>
      <c r="Z2417">
        <v>22</v>
      </c>
      <c r="AA2417" s="1" t="s">
        <v>35</v>
      </c>
      <c r="AB2417">
        <v>5.99</v>
      </c>
    </row>
    <row r="2418" spans="1:28" x14ac:dyDescent="0.3">
      <c r="A2418" s="1" t="s">
        <v>2462</v>
      </c>
      <c r="B2418">
        <v>1.4182538707187149</v>
      </c>
      <c r="C2418">
        <v>-0.26811598289507987</v>
      </c>
      <c r="D2418">
        <v>5.2578939661930422</v>
      </c>
      <c r="E2418">
        <v>0.3924724643047558</v>
      </c>
      <c r="F2418">
        <v>2.317546368647716</v>
      </c>
      <c r="G2418">
        <v>0.40734882514602239</v>
      </c>
      <c r="H2418">
        <v>2.7311275965931259</v>
      </c>
      <c r="I2418">
        <v>0.83525060234602</v>
      </c>
      <c r="J2418">
        <v>0.1840297763523055</v>
      </c>
      <c r="K2418">
        <v>0.98822017129066553</v>
      </c>
      <c r="L2418">
        <v>1.518497417369036</v>
      </c>
      <c r="M2418">
        <v>0.99999969417340639</v>
      </c>
      <c r="N2418">
        <v>1.013351717122368</v>
      </c>
      <c r="O2418">
        <v>0.86560123808012901</v>
      </c>
      <c r="P2418">
        <v>0.95516171834554275</v>
      </c>
      <c r="Q2418">
        <v>0.30801938754546693</v>
      </c>
      <c r="R2418">
        <v>0.3130414234801534</v>
      </c>
      <c r="S2418">
        <v>1.528144691265134</v>
      </c>
      <c r="T2418">
        <v>0.76754794384299529</v>
      </c>
      <c r="U2418">
        <v>1.248031434494792</v>
      </c>
      <c r="V2418">
        <v>12.90689059560852</v>
      </c>
      <c r="W2418">
        <v>0.72355113174488561</v>
      </c>
      <c r="X2418">
        <v>0.99896836383124332</v>
      </c>
      <c r="Y2418">
        <v>4</v>
      </c>
      <c r="Z2418">
        <v>22</v>
      </c>
      <c r="AA2418" s="1" t="s">
        <v>37</v>
      </c>
      <c r="AB2418">
        <v>5.99</v>
      </c>
    </row>
    <row r="2419" spans="1:28" x14ac:dyDescent="0.3">
      <c r="A2419" s="1" t="s">
        <v>2463</v>
      </c>
      <c r="B2419">
        <v>1.4199026782413611</v>
      </c>
      <c r="C2419">
        <v>-0.26441074906413009</v>
      </c>
      <c r="D2419">
        <v>5.1974755558950507</v>
      </c>
      <c r="E2419">
        <v>0.39016052617802283</v>
      </c>
      <c r="F2419">
        <v>2.3074318489399488</v>
      </c>
      <c r="G2419">
        <v>0.41059792740721363</v>
      </c>
      <c r="H2419">
        <v>2.731189558168996</v>
      </c>
      <c r="I2419">
        <v>0.84365352591086917</v>
      </c>
      <c r="J2419">
        <v>0.18550268215255461</v>
      </c>
      <c r="K2419">
        <v>0.98879613760631579</v>
      </c>
      <c r="L2419">
        <v>1.517368478912841</v>
      </c>
      <c r="M2419">
        <v>0.99999969417340639</v>
      </c>
      <c r="N2419">
        <v>1.0131922269232421</v>
      </c>
      <c r="O2419">
        <v>0.87736669180160642</v>
      </c>
      <c r="P2419">
        <v>0.85171754215953355</v>
      </c>
      <c r="Q2419">
        <v>0.31127653172230779</v>
      </c>
      <c r="R2419">
        <v>0.32342313491736763</v>
      </c>
      <c r="S2419">
        <v>1.529297175164164</v>
      </c>
      <c r="T2419">
        <v>0.76931664601529537</v>
      </c>
      <c r="U2419">
        <v>1.245424062637182</v>
      </c>
      <c r="V2419">
        <v>12.90689059560852</v>
      </c>
      <c r="W2419">
        <v>0.72492111273378013</v>
      </c>
      <c r="X2419">
        <v>0.99907817836742729</v>
      </c>
      <c r="Y2419">
        <v>4</v>
      </c>
      <c r="Z2419">
        <v>22</v>
      </c>
      <c r="AA2419" s="1" t="s">
        <v>39</v>
      </c>
      <c r="AB2419">
        <v>5.99</v>
      </c>
    </row>
    <row r="2420" spans="1:28" x14ac:dyDescent="0.3">
      <c r="A2420" s="1" t="s">
        <v>2464</v>
      </c>
      <c r="B2420">
        <v>1.486513112620631</v>
      </c>
      <c r="C2420">
        <v>8.7594021411227629E-2</v>
      </c>
      <c r="D2420">
        <v>3.8373773185358351</v>
      </c>
      <c r="E2420">
        <v>0.36098500380541459</v>
      </c>
      <c r="F2420">
        <v>2.1942084461204781</v>
      </c>
      <c r="G2420">
        <v>0.40905187013774158</v>
      </c>
      <c r="H2420">
        <v>2.8099246582561128</v>
      </c>
      <c r="I2420">
        <v>0.85205644947571857</v>
      </c>
      <c r="J2420">
        <v>0.20056794019731661</v>
      </c>
      <c r="K2420">
        <v>0.98732032062991559</v>
      </c>
      <c r="L2420">
        <v>1.526860617994142</v>
      </c>
      <c r="M2420">
        <v>0.99998501444608512</v>
      </c>
      <c r="N2420">
        <v>1.013234774409276</v>
      </c>
      <c r="O2420">
        <v>0.86896279628626538</v>
      </c>
      <c r="P2420">
        <v>0.77218883455650689</v>
      </c>
      <c r="Q2420">
        <v>0.35464528250260158</v>
      </c>
      <c r="R2420">
        <v>0.23119350367179309</v>
      </c>
      <c r="S2420">
        <v>1.5391146684816319</v>
      </c>
      <c r="T2420">
        <v>0.79121993436901483</v>
      </c>
      <c r="U2420">
        <v>1.3407351302960731</v>
      </c>
      <c r="V2420">
        <v>12.90689059560852</v>
      </c>
      <c r="W2420">
        <v>0.74002983989958493</v>
      </c>
      <c r="X2420">
        <v>0.99927583727005631</v>
      </c>
      <c r="Y2420">
        <v>4</v>
      </c>
      <c r="Z2420">
        <v>22</v>
      </c>
      <c r="AA2420" s="1" t="s">
        <v>41</v>
      </c>
      <c r="AB2420">
        <v>5.99</v>
      </c>
    </row>
    <row r="2421" spans="1:28" x14ac:dyDescent="0.3">
      <c r="A2421" s="1" t="s">
        <v>2465</v>
      </c>
      <c r="B2421">
        <v>1.3495436590900951</v>
      </c>
      <c r="C2421">
        <v>0.1224039380054496</v>
      </c>
      <c r="D2421">
        <v>4.5589437338776078</v>
      </c>
      <c r="E2421">
        <v>0.41517134233189712</v>
      </c>
      <c r="F2421">
        <v>2.4189087336391331</v>
      </c>
      <c r="G2421">
        <v>0.40915418676733739</v>
      </c>
      <c r="H2421">
        <v>2.6446503001929842</v>
      </c>
      <c r="I2421">
        <v>0.83693118705898983</v>
      </c>
      <c r="J2421">
        <v>0.16627664090447861</v>
      </c>
      <c r="K2421">
        <v>0.98780378649927381</v>
      </c>
      <c r="L2421">
        <v>1.524739471374688</v>
      </c>
      <c r="M2421">
        <v>0.99999724755910147</v>
      </c>
      <c r="N2421">
        <v>1.013234774409276</v>
      </c>
      <c r="O2421">
        <v>0.86055890077092434</v>
      </c>
      <c r="P2421">
        <v>0.82887485207808598</v>
      </c>
      <c r="Q2421">
        <v>0.27755894039683238</v>
      </c>
      <c r="R2421">
        <v>0.2158599506237403</v>
      </c>
      <c r="S2421">
        <v>1.523190717534995</v>
      </c>
      <c r="T2421">
        <v>0.74992048775570574</v>
      </c>
      <c r="U2421">
        <v>1.184080060225372</v>
      </c>
      <c r="V2421">
        <v>12.90689059560852</v>
      </c>
      <c r="W2421">
        <v>0.71044545486951194</v>
      </c>
      <c r="X2421">
        <v>0.99910848556791221</v>
      </c>
      <c r="Y2421">
        <v>4</v>
      </c>
      <c r="Z2421">
        <v>22</v>
      </c>
      <c r="AA2421" s="1" t="s">
        <v>43</v>
      </c>
      <c r="AB2421">
        <v>5.99</v>
      </c>
    </row>
    <row r="2422" spans="1:28" x14ac:dyDescent="0.3">
      <c r="A2422" s="1" t="s">
        <v>2466</v>
      </c>
      <c r="B2422">
        <v>1.506318872952918</v>
      </c>
      <c r="C2422">
        <v>0.16934802482136119</v>
      </c>
      <c r="D2422">
        <v>4.891921702745524</v>
      </c>
      <c r="E2422">
        <v>0.36344095777635133</v>
      </c>
      <c r="F2422">
        <v>2.1796781077745422</v>
      </c>
      <c r="G2422">
        <v>0.39331341368205608</v>
      </c>
      <c r="H2422">
        <v>2.8935046794704982</v>
      </c>
      <c r="I2422">
        <v>0.84029235648492961</v>
      </c>
      <c r="J2422">
        <v>0.2228825596045243</v>
      </c>
      <c r="K2422">
        <v>0.9879553975592763</v>
      </c>
      <c r="L2422">
        <v>1.4885486777728529</v>
      </c>
      <c r="M2422">
        <v>0.99999724755910147</v>
      </c>
      <c r="N2422">
        <v>1.0125204885673931</v>
      </c>
      <c r="O2422">
        <v>0.89921682014149329</v>
      </c>
      <c r="P2422">
        <v>1.135694149344894</v>
      </c>
      <c r="Q2422">
        <v>0.35077096335725438</v>
      </c>
      <c r="R2422">
        <v>0.35663843208747581</v>
      </c>
      <c r="S2422">
        <v>1.541324619171125</v>
      </c>
      <c r="T2422">
        <v>0.78940566638107512</v>
      </c>
      <c r="U2422">
        <v>1.3463051972004181</v>
      </c>
      <c r="V2422">
        <v>12.90689059560852</v>
      </c>
      <c r="W2422">
        <v>0.74337151534273349</v>
      </c>
      <c r="X2422">
        <v>0.99946798800048087</v>
      </c>
      <c r="Y2422">
        <v>4</v>
      </c>
      <c r="Z2422">
        <v>22</v>
      </c>
      <c r="AA2422" s="1" t="s">
        <v>45</v>
      </c>
      <c r="AB2422">
        <v>5.99</v>
      </c>
    </row>
    <row r="2423" spans="1:28" x14ac:dyDescent="0.3">
      <c r="A2423" s="1" t="s">
        <v>2467</v>
      </c>
      <c r="B2423">
        <v>1.5420385218933601</v>
      </c>
      <c r="C2423">
        <v>-6.0498423041585037E-2</v>
      </c>
      <c r="D2423">
        <v>3.724367083817484</v>
      </c>
      <c r="E2423">
        <v>0.35336475782293247</v>
      </c>
      <c r="F2423">
        <v>2.1421139723376919</v>
      </c>
      <c r="G2423">
        <v>0.38667592164799519</v>
      </c>
      <c r="H2423">
        <v>2.8869079422674209</v>
      </c>
      <c r="I2423">
        <v>0.85037586476274862</v>
      </c>
      <c r="J2423">
        <v>0.22756233157654479</v>
      </c>
      <c r="K2423">
        <v>0.9880557143764932</v>
      </c>
      <c r="L2423">
        <v>1.500040423087948</v>
      </c>
      <c r="M2423">
        <v>0.99999724755910147</v>
      </c>
      <c r="N2423">
        <v>1.012509801466446</v>
      </c>
      <c r="O2423">
        <v>0.90257837834762966</v>
      </c>
      <c r="P2423">
        <v>0.69677577846017424</v>
      </c>
      <c r="Q2423">
        <v>0.36678808823346642</v>
      </c>
      <c r="R2423">
        <v>0.23888537261535231</v>
      </c>
      <c r="S2423">
        <v>1.544436396407211</v>
      </c>
      <c r="T2423">
        <v>0.79681499771883169</v>
      </c>
      <c r="U2423">
        <v>1.41749462493439</v>
      </c>
      <c r="V2423">
        <v>12.90689059560852</v>
      </c>
      <c r="W2423">
        <v>0.75025965211161694</v>
      </c>
      <c r="X2423">
        <v>0.9992125550921156</v>
      </c>
      <c r="Y2423">
        <v>4</v>
      </c>
      <c r="Z2423">
        <v>22</v>
      </c>
      <c r="AA2423" s="1" t="s">
        <v>47</v>
      </c>
      <c r="AB2423">
        <v>5.99</v>
      </c>
    </row>
    <row r="2424" spans="1:28" x14ac:dyDescent="0.3">
      <c r="A2424" s="1" t="s">
        <v>2468</v>
      </c>
      <c r="B2424">
        <v>1.3984641939601929</v>
      </c>
      <c r="C2424">
        <v>0.25570665188832042</v>
      </c>
      <c r="D2424">
        <v>5.2438768118446886</v>
      </c>
      <c r="E2424">
        <v>0.39656358360624561</v>
      </c>
      <c r="F2424">
        <v>2.3487872456322672</v>
      </c>
      <c r="G2424">
        <v>0.41103696667982581</v>
      </c>
      <c r="H2424">
        <v>2.704674015196491</v>
      </c>
      <c r="I2424">
        <v>0.84197294119789945</v>
      </c>
      <c r="J2424">
        <v>0.1725410311606613</v>
      </c>
      <c r="K2424">
        <v>0.98819930818266055</v>
      </c>
      <c r="L2424">
        <v>1.532608199022204</v>
      </c>
      <c r="M2424">
        <v>0.99998325287211476</v>
      </c>
      <c r="N2424">
        <v>1.0136807880912819</v>
      </c>
      <c r="O2424">
        <v>0.85383578435865159</v>
      </c>
      <c r="P2424">
        <v>0.77195526187574104</v>
      </c>
      <c r="Q2424">
        <v>0.3023325802167709</v>
      </c>
      <c r="R2424">
        <v>0.29641176667231561</v>
      </c>
      <c r="S2424">
        <v>1.5274440646489791</v>
      </c>
      <c r="T2424">
        <v>0.76440609477784394</v>
      </c>
      <c r="U2424">
        <v>1.2206650662824861</v>
      </c>
      <c r="V2424">
        <v>12.90689059560852</v>
      </c>
      <c r="W2424">
        <v>0.71919013398690201</v>
      </c>
      <c r="X2424">
        <v>0.99912165511455753</v>
      </c>
      <c r="Y2424">
        <v>4</v>
      </c>
      <c r="Z2424">
        <v>22</v>
      </c>
      <c r="AA2424" s="1" t="s">
        <v>49</v>
      </c>
      <c r="AB2424">
        <v>5.99</v>
      </c>
    </row>
    <row r="2425" spans="1:28" x14ac:dyDescent="0.3">
      <c r="A2425" s="1" t="s">
        <v>2469</v>
      </c>
      <c r="B2425">
        <v>1.50182605798007</v>
      </c>
      <c r="C2425">
        <v>-2.1150781338586281E-2</v>
      </c>
      <c r="D2425">
        <v>3.1095707311511469</v>
      </c>
      <c r="E2425">
        <v>0.37390466499153391</v>
      </c>
      <c r="F2425">
        <v>2.0732383093482221</v>
      </c>
      <c r="G2425">
        <v>0.35382204700704012</v>
      </c>
      <c r="H2425">
        <v>3.009151424110013</v>
      </c>
      <c r="I2425">
        <v>0.79323598452177346</v>
      </c>
      <c r="J2425">
        <v>0.25836235690688891</v>
      </c>
      <c r="K2425">
        <v>0.98909092866808035</v>
      </c>
      <c r="L2425">
        <v>1.423862515192444</v>
      </c>
      <c r="M2425">
        <v>0.9999383322513542</v>
      </c>
      <c r="N2425">
        <v>1.010638389597925</v>
      </c>
      <c r="O2425">
        <v>0.92947084399672109</v>
      </c>
      <c r="P2425">
        <v>0.61018529395517906</v>
      </c>
      <c r="Q2425">
        <v>0.33486806276485243</v>
      </c>
      <c r="R2425">
        <v>0.36804736205214961</v>
      </c>
      <c r="S2425">
        <v>1.57131474186941</v>
      </c>
      <c r="T2425">
        <v>0.78161536747795735</v>
      </c>
      <c r="U2425">
        <v>1.385364002263771</v>
      </c>
      <c r="V2425">
        <v>12.90689059560852</v>
      </c>
      <c r="W2425">
        <v>0.76248241197376965</v>
      </c>
      <c r="X2425">
        <v>0.99985488463402694</v>
      </c>
      <c r="Y2425">
        <v>4</v>
      </c>
      <c r="Z2425">
        <v>22</v>
      </c>
      <c r="AA2425" s="1" t="s">
        <v>51</v>
      </c>
      <c r="AB2425">
        <v>5.99</v>
      </c>
    </row>
    <row r="2426" spans="1:28" x14ac:dyDescent="0.3">
      <c r="A2426" s="1" t="s">
        <v>2470</v>
      </c>
      <c r="B2426">
        <v>1.422075309929079</v>
      </c>
      <c r="C2426">
        <v>-0.12361785939769949</v>
      </c>
      <c r="D2426">
        <v>4.437135126709995</v>
      </c>
      <c r="E2426">
        <v>0.39615840935838792</v>
      </c>
      <c r="F2426">
        <v>2.31239329241318</v>
      </c>
      <c r="G2426">
        <v>0.40680363047626911</v>
      </c>
      <c r="H2426">
        <v>2.7393843023509858</v>
      </c>
      <c r="I2426">
        <v>0.83861177177195978</v>
      </c>
      <c r="J2426">
        <v>0.19452799752798139</v>
      </c>
      <c r="K2426">
        <v>0.98833074338325788</v>
      </c>
      <c r="L2426">
        <v>1.500882720742025</v>
      </c>
      <c r="M2426">
        <v>0.99999988990243127</v>
      </c>
      <c r="N2426">
        <v>1.01270205142196</v>
      </c>
      <c r="O2426">
        <v>0.87064357538933368</v>
      </c>
      <c r="P2426">
        <v>0.91808783338483879</v>
      </c>
      <c r="Q2426">
        <v>0.30290948545184587</v>
      </c>
      <c r="R2426">
        <v>0.28072085395543789</v>
      </c>
      <c r="S2426">
        <v>1.528850730732553</v>
      </c>
      <c r="T2426">
        <v>0.76471794228361456</v>
      </c>
      <c r="U2426">
        <v>1.26207329988769</v>
      </c>
      <c r="V2426">
        <v>12.90689059560852</v>
      </c>
      <c r="W2426">
        <v>0.72537128100435599</v>
      </c>
      <c r="X2426">
        <v>0.99906979951451735</v>
      </c>
      <c r="Y2426">
        <v>4</v>
      </c>
      <c r="Z2426">
        <v>22</v>
      </c>
      <c r="AA2426" s="1" t="s">
        <v>53</v>
      </c>
      <c r="AB2426">
        <v>5.99</v>
      </c>
    </row>
    <row r="2427" spans="1:28" x14ac:dyDescent="0.3">
      <c r="A2427" s="1" t="s">
        <v>2471</v>
      </c>
      <c r="B2427">
        <v>1.5225111936618541</v>
      </c>
      <c r="C2427">
        <v>-5.0704326671357158E-2</v>
      </c>
      <c r="D2427">
        <v>3.5342579474804752</v>
      </c>
      <c r="E2427">
        <v>0.35529458316035872</v>
      </c>
      <c r="F2427">
        <v>2.1478584532352309</v>
      </c>
      <c r="G2427">
        <v>0.39651755292886159</v>
      </c>
      <c r="H2427">
        <v>2.8266563053177132</v>
      </c>
      <c r="I2427">
        <v>0.85205644947571857</v>
      </c>
      <c r="J2427">
        <v>0.21637319498706331</v>
      </c>
      <c r="K2427">
        <v>0.98701267697308592</v>
      </c>
      <c r="L2427">
        <v>1.510241697419104</v>
      </c>
      <c r="M2427">
        <v>0.99984927118292888</v>
      </c>
      <c r="N2427">
        <v>1.0126486736756271</v>
      </c>
      <c r="O2427">
        <v>0.89081292462615214</v>
      </c>
      <c r="P2427">
        <v>1.0074295416287531</v>
      </c>
      <c r="Q2427">
        <v>0.36373602685983658</v>
      </c>
      <c r="R2427">
        <v>0.30989496421965651</v>
      </c>
      <c r="S2427">
        <v>1.5517194318658889</v>
      </c>
      <c r="T2427">
        <v>0.79540292746067331</v>
      </c>
      <c r="U2427">
        <v>1.4123430899661329</v>
      </c>
      <c r="V2427">
        <v>12.90689059560852</v>
      </c>
      <c r="W2427">
        <v>0.74853841366492191</v>
      </c>
      <c r="X2427">
        <v>0.9989693817198193</v>
      </c>
      <c r="Y2427">
        <v>4</v>
      </c>
      <c r="Z2427">
        <v>22</v>
      </c>
      <c r="AA2427" s="1" t="s">
        <v>55</v>
      </c>
      <c r="AB2427">
        <v>5.99</v>
      </c>
    </row>
    <row r="2428" spans="1:28" x14ac:dyDescent="0.3">
      <c r="A2428" s="1" t="s">
        <v>2472</v>
      </c>
      <c r="B2428">
        <v>1.5577555399229031</v>
      </c>
      <c r="C2428">
        <v>6.8791699934557471E-2</v>
      </c>
      <c r="D2428">
        <v>3.9576391716669801</v>
      </c>
      <c r="E2428">
        <v>0.34207095090767903</v>
      </c>
      <c r="F2428">
        <v>2.0923249651348699</v>
      </c>
      <c r="G2428">
        <v>0.38609066668962111</v>
      </c>
      <c r="H2428">
        <v>2.9927300846564271</v>
      </c>
      <c r="I2428">
        <v>0.83357001763305016</v>
      </c>
      <c r="J2428">
        <v>0.23555210441054741</v>
      </c>
      <c r="K2428">
        <v>0.98730780547463992</v>
      </c>
      <c r="L2428">
        <v>1.498904759588894</v>
      </c>
      <c r="M2428">
        <v>0.9999964646419397</v>
      </c>
      <c r="N2428">
        <v>1.0122423729777421</v>
      </c>
      <c r="O2428">
        <v>0.89081292462615214</v>
      </c>
      <c r="P2428">
        <v>1.2155320626365149</v>
      </c>
      <c r="Q2428">
        <v>0.38526847675232001</v>
      </c>
      <c r="R2428">
        <v>0.36004295042605761</v>
      </c>
      <c r="S2428">
        <v>1.5552286733203839</v>
      </c>
      <c r="T2428">
        <v>0.80501275913997028</v>
      </c>
      <c r="U2428">
        <v>1.4141158667736231</v>
      </c>
      <c r="V2428">
        <v>12.90689059560852</v>
      </c>
      <c r="W2428">
        <v>0.75512949594711287</v>
      </c>
      <c r="X2428">
        <v>0.99957285721834133</v>
      </c>
      <c r="Y2428">
        <v>4</v>
      </c>
      <c r="Z2428">
        <v>22</v>
      </c>
      <c r="AA2428" s="1" t="s">
        <v>57</v>
      </c>
      <c r="AB2428">
        <v>5.99</v>
      </c>
    </row>
    <row r="2429" spans="1:28" x14ac:dyDescent="0.3">
      <c r="A2429" s="1" t="s">
        <v>2473</v>
      </c>
      <c r="B2429">
        <v>1.3762445577312621</v>
      </c>
      <c r="C2429">
        <v>-3.8840272670478633E-2</v>
      </c>
      <c r="D2429">
        <v>3.3403632091982951</v>
      </c>
      <c r="E2429">
        <v>0.41348628617271438</v>
      </c>
      <c r="F2429">
        <v>2.2910567024351209</v>
      </c>
      <c r="G2429">
        <v>0.39287304772690002</v>
      </c>
      <c r="H2429">
        <v>2.6976522237379341</v>
      </c>
      <c r="I2429">
        <v>0.83357001763305016</v>
      </c>
      <c r="J2429">
        <v>0.18769741173863261</v>
      </c>
      <c r="K2429">
        <v>0.98849758093788143</v>
      </c>
      <c r="L2429">
        <v>1.4755609079019301</v>
      </c>
      <c r="M2429">
        <v>0.99995448029427492</v>
      </c>
      <c r="N2429">
        <v>1.0120066356002679</v>
      </c>
      <c r="O2429">
        <v>0.89249370372922043</v>
      </c>
      <c r="P2429">
        <v>1.0263615007217359</v>
      </c>
      <c r="Q2429">
        <v>0.27983674852135348</v>
      </c>
      <c r="R2429">
        <v>0.30977077052587998</v>
      </c>
      <c r="S2429">
        <v>1.5283586587173039</v>
      </c>
      <c r="T2429">
        <v>0.75124554659624931</v>
      </c>
      <c r="U2429">
        <v>1.2351406187387199</v>
      </c>
      <c r="V2429">
        <v>12.90689059560852</v>
      </c>
      <c r="W2429">
        <v>0.73186621919060313</v>
      </c>
      <c r="X2429">
        <v>0.99976151757533738</v>
      </c>
      <c r="Y2429">
        <v>4</v>
      </c>
      <c r="Z2429">
        <v>22</v>
      </c>
      <c r="AA2429" s="1" t="s">
        <v>59</v>
      </c>
      <c r="AB2429">
        <v>5.99</v>
      </c>
    </row>
    <row r="2430" spans="1:28" x14ac:dyDescent="0.3">
      <c r="A2430" s="1" t="s">
        <v>2474</v>
      </c>
      <c r="B2430">
        <v>1.6795468406020579</v>
      </c>
      <c r="C2430">
        <v>5.8169367038590991E-2</v>
      </c>
      <c r="D2430">
        <v>3.9507343151728112</v>
      </c>
      <c r="E2430">
        <v>0.27731790562386971</v>
      </c>
      <c r="F2430">
        <v>1.836627958330102</v>
      </c>
      <c r="G2430">
        <v>0.32214185496682662</v>
      </c>
      <c r="H2430">
        <v>3.6976075528474261</v>
      </c>
      <c r="I2430">
        <v>0.82516709406820077</v>
      </c>
      <c r="J2430">
        <v>0.28963522286900528</v>
      </c>
      <c r="K2430">
        <v>0.98733728565964785</v>
      </c>
      <c r="L2430">
        <v>1.468141565355304</v>
      </c>
      <c r="M2430">
        <v>0.99999988990243127</v>
      </c>
      <c r="N2430">
        <v>1.0113564137181901</v>
      </c>
      <c r="O2430">
        <v>0.91938616937831175</v>
      </c>
      <c r="P2430">
        <v>1.2623197879874331</v>
      </c>
      <c r="Q2430">
        <v>0.50733691705128603</v>
      </c>
      <c r="R2430">
        <v>0.39029546711600072</v>
      </c>
      <c r="S2430">
        <v>1.6068833846029651</v>
      </c>
      <c r="T2430">
        <v>0.84987498895721658</v>
      </c>
      <c r="U2430">
        <v>1.566531663543975</v>
      </c>
      <c r="V2430">
        <v>12.90689059560852</v>
      </c>
      <c r="W2430">
        <v>0.79721211537551717</v>
      </c>
      <c r="X2430">
        <v>0.99997753315661742</v>
      </c>
      <c r="Y2430">
        <v>4</v>
      </c>
      <c r="Z2430">
        <v>22</v>
      </c>
      <c r="AA2430" s="1" t="s">
        <v>61</v>
      </c>
      <c r="AB2430">
        <v>5.99</v>
      </c>
    </row>
    <row r="2431" spans="1:28" x14ac:dyDescent="0.3">
      <c r="A2431" s="1" t="s">
        <v>2475</v>
      </c>
      <c r="B2431">
        <v>1.357075957392974</v>
      </c>
      <c r="C2431">
        <v>-0.1155182232829786</v>
      </c>
      <c r="D2431">
        <v>4.6937037360605416</v>
      </c>
      <c r="E2431">
        <v>0.40506193614406327</v>
      </c>
      <c r="F2431">
        <v>2.4038518591770091</v>
      </c>
      <c r="G2431">
        <v>0.41605298437670107</v>
      </c>
      <c r="H2431">
        <v>2.676676907139</v>
      </c>
      <c r="I2431">
        <v>0.85205644947571857</v>
      </c>
      <c r="J2431">
        <v>0.15583324327031259</v>
      </c>
      <c r="K2431">
        <v>0.98722607111221128</v>
      </c>
      <c r="L2431">
        <v>1.5515375718561979</v>
      </c>
      <c r="M2431">
        <v>0.9999964646419397</v>
      </c>
      <c r="N2431">
        <v>1.0139562219521709</v>
      </c>
      <c r="O2431">
        <v>0.84375110974024226</v>
      </c>
      <c r="P2431">
        <v>1.0196623207298741</v>
      </c>
      <c r="Q2431">
        <v>0.29075393310499997</v>
      </c>
      <c r="R2431">
        <v>0.15627360196349241</v>
      </c>
      <c r="S2431">
        <v>1.5262413840985281</v>
      </c>
      <c r="T2431">
        <v>0.75783029603502139</v>
      </c>
      <c r="U2431">
        <v>1.1846959202729219</v>
      </c>
      <c r="V2431">
        <v>12.90689059560852</v>
      </c>
      <c r="W2431">
        <v>0.71142774615231796</v>
      </c>
      <c r="X2431">
        <v>0.99930150170499377</v>
      </c>
      <c r="Y2431">
        <v>4</v>
      </c>
      <c r="Z2431">
        <v>22</v>
      </c>
      <c r="AA2431" s="1" t="s">
        <v>63</v>
      </c>
      <c r="AB2431">
        <v>5.99</v>
      </c>
    </row>
    <row r="2432" spans="1:28" x14ac:dyDescent="0.3">
      <c r="A2432" s="1" t="s">
        <v>2476</v>
      </c>
      <c r="B2432">
        <v>1.3898722776288071</v>
      </c>
      <c r="C2432">
        <v>0.40892350762028329</v>
      </c>
      <c r="D2432">
        <v>5.39419637317161</v>
      </c>
      <c r="E2432">
        <v>0.39645298385259931</v>
      </c>
      <c r="F2432">
        <v>2.3399807789750922</v>
      </c>
      <c r="G2432">
        <v>0.37851570347762747</v>
      </c>
      <c r="H2432">
        <v>2.9122033965918872</v>
      </c>
      <c r="I2432">
        <v>0.84029235648492961</v>
      </c>
      <c r="J2432">
        <v>0.16259225912521261</v>
      </c>
      <c r="K2432">
        <v>0.98663977162659322</v>
      </c>
      <c r="L2432">
        <v>1.531328797591647</v>
      </c>
      <c r="M2432">
        <v>0.99991161431570985</v>
      </c>
      <c r="N2432">
        <v>1.013463258357461</v>
      </c>
      <c r="O2432">
        <v>0.84375110974024226</v>
      </c>
      <c r="P2432">
        <v>1.4771067525162189</v>
      </c>
      <c r="Q2432">
        <v>0.30241646987266169</v>
      </c>
      <c r="R2432">
        <v>0.29436642341990532</v>
      </c>
      <c r="S2432">
        <v>1.547482961452135</v>
      </c>
      <c r="T2432">
        <v>0.7644912342812098</v>
      </c>
      <c r="U2432">
        <v>1.1499039634977259</v>
      </c>
      <c r="V2432">
        <v>12.90689059560852</v>
      </c>
      <c r="W2432">
        <v>0.72150731880874863</v>
      </c>
      <c r="X2432">
        <v>0.99990882719213103</v>
      </c>
      <c r="Y2432">
        <v>4</v>
      </c>
      <c r="Z2432">
        <v>23</v>
      </c>
      <c r="AA2432" s="1" t="s">
        <v>29</v>
      </c>
      <c r="AB2432">
        <v>7.19</v>
      </c>
    </row>
    <row r="2433" spans="1:28" x14ac:dyDescent="0.3">
      <c r="A2433" s="1" t="s">
        <v>2477</v>
      </c>
      <c r="B2433">
        <v>1.545111758734248</v>
      </c>
      <c r="C2433">
        <v>-6.3844319129532145E-2</v>
      </c>
      <c r="D2433">
        <v>3.726831467389534</v>
      </c>
      <c r="E2433">
        <v>0.3603586237053123</v>
      </c>
      <c r="F2433">
        <v>2.1177916256734459</v>
      </c>
      <c r="G2433">
        <v>0.32307865622335058</v>
      </c>
      <c r="H2433">
        <v>3.2488700911132069</v>
      </c>
      <c r="I2433">
        <v>0.8218059246422611</v>
      </c>
      <c r="J2433">
        <v>0.248297318252125</v>
      </c>
      <c r="K2433">
        <v>0.98817131510587564</v>
      </c>
      <c r="L2433">
        <v>1.4498483419716881</v>
      </c>
      <c r="M2433">
        <v>0.9999882439946397</v>
      </c>
      <c r="N2433">
        <v>1.011377954435845</v>
      </c>
      <c r="O2433">
        <v>0.91938616937831175</v>
      </c>
      <c r="P2433">
        <v>1.5387821928157199</v>
      </c>
      <c r="Q2433">
        <v>0.35555496546678289</v>
      </c>
      <c r="R2433">
        <v>0.34986701751220223</v>
      </c>
      <c r="S2433">
        <v>1.5758101386232419</v>
      </c>
      <c r="T2433">
        <v>0.79168179418302964</v>
      </c>
      <c r="U2433">
        <v>1.3732616375351441</v>
      </c>
      <c r="V2433">
        <v>12.90689059560852</v>
      </c>
      <c r="W2433">
        <v>0.75428138237828835</v>
      </c>
      <c r="X2433">
        <v>0.99981803249858792</v>
      </c>
      <c r="Y2433">
        <v>4</v>
      </c>
      <c r="Z2433">
        <v>23</v>
      </c>
      <c r="AA2433" s="1" t="s">
        <v>31</v>
      </c>
      <c r="AB2433">
        <v>7.19</v>
      </c>
    </row>
    <row r="2434" spans="1:28" x14ac:dyDescent="0.3">
      <c r="A2434" s="1" t="s">
        <v>2478</v>
      </c>
      <c r="B2434">
        <v>1.4556341073963519</v>
      </c>
      <c r="C2434">
        <v>-9.6500234132467E-2</v>
      </c>
      <c r="D2434">
        <v>4.3129703407877509</v>
      </c>
      <c r="E2434">
        <v>0.39462221303331851</v>
      </c>
      <c r="F2434">
        <v>2.222903974856151</v>
      </c>
      <c r="G2434">
        <v>0.31875877850622503</v>
      </c>
      <c r="H2434">
        <v>3.214657092025162</v>
      </c>
      <c r="I2434">
        <v>0.76802721382722561</v>
      </c>
      <c r="J2434">
        <v>0.25860007167505727</v>
      </c>
      <c r="K2434">
        <v>0.98671436406865975</v>
      </c>
      <c r="L2434">
        <v>1.4112284956756389</v>
      </c>
      <c r="M2434">
        <v>0.99998667815351816</v>
      </c>
      <c r="N2434">
        <v>1.010600501901838</v>
      </c>
      <c r="O2434">
        <v>0.89417448283228862</v>
      </c>
      <c r="P2434">
        <v>1.33093412495721</v>
      </c>
      <c r="Q2434">
        <v>0.3049736640659122</v>
      </c>
      <c r="R2434">
        <v>0.32690942663735012</v>
      </c>
      <c r="S2434">
        <v>1.573299711321438</v>
      </c>
      <c r="T2434">
        <v>0.76589892319949238</v>
      </c>
      <c r="U2434">
        <v>1.290899438974755</v>
      </c>
      <c r="V2434">
        <v>12.90689059560852</v>
      </c>
      <c r="W2434">
        <v>0.73621090779279885</v>
      </c>
      <c r="X2434">
        <v>0.99999868545916071</v>
      </c>
      <c r="Y2434">
        <v>4</v>
      </c>
      <c r="Z2434">
        <v>23</v>
      </c>
      <c r="AA2434" s="1" t="s">
        <v>33</v>
      </c>
      <c r="AB2434">
        <v>7.19</v>
      </c>
    </row>
    <row r="2435" spans="1:28" x14ac:dyDescent="0.3">
      <c r="A2435" s="1" t="s">
        <v>2479</v>
      </c>
      <c r="B2435">
        <v>1.532460340643961</v>
      </c>
      <c r="C2435">
        <v>0.14093571772383079</v>
      </c>
      <c r="D2435">
        <v>4.1437796085874927</v>
      </c>
      <c r="E2435">
        <v>0.3431016069052274</v>
      </c>
      <c r="F2435">
        <v>2.0931882959893851</v>
      </c>
      <c r="G2435">
        <v>0.36058969309696098</v>
      </c>
      <c r="H2435">
        <v>3.0870745423884851</v>
      </c>
      <c r="I2435">
        <v>0.84869528004977879</v>
      </c>
      <c r="J2435">
        <v>0.19416387615531361</v>
      </c>
      <c r="K2435">
        <v>0.98642591037472571</v>
      </c>
      <c r="L2435">
        <v>1.5427231140575219</v>
      </c>
      <c r="M2435">
        <v>0.99999969417340639</v>
      </c>
      <c r="N2435">
        <v>1.0133145180734791</v>
      </c>
      <c r="O2435">
        <v>0.86896279628626538</v>
      </c>
      <c r="P2435">
        <v>1.3535692661613901</v>
      </c>
      <c r="Q2435">
        <v>0.38351126323083201</v>
      </c>
      <c r="R2435">
        <v>0.31664984991496742</v>
      </c>
      <c r="S2435">
        <v>1.568075494148002</v>
      </c>
      <c r="T2435">
        <v>0.80426930518940987</v>
      </c>
      <c r="U2435">
        <v>1.401254849725432</v>
      </c>
      <c r="V2435">
        <v>12.90689059560852</v>
      </c>
      <c r="W2435">
        <v>0.75086804922061789</v>
      </c>
      <c r="X2435">
        <v>0.99988373487148907</v>
      </c>
      <c r="Y2435">
        <v>4</v>
      </c>
      <c r="Z2435">
        <v>23</v>
      </c>
      <c r="AA2435" s="1" t="s">
        <v>35</v>
      </c>
      <c r="AB2435">
        <v>7.19</v>
      </c>
    </row>
    <row r="2436" spans="1:28" x14ac:dyDescent="0.3">
      <c r="A2436" s="1" t="s">
        <v>2480</v>
      </c>
      <c r="B2436">
        <v>1.4323312978612099</v>
      </c>
      <c r="C2436">
        <v>-0.40697552136003518</v>
      </c>
      <c r="D2436">
        <v>5.4765324141364768</v>
      </c>
      <c r="E2436">
        <v>0.39337971186552428</v>
      </c>
      <c r="F2436">
        <v>2.304661968115747</v>
      </c>
      <c r="G2436">
        <v>0.35920762351858121</v>
      </c>
      <c r="H2436">
        <v>2.9895106313578048</v>
      </c>
      <c r="I2436">
        <v>0.80836124693850231</v>
      </c>
      <c r="J2436">
        <v>0.19357081772437121</v>
      </c>
      <c r="K2436">
        <v>0.98735996963823114</v>
      </c>
      <c r="L2436">
        <v>1.493765508307662</v>
      </c>
      <c r="M2436">
        <v>0.99999988990243127</v>
      </c>
      <c r="N2436">
        <v>1.0126326566012851</v>
      </c>
      <c r="O2436">
        <v>0.85719734256478786</v>
      </c>
      <c r="P2436">
        <v>1.471549677151361</v>
      </c>
      <c r="Q2436">
        <v>0.30668440222033461</v>
      </c>
      <c r="R2436">
        <v>0.30142609218584571</v>
      </c>
      <c r="S2436">
        <v>1.553725119147475</v>
      </c>
      <c r="T2436">
        <v>0.76685253347005011</v>
      </c>
      <c r="U2436">
        <v>1.216436283537973</v>
      </c>
      <c r="V2436">
        <v>12.90689059560852</v>
      </c>
      <c r="W2436">
        <v>0.72691482099165794</v>
      </c>
      <c r="X2436">
        <v>0.99997905829109934</v>
      </c>
      <c r="Y2436">
        <v>4</v>
      </c>
      <c r="Z2436">
        <v>23</v>
      </c>
      <c r="AA2436" s="1" t="s">
        <v>37</v>
      </c>
      <c r="AB2436">
        <v>7.19</v>
      </c>
    </row>
    <row r="2437" spans="1:28" x14ac:dyDescent="0.3">
      <c r="A2437" s="1" t="s">
        <v>2481</v>
      </c>
      <c r="B2437">
        <v>1.4417491554527759</v>
      </c>
      <c r="C2437">
        <v>-0.38753146486732071</v>
      </c>
      <c r="D2437">
        <v>5.4300137830422708</v>
      </c>
      <c r="E2437">
        <v>0.39081121013761411</v>
      </c>
      <c r="F2437">
        <v>2.2948672841446962</v>
      </c>
      <c r="G2437">
        <v>0.35600061334830502</v>
      </c>
      <c r="H2437">
        <v>3.0105461244355949</v>
      </c>
      <c r="I2437">
        <v>0.79995832337365291</v>
      </c>
      <c r="J2437">
        <v>0.19789206312040469</v>
      </c>
      <c r="K2437">
        <v>0.98683178841668528</v>
      </c>
      <c r="L2437">
        <v>1.4871061473622069</v>
      </c>
      <c r="M2437">
        <v>0.99998501444608512</v>
      </c>
      <c r="N2437">
        <v>1.01257925384394</v>
      </c>
      <c r="O2437">
        <v>0.8672820171831972</v>
      </c>
      <c r="P2437">
        <v>1.3777345178719089</v>
      </c>
      <c r="Q2437">
        <v>0.31027501967904852</v>
      </c>
      <c r="R2437">
        <v>0.30569010224151688</v>
      </c>
      <c r="S2437">
        <v>1.5552270615474251</v>
      </c>
      <c r="T2437">
        <v>0.76881934828703036</v>
      </c>
      <c r="U2437">
        <v>1.2278305252097941</v>
      </c>
      <c r="V2437">
        <v>12.90689059560852</v>
      </c>
      <c r="W2437">
        <v>0.72807231498531499</v>
      </c>
      <c r="X2437">
        <v>0.99999578736449168</v>
      </c>
      <c r="Y2437">
        <v>4</v>
      </c>
      <c r="Z2437">
        <v>23</v>
      </c>
      <c r="AA2437" s="1" t="s">
        <v>39</v>
      </c>
      <c r="AB2437">
        <v>7.19</v>
      </c>
    </row>
    <row r="2438" spans="1:28" x14ac:dyDescent="0.3">
      <c r="A2438" s="1" t="s">
        <v>2482</v>
      </c>
      <c r="B2438">
        <v>1.5039249422022221</v>
      </c>
      <c r="C2438">
        <v>8.8172269478255849E-2</v>
      </c>
      <c r="D2438">
        <v>4.0770465811640086</v>
      </c>
      <c r="E2438">
        <v>0.37131786128081951</v>
      </c>
      <c r="F2438">
        <v>2.221843378621366</v>
      </c>
      <c r="G2438">
        <v>0.34631596011572702</v>
      </c>
      <c r="H2438">
        <v>3.0759778109449729</v>
      </c>
      <c r="I2438">
        <v>0.80836124693850231</v>
      </c>
      <c r="J2438">
        <v>0.21602872656492439</v>
      </c>
      <c r="K2438">
        <v>0.98781959914169992</v>
      </c>
      <c r="L2438">
        <v>1.4829930079157729</v>
      </c>
      <c r="M2438">
        <v>0.99999940057983583</v>
      </c>
      <c r="N2438">
        <v>1.0123226522527169</v>
      </c>
      <c r="O2438">
        <v>0.88913214552308395</v>
      </c>
      <c r="P2438">
        <v>1.3909365867790009</v>
      </c>
      <c r="Q2438">
        <v>0.33868098800693458</v>
      </c>
      <c r="R2438">
        <v>0.33912424572663069</v>
      </c>
      <c r="S2438">
        <v>1.5627034283434109</v>
      </c>
      <c r="T2438">
        <v>0.78355040918608987</v>
      </c>
      <c r="U2438">
        <v>1.3215674495232039</v>
      </c>
      <c r="V2438">
        <v>12.90689059560852</v>
      </c>
      <c r="W2438">
        <v>0.73606714616910618</v>
      </c>
      <c r="X2438">
        <v>0.99990843045119382</v>
      </c>
      <c r="Y2438">
        <v>4</v>
      </c>
      <c r="Z2438">
        <v>23</v>
      </c>
      <c r="AA2438" s="1" t="s">
        <v>41</v>
      </c>
      <c r="AB2438">
        <v>7.19</v>
      </c>
    </row>
    <row r="2439" spans="1:28" x14ac:dyDescent="0.3">
      <c r="A2439" s="1" t="s">
        <v>2483</v>
      </c>
      <c r="B2439">
        <v>1.390694717765971</v>
      </c>
      <c r="C2439">
        <v>0.22160730093377981</v>
      </c>
      <c r="D2439">
        <v>4.7143587722756504</v>
      </c>
      <c r="E2439">
        <v>0.39904345438205507</v>
      </c>
      <c r="F2439">
        <v>2.344866957580058</v>
      </c>
      <c r="G2439">
        <v>0.37395065683704309</v>
      </c>
      <c r="H2439">
        <v>2.8959319355949469</v>
      </c>
      <c r="I2439">
        <v>0.82852826349414055</v>
      </c>
      <c r="J2439">
        <v>0.16371064842787361</v>
      </c>
      <c r="K2439">
        <v>0.98689972747309107</v>
      </c>
      <c r="L2439">
        <v>1.525899367086188</v>
      </c>
      <c r="M2439">
        <v>0.99991973738599016</v>
      </c>
      <c r="N2439">
        <v>1.012926028255293</v>
      </c>
      <c r="O2439">
        <v>0.85383578435865159</v>
      </c>
      <c r="P2439">
        <v>1.430825378179766</v>
      </c>
      <c r="Q2439">
        <v>0.29886240223602889</v>
      </c>
      <c r="R2439">
        <v>0.30026212437117639</v>
      </c>
      <c r="S2439">
        <v>1.545951940471606</v>
      </c>
      <c r="T2439">
        <v>0.7624941342678766</v>
      </c>
      <c r="U2439">
        <v>1.159970014724351</v>
      </c>
      <c r="V2439">
        <v>12.90689059560852</v>
      </c>
      <c r="W2439">
        <v>0.72108158314486237</v>
      </c>
      <c r="X2439">
        <v>0.99982559746128064</v>
      </c>
      <c r="Y2439">
        <v>4</v>
      </c>
      <c r="Z2439">
        <v>23</v>
      </c>
      <c r="AA2439" s="1" t="s">
        <v>43</v>
      </c>
      <c r="AB2439">
        <v>7.19</v>
      </c>
    </row>
    <row r="2440" spans="1:28" x14ac:dyDescent="0.3">
      <c r="A2440" s="1" t="s">
        <v>2484</v>
      </c>
      <c r="B2440">
        <v>1.467876434083023</v>
      </c>
      <c r="C2440">
        <v>0.26511911220495682</v>
      </c>
      <c r="D2440">
        <v>5.1472493523136773</v>
      </c>
      <c r="E2440">
        <v>0.38621920700651852</v>
      </c>
      <c r="F2440">
        <v>2.236713458570954</v>
      </c>
      <c r="G2440">
        <v>0.32787644765112423</v>
      </c>
      <c r="H2440">
        <v>3.141742132167713</v>
      </c>
      <c r="I2440">
        <v>0.78651364566989401</v>
      </c>
      <c r="J2440">
        <v>0.24022998417416111</v>
      </c>
      <c r="K2440">
        <v>0.98707262578586308</v>
      </c>
      <c r="L2440">
        <v>1.4418447944401109</v>
      </c>
      <c r="M2440">
        <v>0.99999558385979403</v>
      </c>
      <c r="N2440">
        <v>1.011270219423748</v>
      </c>
      <c r="O2440">
        <v>0.88913214552308395</v>
      </c>
      <c r="P2440">
        <v>1.3386513767464321</v>
      </c>
      <c r="Q2440">
        <v>0.31679512139806421</v>
      </c>
      <c r="R2440">
        <v>0.31228678275934479</v>
      </c>
      <c r="S2440">
        <v>1.5678354701119659</v>
      </c>
      <c r="T2440">
        <v>0.77232060269796809</v>
      </c>
      <c r="U2440">
        <v>1.285224620406054</v>
      </c>
      <c r="V2440">
        <v>12.90689059560852</v>
      </c>
      <c r="W2440">
        <v>0.73593993444555705</v>
      </c>
      <c r="X2440">
        <v>0.99999017037583382</v>
      </c>
      <c r="Y2440">
        <v>4</v>
      </c>
      <c r="Z2440">
        <v>23</v>
      </c>
      <c r="AA2440" s="1" t="s">
        <v>45</v>
      </c>
      <c r="AB2440">
        <v>7.19</v>
      </c>
    </row>
    <row r="2441" spans="1:28" x14ac:dyDescent="0.3">
      <c r="A2441" s="1" t="s">
        <v>2485</v>
      </c>
      <c r="B2441">
        <v>1.5693081055420599</v>
      </c>
      <c r="C2441">
        <v>-0.1060283399612016</v>
      </c>
      <c r="D2441">
        <v>3.9527151806273069</v>
      </c>
      <c r="E2441">
        <v>0.35063074874526401</v>
      </c>
      <c r="F2441">
        <v>2.1277475501193752</v>
      </c>
      <c r="G2441">
        <v>0.32687523232622329</v>
      </c>
      <c r="H2441">
        <v>3.1496529642152189</v>
      </c>
      <c r="I2441">
        <v>0.80836124693850231</v>
      </c>
      <c r="J2441">
        <v>0.24389973613592711</v>
      </c>
      <c r="K2441">
        <v>0.98625448885269207</v>
      </c>
      <c r="L2441">
        <v>1.471925791665968</v>
      </c>
      <c r="M2441">
        <v>0.99993480902597587</v>
      </c>
      <c r="N2441">
        <v>1.0117382954722729</v>
      </c>
      <c r="O2441">
        <v>0.90257837834762966</v>
      </c>
      <c r="P2441">
        <v>1.4208741288632969</v>
      </c>
      <c r="Q2441">
        <v>0.3710727001871974</v>
      </c>
      <c r="R2441">
        <v>0.29427023151337223</v>
      </c>
      <c r="S2441">
        <v>1.574446657296201</v>
      </c>
      <c r="T2441">
        <v>0.79880984759426665</v>
      </c>
      <c r="U2441">
        <v>1.439033440079968</v>
      </c>
      <c r="V2441">
        <v>12.90689059560852</v>
      </c>
      <c r="W2441">
        <v>0.75082322893259779</v>
      </c>
      <c r="X2441">
        <v>0.99972299019279198</v>
      </c>
      <c r="Y2441">
        <v>4</v>
      </c>
      <c r="Z2441">
        <v>23</v>
      </c>
      <c r="AA2441" s="1" t="s">
        <v>47</v>
      </c>
      <c r="AB2441">
        <v>7.19</v>
      </c>
    </row>
    <row r="2442" spans="1:28" x14ac:dyDescent="0.3">
      <c r="A2442" s="1" t="s">
        <v>2486</v>
      </c>
      <c r="B2442">
        <v>1.423335005663291</v>
      </c>
      <c r="C2442">
        <v>0.38367899983529702</v>
      </c>
      <c r="D2442">
        <v>5.4479790683360347</v>
      </c>
      <c r="E2442">
        <v>0.39124992620805621</v>
      </c>
      <c r="F2442">
        <v>2.3125425892956479</v>
      </c>
      <c r="G2442">
        <v>0.3693490772602912</v>
      </c>
      <c r="H2442">
        <v>2.972407377975772</v>
      </c>
      <c r="I2442">
        <v>0.83525060234602</v>
      </c>
      <c r="J2442">
        <v>0.17934196446895179</v>
      </c>
      <c r="K2442">
        <v>0.98696993179442494</v>
      </c>
      <c r="L2442">
        <v>1.516967630504769</v>
      </c>
      <c r="M2442">
        <v>0.99999969417340639</v>
      </c>
      <c r="N2442">
        <v>1.01318690762938</v>
      </c>
      <c r="O2442">
        <v>0.85719734256478786</v>
      </c>
      <c r="P2442">
        <v>1.4330473777930679</v>
      </c>
      <c r="Q2442">
        <v>0.30966150084687372</v>
      </c>
      <c r="R2442">
        <v>0.30811335995350952</v>
      </c>
      <c r="S2442">
        <v>1.551588700268832</v>
      </c>
      <c r="T2442">
        <v>0.76848383229103501</v>
      </c>
      <c r="U2442">
        <v>1.201557988824776</v>
      </c>
      <c r="V2442">
        <v>12.90689059560852</v>
      </c>
      <c r="W2442">
        <v>0.72571311151881102</v>
      </c>
      <c r="X2442">
        <v>0.9999612213928063</v>
      </c>
      <c r="Y2442">
        <v>4</v>
      </c>
      <c r="Z2442">
        <v>23</v>
      </c>
      <c r="AA2442" s="1" t="s">
        <v>49</v>
      </c>
      <c r="AB2442">
        <v>7.19</v>
      </c>
    </row>
    <row r="2443" spans="1:28" x14ac:dyDescent="0.3">
      <c r="A2443" s="1" t="s">
        <v>2487</v>
      </c>
      <c r="B2443">
        <v>1.528079203676963</v>
      </c>
      <c r="C2443">
        <v>-5.6723919094352482E-3</v>
      </c>
      <c r="D2443">
        <v>3.218718783147219</v>
      </c>
      <c r="E2443">
        <v>0.3665254615423017</v>
      </c>
      <c r="F2443">
        <v>2.0263523070015799</v>
      </c>
      <c r="G2443">
        <v>0.29541064014194562</v>
      </c>
      <c r="H2443">
        <v>3.347252388656321</v>
      </c>
      <c r="I2443">
        <v>0.78987481509583379</v>
      </c>
      <c r="J2443">
        <v>0.28394448000097572</v>
      </c>
      <c r="K2443">
        <v>0.98813580162148607</v>
      </c>
      <c r="L2443">
        <v>1.4000283936401721</v>
      </c>
      <c r="M2443">
        <v>0.99993118792724822</v>
      </c>
      <c r="N2443">
        <v>1.0104596908877219</v>
      </c>
      <c r="O2443">
        <v>0.91770539027524367</v>
      </c>
      <c r="P2443">
        <v>0.80528195011647297</v>
      </c>
      <c r="Q2443">
        <v>0.34595697931453923</v>
      </c>
      <c r="R2443">
        <v>0.29525458832346119</v>
      </c>
      <c r="S2443">
        <v>1.5821891561555841</v>
      </c>
      <c r="T2443">
        <v>0.78711943934759288</v>
      </c>
      <c r="U2443">
        <v>1.4085346576536291</v>
      </c>
      <c r="V2443">
        <v>12.90689059560852</v>
      </c>
      <c r="W2443">
        <v>0.76367637108577835</v>
      </c>
      <c r="X2443">
        <v>0.99947384959870211</v>
      </c>
      <c r="Y2443">
        <v>4</v>
      </c>
      <c r="Z2443">
        <v>23</v>
      </c>
      <c r="AA2443" s="1" t="s">
        <v>51</v>
      </c>
      <c r="AB2443">
        <v>7.19</v>
      </c>
    </row>
    <row r="2444" spans="1:28" x14ac:dyDescent="0.3">
      <c r="A2444" s="1" t="s">
        <v>2488</v>
      </c>
      <c r="B2444">
        <v>1.433216324142323</v>
      </c>
      <c r="C2444">
        <v>-0.20465740413409611</v>
      </c>
      <c r="D2444">
        <v>4.6720765361269363</v>
      </c>
      <c r="E2444">
        <v>0.39767034705371962</v>
      </c>
      <c r="F2444">
        <v>2.299875140340117</v>
      </c>
      <c r="G2444">
        <v>0.3538091118110816</v>
      </c>
      <c r="H2444">
        <v>2.96074711423937</v>
      </c>
      <c r="I2444">
        <v>0.80668066222553236</v>
      </c>
      <c r="J2444">
        <v>0.20292618011049121</v>
      </c>
      <c r="K2444">
        <v>0.98829888301670532</v>
      </c>
      <c r="L2444">
        <v>1.46758121949277</v>
      </c>
      <c r="M2444">
        <v>0.9999979326113857</v>
      </c>
      <c r="N2444">
        <v>1.0119208197145859</v>
      </c>
      <c r="O2444">
        <v>0.88240902911081109</v>
      </c>
      <c r="P2444">
        <v>1.4700941022393259</v>
      </c>
      <c r="Q2444">
        <v>0.3007546272556465</v>
      </c>
      <c r="R2444">
        <v>0.30519579008166658</v>
      </c>
      <c r="S2444">
        <v>1.554192704192942</v>
      </c>
      <c r="T2444">
        <v>0.7635534895837377</v>
      </c>
      <c r="U2444">
        <v>1.2266756123439899</v>
      </c>
      <c r="V2444">
        <v>12.90689059560852</v>
      </c>
      <c r="W2444">
        <v>0.72716383151205188</v>
      </c>
      <c r="X2444">
        <v>0.99992875190157871</v>
      </c>
      <c r="Y2444">
        <v>4</v>
      </c>
      <c r="Z2444">
        <v>23</v>
      </c>
      <c r="AA2444" s="1" t="s">
        <v>53</v>
      </c>
      <c r="AB2444">
        <v>7.19</v>
      </c>
    </row>
    <row r="2445" spans="1:28" x14ac:dyDescent="0.3">
      <c r="A2445" s="1" t="s">
        <v>2489</v>
      </c>
      <c r="B2445">
        <v>1.5085811858663041</v>
      </c>
      <c r="C2445">
        <v>-5.8392214788924868E-2</v>
      </c>
      <c r="D2445">
        <v>3.7455254120977761</v>
      </c>
      <c r="E2445">
        <v>0.36987931991870998</v>
      </c>
      <c r="F2445">
        <v>2.1845287160853979</v>
      </c>
      <c r="G2445">
        <v>0.34134543692299341</v>
      </c>
      <c r="H2445">
        <v>3.1101088621563941</v>
      </c>
      <c r="I2445">
        <v>0.82348650935523093</v>
      </c>
      <c r="J2445">
        <v>0.2271537706353127</v>
      </c>
      <c r="K2445">
        <v>0.98868921263652598</v>
      </c>
      <c r="L2445">
        <v>1.467207976350978</v>
      </c>
      <c r="M2445">
        <v>0.9999964646419397</v>
      </c>
      <c r="N2445">
        <v>1.011829585752146</v>
      </c>
      <c r="O2445">
        <v>0.87904747090467461</v>
      </c>
      <c r="P2445">
        <v>1.2513756391745741</v>
      </c>
      <c r="Q2445">
        <v>0.34085172290292781</v>
      </c>
      <c r="R2445">
        <v>0.28079872746216927</v>
      </c>
      <c r="S2445">
        <v>1.5590502979199099</v>
      </c>
      <c r="T2445">
        <v>0.7846238957645264</v>
      </c>
      <c r="U2445">
        <v>1.35362769146391</v>
      </c>
      <c r="V2445">
        <v>12.90689059560852</v>
      </c>
      <c r="W2445">
        <v>0.74442723220387885</v>
      </c>
      <c r="X2445">
        <v>0.99988788579605281</v>
      </c>
      <c r="Y2445">
        <v>4</v>
      </c>
      <c r="Z2445">
        <v>23</v>
      </c>
      <c r="AA2445" s="1" t="s">
        <v>55</v>
      </c>
      <c r="AB2445">
        <v>7.19</v>
      </c>
    </row>
    <row r="2446" spans="1:28" x14ac:dyDescent="0.3">
      <c r="A2446" s="1" t="s">
        <v>2490</v>
      </c>
      <c r="B2446">
        <v>1.5227278268436319</v>
      </c>
      <c r="C2446">
        <v>6.4932568758149678E-2</v>
      </c>
      <c r="D2446">
        <v>4.2190584085414171</v>
      </c>
      <c r="E2446">
        <v>0.36296016801193082</v>
      </c>
      <c r="F2446">
        <v>2.156591597198215</v>
      </c>
      <c r="G2446">
        <v>0.32753414434836448</v>
      </c>
      <c r="H2446">
        <v>3.2584670381657959</v>
      </c>
      <c r="I2446">
        <v>0.81340300107741181</v>
      </c>
      <c r="J2446">
        <v>0.24527782190101979</v>
      </c>
      <c r="K2446">
        <v>0.98779527414878965</v>
      </c>
      <c r="L2446">
        <v>1.4605651533950079</v>
      </c>
      <c r="M2446">
        <v>0.99988010042912912</v>
      </c>
      <c r="N2446">
        <v>1.011700688968973</v>
      </c>
      <c r="O2446">
        <v>0.87736669180160642</v>
      </c>
      <c r="P2446">
        <v>1.01870497212432</v>
      </c>
      <c r="Q2446">
        <v>0.35149733848193709</v>
      </c>
      <c r="R2446">
        <v>0.29532889068315682</v>
      </c>
      <c r="S2446">
        <v>1.5754196057614329</v>
      </c>
      <c r="T2446">
        <v>0.7897612603676516</v>
      </c>
      <c r="U2446">
        <v>1.3513195154213959</v>
      </c>
      <c r="V2446">
        <v>12.90689059560852</v>
      </c>
      <c r="W2446">
        <v>0.74659263188222003</v>
      </c>
      <c r="X2446">
        <v>0.99996557567425126</v>
      </c>
      <c r="Y2446">
        <v>4</v>
      </c>
      <c r="Z2446">
        <v>23</v>
      </c>
      <c r="AA2446" s="1" t="s">
        <v>57</v>
      </c>
      <c r="AB2446">
        <v>7.19</v>
      </c>
    </row>
    <row r="2447" spans="1:28" x14ac:dyDescent="0.3">
      <c r="A2447" s="1" t="s">
        <v>2491</v>
      </c>
      <c r="B2447">
        <v>1.4415876322025269</v>
      </c>
      <c r="C2447">
        <v>-4.7628428753472278E-2</v>
      </c>
      <c r="D2447">
        <v>3.488959352667083</v>
      </c>
      <c r="E2447">
        <v>0.39164410016452572</v>
      </c>
      <c r="F2447">
        <v>2.2209722320670169</v>
      </c>
      <c r="G2447">
        <v>0.35105049659756099</v>
      </c>
      <c r="H2447">
        <v>2.9919894768204518</v>
      </c>
      <c r="I2447">
        <v>0.83188943292008022</v>
      </c>
      <c r="J2447">
        <v>0.193508675667484</v>
      </c>
      <c r="K2447">
        <v>0.98702747737504171</v>
      </c>
      <c r="L2447">
        <v>1.4777415874598669</v>
      </c>
      <c r="M2447">
        <v>0.99997738094852373</v>
      </c>
      <c r="N2447">
        <v>1.0120119974406521</v>
      </c>
      <c r="O2447">
        <v>0.88913214552308395</v>
      </c>
      <c r="P2447">
        <v>1.3296395921565261</v>
      </c>
      <c r="Q2447">
        <v>0.3090994356577168</v>
      </c>
      <c r="R2447">
        <v>0.31161289502333978</v>
      </c>
      <c r="S2447">
        <v>1.5541750464018229</v>
      </c>
      <c r="T2447">
        <v>0.76818223030516997</v>
      </c>
      <c r="U2447">
        <v>1.2713908858517831</v>
      </c>
      <c r="V2447">
        <v>12.90689059560852</v>
      </c>
      <c r="W2447">
        <v>0.74248995952363861</v>
      </c>
      <c r="X2447">
        <v>0.9997010886015133</v>
      </c>
      <c r="Y2447">
        <v>4</v>
      </c>
      <c r="Z2447">
        <v>23</v>
      </c>
      <c r="AA2447" s="1" t="s">
        <v>59</v>
      </c>
      <c r="AB2447">
        <v>7.19</v>
      </c>
    </row>
    <row r="2448" spans="1:28" x14ac:dyDescent="0.3">
      <c r="A2448" s="1" t="s">
        <v>2492</v>
      </c>
      <c r="B2448">
        <v>1.542559686636394</v>
      </c>
      <c r="C2448">
        <v>4.8682774467035728E-2</v>
      </c>
      <c r="D2448">
        <v>4.208815084310074</v>
      </c>
      <c r="E2448">
        <v>0.3504887352003368</v>
      </c>
      <c r="F2448">
        <v>2.008801746482674</v>
      </c>
      <c r="G2448">
        <v>0.29135684412932161</v>
      </c>
      <c r="H2448">
        <v>3.4582616550257579</v>
      </c>
      <c r="I2448">
        <v>0.75122136669752704</v>
      </c>
      <c r="J2448">
        <v>0.30551082215583197</v>
      </c>
      <c r="K2448">
        <v>0.98827632575527591</v>
      </c>
      <c r="L2448">
        <v>1.3919720343879729</v>
      </c>
      <c r="M2448">
        <v>0.99998139343136794</v>
      </c>
      <c r="N2448">
        <v>1.009753610536094</v>
      </c>
      <c r="O2448">
        <v>0.91602461117217537</v>
      </c>
      <c r="P2448">
        <v>1.0934110396550201</v>
      </c>
      <c r="Q2448">
        <v>0.37127558933551258</v>
      </c>
      <c r="R2448">
        <v>0.1032034185772792</v>
      </c>
      <c r="S2448">
        <v>1.5945698742871031</v>
      </c>
      <c r="T2448">
        <v>0.79891328603228673</v>
      </c>
      <c r="U2448">
        <v>1.40813162146465</v>
      </c>
      <c r="V2448">
        <v>12.90689059560852</v>
      </c>
      <c r="W2448">
        <v>0.76944255365066438</v>
      </c>
      <c r="X2448">
        <v>0.99999995059305191</v>
      </c>
      <c r="Y2448">
        <v>4</v>
      </c>
      <c r="Z2448">
        <v>23</v>
      </c>
      <c r="AA2448" s="1" t="s">
        <v>61</v>
      </c>
      <c r="AB2448">
        <v>7.19</v>
      </c>
    </row>
    <row r="2449" spans="1:28" x14ac:dyDescent="0.3">
      <c r="A2449" s="1" t="s">
        <v>2493</v>
      </c>
      <c r="B2449">
        <v>1.3509247591514719</v>
      </c>
      <c r="C2449">
        <v>-0.2317766351894619</v>
      </c>
      <c r="D2449">
        <v>4.7766731440943504</v>
      </c>
      <c r="E2449">
        <v>0.40263567804103167</v>
      </c>
      <c r="F2449">
        <v>2.369713144311786</v>
      </c>
      <c r="G2449">
        <v>0.38456028834082451</v>
      </c>
      <c r="H2449">
        <v>2.8475238383434962</v>
      </c>
      <c r="I2449">
        <v>0.85709820361462807</v>
      </c>
      <c r="J2449">
        <v>0.1482346761608089</v>
      </c>
      <c r="K2449">
        <v>0.98705506516133457</v>
      </c>
      <c r="L2449">
        <v>1.555171517038799</v>
      </c>
      <c r="M2449">
        <v>0.99995741628913248</v>
      </c>
      <c r="N2449">
        <v>1.0139562219521709</v>
      </c>
      <c r="O2449">
        <v>0.84207033063717407</v>
      </c>
      <c r="P2449">
        <v>1.453554171302109</v>
      </c>
      <c r="Q2449">
        <v>0.29398691719495362</v>
      </c>
      <c r="R2449">
        <v>0.27657693970794789</v>
      </c>
      <c r="S2449">
        <v>1.5412060563213861</v>
      </c>
      <c r="T2449">
        <v>0.75971448662486041</v>
      </c>
      <c r="U2449">
        <v>1.10967970357294</v>
      </c>
      <c r="V2449">
        <v>12.90689059560852</v>
      </c>
      <c r="W2449">
        <v>0.71782646389043447</v>
      </c>
      <c r="X2449">
        <v>0.99975120266264317</v>
      </c>
      <c r="Y2449">
        <v>4</v>
      </c>
      <c r="Z2449">
        <v>23</v>
      </c>
      <c r="AA2449" s="1" t="s">
        <v>63</v>
      </c>
      <c r="AB2449">
        <v>7.19</v>
      </c>
    </row>
    <row r="2450" spans="1:28" x14ac:dyDescent="0.3">
      <c r="A2450" s="1" t="s">
        <v>2494</v>
      </c>
      <c r="B2450">
        <v>1.188053415778404</v>
      </c>
      <c r="C2450">
        <v>-4.2337388539126053E-2</v>
      </c>
      <c r="D2450">
        <v>5.4323948532145199</v>
      </c>
      <c r="E2450">
        <v>0.48237475803611501</v>
      </c>
      <c r="F2450">
        <v>2.555062881906462</v>
      </c>
      <c r="G2450">
        <v>0.38156840512627338</v>
      </c>
      <c r="H2450">
        <v>2.652715226695701</v>
      </c>
      <c r="I2450">
        <v>0.74113785841970781</v>
      </c>
      <c r="J2450">
        <v>0.19477767319654879</v>
      </c>
      <c r="K2450">
        <v>0.98604861326963322</v>
      </c>
      <c r="L2450">
        <v>1.3793903377000349</v>
      </c>
      <c r="M2450">
        <v>0.99999558385979403</v>
      </c>
      <c r="N2450">
        <v>1.010204806075651</v>
      </c>
      <c r="O2450">
        <v>0.88577058731694747</v>
      </c>
      <c r="P2450">
        <v>1.1674089536924901</v>
      </c>
      <c r="Q2450">
        <v>0.2007880053838911</v>
      </c>
      <c r="R2450">
        <v>0.29945252632146652</v>
      </c>
      <c r="S2450">
        <v>1.5200801333018561</v>
      </c>
      <c r="T2450">
        <v>0.69484427593222964</v>
      </c>
      <c r="U2450">
        <v>0.98569045789337206</v>
      </c>
      <c r="V2450">
        <v>12.90689059560852</v>
      </c>
      <c r="W2450">
        <v>0.68749495093903501</v>
      </c>
      <c r="X2450">
        <v>0.99776972560645705</v>
      </c>
      <c r="Y2450">
        <v>4</v>
      </c>
      <c r="Z2450">
        <v>24</v>
      </c>
      <c r="AA2450" s="1" t="s">
        <v>29</v>
      </c>
      <c r="AB2450">
        <v>6.08</v>
      </c>
    </row>
    <row r="2451" spans="1:28" x14ac:dyDescent="0.3">
      <c r="A2451" s="1" t="s">
        <v>2495</v>
      </c>
      <c r="B2451">
        <v>1.3849595296520221</v>
      </c>
      <c r="C2451">
        <v>2.119169773230534E-2</v>
      </c>
      <c r="D2451">
        <v>3.7369437810149608</v>
      </c>
      <c r="E2451">
        <v>0.41756381568703499</v>
      </c>
      <c r="F2451">
        <v>2.2493736577332171</v>
      </c>
      <c r="G2451">
        <v>0.33867874928911729</v>
      </c>
      <c r="H2451">
        <v>3.1025675236371248</v>
      </c>
      <c r="I2451">
        <v>0.72601259600297918</v>
      </c>
      <c r="J2451">
        <v>0.28021676114020688</v>
      </c>
      <c r="K2451">
        <v>0.98832224532121826</v>
      </c>
      <c r="L2451">
        <v>1.345331791832989</v>
      </c>
      <c r="M2451">
        <v>0.99999460521254524</v>
      </c>
      <c r="N2451">
        <v>1.0092518686594769</v>
      </c>
      <c r="O2451">
        <v>0.93115162309978916</v>
      </c>
      <c r="P2451">
        <v>1.2911278141927649</v>
      </c>
      <c r="Q2451">
        <v>0.2744647937325162</v>
      </c>
      <c r="R2451">
        <v>0.26989936730755498</v>
      </c>
      <c r="S2451">
        <v>1.560631978215735</v>
      </c>
      <c r="T2451">
        <v>0.74803456419219727</v>
      </c>
      <c r="U2451">
        <v>1.2441621403907399</v>
      </c>
      <c r="V2451">
        <v>12.90689059560852</v>
      </c>
      <c r="W2451">
        <v>0.72767440919095883</v>
      </c>
      <c r="X2451">
        <v>0.99943252446603958</v>
      </c>
      <c r="Y2451">
        <v>4</v>
      </c>
      <c r="Z2451">
        <v>24</v>
      </c>
      <c r="AA2451" s="1" t="s">
        <v>31</v>
      </c>
      <c r="AB2451">
        <v>6.08</v>
      </c>
    </row>
    <row r="2452" spans="1:28" x14ac:dyDescent="0.3">
      <c r="A2452" s="1" t="s">
        <v>2496</v>
      </c>
      <c r="B2452">
        <v>1.337819035908012</v>
      </c>
      <c r="C2452">
        <v>3.5922607783911431E-4</v>
      </c>
      <c r="D2452">
        <v>4.3517083331052806</v>
      </c>
      <c r="E2452">
        <v>0.42476606774351189</v>
      </c>
      <c r="F2452">
        <v>2.2908827997316989</v>
      </c>
      <c r="G2452">
        <v>0.33719558170634972</v>
      </c>
      <c r="H2452">
        <v>3.1514984797903649</v>
      </c>
      <c r="I2452">
        <v>0.72097084186406957</v>
      </c>
      <c r="J2452">
        <v>0.28024216550993353</v>
      </c>
      <c r="K2452">
        <v>0.98691144320578372</v>
      </c>
      <c r="L2452">
        <v>1.330604652850087</v>
      </c>
      <c r="M2452">
        <v>0.99997738094852373</v>
      </c>
      <c r="N2452">
        <v>1.009273719150513</v>
      </c>
      <c r="O2452">
        <v>0.92947084399672109</v>
      </c>
      <c r="P2452">
        <v>1.505051219946655</v>
      </c>
      <c r="Q2452">
        <v>0.26534755081189521</v>
      </c>
      <c r="R2452">
        <v>0.29285777071539187</v>
      </c>
      <c r="S2452">
        <v>1.5692963039062131</v>
      </c>
      <c r="T2452">
        <v>0.74232463451466202</v>
      </c>
      <c r="U2452">
        <v>1.1536596850021981</v>
      </c>
      <c r="V2452">
        <v>12.90689059560852</v>
      </c>
      <c r="W2452">
        <v>0.72117934248395876</v>
      </c>
      <c r="X2452">
        <v>0.99995035525633047</v>
      </c>
      <c r="Y2452">
        <v>4</v>
      </c>
      <c r="Z2452">
        <v>24</v>
      </c>
      <c r="AA2452" s="1" t="s">
        <v>33</v>
      </c>
      <c r="AB2452">
        <v>6.08</v>
      </c>
    </row>
    <row r="2453" spans="1:28" x14ac:dyDescent="0.3">
      <c r="A2453" s="1" t="s">
        <v>2497</v>
      </c>
      <c r="B2453">
        <v>1.391524865802765</v>
      </c>
      <c r="C2453">
        <v>-2.8949527756211069E-2</v>
      </c>
      <c r="D2453">
        <v>4.1713153657549764</v>
      </c>
      <c r="E2453">
        <v>0.42004520429679038</v>
      </c>
      <c r="F2453">
        <v>2.293246537675862</v>
      </c>
      <c r="G2453">
        <v>0.36670867060405749</v>
      </c>
      <c r="H2453">
        <v>2.9246017694160482</v>
      </c>
      <c r="I2453">
        <v>0.78819423038286385</v>
      </c>
      <c r="J2453">
        <v>0.2262711641471305</v>
      </c>
      <c r="K2453">
        <v>0.9870210283841947</v>
      </c>
      <c r="L2453">
        <v>1.42753335754132</v>
      </c>
      <c r="M2453">
        <v>0.99995144642873746</v>
      </c>
      <c r="N2453">
        <v>1.0107303620765331</v>
      </c>
      <c r="O2453">
        <v>0.90089759924456148</v>
      </c>
      <c r="P2453">
        <v>1.23345687364471</v>
      </c>
      <c r="Q2453">
        <v>0.27134741000591139</v>
      </c>
      <c r="R2453">
        <v>0.29380087382308168</v>
      </c>
      <c r="S2453">
        <v>1.5488132698899491</v>
      </c>
      <c r="T2453">
        <v>0.74607285836325299</v>
      </c>
      <c r="U2453">
        <v>1.256970218134978</v>
      </c>
      <c r="V2453">
        <v>12.90689059560852</v>
      </c>
      <c r="W2453">
        <v>0.71677026161752422</v>
      </c>
      <c r="X2453">
        <v>0.99894841394997202</v>
      </c>
      <c r="Y2453">
        <v>4</v>
      </c>
      <c r="Z2453">
        <v>24</v>
      </c>
      <c r="AA2453" s="1" t="s">
        <v>35</v>
      </c>
      <c r="AB2453">
        <v>6.08</v>
      </c>
    </row>
    <row r="2454" spans="1:28" x14ac:dyDescent="0.3">
      <c r="A2454" s="1" t="s">
        <v>2498</v>
      </c>
      <c r="B2454">
        <v>1.2661225741011319</v>
      </c>
      <c r="C2454">
        <v>3.9772020996016622E-2</v>
      </c>
      <c r="D2454">
        <v>5.5298071340073838</v>
      </c>
      <c r="E2454">
        <v>0.45842426916632489</v>
      </c>
      <c r="F2454">
        <v>2.464389457559848</v>
      </c>
      <c r="G2454">
        <v>0.36373485058451932</v>
      </c>
      <c r="H2454">
        <v>2.7880307765840531</v>
      </c>
      <c r="I2454">
        <v>0.72937376542891885</v>
      </c>
      <c r="J2454">
        <v>0.229230288303717</v>
      </c>
      <c r="K2454">
        <v>0.98707528400486133</v>
      </c>
      <c r="L2454">
        <v>1.354949918905535</v>
      </c>
      <c r="M2454">
        <v>0.9999882439946397</v>
      </c>
      <c r="N2454">
        <v>1.009786273480479</v>
      </c>
      <c r="O2454">
        <v>0.89921682014149329</v>
      </c>
      <c r="P2454">
        <v>1.278481941229169</v>
      </c>
      <c r="Q2454">
        <v>0.2259883489239862</v>
      </c>
      <c r="R2454">
        <v>0.28750115628149658</v>
      </c>
      <c r="S2454">
        <v>1.5338334355471961</v>
      </c>
      <c r="T2454">
        <v>0.7149810399633566</v>
      </c>
      <c r="U2454">
        <v>1.0549126018415209</v>
      </c>
      <c r="V2454">
        <v>12.90689059560852</v>
      </c>
      <c r="W2454">
        <v>0.69819497154357113</v>
      </c>
      <c r="X2454">
        <v>0.99892724426887813</v>
      </c>
      <c r="Y2454">
        <v>4</v>
      </c>
      <c r="Z2454">
        <v>24</v>
      </c>
      <c r="AA2454" s="1" t="s">
        <v>37</v>
      </c>
      <c r="AB2454">
        <v>6.08</v>
      </c>
    </row>
    <row r="2455" spans="1:28" x14ac:dyDescent="0.3">
      <c r="A2455" s="1" t="s">
        <v>2499</v>
      </c>
      <c r="B2455">
        <v>1.2688827365789079</v>
      </c>
      <c r="C2455">
        <v>2.055999851931567E-2</v>
      </c>
      <c r="D2455">
        <v>5.4810036870270231</v>
      </c>
      <c r="E2455">
        <v>0.45530496899729672</v>
      </c>
      <c r="F2455">
        <v>2.4499671609742339</v>
      </c>
      <c r="G2455">
        <v>0.36093898713501982</v>
      </c>
      <c r="H2455">
        <v>2.8267162814579381</v>
      </c>
      <c r="I2455">
        <v>0.74281844313267764</v>
      </c>
      <c r="J2455">
        <v>0.23276726773656389</v>
      </c>
      <c r="K2455">
        <v>0.98661120025229132</v>
      </c>
      <c r="L2455">
        <v>1.3511219814281681</v>
      </c>
      <c r="M2455">
        <v>0.99999558385979403</v>
      </c>
      <c r="N2455">
        <v>1.009797159518238</v>
      </c>
      <c r="O2455">
        <v>0.88913214552308395</v>
      </c>
      <c r="P2455">
        <v>1.354665898370683</v>
      </c>
      <c r="Q2455">
        <v>0.22944745853607801</v>
      </c>
      <c r="R2455">
        <v>0.29412403802224729</v>
      </c>
      <c r="S2455">
        <v>1.537745981246321</v>
      </c>
      <c r="T2455">
        <v>0.71756150466196789</v>
      </c>
      <c r="U2455">
        <v>1.0547731153534159</v>
      </c>
      <c r="V2455">
        <v>12.90689059560852</v>
      </c>
      <c r="W2455">
        <v>0.69948039045186705</v>
      </c>
      <c r="X2455">
        <v>0.99921233786160712</v>
      </c>
      <c r="Y2455">
        <v>4</v>
      </c>
      <c r="Z2455">
        <v>24</v>
      </c>
      <c r="AA2455" s="1" t="s">
        <v>39</v>
      </c>
      <c r="AB2455">
        <v>6.08</v>
      </c>
    </row>
    <row r="2456" spans="1:28" x14ac:dyDescent="0.3">
      <c r="A2456" s="1" t="s">
        <v>2500</v>
      </c>
      <c r="B2456">
        <v>1.318186532252267</v>
      </c>
      <c r="C2456">
        <v>-4.8150505955208978E-3</v>
      </c>
      <c r="D2456">
        <v>4.0960187020492356</v>
      </c>
      <c r="E2456">
        <v>0.44568249233087098</v>
      </c>
      <c r="F2456">
        <v>2.4079953158200662</v>
      </c>
      <c r="G2456">
        <v>0.35649888355545328</v>
      </c>
      <c r="H2456">
        <v>2.8110611975533959</v>
      </c>
      <c r="I2456">
        <v>0.73777668899376814</v>
      </c>
      <c r="J2456">
        <v>0.24520973859477141</v>
      </c>
      <c r="K2456">
        <v>0.98788792863751751</v>
      </c>
      <c r="L2456">
        <v>1.3655072405372459</v>
      </c>
      <c r="M2456">
        <v>0.99999988990243127</v>
      </c>
      <c r="N2456">
        <v>1.0097699429142499</v>
      </c>
      <c r="O2456">
        <v>0.89417448283228862</v>
      </c>
      <c r="P2456">
        <v>1.484639353476507</v>
      </c>
      <c r="Q2456">
        <v>0.24037674306135279</v>
      </c>
      <c r="R2456">
        <v>0.32329987637163138</v>
      </c>
      <c r="S2456">
        <v>1.5384301664818949</v>
      </c>
      <c r="T2456">
        <v>0.72546156477280976</v>
      </c>
      <c r="U2456">
        <v>1.140423319839923</v>
      </c>
      <c r="V2456">
        <v>12.90689059560852</v>
      </c>
      <c r="W2456">
        <v>0.70352161013554426</v>
      </c>
      <c r="X2456">
        <v>0.99913843789974544</v>
      </c>
      <c r="Y2456">
        <v>4</v>
      </c>
      <c r="Z2456">
        <v>24</v>
      </c>
      <c r="AA2456" s="1" t="s">
        <v>41</v>
      </c>
      <c r="AB2456">
        <v>6.08</v>
      </c>
    </row>
    <row r="2457" spans="1:28" x14ac:dyDescent="0.3">
      <c r="A2457" s="1" t="s">
        <v>2501</v>
      </c>
      <c r="B2457">
        <v>1.174629492197202</v>
      </c>
      <c r="C2457">
        <v>-2.688445868164813E-2</v>
      </c>
      <c r="D2457">
        <v>4.7525856271414888</v>
      </c>
      <c r="E2457">
        <v>0.48826324573254559</v>
      </c>
      <c r="F2457">
        <v>2.5617157709803111</v>
      </c>
      <c r="G2457">
        <v>0.37983911852128988</v>
      </c>
      <c r="H2457">
        <v>2.6393357444805212</v>
      </c>
      <c r="I2457">
        <v>0.74954078198455709</v>
      </c>
      <c r="J2457">
        <v>0.19356988516153911</v>
      </c>
      <c r="K2457">
        <v>0.98696451825839959</v>
      </c>
      <c r="L2457">
        <v>1.377217934332712</v>
      </c>
      <c r="M2457">
        <v>0.99997062821669647</v>
      </c>
      <c r="N2457">
        <v>1.0102916248697029</v>
      </c>
      <c r="O2457">
        <v>0.87904747090467461</v>
      </c>
      <c r="P2457">
        <v>1.255160079451237</v>
      </c>
      <c r="Q2457">
        <v>0.1949255349018395</v>
      </c>
      <c r="R2457">
        <v>0.3026713212707044</v>
      </c>
      <c r="S2457">
        <v>1.5186921502759729</v>
      </c>
      <c r="T2457">
        <v>0.68980441956413019</v>
      </c>
      <c r="U2457">
        <v>0.98757073932670325</v>
      </c>
      <c r="V2457">
        <v>12.90689059560852</v>
      </c>
      <c r="W2457">
        <v>0.68631546669633914</v>
      </c>
      <c r="X2457">
        <v>0.99736000226100274</v>
      </c>
      <c r="Y2457">
        <v>4</v>
      </c>
      <c r="Z2457">
        <v>24</v>
      </c>
      <c r="AA2457" s="1" t="s">
        <v>43</v>
      </c>
      <c r="AB2457">
        <v>6.08</v>
      </c>
    </row>
    <row r="2458" spans="1:28" x14ac:dyDescent="0.3">
      <c r="A2458" s="1" t="s">
        <v>2502</v>
      </c>
      <c r="B2458">
        <v>1.3416362779410551</v>
      </c>
      <c r="C2458">
        <v>-2.9659694547348181E-2</v>
      </c>
      <c r="D2458">
        <v>5.1972230053694961</v>
      </c>
      <c r="E2458">
        <v>0.42484742202685799</v>
      </c>
      <c r="F2458">
        <v>2.3250372655669751</v>
      </c>
      <c r="G2458">
        <v>0.34456249214492207</v>
      </c>
      <c r="H2458">
        <v>3.101988611146707</v>
      </c>
      <c r="I2458">
        <v>0.7226514265770394</v>
      </c>
      <c r="J2458">
        <v>0.26755563498615459</v>
      </c>
      <c r="K2458">
        <v>0.98717337773783465</v>
      </c>
      <c r="L2458">
        <v>1.339675228561434</v>
      </c>
      <c r="M2458">
        <v>0.99982088831395632</v>
      </c>
      <c r="N2458">
        <v>1.009611987289192</v>
      </c>
      <c r="O2458">
        <v>0.90593993655376603</v>
      </c>
      <c r="P2458">
        <v>1.4022689471566021</v>
      </c>
      <c r="Q2458">
        <v>0.26527789190631612</v>
      </c>
      <c r="R2458">
        <v>0.26894086874793222</v>
      </c>
      <c r="S2458">
        <v>1.5611440223111901</v>
      </c>
      <c r="T2458">
        <v>0.74225985660163574</v>
      </c>
      <c r="U2458">
        <v>1.1373525533795099</v>
      </c>
      <c r="V2458">
        <v>12.90689059560852</v>
      </c>
      <c r="W2458">
        <v>0.7173180177020404</v>
      </c>
      <c r="X2458">
        <v>0.999901844766235</v>
      </c>
      <c r="Y2458">
        <v>4</v>
      </c>
      <c r="Z2458">
        <v>24</v>
      </c>
      <c r="AA2458" s="1" t="s">
        <v>45</v>
      </c>
      <c r="AB2458">
        <v>6.08</v>
      </c>
    </row>
    <row r="2459" spans="1:28" x14ac:dyDescent="0.3">
      <c r="A2459" s="1" t="s">
        <v>2503</v>
      </c>
      <c r="B2459">
        <v>1.4129451357855769</v>
      </c>
      <c r="C2459">
        <v>-7.7479878706210314E-5</v>
      </c>
      <c r="D2459">
        <v>3.9614616046454372</v>
      </c>
      <c r="E2459">
        <v>0.41762664733345828</v>
      </c>
      <c r="F2459">
        <v>2.3018873249526011</v>
      </c>
      <c r="G2459">
        <v>0.33895327039711642</v>
      </c>
      <c r="H2459">
        <v>2.9288989083702819</v>
      </c>
      <c r="I2459">
        <v>0.73441551956782847</v>
      </c>
      <c r="J2459">
        <v>0.26902416917375283</v>
      </c>
      <c r="K2459">
        <v>0.98785438642626022</v>
      </c>
      <c r="L2459">
        <v>1.371191202481481</v>
      </c>
      <c r="M2459">
        <v>0.99988489605017217</v>
      </c>
      <c r="N2459">
        <v>1.009715494604712</v>
      </c>
      <c r="O2459">
        <v>0.91938616937831175</v>
      </c>
      <c r="P2459">
        <v>1.453893021201992</v>
      </c>
      <c r="Q2459">
        <v>0.27438027233336792</v>
      </c>
      <c r="R2459">
        <v>0.28856533023315017</v>
      </c>
      <c r="S2459">
        <v>1.5516838461756171</v>
      </c>
      <c r="T2459">
        <v>0.74798496311256657</v>
      </c>
      <c r="U2459">
        <v>1.26484818464664</v>
      </c>
      <c r="V2459">
        <v>12.90689059560852</v>
      </c>
      <c r="W2459">
        <v>0.71855837499198982</v>
      </c>
      <c r="X2459">
        <v>0.99928758933042583</v>
      </c>
      <c r="Y2459">
        <v>4</v>
      </c>
      <c r="Z2459">
        <v>24</v>
      </c>
      <c r="AA2459" s="1" t="s">
        <v>47</v>
      </c>
      <c r="AB2459">
        <v>6.08</v>
      </c>
    </row>
    <row r="2460" spans="1:28" x14ac:dyDescent="0.3">
      <c r="A2460" s="1" t="s">
        <v>2504</v>
      </c>
      <c r="B2460">
        <v>1.245248056188049</v>
      </c>
      <c r="C2460">
        <v>-5.1660797878465559E-2</v>
      </c>
      <c r="D2460">
        <v>5.4960319410518572</v>
      </c>
      <c r="E2460">
        <v>0.46388751733573358</v>
      </c>
      <c r="F2460">
        <v>2.4984637524781208</v>
      </c>
      <c r="G2460">
        <v>0.3724928207824979</v>
      </c>
      <c r="H2460">
        <v>2.7512847315443771</v>
      </c>
      <c r="I2460">
        <v>0.74113785841970781</v>
      </c>
      <c r="J2460">
        <v>0.2146783173552608</v>
      </c>
      <c r="K2460">
        <v>0.98622156823913854</v>
      </c>
      <c r="L2460">
        <v>1.369063387207667</v>
      </c>
      <c r="M2460">
        <v>0.9999157247888194</v>
      </c>
      <c r="N2460">
        <v>1.0102753502414561</v>
      </c>
      <c r="O2460">
        <v>0.90593993655376603</v>
      </c>
      <c r="P2460">
        <v>1.2408297669051831</v>
      </c>
      <c r="Q2460">
        <v>0.22006043005408629</v>
      </c>
      <c r="R2460">
        <v>0.29656198160674668</v>
      </c>
      <c r="S2460">
        <v>1.5300324831735159</v>
      </c>
      <c r="T2460">
        <v>0.71043832057527467</v>
      </c>
      <c r="U2460">
        <v>1.0279669491055119</v>
      </c>
      <c r="V2460">
        <v>12.90689059560852</v>
      </c>
      <c r="W2460">
        <v>0.69506581060786099</v>
      </c>
      <c r="X2460">
        <v>0.99868000971838145</v>
      </c>
      <c r="Y2460">
        <v>4</v>
      </c>
      <c r="Z2460">
        <v>24</v>
      </c>
      <c r="AA2460" s="1" t="s">
        <v>49</v>
      </c>
      <c r="AB2460">
        <v>6.08</v>
      </c>
    </row>
    <row r="2461" spans="1:28" x14ac:dyDescent="0.3">
      <c r="A2461" s="1" t="s">
        <v>2505</v>
      </c>
      <c r="B2461">
        <v>1.37448463801411</v>
      </c>
      <c r="C2461">
        <v>1.0801606634001091E-3</v>
      </c>
      <c r="D2461">
        <v>3.2500997433833239</v>
      </c>
      <c r="E2461">
        <v>0.42845206914226391</v>
      </c>
      <c r="F2461">
        <v>2.1944142273770511</v>
      </c>
      <c r="G2461">
        <v>0.35552039945489589</v>
      </c>
      <c r="H2461">
        <v>2.9746656411040919</v>
      </c>
      <c r="I2461">
        <v>0.75458253612346671</v>
      </c>
      <c r="J2461">
        <v>0.27994911861607691</v>
      </c>
      <c r="K2461">
        <v>0.98805287648144979</v>
      </c>
      <c r="L2461">
        <v>1.3557100614438879</v>
      </c>
      <c r="M2461">
        <v>0.99986512627869228</v>
      </c>
      <c r="N2461">
        <v>1.0095956373715209</v>
      </c>
      <c r="O2461">
        <v>0.93283240220285746</v>
      </c>
      <c r="P2461">
        <v>1.3446484146474369</v>
      </c>
      <c r="Q2461">
        <v>0.26095284880242492</v>
      </c>
      <c r="R2461">
        <v>0.2416668194447015</v>
      </c>
      <c r="S2461">
        <v>1.5663743843421301</v>
      </c>
      <c r="T2461">
        <v>0.73938336200616261</v>
      </c>
      <c r="U2461">
        <v>1.24313619211463</v>
      </c>
      <c r="V2461">
        <v>12.90689059560852</v>
      </c>
      <c r="W2461">
        <v>0.73836873449869211</v>
      </c>
      <c r="X2461">
        <v>0.99814253106300233</v>
      </c>
      <c r="Y2461">
        <v>4</v>
      </c>
      <c r="Z2461">
        <v>24</v>
      </c>
      <c r="AA2461" s="1" t="s">
        <v>51</v>
      </c>
      <c r="AB2461">
        <v>6.08</v>
      </c>
    </row>
    <row r="2462" spans="1:28" x14ac:dyDescent="0.3">
      <c r="A2462" s="1" t="s">
        <v>2506</v>
      </c>
      <c r="B2462">
        <v>1.26898060513046</v>
      </c>
      <c r="C2462">
        <v>2.2991966295016649E-2</v>
      </c>
      <c r="D2462">
        <v>4.7238591445900342</v>
      </c>
      <c r="E2462">
        <v>0.45872597698536988</v>
      </c>
      <c r="F2462">
        <v>2.4378896309240119</v>
      </c>
      <c r="G2462">
        <v>0.35723344560518738</v>
      </c>
      <c r="H2462">
        <v>2.7999285593501431</v>
      </c>
      <c r="I2462">
        <v>0.71760967243812979</v>
      </c>
      <c r="J2462">
        <v>0.23813948365728449</v>
      </c>
      <c r="K2462">
        <v>0.98801938192405736</v>
      </c>
      <c r="L2462">
        <v>1.3418672885442851</v>
      </c>
      <c r="M2462">
        <v>0.9999979326113857</v>
      </c>
      <c r="N2462">
        <v>1.0095247667264471</v>
      </c>
      <c r="O2462">
        <v>0.90593993655376603</v>
      </c>
      <c r="P2462">
        <v>1.4121000388426621</v>
      </c>
      <c r="Q2462">
        <v>0.2256499818283477</v>
      </c>
      <c r="R2462">
        <v>0.2976496728829594</v>
      </c>
      <c r="S2462">
        <v>1.5354427364039609</v>
      </c>
      <c r="T2462">
        <v>0.71473094020866479</v>
      </c>
      <c r="U2462">
        <v>1.0767389041629289</v>
      </c>
      <c r="V2462">
        <v>12.90689059560852</v>
      </c>
      <c r="W2462">
        <v>0.69983811201936674</v>
      </c>
      <c r="X2462">
        <v>0.9988999126496706</v>
      </c>
      <c r="Y2462">
        <v>4</v>
      </c>
      <c r="Z2462">
        <v>24</v>
      </c>
      <c r="AA2462" s="1" t="s">
        <v>53</v>
      </c>
      <c r="AB2462">
        <v>6.08</v>
      </c>
    </row>
    <row r="2463" spans="1:28" x14ac:dyDescent="0.3">
      <c r="A2463" s="1" t="s">
        <v>2507</v>
      </c>
      <c r="B2463">
        <v>1.378381683726341</v>
      </c>
      <c r="C2463">
        <v>-1.177283413335317E-2</v>
      </c>
      <c r="D2463">
        <v>3.7914027508355108</v>
      </c>
      <c r="E2463">
        <v>0.42557128888381801</v>
      </c>
      <c r="F2463">
        <v>2.3415095818727849</v>
      </c>
      <c r="G2463">
        <v>0.35281945274513232</v>
      </c>
      <c r="H2463">
        <v>2.885462046743307</v>
      </c>
      <c r="I2463">
        <v>0.75458253612346671</v>
      </c>
      <c r="J2463">
        <v>0.25597209054607062</v>
      </c>
      <c r="K2463">
        <v>0.98764437026233165</v>
      </c>
      <c r="L2463">
        <v>1.3688007639491651</v>
      </c>
      <c r="M2463">
        <v>0.99995144642873746</v>
      </c>
      <c r="N2463">
        <v>1.0100201460994389</v>
      </c>
      <c r="O2463">
        <v>0.91938616937831175</v>
      </c>
      <c r="P2463">
        <v>1.505861149687687</v>
      </c>
      <c r="Q2463">
        <v>0.26442105230118779</v>
      </c>
      <c r="R2463">
        <v>0.26745021525476242</v>
      </c>
      <c r="S2463">
        <v>1.5491862213668059</v>
      </c>
      <c r="T2463">
        <v>0.74168320482162242</v>
      </c>
      <c r="U2463">
        <v>1.2050448137737191</v>
      </c>
      <c r="V2463">
        <v>12.90689059560852</v>
      </c>
      <c r="W2463">
        <v>0.71483296086877568</v>
      </c>
      <c r="X2463">
        <v>0.99879507814543678</v>
      </c>
      <c r="Y2463">
        <v>4</v>
      </c>
      <c r="Z2463">
        <v>24</v>
      </c>
      <c r="AA2463" s="1" t="s">
        <v>55</v>
      </c>
      <c r="AB2463">
        <v>6.08</v>
      </c>
    </row>
    <row r="2464" spans="1:28" x14ac:dyDescent="0.3">
      <c r="A2464" s="1" t="s">
        <v>2508</v>
      </c>
      <c r="B2464">
        <v>1.3947483891460799</v>
      </c>
      <c r="C2464">
        <v>-4.7281663473555113E-3</v>
      </c>
      <c r="D2464">
        <v>4.263959009551253</v>
      </c>
      <c r="E2464">
        <v>0.4068958688845225</v>
      </c>
      <c r="F2464">
        <v>2.2557269413840388</v>
      </c>
      <c r="G2464">
        <v>0.33838471157696109</v>
      </c>
      <c r="H2464">
        <v>3.198565532432958</v>
      </c>
      <c r="I2464">
        <v>0.74954078198455709</v>
      </c>
      <c r="J2464">
        <v>0.27628763968902331</v>
      </c>
      <c r="K2464">
        <v>0.98671878785128231</v>
      </c>
      <c r="L2464">
        <v>1.3569909356683629</v>
      </c>
      <c r="M2464">
        <v>0.99999900912167983</v>
      </c>
      <c r="N2464">
        <v>1.009699156183409</v>
      </c>
      <c r="O2464">
        <v>0.90593993655376603</v>
      </c>
      <c r="P2464">
        <v>1.3678323179067959</v>
      </c>
      <c r="Q2464">
        <v>0.28831904680716131</v>
      </c>
      <c r="R2464">
        <v>0.28640313928641448</v>
      </c>
      <c r="S2464">
        <v>1.571522999366346</v>
      </c>
      <c r="T2464">
        <v>0.75640246734972805</v>
      </c>
      <c r="U2464">
        <v>1.204588915560054</v>
      </c>
      <c r="V2464">
        <v>12.90689059560852</v>
      </c>
      <c r="W2464">
        <v>0.72933256593220397</v>
      </c>
      <c r="X2464">
        <v>0.99999930186119956</v>
      </c>
      <c r="Y2464">
        <v>4</v>
      </c>
      <c r="Z2464">
        <v>24</v>
      </c>
      <c r="AA2464" s="1" t="s">
        <v>57</v>
      </c>
      <c r="AB2464">
        <v>6.08</v>
      </c>
    </row>
    <row r="2465" spans="1:28" x14ac:dyDescent="0.3">
      <c r="A2465" s="1" t="s">
        <v>2509</v>
      </c>
      <c r="B2465">
        <v>1.2233873764650789</v>
      </c>
      <c r="C2465">
        <v>8.4039124781734031E-3</v>
      </c>
      <c r="D2465">
        <v>3.478246185154493</v>
      </c>
      <c r="E2465">
        <v>0.47519773842457591</v>
      </c>
      <c r="F2465">
        <v>2.3924921870544482</v>
      </c>
      <c r="G2465">
        <v>0.37400423418874601</v>
      </c>
      <c r="H2465">
        <v>2.68441673546132</v>
      </c>
      <c r="I2465">
        <v>0.76298545968831599</v>
      </c>
      <c r="J2465">
        <v>0.21083342693115789</v>
      </c>
      <c r="K2465">
        <v>0.98765907057631841</v>
      </c>
      <c r="L2465">
        <v>1.378920882000878</v>
      </c>
      <c r="M2465">
        <v>0.99998325287211476</v>
      </c>
      <c r="N2465">
        <v>1.0099657902558701</v>
      </c>
      <c r="O2465">
        <v>0.90425915745069796</v>
      </c>
      <c r="P2465">
        <v>1.133835396152628</v>
      </c>
      <c r="Q2465">
        <v>0.20809660830937779</v>
      </c>
      <c r="R2465">
        <v>0.3276896252668231</v>
      </c>
      <c r="S2465">
        <v>1.5258154041024781</v>
      </c>
      <c r="T2465">
        <v>0.70093908870170751</v>
      </c>
      <c r="U2465">
        <v>1.0721550640556949</v>
      </c>
      <c r="V2465">
        <v>12.90689059560852</v>
      </c>
      <c r="W2465">
        <v>0.70717021532200819</v>
      </c>
      <c r="X2465">
        <v>0.99800537174776827</v>
      </c>
      <c r="Y2465">
        <v>4</v>
      </c>
      <c r="Z2465">
        <v>24</v>
      </c>
      <c r="AA2465" s="1" t="s">
        <v>59</v>
      </c>
      <c r="AB2465">
        <v>6.08</v>
      </c>
    </row>
    <row r="2466" spans="1:28" x14ac:dyDescent="0.3">
      <c r="A2466" s="1" t="s">
        <v>2510</v>
      </c>
      <c r="B2466">
        <v>1.4697084170124941</v>
      </c>
      <c r="C2466">
        <v>-1.6214544605046122E-2</v>
      </c>
      <c r="D2466">
        <v>4.2496391457298888</v>
      </c>
      <c r="E2466">
        <v>0.3763718810242957</v>
      </c>
      <c r="F2466">
        <v>2.1115787851808339</v>
      </c>
      <c r="G2466">
        <v>0.31892879125475299</v>
      </c>
      <c r="H2466">
        <v>3.3541584783325011</v>
      </c>
      <c r="I2466">
        <v>0.7360961042807983</v>
      </c>
      <c r="J2466">
        <v>0.29049448420197449</v>
      </c>
      <c r="K2466">
        <v>0.98724128256980603</v>
      </c>
      <c r="L2466">
        <v>1.373893742632621</v>
      </c>
      <c r="M2466">
        <v>0.99996299466838734</v>
      </c>
      <c r="N2466">
        <v>1.009835254312297</v>
      </c>
      <c r="O2466">
        <v>0.91770539027524367</v>
      </c>
      <c r="P2466">
        <v>1.5246826917876071</v>
      </c>
      <c r="Q2466">
        <v>0.33113498175268302</v>
      </c>
      <c r="R2466">
        <v>0.2100367713177034</v>
      </c>
      <c r="S2466">
        <v>1.5877819974556611</v>
      </c>
      <c r="T2466">
        <v>0.77976416248055447</v>
      </c>
      <c r="U2466">
        <v>1.322962188904665</v>
      </c>
      <c r="V2466">
        <v>12.90689059560852</v>
      </c>
      <c r="W2466">
        <v>0.75612916383400675</v>
      </c>
      <c r="X2466">
        <v>0.99965095089761813</v>
      </c>
      <c r="Y2466">
        <v>4</v>
      </c>
      <c r="Z2466">
        <v>24</v>
      </c>
      <c r="AA2466" s="1" t="s">
        <v>61</v>
      </c>
      <c r="AB2466">
        <v>6.08</v>
      </c>
    </row>
    <row r="2467" spans="1:28" x14ac:dyDescent="0.3">
      <c r="A2467" s="1" t="s">
        <v>2511</v>
      </c>
      <c r="B2467">
        <v>1.140539270308206</v>
      </c>
      <c r="C2467">
        <v>5.6713807116946853E-2</v>
      </c>
      <c r="D2467">
        <v>4.7911345483822272</v>
      </c>
      <c r="E2467">
        <v>0.49253485558216897</v>
      </c>
      <c r="F2467">
        <v>2.6018337375236662</v>
      </c>
      <c r="G2467">
        <v>0.3928041070609144</v>
      </c>
      <c r="H2467">
        <v>2.6249641367336389</v>
      </c>
      <c r="I2467">
        <v>0.77474955267910495</v>
      </c>
      <c r="J2467">
        <v>0.17201642637914691</v>
      </c>
      <c r="K2467">
        <v>0.98602988602126374</v>
      </c>
      <c r="L2467">
        <v>1.420158735585253</v>
      </c>
      <c r="M2467">
        <v>0.99997297699537402</v>
      </c>
      <c r="N2467">
        <v>1.011151620076207</v>
      </c>
      <c r="O2467">
        <v>0.87736669180160642</v>
      </c>
      <c r="P2467">
        <v>1.493526317985155</v>
      </c>
      <c r="Q2467">
        <v>0.19073505838797411</v>
      </c>
      <c r="R2467">
        <v>0.29922406755460862</v>
      </c>
      <c r="S2467">
        <v>1.5149945069527531</v>
      </c>
      <c r="T2467">
        <v>0.68612607780130652</v>
      </c>
      <c r="U2467">
        <v>0.93634510733580334</v>
      </c>
      <c r="V2467">
        <v>12.90689059560852</v>
      </c>
      <c r="W2467">
        <v>0.68358477319265309</v>
      </c>
      <c r="X2467">
        <v>0.9973416814738072</v>
      </c>
      <c r="Y2467">
        <v>4</v>
      </c>
      <c r="Z2467">
        <v>24</v>
      </c>
      <c r="AA2467" s="1" t="s">
        <v>63</v>
      </c>
      <c r="AB2467">
        <v>6.08</v>
      </c>
    </row>
    <row r="2468" spans="1:28" x14ac:dyDescent="0.3">
      <c r="A2468" s="1" t="s">
        <v>2512</v>
      </c>
      <c r="B2468">
        <v>0.77799804192886057</v>
      </c>
      <c r="C2468">
        <v>-0.83255563682864064</v>
      </c>
      <c r="D2468">
        <v>5.6545061344805676</v>
      </c>
      <c r="E2468">
        <v>0.57218976159161328</v>
      </c>
      <c r="F2468">
        <v>2.369646529199922</v>
      </c>
      <c r="G2468">
        <v>0.35734865635405511</v>
      </c>
      <c r="H2468">
        <v>2.5320686571775348</v>
      </c>
      <c r="I2468">
        <v>0.62181634379884787</v>
      </c>
      <c r="J2468">
        <v>0.1612413781312711</v>
      </c>
      <c r="K2468">
        <v>0.98598425758587105</v>
      </c>
      <c r="L2468">
        <v>1.252805889433372</v>
      </c>
      <c r="M2468">
        <v>0.99994175760386128</v>
      </c>
      <c r="N2468">
        <v>1.0084191330408361</v>
      </c>
      <c r="O2468">
        <v>0.86560123808012901</v>
      </c>
      <c r="P2468">
        <v>0.45934578612691901</v>
      </c>
      <c r="Q2468">
        <v>0.12386134705631389</v>
      </c>
      <c r="R2468">
        <v>0.2458947644481676</v>
      </c>
      <c r="S2468">
        <v>1.493068652964098</v>
      </c>
      <c r="T2468">
        <v>0.61392458176336728</v>
      </c>
      <c r="U2468">
        <v>0.60220503105737933</v>
      </c>
      <c r="V2468">
        <v>12.90689059560852</v>
      </c>
      <c r="W2468">
        <v>0.663961318956653</v>
      </c>
      <c r="X2468">
        <v>0.97776817685585216</v>
      </c>
      <c r="Y2468">
        <v>4</v>
      </c>
      <c r="Z2468">
        <v>25</v>
      </c>
      <c r="AA2468" s="1" t="s">
        <v>29</v>
      </c>
      <c r="AB2468">
        <v>5.04</v>
      </c>
    </row>
    <row r="2469" spans="1:28" x14ac:dyDescent="0.3">
      <c r="A2469" s="1" t="s">
        <v>2513</v>
      </c>
      <c r="B2469">
        <v>1.021644129029982</v>
      </c>
      <c r="C2469">
        <v>0.12716702091918819</v>
      </c>
      <c r="D2469">
        <v>3.9284890531159351</v>
      </c>
      <c r="E2469">
        <v>0.53051567078064477</v>
      </c>
      <c r="F2469">
        <v>2.3312612338260781</v>
      </c>
      <c r="G2469">
        <v>0.31354445845822471</v>
      </c>
      <c r="H2469">
        <v>2.7527916930345082</v>
      </c>
      <c r="I2469">
        <v>0.64534452978042589</v>
      </c>
      <c r="J2469">
        <v>0.24336574142707179</v>
      </c>
      <c r="K2469">
        <v>0.98716428811258083</v>
      </c>
      <c r="L2469">
        <v>1.2258164563209051</v>
      </c>
      <c r="M2469">
        <v>0.99987021554405997</v>
      </c>
      <c r="N2469">
        <v>1.007708677864027</v>
      </c>
      <c r="O2469">
        <v>0.9109822738629707</v>
      </c>
      <c r="P2469">
        <v>0.93861436625580308</v>
      </c>
      <c r="Q2469">
        <v>0.15620946232674721</v>
      </c>
      <c r="R2469">
        <v>0.1874148120897747</v>
      </c>
      <c r="S2469">
        <v>1.5273316553212071</v>
      </c>
      <c r="T2469">
        <v>0.65257366440039033</v>
      </c>
      <c r="U2469">
        <v>0.86883910412684007</v>
      </c>
      <c r="V2469">
        <v>12.90689059560852</v>
      </c>
      <c r="W2469">
        <v>0.68998822706957397</v>
      </c>
      <c r="X2469">
        <v>0.99041362339073191</v>
      </c>
      <c r="Y2469">
        <v>4</v>
      </c>
      <c r="Z2469">
        <v>25</v>
      </c>
      <c r="AA2469" s="1" t="s">
        <v>31</v>
      </c>
      <c r="AB2469">
        <v>5.04</v>
      </c>
    </row>
    <row r="2470" spans="1:28" x14ac:dyDescent="0.3">
      <c r="A2470" s="1" t="s">
        <v>2514</v>
      </c>
      <c r="B2470">
        <v>1.00082889491325</v>
      </c>
      <c r="C2470">
        <v>0.1299027807390232</v>
      </c>
      <c r="D2470">
        <v>4.5716041233404026</v>
      </c>
      <c r="E2470">
        <v>0.5365864392348032</v>
      </c>
      <c r="F2470">
        <v>2.3486036793536371</v>
      </c>
      <c r="G2470">
        <v>0.30372906213079293</v>
      </c>
      <c r="H2470">
        <v>2.838080422762205</v>
      </c>
      <c r="I2470">
        <v>0.5915658189653904</v>
      </c>
      <c r="J2470">
        <v>0.25730678818402503</v>
      </c>
      <c r="K2470">
        <v>0.98729511295983519</v>
      </c>
      <c r="L2470">
        <v>1.1985813681902451</v>
      </c>
      <c r="M2470">
        <v>0.99977038546097097</v>
      </c>
      <c r="N2470">
        <v>1.0070613188097799</v>
      </c>
      <c r="O2470">
        <v>0.89921682014149329</v>
      </c>
      <c r="P2470">
        <v>0.88857625461718004</v>
      </c>
      <c r="Q2470">
        <v>0.1512387649389195</v>
      </c>
      <c r="R2470">
        <v>0.32298083145739243</v>
      </c>
      <c r="S2470">
        <v>1.5332130541722071</v>
      </c>
      <c r="T2470">
        <v>0.64706597751699169</v>
      </c>
      <c r="U2470">
        <v>0.81974501237581543</v>
      </c>
      <c r="V2470">
        <v>12.90689059560852</v>
      </c>
      <c r="W2470">
        <v>0.68631802919564466</v>
      </c>
      <c r="X2470">
        <v>0.99181435862138945</v>
      </c>
      <c r="Y2470">
        <v>4</v>
      </c>
      <c r="Z2470">
        <v>25</v>
      </c>
      <c r="AA2470" s="1" t="s">
        <v>33</v>
      </c>
      <c r="AB2470">
        <v>5.04</v>
      </c>
    </row>
    <row r="2471" spans="1:28" x14ac:dyDescent="0.3">
      <c r="A2471" s="1" t="s">
        <v>2515</v>
      </c>
      <c r="B2471">
        <v>0.96999918025676291</v>
      </c>
      <c r="C2471">
        <v>-0.21914115740693241</v>
      </c>
      <c r="D2471">
        <v>4.3379496010932916</v>
      </c>
      <c r="E2471">
        <v>0.53796052395003868</v>
      </c>
      <c r="F2471">
        <v>2.4223967998719611</v>
      </c>
      <c r="G2471">
        <v>0.35141144922294121</v>
      </c>
      <c r="H2471">
        <v>2.6965142769742521</v>
      </c>
      <c r="I2471">
        <v>0.6772756393268532</v>
      </c>
      <c r="J2471">
        <v>0.18771763104883521</v>
      </c>
      <c r="K2471">
        <v>0.9864831134382428</v>
      </c>
      <c r="L2471">
        <v>1.3063899859874319</v>
      </c>
      <c r="M2471">
        <v>0.99997297699537402</v>
      </c>
      <c r="N2471">
        <v>1.008940145728114</v>
      </c>
      <c r="O2471">
        <v>0.89921682014149329</v>
      </c>
      <c r="P2471">
        <v>1.048085094070998</v>
      </c>
      <c r="Q2471">
        <v>0.15005535238077061</v>
      </c>
      <c r="R2471">
        <v>0.194712526929819</v>
      </c>
      <c r="S2471">
        <v>1.5158241126879879</v>
      </c>
      <c r="T2471">
        <v>0.64581366606550084</v>
      </c>
      <c r="U2471">
        <v>0.82655971228093106</v>
      </c>
      <c r="V2471">
        <v>12.90689059560852</v>
      </c>
      <c r="W2471">
        <v>0.67814505803736402</v>
      </c>
      <c r="X2471">
        <v>0.98510077899396631</v>
      </c>
      <c r="Y2471">
        <v>4</v>
      </c>
      <c r="Z2471">
        <v>25</v>
      </c>
      <c r="AA2471" s="1" t="s">
        <v>35</v>
      </c>
      <c r="AB2471">
        <v>5.04</v>
      </c>
    </row>
    <row r="2472" spans="1:28" x14ac:dyDescent="0.3">
      <c r="A2472" s="1" t="s">
        <v>2516</v>
      </c>
      <c r="B2472">
        <v>0.85956286847294106</v>
      </c>
      <c r="C2472">
        <v>0.7334930340551864</v>
      </c>
      <c r="D2472">
        <v>5.7414788207251446</v>
      </c>
      <c r="E2472">
        <v>0.56210144973192255</v>
      </c>
      <c r="F2472">
        <v>2.3772546732425668</v>
      </c>
      <c r="G2472">
        <v>0.33672520376159432</v>
      </c>
      <c r="H2472">
        <v>2.6264799129475618</v>
      </c>
      <c r="I2472">
        <v>0.60669108138211914</v>
      </c>
      <c r="J2472">
        <v>0.19105049213433781</v>
      </c>
      <c r="K2472">
        <v>0.98720105596268859</v>
      </c>
      <c r="L2472">
        <v>1.228132070001458</v>
      </c>
      <c r="M2472">
        <v>0.99996025441370817</v>
      </c>
      <c r="N2472">
        <v>1.0078245682299609</v>
      </c>
      <c r="O2472">
        <v>0.88240902911081109</v>
      </c>
      <c r="P2472">
        <v>0.30405757304024222</v>
      </c>
      <c r="Q2472">
        <v>0.13122519678208919</v>
      </c>
      <c r="R2472">
        <v>4.4529009724020852E-2</v>
      </c>
      <c r="S2472">
        <v>1.5047034913816071</v>
      </c>
      <c r="T2472">
        <v>0.62346389673698499</v>
      </c>
      <c r="U2472">
        <v>0.68381800089720757</v>
      </c>
      <c r="V2472">
        <v>12.90689059560852</v>
      </c>
      <c r="W2472">
        <v>0.67084557513206766</v>
      </c>
      <c r="X2472">
        <v>0.9827564064431018</v>
      </c>
      <c r="Y2472">
        <v>4</v>
      </c>
      <c r="Z2472">
        <v>25</v>
      </c>
      <c r="AA2472" s="1" t="s">
        <v>37</v>
      </c>
      <c r="AB2472">
        <v>5.04</v>
      </c>
    </row>
    <row r="2473" spans="1:28" x14ac:dyDescent="0.3">
      <c r="A2473" s="1" t="s">
        <v>2517</v>
      </c>
      <c r="B2473">
        <v>0.87129386470776415</v>
      </c>
      <c r="C2473">
        <v>0.65143853281233532</v>
      </c>
      <c r="D2473">
        <v>5.6935565560470343</v>
      </c>
      <c r="E2473">
        <v>0.56107845879195073</v>
      </c>
      <c r="F2473">
        <v>2.3793553909537208</v>
      </c>
      <c r="G2473">
        <v>0.33169721087868131</v>
      </c>
      <c r="H2473">
        <v>2.6461065093228502</v>
      </c>
      <c r="I2473">
        <v>0.61845517437290809</v>
      </c>
      <c r="J2473">
        <v>0.19489960211557389</v>
      </c>
      <c r="K2473">
        <v>0.98721849169251552</v>
      </c>
      <c r="L2473">
        <v>1.2233610257741121</v>
      </c>
      <c r="M2473">
        <v>0.99996563705354169</v>
      </c>
      <c r="N2473">
        <v>1.0078797219231519</v>
      </c>
      <c r="O2473">
        <v>0.87400513359547005</v>
      </c>
      <c r="P2473">
        <v>0.2250585293405338</v>
      </c>
      <c r="Q2473">
        <v>0.13200219590522999</v>
      </c>
      <c r="R2473">
        <v>0.2425543668025506</v>
      </c>
      <c r="S2473">
        <v>1.5072525688490539</v>
      </c>
      <c r="T2473">
        <v>0.62442455553890053</v>
      </c>
      <c r="U2473">
        <v>0.6886202772002028</v>
      </c>
      <c r="V2473">
        <v>12.90689059560852</v>
      </c>
      <c r="W2473">
        <v>0.67137874433976807</v>
      </c>
      <c r="X2473">
        <v>0.98369323380250773</v>
      </c>
      <c r="Y2473">
        <v>4</v>
      </c>
      <c r="Z2473">
        <v>25</v>
      </c>
      <c r="AA2473" s="1" t="s">
        <v>39</v>
      </c>
      <c r="AB2473">
        <v>5.04</v>
      </c>
    </row>
    <row r="2474" spans="1:28" x14ac:dyDescent="0.3">
      <c r="A2474" s="1" t="s">
        <v>2518</v>
      </c>
      <c r="B2474">
        <v>0.91351035328581842</v>
      </c>
      <c r="C2474">
        <v>-0.14850007400591811</v>
      </c>
      <c r="D2474">
        <v>4.3230393718660141</v>
      </c>
      <c r="E2474">
        <v>0.55436902223216267</v>
      </c>
      <c r="F2474">
        <v>2.3985400679564028</v>
      </c>
      <c r="G2474">
        <v>0.32554287360275669</v>
      </c>
      <c r="H2474">
        <v>2.6859618781935461</v>
      </c>
      <c r="I2474">
        <v>0.62517751322478765</v>
      </c>
      <c r="J2474">
        <v>0.2047755491825306</v>
      </c>
      <c r="K2474">
        <v>0.98664152126842453</v>
      </c>
      <c r="L2474">
        <v>1.2307318766990141</v>
      </c>
      <c r="M2474">
        <v>0.99982676066222087</v>
      </c>
      <c r="N2474">
        <v>1.0078576629364491</v>
      </c>
      <c r="O2474">
        <v>0.89249370372922043</v>
      </c>
      <c r="P2474">
        <v>1.085364104512528</v>
      </c>
      <c r="Q2474">
        <v>0.1370939307428829</v>
      </c>
      <c r="R2474">
        <v>0.28449505374081191</v>
      </c>
      <c r="S2474">
        <v>1.5130540361294691</v>
      </c>
      <c r="T2474">
        <v>0.63069511090240904</v>
      </c>
      <c r="U2474">
        <v>0.75501125742363817</v>
      </c>
      <c r="V2474">
        <v>12.90689059560852</v>
      </c>
      <c r="W2474">
        <v>0.67359173623250523</v>
      </c>
      <c r="X2474">
        <v>0.98457696030053965</v>
      </c>
      <c r="Y2474">
        <v>4</v>
      </c>
      <c r="Z2474">
        <v>25</v>
      </c>
      <c r="AA2474" s="1" t="s">
        <v>41</v>
      </c>
      <c r="AB2474">
        <v>5.04</v>
      </c>
    </row>
    <row r="2475" spans="1:28" x14ac:dyDescent="0.3">
      <c r="A2475" s="1" t="s">
        <v>2519</v>
      </c>
      <c r="B2475">
        <v>0.77198064525890242</v>
      </c>
      <c r="C2475">
        <v>-0.44170122393570921</v>
      </c>
      <c r="D2475">
        <v>4.9778465319789396</v>
      </c>
      <c r="E2475">
        <v>0.57334219188688951</v>
      </c>
      <c r="F2475">
        <v>2.358089020791597</v>
      </c>
      <c r="G2475">
        <v>0.35722798381734411</v>
      </c>
      <c r="H2475">
        <v>2.535317310418546</v>
      </c>
      <c r="I2475">
        <v>0.63021926736369716</v>
      </c>
      <c r="J2475">
        <v>0.15997815566897891</v>
      </c>
      <c r="K2475">
        <v>0.98666145164240848</v>
      </c>
      <c r="L2475">
        <v>1.252498814969919</v>
      </c>
      <c r="M2475">
        <v>0.99994175760386128</v>
      </c>
      <c r="N2475">
        <v>1.0084411077451489</v>
      </c>
      <c r="O2475">
        <v>0.87064357538933368</v>
      </c>
      <c r="P2475">
        <v>0.85304295897930116</v>
      </c>
      <c r="Q2475">
        <v>0.12303677446920359</v>
      </c>
      <c r="R2475">
        <v>0.2071121452205941</v>
      </c>
      <c r="S2475">
        <v>1.493157306326065</v>
      </c>
      <c r="T2475">
        <v>0.61282721362469605</v>
      </c>
      <c r="U2475">
        <v>0.60737223788025929</v>
      </c>
      <c r="V2475">
        <v>12.90689059560852</v>
      </c>
      <c r="W2475">
        <v>0.66314210389833306</v>
      </c>
      <c r="X2475">
        <v>0.97698933038378177</v>
      </c>
      <c r="Y2475">
        <v>4</v>
      </c>
      <c r="Z2475">
        <v>25</v>
      </c>
      <c r="AA2475" s="1" t="s">
        <v>43</v>
      </c>
      <c r="AB2475">
        <v>5.04</v>
      </c>
    </row>
    <row r="2476" spans="1:28" x14ac:dyDescent="0.3">
      <c r="A2476" s="1" t="s">
        <v>2520</v>
      </c>
      <c r="B2476">
        <v>0.98292437843048797</v>
      </c>
      <c r="C2476">
        <v>-0.37204573563897719</v>
      </c>
      <c r="D2476">
        <v>5.4081671011026797</v>
      </c>
      <c r="E2476">
        <v>0.54181314471904996</v>
      </c>
      <c r="F2476">
        <v>2.3821774567849059</v>
      </c>
      <c r="G2476">
        <v>0.31091256305845433</v>
      </c>
      <c r="H2476">
        <v>2.7826747748875289</v>
      </c>
      <c r="I2476">
        <v>0.60501049666914919</v>
      </c>
      <c r="J2476">
        <v>0.2385917570752347</v>
      </c>
      <c r="K2476">
        <v>0.98701860690320864</v>
      </c>
      <c r="L2476">
        <v>1.2108447824108921</v>
      </c>
      <c r="M2476">
        <v>0.99989419365252874</v>
      </c>
      <c r="N2476">
        <v>1.007415784327466</v>
      </c>
      <c r="O2476">
        <v>0.89417448283228862</v>
      </c>
      <c r="P2476">
        <v>8.9915210924693234E-2</v>
      </c>
      <c r="Q2476">
        <v>0.14695634238098809</v>
      </c>
      <c r="R2476">
        <v>0.295831149127602</v>
      </c>
      <c r="S2476">
        <v>1.5253382838033509</v>
      </c>
      <c r="T2476">
        <v>0.64229122186608678</v>
      </c>
      <c r="U2476">
        <v>0.79930525096500882</v>
      </c>
      <c r="V2476">
        <v>12.90689059560852</v>
      </c>
      <c r="W2476">
        <v>0.68266072486398344</v>
      </c>
      <c r="X2476">
        <v>0.99083292940364309</v>
      </c>
      <c r="Y2476">
        <v>4</v>
      </c>
      <c r="Z2476">
        <v>25</v>
      </c>
      <c r="AA2476" s="1" t="s">
        <v>45</v>
      </c>
      <c r="AB2476">
        <v>5.04</v>
      </c>
    </row>
    <row r="2477" spans="1:28" x14ac:dyDescent="0.3">
      <c r="A2477" s="1" t="s">
        <v>2521</v>
      </c>
      <c r="B2477">
        <v>1.052327136874738</v>
      </c>
      <c r="C2477">
        <v>0.14027578499240259</v>
      </c>
      <c r="D2477">
        <v>4.1600326250891806</v>
      </c>
      <c r="E2477">
        <v>0.5252990658936747</v>
      </c>
      <c r="F2477">
        <v>2.4167727887455288</v>
      </c>
      <c r="G2477">
        <v>0.32221637397473363</v>
      </c>
      <c r="H2477">
        <v>2.786457341251745</v>
      </c>
      <c r="I2477">
        <v>0.64534452978042589</v>
      </c>
      <c r="J2477">
        <v>0.23133799376157829</v>
      </c>
      <c r="K2477">
        <v>0.98745037001348779</v>
      </c>
      <c r="L2477">
        <v>1.265062020716837</v>
      </c>
      <c r="M2477">
        <v>0.99988010042912912</v>
      </c>
      <c r="N2477">
        <v>1.007923829939511</v>
      </c>
      <c r="O2477">
        <v>0.9109822738629707</v>
      </c>
      <c r="P2477">
        <v>0.74616835876539289</v>
      </c>
      <c r="Q2477">
        <v>0.16067092487578721</v>
      </c>
      <c r="R2477">
        <v>0.32412725743904919</v>
      </c>
      <c r="S2477">
        <v>1.5273646965587411</v>
      </c>
      <c r="T2477">
        <v>0.65727397151764522</v>
      </c>
      <c r="U2477">
        <v>0.90423550244760309</v>
      </c>
      <c r="V2477">
        <v>12.90689059560852</v>
      </c>
      <c r="W2477">
        <v>0.68632084490256384</v>
      </c>
      <c r="X2477">
        <v>0.98838656046159645</v>
      </c>
      <c r="Y2477">
        <v>4</v>
      </c>
      <c r="Z2477">
        <v>25</v>
      </c>
      <c r="AA2477" s="1" t="s">
        <v>47</v>
      </c>
      <c r="AB2477">
        <v>5.04</v>
      </c>
    </row>
    <row r="2478" spans="1:28" x14ac:dyDescent="0.3">
      <c r="A2478" s="1" t="s">
        <v>2522</v>
      </c>
      <c r="B2478">
        <v>0.8313608559160337</v>
      </c>
      <c r="C2478">
        <v>-0.75796437107293713</v>
      </c>
      <c r="D2478">
        <v>5.7085888634762414</v>
      </c>
      <c r="E2478">
        <v>0.56572436933528236</v>
      </c>
      <c r="F2478">
        <v>2.3922962312962448</v>
      </c>
      <c r="G2478">
        <v>0.34573539838102979</v>
      </c>
      <c r="H2478">
        <v>2.5935107433256479</v>
      </c>
      <c r="I2478">
        <v>0.62685809793775749</v>
      </c>
      <c r="J2478">
        <v>0.1781153123516229</v>
      </c>
      <c r="K2478">
        <v>0.98738957122656024</v>
      </c>
      <c r="L2478">
        <v>1.24204397167645</v>
      </c>
      <c r="M2478">
        <v>0.99994508508396229</v>
      </c>
      <c r="N2478">
        <v>1.008078103569976</v>
      </c>
      <c r="O2478">
        <v>0.87904747090467461</v>
      </c>
      <c r="P2478">
        <v>0.61166834479117571</v>
      </c>
      <c r="Q2478">
        <v>0.12855235019400199</v>
      </c>
      <c r="R2478">
        <v>0.20714541509121759</v>
      </c>
      <c r="S2478">
        <v>1.500607161942578</v>
      </c>
      <c r="T2478">
        <v>0.62005190195240811</v>
      </c>
      <c r="U2478">
        <v>0.65170812526957944</v>
      </c>
      <c r="V2478">
        <v>12.90689059560852</v>
      </c>
      <c r="W2478">
        <v>0.66777925865985432</v>
      </c>
      <c r="X2478">
        <v>0.98145716819361595</v>
      </c>
      <c r="Y2478">
        <v>4</v>
      </c>
      <c r="Z2478">
        <v>25</v>
      </c>
      <c r="AA2478" s="1" t="s">
        <v>49</v>
      </c>
      <c r="AB2478">
        <v>5.04</v>
      </c>
    </row>
    <row r="2479" spans="1:28" x14ac:dyDescent="0.3">
      <c r="A2479" s="1" t="s">
        <v>2523</v>
      </c>
      <c r="B2479">
        <v>1.092841532257242</v>
      </c>
      <c r="C2479">
        <v>6.447803056695367E-2</v>
      </c>
      <c r="D2479">
        <v>3.4875923717642849</v>
      </c>
      <c r="E2479">
        <v>0.51311396859181013</v>
      </c>
      <c r="F2479">
        <v>2.2902271066797351</v>
      </c>
      <c r="G2479">
        <v>0.33361663311095402</v>
      </c>
      <c r="H2479">
        <v>2.9221705385488321</v>
      </c>
      <c r="I2479">
        <v>0.65710862277121496</v>
      </c>
      <c r="J2479">
        <v>0.25068558351984199</v>
      </c>
      <c r="K2479">
        <v>0.98779269921517254</v>
      </c>
      <c r="L2479">
        <v>1.2559696083038641</v>
      </c>
      <c r="M2479">
        <v>0.99979005822409173</v>
      </c>
      <c r="N2479">
        <v>1.0078300845333821</v>
      </c>
      <c r="O2479">
        <v>0.912663052966039</v>
      </c>
      <c r="P2479">
        <v>1.3988891134397179</v>
      </c>
      <c r="Q2479">
        <v>0.1713555375655271</v>
      </c>
      <c r="R2479">
        <v>0.29112342240901018</v>
      </c>
      <c r="S2479">
        <v>1.542970647017488</v>
      </c>
      <c r="T2479">
        <v>0.6681377720882995</v>
      </c>
      <c r="U2479">
        <v>0.94809395407808383</v>
      </c>
      <c r="V2479">
        <v>12.90689059560852</v>
      </c>
      <c r="W2479">
        <v>0.69091322010776846</v>
      </c>
      <c r="X2479">
        <v>0.99275807118722836</v>
      </c>
      <c r="Y2479">
        <v>4</v>
      </c>
      <c r="Z2479">
        <v>25</v>
      </c>
      <c r="AA2479" s="1" t="s">
        <v>51</v>
      </c>
      <c r="AB2479">
        <v>5.04</v>
      </c>
    </row>
    <row r="2480" spans="1:28" x14ac:dyDescent="0.3">
      <c r="A2480" s="1" t="s">
        <v>2524</v>
      </c>
      <c r="B2480">
        <v>0.87066906963233093</v>
      </c>
      <c r="C2480">
        <v>0.33801932751566349</v>
      </c>
      <c r="D2480">
        <v>4.9368673999959363</v>
      </c>
      <c r="E2480">
        <v>0.56068044512715831</v>
      </c>
      <c r="F2480">
        <v>2.3472795657666778</v>
      </c>
      <c r="G2480">
        <v>0.32939661920225749</v>
      </c>
      <c r="H2480">
        <v>2.65513373401431</v>
      </c>
      <c r="I2480">
        <v>0.61845517437290809</v>
      </c>
      <c r="J2480">
        <v>0.20075006522419431</v>
      </c>
      <c r="K2480">
        <v>0.98711094256149168</v>
      </c>
      <c r="L2480">
        <v>1.216508692912746</v>
      </c>
      <c r="M2480">
        <v>0.99992746895467999</v>
      </c>
      <c r="N2480">
        <v>1.007493209376717</v>
      </c>
      <c r="O2480">
        <v>0.87904747090467461</v>
      </c>
      <c r="P2480">
        <v>0.89868259364961389</v>
      </c>
      <c r="Q2480">
        <v>0.13227949599418329</v>
      </c>
      <c r="R2480">
        <v>0.24670472434220739</v>
      </c>
      <c r="S2480">
        <v>1.506939394724643</v>
      </c>
      <c r="T2480">
        <v>0.62479798865811453</v>
      </c>
      <c r="U2480">
        <v>0.70391798572876862</v>
      </c>
      <c r="V2480">
        <v>12.90689059560852</v>
      </c>
      <c r="W2480">
        <v>0.67236115322404666</v>
      </c>
      <c r="X2480">
        <v>0.98300531263399071</v>
      </c>
      <c r="Y2480">
        <v>4</v>
      </c>
      <c r="Z2480">
        <v>25</v>
      </c>
      <c r="AA2480" s="1" t="s">
        <v>53</v>
      </c>
      <c r="AB2480">
        <v>5.04</v>
      </c>
    </row>
    <row r="2481" spans="1:28" x14ac:dyDescent="0.3">
      <c r="A2481" s="1" t="s">
        <v>2525</v>
      </c>
      <c r="B2481">
        <v>0.99555222861316617</v>
      </c>
      <c r="C2481">
        <v>8.9180815063446772E-2</v>
      </c>
      <c r="D2481">
        <v>3.9903083277582949</v>
      </c>
      <c r="E2481">
        <v>0.53815899786363164</v>
      </c>
      <c r="F2481">
        <v>2.3991012741770512</v>
      </c>
      <c r="G2481">
        <v>0.32421527951155232</v>
      </c>
      <c r="H2481">
        <v>2.7493387090810901</v>
      </c>
      <c r="I2481">
        <v>0.64870569920636556</v>
      </c>
      <c r="J2481">
        <v>0.22154730053844579</v>
      </c>
      <c r="K2481">
        <v>0.9877693628507288</v>
      </c>
      <c r="L2481">
        <v>1.254537125611805</v>
      </c>
      <c r="M2481">
        <v>0.99987021554405997</v>
      </c>
      <c r="N2481">
        <v>1.0079569022439501</v>
      </c>
      <c r="O2481">
        <v>0.92106694848137993</v>
      </c>
      <c r="P2481">
        <v>0.52844446140970991</v>
      </c>
      <c r="Q2481">
        <v>0.14992328803150179</v>
      </c>
      <c r="R2481">
        <v>0.37810713793718292</v>
      </c>
      <c r="S2481">
        <v>1.5236199783779969</v>
      </c>
      <c r="T2481">
        <v>0.64563260721021742</v>
      </c>
      <c r="U2481">
        <v>0.84017278234041304</v>
      </c>
      <c r="V2481">
        <v>12.90689059560852</v>
      </c>
      <c r="W2481">
        <v>0.68266893684628105</v>
      </c>
      <c r="X2481">
        <v>0.98785087306434827</v>
      </c>
      <c r="Y2481">
        <v>4</v>
      </c>
      <c r="Z2481">
        <v>25</v>
      </c>
      <c r="AA2481" s="1" t="s">
        <v>55</v>
      </c>
      <c r="AB2481">
        <v>5.04</v>
      </c>
    </row>
    <row r="2482" spans="1:28" x14ac:dyDescent="0.3">
      <c r="A2482" s="1" t="s">
        <v>2526</v>
      </c>
      <c r="B2482">
        <v>1.043060071995193</v>
      </c>
      <c r="C2482">
        <v>-0.10133892031860731</v>
      </c>
      <c r="D2482">
        <v>4.4733080705591757</v>
      </c>
      <c r="E2482">
        <v>0.52898247053133751</v>
      </c>
      <c r="F2482">
        <v>2.400296101376906</v>
      </c>
      <c r="G2482">
        <v>0.30450249884085678</v>
      </c>
      <c r="H2482">
        <v>2.8295181873030688</v>
      </c>
      <c r="I2482">
        <v>0.61173283552102864</v>
      </c>
      <c r="J2482">
        <v>0.2540649720712615</v>
      </c>
      <c r="K2482">
        <v>0.98730660001524451</v>
      </c>
      <c r="L2482">
        <v>1.2232021282577079</v>
      </c>
      <c r="M2482">
        <v>0.99990740596610372</v>
      </c>
      <c r="N2482">
        <v>1.0074268475556249</v>
      </c>
      <c r="O2482">
        <v>0.90762071565683433</v>
      </c>
      <c r="P2482">
        <v>0.83672588573337148</v>
      </c>
      <c r="Q2482">
        <v>0.15757882647504329</v>
      </c>
      <c r="R2482">
        <v>0.36422398201392792</v>
      </c>
      <c r="S2482">
        <v>1.5341725588295549</v>
      </c>
      <c r="T2482">
        <v>0.65395821899544371</v>
      </c>
      <c r="U2482">
        <v>0.86783972182142954</v>
      </c>
      <c r="V2482">
        <v>12.90689059560852</v>
      </c>
      <c r="W2482">
        <v>0.68879157620542664</v>
      </c>
      <c r="X2482">
        <v>0.99356816374786194</v>
      </c>
      <c r="Y2482">
        <v>4</v>
      </c>
      <c r="Z2482">
        <v>25</v>
      </c>
      <c r="AA2482" s="1" t="s">
        <v>57</v>
      </c>
      <c r="AB2482">
        <v>5.04</v>
      </c>
    </row>
    <row r="2483" spans="1:28" x14ac:dyDescent="0.3">
      <c r="A2483" s="1" t="s">
        <v>2527</v>
      </c>
      <c r="B2483">
        <v>0.87035386367707757</v>
      </c>
      <c r="C2483">
        <v>0.12757101909686</v>
      </c>
      <c r="D2483">
        <v>3.7229617457223312</v>
      </c>
      <c r="E2483">
        <v>0.55576326582926883</v>
      </c>
      <c r="F2483">
        <v>2.32859038684835</v>
      </c>
      <c r="G2483">
        <v>0.35902607361441041</v>
      </c>
      <c r="H2483">
        <v>2.633221895446598</v>
      </c>
      <c r="I2483">
        <v>0.65878920748418479</v>
      </c>
      <c r="J2483">
        <v>0.176569232452641</v>
      </c>
      <c r="K2483">
        <v>0.98659392532272461</v>
      </c>
      <c r="L2483">
        <v>1.267463665141811</v>
      </c>
      <c r="M2483">
        <v>0.99995741628913248</v>
      </c>
      <c r="N2483">
        <v>1.008265217897067</v>
      </c>
      <c r="O2483">
        <v>0.9109822738629707</v>
      </c>
      <c r="P2483">
        <v>1.4932297033889399</v>
      </c>
      <c r="Q2483">
        <v>0.1359794884324006</v>
      </c>
      <c r="R2483">
        <v>0.27518149453502488</v>
      </c>
      <c r="S2483">
        <v>1.5041532198034671</v>
      </c>
      <c r="T2483">
        <v>0.6293963462090808</v>
      </c>
      <c r="U2483">
        <v>0.73832508040541622</v>
      </c>
      <c r="V2483">
        <v>12.90689059560852</v>
      </c>
      <c r="W2483">
        <v>0.67419917940782814</v>
      </c>
      <c r="X2483">
        <v>0.98357562426718781</v>
      </c>
      <c r="Y2483">
        <v>4</v>
      </c>
      <c r="Z2483">
        <v>25</v>
      </c>
      <c r="AA2483" s="1" t="s">
        <v>59</v>
      </c>
      <c r="AB2483">
        <v>5.04</v>
      </c>
    </row>
    <row r="2484" spans="1:28" x14ac:dyDescent="0.3">
      <c r="A2484" s="1" t="s">
        <v>2528</v>
      </c>
      <c r="B2484">
        <v>1.2170348432033411</v>
      </c>
      <c r="C2484">
        <v>2.2375314958580361E-3</v>
      </c>
      <c r="D2484">
        <v>4.4437746674376077</v>
      </c>
      <c r="E2484">
        <v>0.48197321421396488</v>
      </c>
      <c r="F2484">
        <v>2.306957334366889</v>
      </c>
      <c r="G2484">
        <v>0.30044460196410921</v>
      </c>
      <c r="H2484">
        <v>2.99401850283851</v>
      </c>
      <c r="I2484">
        <v>0.63526102150260677</v>
      </c>
      <c r="J2484">
        <v>0.31418424870065997</v>
      </c>
      <c r="K2484">
        <v>0.98708901094563883</v>
      </c>
      <c r="L2484">
        <v>1.2370135261741551</v>
      </c>
      <c r="M2484">
        <v>0.9999964646419397</v>
      </c>
      <c r="N2484">
        <v>1.007360455643644</v>
      </c>
      <c r="O2484">
        <v>0.91602461117217537</v>
      </c>
      <c r="P2484">
        <v>0.39077275353941099</v>
      </c>
      <c r="Q2484">
        <v>0.20105135335962029</v>
      </c>
      <c r="R2484">
        <v>0.34788170493704468</v>
      </c>
      <c r="S2484">
        <v>1.548899456357181</v>
      </c>
      <c r="T2484">
        <v>0.69518665675837266</v>
      </c>
      <c r="U2484">
        <v>1.0461591376106769</v>
      </c>
      <c r="V2484">
        <v>12.90689059560852</v>
      </c>
      <c r="W2484">
        <v>0.71096075584511242</v>
      </c>
      <c r="X2484">
        <v>0.99934616175924496</v>
      </c>
      <c r="Y2484">
        <v>4</v>
      </c>
      <c r="Z2484">
        <v>25</v>
      </c>
      <c r="AA2484" s="1" t="s">
        <v>61</v>
      </c>
      <c r="AB2484">
        <v>5.04</v>
      </c>
    </row>
    <row r="2485" spans="1:28" x14ac:dyDescent="0.3">
      <c r="A2485" s="1" t="s">
        <v>2529</v>
      </c>
      <c r="B2485">
        <v>0.71745834827401023</v>
      </c>
      <c r="C2485">
        <v>0.51361465357153513</v>
      </c>
      <c r="D2485">
        <v>5.0296083863647221</v>
      </c>
      <c r="E2485">
        <v>0.57895996736542976</v>
      </c>
      <c r="F2485">
        <v>2.3544551496652848</v>
      </c>
      <c r="G2485">
        <v>0.37351528291943231</v>
      </c>
      <c r="H2485">
        <v>2.48240197531721</v>
      </c>
      <c r="I2485">
        <v>0.65710862277121496</v>
      </c>
      <c r="J2485">
        <v>0.1399637782141539</v>
      </c>
      <c r="K2485">
        <v>0.98721038682028905</v>
      </c>
      <c r="L2485">
        <v>1.28020895696741</v>
      </c>
      <c r="M2485">
        <v>0.9999157247888194</v>
      </c>
      <c r="N2485">
        <v>1.0090112986558839</v>
      </c>
      <c r="O2485">
        <v>0.86223967987399253</v>
      </c>
      <c r="P2485">
        <v>0.54691834598478373</v>
      </c>
      <c r="Q2485">
        <v>0.1190766038691158</v>
      </c>
      <c r="R2485">
        <v>0.22222188798340151</v>
      </c>
      <c r="S2485">
        <v>1.487661350865197</v>
      </c>
      <c r="T2485">
        <v>0.60745513701423282</v>
      </c>
      <c r="U2485">
        <v>0.53943884930527664</v>
      </c>
      <c r="V2485">
        <v>12.90689059560852</v>
      </c>
      <c r="W2485">
        <v>0.65859830467443459</v>
      </c>
      <c r="X2485">
        <v>0.97515973516713506</v>
      </c>
      <c r="Y2485">
        <v>4</v>
      </c>
      <c r="Z2485">
        <v>25</v>
      </c>
      <c r="AA2485" s="1" t="s">
        <v>63</v>
      </c>
      <c r="AB2485">
        <v>5.04</v>
      </c>
    </row>
    <row r="2486" spans="1:28" x14ac:dyDescent="0.3">
      <c r="A2486" s="1" t="s">
        <v>2530</v>
      </c>
      <c r="B2486">
        <v>0.87204703041459286</v>
      </c>
      <c r="C2486">
        <v>0.115450591927468</v>
      </c>
      <c r="D2486">
        <v>5.3015485071614989</v>
      </c>
      <c r="E2486">
        <v>0.5567542954257797</v>
      </c>
      <c r="F2486">
        <v>2.4848974814387859</v>
      </c>
      <c r="G2486">
        <v>0.3753936747810509</v>
      </c>
      <c r="H2486">
        <v>2.3420141354138662</v>
      </c>
      <c r="I2486">
        <v>0.7226514265770394</v>
      </c>
      <c r="J2486">
        <v>0.1357661943599027</v>
      </c>
      <c r="K2486">
        <v>0.98562896690341706</v>
      </c>
      <c r="L2486">
        <v>1.357969943641627</v>
      </c>
      <c r="M2486">
        <v>0.99942388060961007</v>
      </c>
      <c r="N2486">
        <v>1.0093883809890669</v>
      </c>
      <c r="O2486">
        <v>0.87568591269853835</v>
      </c>
      <c r="P2486">
        <v>1.9879430430114839</v>
      </c>
      <c r="Q2486">
        <v>0.13564860001363299</v>
      </c>
      <c r="R2486">
        <v>0.32390016474387961</v>
      </c>
      <c r="S2486">
        <v>1.4607813635332521</v>
      </c>
      <c r="T2486">
        <v>0.62847182217194564</v>
      </c>
      <c r="U2486">
        <v>0.7039698374150789</v>
      </c>
      <c r="V2486">
        <v>12.90689059560852</v>
      </c>
      <c r="W2486">
        <v>0.67203397842747403</v>
      </c>
      <c r="X2486">
        <v>0.98780437477897454</v>
      </c>
      <c r="Y2486">
        <v>4</v>
      </c>
      <c r="Z2486">
        <v>26</v>
      </c>
      <c r="AA2486" s="1" t="s">
        <v>29</v>
      </c>
      <c r="AB2486">
        <v>7.08</v>
      </c>
    </row>
    <row r="2487" spans="1:28" x14ac:dyDescent="0.3">
      <c r="A2487" s="1" t="s">
        <v>2531</v>
      </c>
      <c r="B2487">
        <v>1.102402392905951</v>
      </c>
      <c r="C2487">
        <v>-1.420802721593439E-2</v>
      </c>
      <c r="D2487">
        <v>3.665252209562988</v>
      </c>
      <c r="E2487">
        <v>0.50307160383792637</v>
      </c>
      <c r="F2487">
        <v>2.2688788058798099</v>
      </c>
      <c r="G2487">
        <v>0.34137675313273852</v>
      </c>
      <c r="H2487">
        <v>2.6215306389532138</v>
      </c>
      <c r="I2487">
        <v>0.70248441002140116</v>
      </c>
      <c r="J2487">
        <v>0.22052278451662499</v>
      </c>
      <c r="K2487">
        <v>0.9865148374554642</v>
      </c>
      <c r="L2487">
        <v>1.302454624052849</v>
      </c>
      <c r="M2487">
        <v>0.99991973738599016</v>
      </c>
      <c r="N2487">
        <v>1.0086058132415401</v>
      </c>
      <c r="O2487">
        <v>0.92442850668751642</v>
      </c>
      <c r="P2487">
        <v>1.773562257185642</v>
      </c>
      <c r="Q2487">
        <v>0.1809258113974315</v>
      </c>
      <c r="R2487">
        <v>0.29704845769626409</v>
      </c>
      <c r="S2487">
        <v>1.5028741875136249</v>
      </c>
      <c r="T2487">
        <v>0.67697158579582184</v>
      </c>
      <c r="U2487">
        <v>0.96628666094792826</v>
      </c>
      <c r="V2487">
        <v>12.90689059560852</v>
      </c>
      <c r="W2487">
        <v>0.70741650316101412</v>
      </c>
      <c r="X2487">
        <v>0.9943304316171746</v>
      </c>
      <c r="Y2487">
        <v>4</v>
      </c>
      <c r="Z2487">
        <v>26</v>
      </c>
      <c r="AA2487" s="1" t="s">
        <v>31</v>
      </c>
      <c r="AB2487">
        <v>7.08</v>
      </c>
    </row>
    <row r="2488" spans="1:28" x14ac:dyDescent="0.3">
      <c r="A2488" s="1" t="s">
        <v>2532</v>
      </c>
      <c r="B2488">
        <v>1.086491646740344</v>
      </c>
      <c r="C2488">
        <v>-6.5650775408498063E-2</v>
      </c>
      <c r="D2488">
        <v>4.2848361688425962</v>
      </c>
      <c r="E2488">
        <v>0.50658117400862435</v>
      </c>
      <c r="F2488">
        <v>2.2979864901146598</v>
      </c>
      <c r="G2488">
        <v>0.33600609012609223</v>
      </c>
      <c r="H2488">
        <v>2.6905559570421711</v>
      </c>
      <c r="I2488">
        <v>0.67223388518794358</v>
      </c>
      <c r="J2488">
        <v>0.23102181965655449</v>
      </c>
      <c r="K2488">
        <v>0.98733613998469838</v>
      </c>
      <c r="L2488">
        <v>1.2784619735441951</v>
      </c>
      <c r="M2488">
        <v>0.99983821169549736</v>
      </c>
      <c r="N2488">
        <v>1.008353189177057</v>
      </c>
      <c r="O2488">
        <v>0.91938616937831175</v>
      </c>
      <c r="P2488">
        <v>1.743131765383094</v>
      </c>
      <c r="Q2488">
        <v>0.17761796023728049</v>
      </c>
      <c r="R2488">
        <v>0.33433132043364372</v>
      </c>
      <c r="S2488">
        <v>1.5143740368888641</v>
      </c>
      <c r="T2488">
        <v>0.67389653907452851</v>
      </c>
      <c r="U2488">
        <v>0.92620341489155955</v>
      </c>
      <c r="V2488">
        <v>12.90689059560852</v>
      </c>
      <c r="W2488">
        <v>0.70565264583335019</v>
      </c>
      <c r="X2488">
        <v>0.9957962561327236</v>
      </c>
      <c r="Y2488">
        <v>4</v>
      </c>
      <c r="Z2488">
        <v>26</v>
      </c>
      <c r="AA2488" s="1" t="s">
        <v>33</v>
      </c>
      <c r="AB2488">
        <v>7.08</v>
      </c>
    </row>
    <row r="2489" spans="1:28" x14ac:dyDescent="0.3">
      <c r="A2489" s="1" t="s">
        <v>2533</v>
      </c>
      <c r="B2489">
        <v>1.238868836053961</v>
      </c>
      <c r="C2489">
        <v>-3.3780027467281037E-2</v>
      </c>
      <c r="D2489">
        <v>4.1205592851585564</v>
      </c>
      <c r="E2489">
        <v>0.46064589964176061</v>
      </c>
      <c r="F2489">
        <v>2.355958365735829</v>
      </c>
      <c r="G2489">
        <v>0.36550073991176968</v>
      </c>
      <c r="H2489">
        <v>2.5723775022134432</v>
      </c>
      <c r="I2489">
        <v>0.80163890808662286</v>
      </c>
      <c r="J2489">
        <v>0.17337903394648799</v>
      </c>
      <c r="K2489">
        <v>0.98665544515505765</v>
      </c>
      <c r="L2489">
        <v>1.453981003121622</v>
      </c>
      <c r="M2489">
        <v>0.99988959379109288</v>
      </c>
      <c r="N2489">
        <v>1.011340256118521</v>
      </c>
      <c r="O2489">
        <v>0.87736669180160642</v>
      </c>
      <c r="P2489">
        <v>1.859728506169152</v>
      </c>
      <c r="Q2489">
        <v>0.2241499610321451</v>
      </c>
      <c r="R2489">
        <v>0.29683428279912732</v>
      </c>
      <c r="S2489">
        <v>1.5061579235228391</v>
      </c>
      <c r="T2489">
        <v>0.71313731517476686</v>
      </c>
      <c r="U2489">
        <v>1.104628921659103</v>
      </c>
      <c r="V2489">
        <v>12.90689059560852</v>
      </c>
      <c r="W2489">
        <v>0.70943407024188576</v>
      </c>
      <c r="X2489">
        <v>0.99609050374970898</v>
      </c>
      <c r="Y2489">
        <v>4</v>
      </c>
      <c r="Z2489">
        <v>26</v>
      </c>
      <c r="AA2489" s="1" t="s">
        <v>35</v>
      </c>
      <c r="AB2489">
        <v>7.08</v>
      </c>
    </row>
    <row r="2490" spans="1:28" x14ac:dyDescent="0.3">
      <c r="A2490" s="1" t="s">
        <v>2534</v>
      </c>
      <c r="B2490">
        <v>0.94687278381503148</v>
      </c>
      <c r="C2490">
        <v>-0.16803703363945741</v>
      </c>
      <c r="D2490">
        <v>5.409318797810899</v>
      </c>
      <c r="E2490">
        <v>0.54366702203076933</v>
      </c>
      <c r="F2490">
        <v>2.4420353639102341</v>
      </c>
      <c r="G2490">
        <v>0.36584974515030161</v>
      </c>
      <c r="H2490">
        <v>2.419858638159436</v>
      </c>
      <c r="I2490">
        <v>0.69576207116952171</v>
      </c>
      <c r="J2490">
        <v>0.16391499773211521</v>
      </c>
      <c r="K2490">
        <v>0.98626340370001908</v>
      </c>
      <c r="L2490">
        <v>1.3243634153199151</v>
      </c>
      <c r="M2490">
        <v>0.99981491807688272</v>
      </c>
      <c r="N2490">
        <v>1.009104292838507</v>
      </c>
      <c r="O2490">
        <v>0.89753604103842499</v>
      </c>
      <c r="P2490">
        <v>1.9317534494543069</v>
      </c>
      <c r="Q2490">
        <v>0.14585313656093499</v>
      </c>
      <c r="R2490">
        <v>0.32153714110622572</v>
      </c>
      <c r="S2490">
        <v>1.4735252617200461</v>
      </c>
      <c r="T2490">
        <v>0.64059029137788026</v>
      </c>
      <c r="U2490">
        <v>0.77225987138790664</v>
      </c>
      <c r="V2490">
        <v>12.90689059560852</v>
      </c>
      <c r="W2490">
        <v>0.68140217923580171</v>
      </c>
      <c r="X2490">
        <v>0.99041850474908832</v>
      </c>
      <c r="Y2490">
        <v>4</v>
      </c>
      <c r="Z2490">
        <v>26</v>
      </c>
      <c r="AA2490" s="1" t="s">
        <v>37</v>
      </c>
      <c r="AB2490">
        <v>7.08</v>
      </c>
    </row>
    <row r="2491" spans="1:28" x14ac:dyDescent="0.3">
      <c r="A2491" s="1" t="s">
        <v>2535</v>
      </c>
      <c r="B2491">
        <v>0.94732121724649421</v>
      </c>
      <c r="C2491">
        <v>-0.14023890550677359</v>
      </c>
      <c r="D2491">
        <v>5.3588915573033571</v>
      </c>
      <c r="E2491">
        <v>0.54162297401360193</v>
      </c>
      <c r="F2491">
        <v>2.4397485422136431</v>
      </c>
      <c r="G2491">
        <v>0.36451945583919743</v>
      </c>
      <c r="H2491">
        <v>2.4406341196270822</v>
      </c>
      <c r="I2491">
        <v>0.67559505461388336</v>
      </c>
      <c r="J2491">
        <v>0.1673193290298533</v>
      </c>
      <c r="K2491">
        <v>0.98658373370568198</v>
      </c>
      <c r="L2491">
        <v>1.3235735142333991</v>
      </c>
      <c r="M2491">
        <v>0.99960800492792157</v>
      </c>
      <c r="N2491">
        <v>1.00906053820018</v>
      </c>
      <c r="O2491">
        <v>0.88913214552308395</v>
      </c>
      <c r="P2491">
        <v>1.921523668054538</v>
      </c>
      <c r="Q2491">
        <v>0.1474919297711095</v>
      </c>
      <c r="R2491">
        <v>0.32151299284353091</v>
      </c>
      <c r="S2491">
        <v>1.476239448047536</v>
      </c>
      <c r="T2491">
        <v>0.6424654847897745</v>
      </c>
      <c r="U2491">
        <v>0.77525812209117428</v>
      </c>
      <c r="V2491">
        <v>12.90689059560852</v>
      </c>
      <c r="W2491">
        <v>0.68265324901457392</v>
      </c>
      <c r="X2491">
        <v>0.99121471721424459</v>
      </c>
      <c r="Y2491">
        <v>4</v>
      </c>
      <c r="Z2491">
        <v>26</v>
      </c>
      <c r="AA2491" s="1" t="s">
        <v>39</v>
      </c>
      <c r="AB2491">
        <v>7.08</v>
      </c>
    </row>
    <row r="2492" spans="1:28" x14ac:dyDescent="0.3">
      <c r="A2492" s="1" t="s">
        <v>2536</v>
      </c>
      <c r="B2492">
        <v>1.0307841669711859</v>
      </c>
      <c r="C2492">
        <v>2.0721767530286431E-2</v>
      </c>
      <c r="D2492">
        <v>4.015831898190851</v>
      </c>
      <c r="E2492">
        <v>0.52794384827989271</v>
      </c>
      <c r="F2492">
        <v>2.4561821438838098</v>
      </c>
      <c r="G2492">
        <v>0.35851900217300009</v>
      </c>
      <c r="H2492">
        <v>2.502649162588495</v>
      </c>
      <c r="I2492">
        <v>0.69912324059546138</v>
      </c>
      <c r="J2492">
        <v>0.18358851161748291</v>
      </c>
      <c r="K2492">
        <v>0.98602957365575017</v>
      </c>
      <c r="L2492">
        <v>1.3243985168144501</v>
      </c>
      <c r="M2492">
        <v>0.99946558158873267</v>
      </c>
      <c r="N2492">
        <v>1.008655188876838</v>
      </c>
      <c r="O2492">
        <v>0.89081292462615214</v>
      </c>
      <c r="P2492">
        <v>1.839832881186559</v>
      </c>
      <c r="Q2492">
        <v>0.15881069307927831</v>
      </c>
      <c r="R2492">
        <v>0.32938631759360337</v>
      </c>
      <c r="S2492">
        <v>1.4865548632973571</v>
      </c>
      <c r="T2492">
        <v>0.65489467794318257</v>
      </c>
      <c r="U2492">
        <v>0.86578758802630684</v>
      </c>
      <c r="V2492">
        <v>12.90689059560852</v>
      </c>
      <c r="W2492">
        <v>0.68757520668132455</v>
      </c>
      <c r="X2492">
        <v>0.99161598042408017</v>
      </c>
      <c r="Y2492">
        <v>4</v>
      </c>
      <c r="Z2492">
        <v>26</v>
      </c>
      <c r="AA2492" s="1" t="s">
        <v>41</v>
      </c>
      <c r="AB2492">
        <v>7.08</v>
      </c>
    </row>
    <row r="2493" spans="1:28" x14ac:dyDescent="0.3">
      <c r="A2493" s="1" t="s">
        <v>2537</v>
      </c>
      <c r="B2493">
        <v>0.87754076208323628</v>
      </c>
      <c r="C2493">
        <v>1.2421711974701649E-2</v>
      </c>
      <c r="D2493">
        <v>4.639072281908633</v>
      </c>
      <c r="E2493">
        <v>0.5579130877672831</v>
      </c>
      <c r="F2493">
        <v>2.4822508524218172</v>
      </c>
      <c r="G2493">
        <v>0.36976091249466692</v>
      </c>
      <c r="H2493">
        <v>2.3322355362968512</v>
      </c>
      <c r="I2493">
        <v>0.71256791829922017</v>
      </c>
      <c r="J2493">
        <v>0.1401281441821563</v>
      </c>
      <c r="K2493">
        <v>0.9851530822129535</v>
      </c>
      <c r="L2493">
        <v>1.3468843124258489</v>
      </c>
      <c r="M2493">
        <v>0.99962533001404175</v>
      </c>
      <c r="N2493">
        <v>1.009202693178205</v>
      </c>
      <c r="O2493">
        <v>0.87904747090467461</v>
      </c>
      <c r="P2493">
        <v>1.9874621766081499</v>
      </c>
      <c r="Q2493">
        <v>0.13479356379799959</v>
      </c>
      <c r="R2493">
        <v>0.32186742396290507</v>
      </c>
      <c r="S2493">
        <v>1.460510112590887</v>
      </c>
      <c r="T2493">
        <v>0.62738935616573843</v>
      </c>
      <c r="U2493">
        <v>0.7199021747965455</v>
      </c>
      <c r="V2493">
        <v>12.90689059560852</v>
      </c>
      <c r="W2493">
        <v>0.6712625179778503</v>
      </c>
      <c r="X2493">
        <v>0.98773080667182434</v>
      </c>
      <c r="Y2493">
        <v>4</v>
      </c>
      <c r="Z2493">
        <v>26</v>
      </c>
      <c r="AA2493" s="1" t="s">
        <v>43</v>
      </c>
      <c r="AB2493">
        <v>7.08</v>
      </c>
    </row>
    <row r="2494" spans="1:28" x14ac:dyDescent="0.3">
      <c r="A2494" s="1" t="s">
        <v>2538</v>
      </c>
      <c r="B2494">
        <v>1.05036343647099</v>
      </c>
      <c r="C2494">
        <v>0.1213251870698322</v>
      </c>
      <c r="D2494">
        <v>5.1001735264877182</v>
      </c>
      <c r="E2494">
        <v>0.51672796464888382</v>
      </c>
      <c r="F2494">
        <v>2.3614146860041778</v>
      </c>
      <c r="G2494">
        <v>0.34704147751801839</v>
      </c>
      <c r="H2494">
        <v>2.6017043715430681</v>
      </c>
      <c r="I2494">
        <v>0.67895622403982303</v>
      </c>
      <c r="J2494">
        <v>0.20956065338302629</v>
      </c>
      <c r="K2494">
        <v>0.98587365928175941</v>
      </c>
      <c r="L2494">
        <v>1.297430111163566</v>
      </c>
      <c r="M2494">
        <v>0.99977704094314179</v>
      </c>
      <c r="N2494">
        <v>1.0086058132415401</v>
      </c>
      <c r="O2494">
        <v>0.912663052966039</v>
      </c>
      <c r="P2494">
        <v>1.811607883683553</v>
      </c>
      <c r="Q2494">
        <v>0.1685061113436315</v>
      </c>
      <c r="R2494">
        <v>0.32997126054686488</v>
      </c>
      <c r="S2494">
        <v>1.499804315941508</v>
      </c>
      <c r="T2494">
        <v>0.66493238003809207</v>
      </c>
      <c r="U2494">
        <v>0.88693239499565213</v>
      </c>
      <c r="V2494">
        <v>12.90689059560852</v>
      </c>
      <c r="W2494">
        <v>0.69826185182251688</v>
      </c>
      <c r="X2494">
        <v>0.99506077169830975</v>
      </c>
      <c r="Y2494">
        <v>4</v>
      </c>
      <c r="Z2494">
        <v>26</v>
      </c>
      <c r="AA2494" s="1" t="s">
        <v>45</v>
      </c>
      <c r="AB2494">
        <v>7.08</v>
      </c>
    </row>
    <row r="2495" spans="1:28" x14ac:dyDescent="0.3">
      <c r="A2495" s="1" t="s">
        <v>2539</v>
      </c>
      <c r="B2495">
        <v>1.1912371871107339</v>
      </c>
      <c r="C2495">
        <v>7.8751908047349772E-3</v>
      </c>
      <c r="D2495">
        <v>3.9126722624082722</v>
      </c>
      <c r="E2495">
        <v>0.49028172765043099</v>
      </c>
      <c r="F2495">
        <v>2.423312185059455</v>
      </c>
      <c r="G2495">
        <v>0.33821265622909341</v>
      </c>
      <c r="H2495">
        <v>2.617596204516957</v>
      </c>
      <c r="I2495">
        <v>0.72937376542891885</v>
      </c>
      <c r="J2495">
        <v>0.21457082890044951</v>
      </c>
      <c r="K2495">
        <v>0.98673653871746514</v>
      </c>
      <c r="L2495">
        <v>1.34992267330059</v>
      </c>
      <c r="M2495">
        <v>0.99974278456641408</v>
      </c>
      <c r="N2495">
        <v>1.0095302195266971</v>
      </c>
      <c r="O2495">
        <v>0.91434383206910708</v>
      </c>
      <c r="P2495">
        <v>1.790849432847617</v>
      </c>
      <c r="Q2495">
        <v>0.19322522529355909</v>
      </c>
      <c r="R2495">
        <v>0.28405537772383138</v>
      </c>
      <c r="S2495">
        <v>1.504937805552772</v>
      </c>
      <c r="T2495">
        <v>0.68806862755040621</v>
      </c>
      <c r="U2495">
        <v>1.0585058790822479</v>
      </c>
      <c r="V2495">
        <v>12.90689059560852</v>
      </c>
      <c r="W2495">
        <v>0.70383878433515745</v>
      </c>
      <c r="X2495">
        <v>0.99482947293493706</v>
      </c>
      <c r="Y2495">
        <v>4</v>
      </c>
      <c r="Z2495">
        <v>26</v>
      </c>
      <c r="AA2495" s="1" t="s">
        <v>47</v>
      </c>
      <c r="AB2495">
        <v>7.08</v>
      </c>
    </row>
    <row r="2496" spans="1:28" x14ac:dyDescent="0.3">
      <c r="A2496" s="1" t="s">
        <v>2540</v>
      </c>
      <c r="B2496">
        <v>0.92430615419602891</v>
      </c>
      <c r="C2496">
        <v>0.16185095759817261</v>
      </c>
      <c r="D2496">
        <v>5.3631386367701497</v>
      </c>
      <c r="E2496">
        <v>0.54820701467950816</v>
      </c>
      <c r="F2496">
        <v>2.4742664167924211</v>
      </c>
      <c r="G2496">
        <v>0.37164982585325612</v>
      </c>
      <c r="H2496">
        <v>2.392511421960811</v>
      </c>
      <c r="I2496">
        <v>0.70080382530843133</v>
      </c>
      <c r="J2496">
        <v>0.15084993615894751</v>
      </c>
      <c r="K2496">
        <v>0.98586624254408095</v>
      </c>
      <c r="L2496">
        <v>1.3441517164679391</v>
      </c>
      <c r="M2496">
        <v>0.99974983163679443</v>
      </c>
      <c r="N2496">
        <v>1.00947568242716</v>
      </c>
      <c r="O2496">
        <v>0.89417448283228862</v>
      </c>
      <c r="P2496">
        <v>1.9661766650112009</v>
      </c>
      <c r="Q2496">
        <v>0.14226192886221761</v>
      </c>
      <c r="R2496">
        <v>0.32841982944418602</v>
      </c>
      <c r="S2496">
        <v>1.468573907024199</v>
      </c>
      <c r="T2496">
        <v>0.63640847245718035</v>
      </c>
      <c r="U2496">
        <v>0.75141209258994368</v>
      </c>
      <c r="V2496">
        <v>12.90689059560852</v>
      </c>
      <c r="W2496">
        <v>0.67754263128913461</v>
      </c>
      <c r="X2496">
        <v>0.98946130219691231</v>
      </c>
      <c r="Y2496">
        <v>4</v>
      </c>
      <c r="Z2496">
        <v>26</v>
      </c>
      <c r="AA2496" s="1" t="s">
        <v>49</v>
      </c>
      <c r="AB2496">
        <v>7.08</v>
      </c>
    </row>
    <row r="2497" spans="1:28" x14ac:dyDescent="0.3">
      <c r="A2497" s="1" t="s">
        <v>2541</v>
      </c>
      <c r="B2497">
        <v>1.247130474229966</v>
      </c>
      <c r="C2497">
        <v>1.5386717410776461E-2</v>
      </c>
      <c r="D2497">
        <v>3.1928123714529879</v>
      </c>
      <c r="E2497">
        <v>0.45938912329832471</v>
      </c>
      <c r="F2497">
        <v>2.1536754137495202</v>
      </c>
      <c r="G2497">
        <v>0.32386970515314989</v>
      </c>
      <c r="H2497">
        <v>2.8167051478654428</v>
      </c>
      <c r="I2497">
        <v>0.73105435014188869</v>
      </c>
      <c r="J2497">
        <v>0.24058742228850569</v>
      </c>
      <c r="K2497">
        <v>0.98797880271679295</v>
      </c>
      <c r="L2497">
        <v>1.330651571749772</v>
      </c>
      <c r="M2497">
        <v>0.99981491807688272</v>
      </c>
      <c r="N2497">
        <v>1.0089620426067409</v>
      </c>
      <c r="O2497">
        <v>0.92947084399672109</v>
      </c>
      <c r="P2497">
        <v>1.6692420862450319</v>
      </c>
      <c r="Q2497">
        <v>0.22530683387753719</v>
      </c>
      <c r="R2497">
        <v>0.35375925504156702</v>
      </c>
      <c r="S2497">
        <v>1.5310393561818469</v>
      </c>
      <c r="T2497">
        <v>0.71418091062773015</v>
      </c>
      <c r="U2497">
        <v>1.11722158158103</v>
      </c>
      <c r="V2497">
        <v>12.90689059560852</v>
      </c>
      <c r="W2497">
        <v>0.73068512113835349</v>
      </c>
      <c r="X2497">
        <v>0.99869605232746617</v>
      </c>
      <c r="Y2497">
        <v>4</v>
      </c>
      <c r="Z2497">
        <v>26</v>
      </c>
      <c r="AA2497" s="1" t="s">
        <v>51</v>
      </c>
      <c r="AB2497">
        <v>7.08</v>
      </c>
    </row>
    <row r="2498" spans="1:28" x14ac:dyDescent="0.3">
      <c r="A2498" s="1" t="s">
        <v>2542</v>
      </c>
      <c r="B2498">
        <v>0.96058423108385904</v>
      </c>
      <c r="C2498">
        <v>-3.3943992423962399E-2</v>
      </c>
      <c r="D2498">
        <v>4.6208864622226509</v>
      </c>
      <c r="E2498">
        <v>0.54043895585079593</v>
      </c>
      <c r="F2498">
        <v>2.410122762748971</v>
      </c>
      <c r="G2498">
        <v>0.357075154827795</v>
      </c>
      <c r="H2498">
        <v>2.4493315161539289</v>
      </c>
      <c r="I2498">
        <v>0.69912324059546138</v>
      </c>
      <c r="J2498">
        <v>0.17589949684376599</v>
      </c>
      <c r="K2498">
        <v>0.98610430290943951</v>
      </c>
      <c r="L2498">
        <v>1.306005312986672</v>
      </c>
      <c r="M2498">
        <v>0.99942388060961007</v>
      </c>
      <c r="N2498">
        <v>1.0086442179483339</v>
      </c>
      <c r="O2498">
        <v>0.90425915745069796</v>
      </c>
      <c r="P2498">
        <v>1.882560822927462</v>
      </c>
      <c r="Q2498">
        <v>0.14841549123633049</v>
      </c>
      <c r="R2498">
        <v>0.30883258880857872</v>
      </c>
      <c r="S2498">
        <v>1.4783731855444739</v>
      </c>
      <c r="T2498">
        <v>0.64354954697616251</v>
      </c>
      <c r="U2498">
        <v>0.79078879008680047</v>
      </c>
      <c r="V2498">
        <v>12.90689059560852</v>
      </c>
      <c r="W2498">
        <v>0.68426899650920769</v>
      </c>
      <c r="X2498">
        <v>0.99027097970983458</v>
      </c>
      <c r="Y2498">
        <v>4</v>
      </c>
      <c r="Z2498">
        <v>26</v>
      </c>
      <c r="AA2498" s="1" t="s">
        <v>53</v>
      </c>
      <c r="AB2498">
        <v>7.08</v>
      </c>
    </row>
    <row r="2499" spans="1:28" x14ac:dyDescent="0.3">
      <c r="A2499" s="1" t="s">
        <v>2543</v>
      </c>
      <c r="B2499">
        <v>1.088732227413731</v>
      </c>
      <c r="C2499">
        <v>-1.3546884182853439E-2</v>
      </c>
      <c r="D2499">
        <v>3.7116202803558158</v>
      </c>
      <c r="E2499">
        <v>0.51646836575186572</v>
      </c>
      <c r="F2499">
        <v>2.432705641555827</v>
      </c>
      <c r="G2499">
        <v>0.35269285352326979</v>
      </c>
      <c r="H2499">
        <v>2.5439019098891631</v>
      </c>
      <c r="I2499">
        <v>0.71592908772515995</v>
      </c>
      <c r="J2499">
        <v>0.19898712260258911</v>
      </c>
      <c r="K2499">
        <v>0.98611891420137832</v>
      </c>
      <c r="L2499">
        <v>1.3200360870872889</v>
      </c>
      <c r="M2499">
        <v>0.99997738094852373</v>
      </c>
      <c r="N2499">
        <v>1.00881965452294</v>
      </c>
      <c r="O2499">
        <v>0.92106694848137993</v>
      </c>
      <c r="P2499">
        <v>1.88020436915099</v>
      </c>
      <c r="Q2499">
        <v>0.168881405035606</v>
      </c>
      <c r="R2499">
        <v>0.32907489696795278</v>
      </c>
      <c r="S2499">
        <v>1.4939277815432701</v>
      </c>
      <c r="T2499">
        <v>0.66516309603402057</v>
      </c>
      <c r="U2499">
        <v>0.9332959284163197</v>
      </c>
      <c r="V2499">
        <v>12.90689059560852</v>
      </c>
      <c r="W2499">
        <v>0.69434110044544728</v>
      </c>
      <c r="X2499">
        <v>0.99483551428696382</v>
      </c>
      <c r="Y2499">
        <v>4</v>
      </c>
      <c r="Z2499">
        <v>26</v>
      </c>
      <c r="AA2499" s="1" t="s">
        <v>55</v>
      </c>
      <c r="AB2499">
        <v>7.08</v>
      </c>
    </row>
    <row r="2500" spans="1:28" x14ac:dyDescent="0.3">
      <c r="A2500" s="1" t="s">
        <v>2544</v>
      </c>
      <c r="B2500">
        <v>1.1280127270149629</v>
      </c>
      <c r="C2500">
        <v>9.2832493520450754E-2</v>
      </c>
      <c r="D2500">
        <v>4.1750985339795808</v>
      </c>
      <c r="E2500">
        <v>0.49960625017621918</v>
      </c>
      <c r="F2500">
        <v>2.358014491546264</v>
      </c>
      <c r="G2500">
        <v>0.34431370897389818</v>
      </c>
      <c r="H2500">
        <v>2.6439716366810782</v>
      </c>
      <c r="I2500">
        <v>0.68063680875279287</v>
      </c>
      <c r="J2500">
        <v>0.2232136443743056</v>
      </c>
      <c r="K2500">
        <v>0.98597674998490303</v>
      </c>
      <c r="L2500">
        <v>1.3116385277156091</v>
      </c>
      <c r="M2500">
        <v>0.99977038546097097</v>
      </c>
      <c r="N2500">
        <v>1.008847047567305</v>
      </c>
      <c r="O2500">
        <v>0.93283240220285746</v>
      </c>
      <c r="P2500">
        <v>1.830111359076102</v>
      </c>
      <c r="Q2500">
        <v>0.1842531818774058</v>
      </c>
      <c r="R2500">
        <v>0.35031991333625018</v>
      </c>
      <c r="S2500">
        <v>1.511709815369541</v>
      </c>
      <c r="T2500">
        <v>0.67999515706142089</v>
      </c>
      <c r="U2500">
        <v>0.96438835396264644</v>
      </c>
      <c r="V2500">
        <v>12.90689059560852</v>
      </c>
      <c r="W2500">
        <v>0.70581841847830418</v>
      </c>
      <c r="X2500">
        <v>0.99636018632975221</v>
      </c>
      <c r="Y2500">
        <v>4</v>
      </c>
      <c r="Z2500">
        <v>26</v>
      </c>
      <c r="AA2500" s="1" t="s">
        <v>57</v>
      </c>
      <c r="AB2500">
        <v>7.08</v>
      </c>
    </row>
    <row r="2501" spans="1:28" x14ac:dyDescent="0.3">
      <c r="A2501" s="1" t="s">
        <v>2545</v>
      </c>
      <c r="B2501">
        <v>1.00104738054497</v>
      </c>
      <c r="C2501">
        <v>-1.171408749699498E-2</v>
      </c>
      <c r="D2501">
        <v>3.4147569398775359</v>
      </c>
      <c r="E2501">
        <v>0.52911066948999963</v>
      </c>
      <c r="F2501">
        <v>2.393064095490931</v>
      </c>
      <c r="G2501">
        <v>0.36041871380857171</v>
      </c>
      <c r="H2501">
        <v>2.4470711761198349</v>
      </c>
      <c r="I2501">
        <v>0.72433201129000924</v>
      </c>
      <c r="J2501">
        <v>0.1612219652087088</v>
      </c>
      <c r="K2501">
        <v>0.98615237268910672</v>
      </c>
      <c r="L2501">
        <v>1.3459044712921009</v>
      </c>
      <c r="M2501">
        <v>0.99995448029427492</v>
      </c>
      <c r="N2501">
        <v>1.0091589678258179</v>
      </c>
      <c r="O2501">
        <v>0.9412362977181985</v>
      </c>
      <c r="P2501">
        <v>1.8734558634887759</v>
      </c>
      <c r="Q2501">
        <v>0.15782672581462981</v>
      </c>
      <c r="R2501">
        <v>0.35033562881981473</v>
      </c>
      <c r="S2501">
        <v>1.479076587204045</v>
      </c>
      <c r="T2501">
        <v>0.65384254811093523</v>
      </c>
      <c r="U2501">
        <v>0.86571471868750216</v>
      </c>
      <c r="V2501">
        <v>12.90689059560852</v>
      </c>
      <c r="W2501">
        <v>0.68803899324127971</v>
      </c>
      <c r="X2501">
        <v>0.99257210093523396</v>
      </c>
      <c r="Y2501">
        <v>4</v>
      </c>
      <c r="Z2501">
        <v>26</v>
      </c>
      <c r="AA2501" s="1" t="s">
        <v>59</v>
      </c>
      <c r="AB2501">
        <v>7.08</v>
      </c>
    </row>
    <row r="2502" spans="1:28" x14ac:dyDescent="0.3">
      <c r="A2502" s="1" t="s">
        <v>2546</v>
      </c>
      <c r="B2502">
        <v>1.3913321421411089</v>
      </c>
      <c r="C2502">
        <v>1.8306053290354281E-2</v>
      </c>
      <c r="D2502">
        <v>4.1596378764406223</v>
      </c>
      <c r="E2502">
        <v>0.40872619570160879</v>
      </c>
      <c r="F2502">
        <v>2.1065564748552181</v>
      </c>
      <c r="G2502">
        <v>0.31998480569681981</v>
      </c>
      <c r="H2502">
        <v>3.064876516314107</v>
      </c>
      <c r="I2502">
        <v>0.74617961255861742</v>
      </c>
      <c r="J2502">
        <v>0.27603830430418391</v>
      </c>
      <c r="K2502">
        <v>0.9875920788631869</v>
      </c>
      <c r="L2502">
        <v>1.3512646928411149</v>
      </c>
      <c r="M2502">
        <v>0.99999940057983583</v>
      </c>
      <c r="N2502">
        <v>1.009492045680028</v>
      </c>
      <c r="O2502">
        <v>0.93283240220285746</v>
      </c>
      <c r="P2502">
        <v>0.88384692155599676</v>
      </c>
      <c r="Q2502">
        <v>0.28587357947394221</v>
      </c>
      <c r="R2502">
        <v>0.28522386473353561</v>
      </c>
      <c r="S2502">
        <v>1.555505171680011</v>
      </c>
      <c r="T2502">
        <v>0.75497432525519148</v>
      </c>
      <c r="U2502">
        <v>1.253476037226487</v>
      </c>
      <c r="V2502">
        <v>12.90689059560852</v>
      </c>
      <c r="W2502">
        <v>0.75298381395538172</v>
      </c>
      <c r="X2502">
        <v>0.9999946667529549</v>
      </c>
      <c r="Y2502">
        <v>4</v>
      </c>
      <c r="Z2502">
        <v>26</v>
      </c>
      <c r="AA2502" s="1" t="s">
        <v>61</v>
      </c>
      <c r="AB2502">
        <v>7.08</v>
      </c>
    </row>
    <row r="2503" spans="1:28" x14ac:dyDescent="0.3">
      <c r="A2503" s="1" t="s">
        <v>2547</v>
      </c>
      <c r="B2503">
        <v>0.82755320801183929</v>
      </c>
      <c r="C2503">
        <v>-3.2772450564659827E-2</v>
      </c>
      <c r="D2503">
        <v>4.6653938908741246</v>
      </c>
      <c r="E2503">
        <v>0.56457885732954438</v>
      </c>
      <c r="F2503">
        <v>2.4923969453666701</v>
      </c>
      <c r="G2503">
        <v>0.37757614048462768</v>
      </c>
      <c r="H2503">
        <v>2.3002802005895759</v>
      </c>
      <c r="I2503">
        <v>0.73273493485485863</v>
      </c>
      <c r="J2503">
        <v>0.12072367512544679</v>
      </c>
      <c r="K2503">
        <v>0.98553795365846752</v>
      </c>
      <c r="L2503">
        <v>1.3770950648040341</v>
      </c>
      <c r="M2503">
        <v>0.9999157247888194</v>
      </c>
      <c r="N2503">
        <v>1.0097372763455419</v>
      </c>
      <c r="O2503">
        <v>0.85887812166785626</v>
      </c>
      <c r="P2503">
        <v>2.0525164868087069</v>
      </c>
      <c r="Q2503">
        <v>0.12980163344507731</v>
      </c>
      <c r="R2503">
        <v>0.32814621390623699</v>
      </c>
      <c r="S2503">
        <v>1.45384514022735</v>
      </c>
      <c r="T2503">
        <v>0.62113238281943683</v>
      </c>
      <c r="U2503">
        <v>0.67716961164135026</v>
      </c>
      <c r="V2503">
        <v>12.90689059560852</v>
      </c>
      <c r="W2503">
        <v>0.66631153459740522</v>
      </c>
      <c r="X2503">
        <v>0.98697130127641008</v>
      </c>
      <c r="Y2503">
        <v>4</v>
      </c>
      <c r="Z2503">
        <v>26</v>
      </c>
      <c r="AA2503" s="1" t="s">
        <v>63</v>
      </c>
      <c r="AB2503">
        <v>7.08</v>
      </c>
    </row>
    <row r="2504" spans="1:28" x14ac:dyDescent="0.3">
      <c r="A2504" s="1" t="s">
        <v>2548</v>
      </c>
      <c r="B2504">
        <v>1.306295944734911</v>
      </c>
      <c r="C2504">
        <v>0.1223769862024664</v>
      </c>
      <c r="D2504">
        <v>5.0110920000856707</v>
      </c>
      <c r="E2504">
        <v>0.41298534465544617</v>
      </c>
      <c r="F2504">
        <v>2.413092288266117</v>
      </c>
      <c r="G2504">
        <v>0.32860115193513112</v>
      </c>
      <c r="H2504">
        <v>2.5587741957216088</v>
      </c>
      <c r="I2504">
        <v>0.8537370341886884</v>
      </c>
      <c r="J2504">
        <v>0.1168846109012298</v>
      </c>
      <c r="K2504">
        <v>0.98574464102303549</v>
      </c>
      <c r="L2504">
        <v>1.5949096092266051</v>
      </c>
      <c r="M2504">
        <v>0.9999964646419397</v>
      </c>
      <c r="N2504">
        <v>1.0148741731941719</v>
      </c>
      <c r="O2504">
        <v>0.84375110974024226</v>
      </c>
      <c r="P2504">
        <v>1.145752703187048</v>
      </c>
      <c r="Q2504">
        <v>0.28103253390042071</v>
      </c>
      <c r="R2504">
        <v>0.33827185610631888</v>
      </c>
      <c r="S2504">
        <v>1.505565948162616</v>
      </c>
      <c r="T2504">
        <v>0.75163895303152184</v>
      </c>
      <c r="U2504">
        <v>1.1493257452211909</v>
      </c>
      <c r="V2504">
        <v>12.90689059560852</v>
      </c>
      <c r="W2504">
        <v>0.70645534129334608</v>
      </c>
      <c r="X2504">
        <v>0.99778462932515999</v>
      </c>
      <c r="Y2504">
        <v>4</v>
      </c>
      <c r="Z2504">
        <v>27</v>
      </c>
      <c r="AA2504" s="1" t="s">
        <v>29</v>
      </c>
      <c r="AB2504">
        <v>8.06</v>
      </c>
    </row>
    <row r="2505" spans="1:28" x14ac:dyDescent="0.3">
      <c r="A2505" s="1" t="s">
        <v>2549</v>
      </c>
      <c r="B2505">
        <v>1.5855199708952421</v>
      </c>
      <c r="C2505">
        <v>-1.1655170757363109E-3</v>
      </c>
      <c r="D2505">
        <v>3.3892664852476639</v>
      </c>
      <c r="E2505">
        <v>0.32231421058863069</v>
      </c>
      <c r="F2505">
        <v>2.004357301169335</v>
      </c>
      <c r="G2505">
        <v>0.27730842317932441</v>
      </c>
      <c r="H2505">
        <v>3.0060055566255679</v>
      </c>
      <c r="I2505">
        <v>0.87726522017026654</v>
      </c>
      <c r="J2505">
        <v>0.19894220380815031</v>
      </c>
      <c r="K2505">
        <v>0.98717204892459598</v>
      </c>
      <c r="L2505">
        <v>1.5175472188596311</v>
      </c>
      <c r="M2505">
        <v>0.99983821169549736</v>
      </c>
      <c r="N2505">
        <v>1.0126967145125221</v>
      </c>
      <c r="O2505">
        <v>0.89417448283228862</v>
      </c>
      <c r="P2505">
        <v>1.214591311919216</v>
      </c>
      <c r="Q2505">
        <v>0.41994643111599128</v>
      </c>
      <c r="R2505">
        <v>0.35583490044898791</v>
      </c>
      <c r="S2505">
        <v>1.554542912037626</v>
      </c>
      <c r="T2505">
        <v>0.81908443050813684</v>
      </c>
      <c r="U2505">
        <v>1.4612771574841901</v>
      </c>
      <c r="V2505">
        <v>12.90689059560852</v>
      </c>
      <c r="W2505">
        <v>0.76601406026135466</v>
      </c>
      <c r="X2505">
        <v>0.99856344513949902</v>
      </c>
      <c r="Y2505">
        <v>4</v>
      </c>
      <c r="Z2505">
        <v>27</v>
      </c>
      <c r="AA2505" s="1" t="s">
        <v>31</v>
      </c>
      <c r="AB2505">
        <v>8.06</v>
      </c>
    </row>
    <row r="2506" spans="1:28" x14ac:dyDescent="0.3">
      <c r="A2506" s="1" t="s">
        <v>2550</v>
      </c>
      <c r="B2506">
        <v>1.552197771893685</v>
      </c>
      <c r="C2506">
        <v>-7.8290423262372677E-3</v>
      </c>
      <c r="D2506">
        <v>3.9070756300809082</v>
      </c>
      <c r="E2506">
        <v>0.3367093005471114</v>
      </c>
      <c r="F2506">
        <v>2.0712159441902118</v>
      </c>
      <c r="G2506">
        <v>0.29724292231311961</v>
      </c>
      <c r="H2506">
        <v>2.982800033779053</v>
      </c>
      <c r="I2506">
        <v>0.84197294119789945</v>
      </c>
      <c r="J2506">
        <v>0.20646338666078001</v>
      </c>
      <c r="K2506">
        <v>0.98577324777979802</v>
      </c>
      <c r="L2506">
        <v>1.5014774793857959</v>
      </c>
      <c r="M2506">
        <v>0.99987520692731313</v>
      </c>
      <c r="N2506">
        <v>1.0125578873497061</v>
      </c>
      <c r="O2506">
        <v>0.88240902911081109</v>
      </c>
      <c r="P2506">
        <v>1.392165955615928</v>
      </c>
      <c r="Q2506">
        <v>0.3947860075979126</v>
      </c>
      <c r="R2506">
        <v>0.35667392580497292</v>
      </c>
      <c r="S2506">
        <v>1.555235650403632</v>
      </c>
      <c r="T2506">
        <v>0.80886529184511535</v>
      </c>
      <c r="U2506">
        <v>1.409015396268809</v>
      </c>
      <c r="V2506">
        <v>12.90689059560852</v>
      </c>
      <c r="W2506">
        <v>0.75119680504098718</v>
      </c>
      <c r="X2506">
        <v>0.99953623519868651</v>
      </c>
      <c r="Y2506">
        <v>4</v>
      </c>
      <c r="Z2506">
        <v>27</v>
      </c>
      <c r="AA2506" s="1" t="s">
        <v>33</v>
      </c>
      <c r="AB2506">
        <v>8.06</v>
      </c>
    </row>
    <row r="2507" spans="1:28" x14ac:dyDescent="0.3">
      <c r="A2507" s="1" t="s">
        <v>2551</v>
      </c>
      <c r="B2507">
        <v>1.511917043413795</v>
      </c>
      <c r="C2507">
        <v>6.1319966150372718E-2</v>
      </c>
      <c r="D2507">
        <v>3.8824957035940302</v>
      </c>
      <c r="E2507">
        <v>0.33145587006183558</v>
      </c>
      <c r="F2507">
        <v>2.0298599577260101</v>
      </c>
      <c r="G2507">
        <v>0.2921220534017353</v>
      </c>
      <c r="H2507">
        <v>2.7996587236747068</v>
      </c>
      <c r="I2507">
        <v>0.89070989787402532</v>
      </c>
      <c r="J2507">
        <v>0.16010423104193769</v>
      </c>
      <c r="K2507">
        <v>0.98571959398342113</v>
      </c>
      <c r="L2507">
        <v>1.577620851661782</v>
      </c>
      <c r="M2507">
        <v>0.99992746895467999</v>
      </c>
      <c r="N2507">
        <v>1.0139879699502261</v>
      </c>
      <c r="O2507">
        <v>0.87736669180160642</v>
      </c>
      <c r="P2507">
        <v>1.300451515969296</v>
      </c>
      <c r="Q2507">
        <v>0.40427144946398141</v>
      </c>
      <c r="R2507">
        <v>0.37306987129675001</v>
      </c>
      <c r="S2507">
        <v>1.5396734794136639</v>
      </c>
      <c r="T2507">
        <v>0.8126156547784299</v>
      </c>
      <c r="U2507">
        <v>1.406362280204601</v>
      </c>
      <c r="V2507">
        <v>12.90689059560852</v>
      </c>
      <c r="W2507">
        <v>0.75335321293505508</v>
      </c>
      <c r="X2507">
        <v>0.99952208636450224</v>
      </c>
      <c r="Y2507">
        <v>4</v>
      </c>
      <c r="Z2507">
        <v>27</v>
      </c>
      <c r="AA2507" s="1" t="s">
        <v>35</v>
      </c>
      <c r="AB2507">
        <v>8.06</v>
      </c>
    </row>
    <row r="2508" spans="1:28" x14ac:dyDescent="0.3">
      <c r="A2508" s="1" t="s">
        <v>2552</v>
      </c>
      <c r="B2508">
        <v>1.395877483126202</v>
      </c>
      <c r="C2508">
        <v>-8.7846430290838384E-2</v>
      </c>
      <c r="D2508">
        <v>5.0843707388954433</v>
      </c>
      <c r="E2508">
        <v>0.3896729274316369</v>
      </c>
      <c r="F2508">
        <v>2.3098692235978162</v>
      </c>
      <c r="G2508">
        <v>0.31969242846136658</v>
      </c>
      <c r="H2508">
        <v>2.6582700485624779</v>
      </c>
      <c r="I2508">
        <v>0.8671817118924473</v>
      </c>
      <c r="J2508">
        <v>0.1388308489617156</v>
      </c>
      <c r="K2508">
        <v>0.98668002520601961</v>
      </c>
      <c r="L2508">
        <v>1.569734389743817</v>
      </c>
      <c r="M2508">
        <v>0.99998971196966213</v>
      </c>
      <c r="N2508">
        <v>1.01434730750612</v>
      </c>
      <c r="O2508">
        <v>0.850474226152515</v>
      </c>
      <c r="P2508">
        <v>1.1632728165148669</v>
      </c>
      <c r="Q2508">
        <v>0.31258781406559311</v>
      </c>
      <c r="R2508">
        <v>0.3267550493043867</v>
      </c>
      <c r="S2508">
        <v>1.518730828085874</v>
      </c>
      <c r="T2508">
        <v>0.7696890487680923</v>
      </c>
      <c r="U2508">
        <v>1.2444933926466251</v>
      </c>
      <c r="V2508">
        <v>12.90689059560852</v>
      </c>
      <c r="W2508">
        <v>0.71816030733138503</v>
      </c>
      <c r="X2508">
        <v>0.99828377703161419</v>
      </c>
      <c r="Y2508">
        <v>4</v>
      </c>
      <c r="Z2508">
        <v>27</v>
      </c>
      <c r="AA2508" s="1" t="s">
        <v>37</v>
      </c>
      <c r="AB2508">
        <v>8.06</v>
      </c>
    </row>
    <row r="2509" spans="1:28" x14ac:dyDescent="0.3">
      <c r="A2509" s="1" t="s">
        <v>2553</v>
      </c>
      <c r="B2509">
        <v>1.3996855188034221</v>
      </c>
      <c r="C2509">
        <v>-9.1283524471283073E-2</v>
      </c>
      <c r="D2509">
        <v>5.0245486238547228</v>
      </c>
      <c r="E2509">
        <v>0.38969412378662249</v>
      </c>
      <c r="F2509">
        <v>2.3151173681256001</v>
      </c>
      <c r="G2509">
        <v>0.31977644226711111</v>
      </c>
      <c r="H2509">
        <v>2.6643432515059779</v>
      </c>
      <c r="I2509">
        <v>0.85709820361462807</v>
      </c>
      <c r="J2509">
        <v>0.1431520464862899</v>
      </c>
      <c r="K2509">
        <v>0.98631022203277052</v>
      </c>
      <c r="L2509">
        <v>1.564425121727953</v>
      </c>
      <c r="M2509">
        <v>0.99999108207878473</v>
      </c>
      <c r="N2509">
        <v>1.0141571781690679</v>
      </c>
      <c r="O2509">
        <v>0.86560123808012901</v>
      </c>
      <c r="P2509">
        <v>1.163635756365333</v>
      </c>
      <c r="Q2509">
        <v>0.31254257561008081</v>
      </c>
      <c r="R2509">
        <v>0.3247188378076481</v>
      </c>
      <c r="S2509">
        <v>1.5200913088588091</v>
      </c>
      <c r="T2509">
        <v>0.76967286460827178</v>
      </c>
      <c r="U2509">
        <v>1.2499832684721519</v>
      </c>
      <c r="V2509">
        <v>12.90689059560852</v>
      </c>
      <c r="W2509">
        <v>0.71788735727696773</v>
      </c>
      <c r="X2509">
        <v>0.99878122972194083</v>
      </c>
      <c r="Y2509">
        <v>4</v>
      </c>
      <c r="Z2509">
        <v>27</v>
      </c>
      <c r="AA2509" s="1" t="s">
        <v>39</v>
      </c>
      <c r="AB2509">
        <v>8.06</v>
      </c>
    </row>
    <row r="2510" spans="1:28" x14ac:dyDescent="0.3">
      <c r="A2510" s="1" t="s">
        <v>2554</v>
      </c>
      <c r="B2510">
        <v>1.4714507007001809</v>
      </c>
      <c r="C2510">
        <v>4.1119545890863307E-2</v>
      </c>
      <c r="D2510">
        <v>3.685561830396912</v>
      </c>
      <c r="E2510">
        <v>0.36332033279553738</v>
      </c>
      <c r="F2510">
        <v>2.1884479741961842</v>
      </c>
      <c r="G2510">
        <v>0.31250211387141452</v>
      </c>
      <c r="H2510">
        <v>2.6854998927480511</v>
      </c>
      <c r="I2510">
        <v>0.86550112717947747</v>
      </c>
      <c r="J2510">
        <v>0.15992958650804881</v>
      </c>
      <c r="K2510">
        <v>0.98666775874907231</v>
      </c>
      <c r="L2510">
        <v>1.556444043490921</v>
      </c>
      <c r="M2510">
        <v>0.99999969417340639</v>
      </c>
      <c r="N2510">
        <v>1.013998551109236</v>
      </c>
      <c r="O2510">
        <v>0.85887812166785626</v>
      </c>
      <c r="P2510">
        <v>1.1071943382332541</v>
      </c>
      <c r="Q2510">
        <v>0.3520425024713898</v>
      </c>
      <c r="R2510">
        <v>0.32985265067582931</v>
      </c>
      <c r="S2510">
        <v>1.5315334491841031</v>
      </c>
      <c r="T2510">
        <v>0.78949490049141491</v>
      </c>
      <c r="U2510">
        <v>1.324390184152817</v>
      </c>
      <c r="V2510">
        <v>12.90689059560852</v>
      </c>
      <c r="W2510">
        <v>0.73367394204969005</v>
      </c>
      <c r="X2510">
        <v>0.9986805130017451</v>
      </c>
      <c r="Y2510">
        <v>4</v>
      </c>
      <c r="Z2510">
        <v>27</v>
      </c>
      <c r="AA2510" s="1" t="s">
        <v>41</v>
      </c>
      <c r="AB2510">
        <v>8.06</v>
      </c>
    </row>
    <row r="2511" spans="1:28" x14ac:dyDescent="0.3">
      <c r="A2511" s="1" t="s">
        <v>2555</v>
      </c>
      <c r="B2511">
        <v>1.3178347662728711</v>
      </c>
      <c r="C2511">
        <v>7.4894739776548036E-2</v>
      </c>
      <c r="D2511">
        <v>4.3699371244016936</v>
      </c>
      <c r="E2511">
        <v>0.41860765174527781</v>
      </c>
      <c r="F2511">
        <v>2.4192588062484841</v>
      </c>
      <c r="G2511">
        <v>0.31966041081861041</v>
      </c>
      <c r="H2511">
        <v>2.5392941779251959</v>
      </c>
      <c r="I2511">
        <v>0.87222346603135692</v>
      </c>
      <c r="J2511">
        <v>0.12887437147884409</v>
      </c>
      <c r="K2511">
        <v>0.98599821006389776</v>
      </c>
      <c r="L2511">
        <v>1.5676589886891561</v>
      </c>
      <c r="M2511">
        <v>0.99999235432219313</v>
      </c>
      <c r="N2511">
        <v>1.014146608296346</v>
      </c>
      <c r="O2511">
        <v>0.84711266794637874</v>
      </c>
      <c r="P2511">
        <v>1.2666080916697251</v>
      </c>
      <c r="Q2511">
        <v>0.27385873645098607</v>
      </c>
      <c r="R2511">
        <v>0.347121079239745</v>
      </c>
      <c r="S2511">
        <v>1.504229054472209</v>
      </c>
      <c r="T2511">
        <v>0.74721004828277882</v>
      </c>
      <c r="U2511">
        <v>1.172605732097864</v>
      </c>
      <c r="V2511">
        <v>12.90689059560852</v>
      </c>
      <c r="W2511">
        <v>0.70733944099110713</v>
      </c>
      <c r="X2511">
        <v>0.99768526962162707</v>
      </c>
      <c r="Y2511">
        <v>4</v>
      </c>
      <c r="Z2511">
        <v>27</v>
      </c>
      <c r="AA2511" s="1" t="s">
        <v>43</v>
      </c>
      <c r="AB2511">
        <v>8.06</v>
      </c>
    </row>
    <row r="2512" spans="1:28" x14ac:dyDescent="0.3">
      <c r="A2512" s="1" t="s">
        <v>2556</v>
      </c>
      <c r="B2512">
        <v>1.544925162491475</v>
      </c>
      <c r="C2512">
        <v>4.1172542374940946E-3</v>
      </c>
      <c r="D2512">
        <v>4.76497783847684</v>
      </c>
      <c r="E2512">
        <v>0.33302403419665377</v>
      </c>
      <c r="F2512">
        <v>2.1019801767063089</v>
      </c>
      <c r="G2512">
        <v>0.30252232689463798</v>
      </c>
      <c r="H2512">
        <v>2.9156698601921178</v>
      </c>
      <c r="I2512">
        <v>0.87054288131838709</v>
      </c>
      <c r="J2512">
        <v>0.1846867656903414</v>
      </c>
      <c r="K2512">
        <v>0.98629422491804453</v>
      </c>
      <c r="L2512">
        <v>1.5390997866742659</v>
      </c>
      <c r="M2512">
        <v>0.99996025441370817</v>
      </c>
      <c r="N2512">
        <v>1.0136012410069419</v>
      </c>
      <c r="O2512">
        <v>0.8807282500077428</v>
      </c>
      <c r="P2512">
        <v>1.200837691993893</v>
      </c>
      <c r="Q2512">
        <v>0.40123007748977407</v>
      </c>
      <c r="R2512">
        <v>0.33112810125561137</v>
      </c>
      <c r="S2512">
        <v>1.5491219500627049</v>
      </c>
      <c r="T2512">
        <v>0.81149868507428846</v>
      </c>
      <c r="U2512">
        <v>1.381635907278437</v>
      </c>
      <c r="V2512">
        <v>12.90689059560852</v>
      </c>
      <c r="W2512">
        <v>0.7458470267049615</v>
      </c>
      <c r="X2512">
        <v>0.99939710320527264</v>
      </c>
      <c r="Y2512">
        <v>4</v>
      </c>
      <c r="Z2512">
        <v>27</v>
      </c>
      <c r="AA2512" s="1" t="s">
        <v>45</v>
      </c>
      <c r="AB2512">
        <v>8.06</v>
      </c>
    </row>
    <row r="2513" spans="1:28" x14ac:dyDescent="0.3">
      <c r="A2513" s="1" t="s">
        <v>2557</v>
      </c>
      <c r="B2513">
        <v>1.615893361576987</v>
      </c>
      <c r="C2513">
        <v>-2.66962700451524E-2</v>
      </c>
      <c r="D2513">
        <v>3.6680600485990502</v>
      </c>
      <c r="E2513">
        <v>0.31632712617229097</v>
      </c>
      <c r="F2513">
        <v>2.0322013927495539</v>
      </c>
      <c r="G2513">
        <v>0.27483002899471798</v>
      </c>
      <c r="H2513">
        <v>2.8713503395719422</v>
      </c>
      <c r="I2513">
        <v>0.87054288131838709</v>
      </c>
      <c r="J2513">
        <v>0.20367173286088461</v>
      </c>
      <c r="K2513">
        <v>0.98601576706398475</v>
      </c>
      <c r="L2513">
        <v>1.533436727045222</v>
      </c>
      <c r="M2513">
        <v>0.99999235432219313</v>
      </c>
      <c r="N2513">
        <v>1.0128514069094789</v>
      </c>
      <c r="O2513">
        <v>0.87904747090467461</v>
      </c>
      <c r="P2513">
        <v>1.0585513103143529</v>
      </c>
      <c r="Q2513">
        <v>0.43127911404673053</v>
      </c>
      <c r="R2513">
        <v>0.34451880645779881</v>
      </c>
      <c r="S2513">
        <v>1.5519682737146201</v>
      </c>
      <c r="T2513">
        <v>0.82328167834914723</v>
      </c>
      <c r="U2513">
        <v>1.4939114595829051</v>
      </c>
      <c r="V2513">
        <v>12.90689059560852</v>
      </c>
      <c r="W2513">
        <v>0.75772174487410593</v>
      </c>
      <c r="X2513">
        <v>0.99893610516489595</v>
      </c>
      <c r="Y2513">
        <v>4</v>
      </c>
      <c r="Z2513">
        <v>27</v>
      </c>
      <c r="AA2513" s="1" t="s">
        <v>47</v>
      </c>
      <c r="AB2513">
        <v>8.06</v>
      </c>
    </row>
    <row r="2514" spans="1:28" x14ac:dyDescent="0.3">
      <c r="A2514" s="1" t="s">
        <v>2558</v>
      </c>
      <c r="B2514">
        <v>1.3622747773835131</v>
      </c>
      <c r="C2514">
        <v>9.1087233839203918E-2</v>
      </c>
      <c r="D2514">
        <v>5.052778435332665</v>
      </c>
      <c r="E2514">
        <v>0.39601620097437062</v>
      </c>
      <c r="F2514">
        <v>2.350252203429767</v>
      </c>
      <c r="G2514">
        <v>0.32691412643103918</v>
      </c>
      <c r="H2514">
        <v>2.6200471612155138</v>
      </c>
      <c r="I2514">
        <v>0.87726522017026654</v>
      </c>
      <c r="J2514">
        <v>0.12650466789225839</v>
      </c>
      <c r="K2514">
        <v>0.98532230506754648</v>
      </c>
      <c r="L2514">
        <v>1.589264231228535</v>
      </c>
      <c r="M2514">
        <v>0.99997943612359297</v>
      </c>
      <c r="N2514">
        <v>1.014926757345741</v>
      </c>
      <c r="O2514">
        <v>0.83366643512183292</v>
      </c>
      <c r="P2514">
        <v>1.1153095364425261</v>
      </c>
      <c r="Q2514">
        <v>0.30375003701406872</v>
      </c>
      <c r="R2514">
        <v>0.33089710167778003</v>
      </c>
      <c r="S2514">
        <v>1.513569891855701</v>
      </c>
      <c r="T2514">
        <v>0.76482735894255072</v>
      </c>
      <c r="U2514">
        <v>1.197271535899459</v>
      </c>
      <c r="V2514">
        <v>12.90689059560852</v>
      </c>
      <c r="W2514">
        <v>0.71392734843959726</v>
      </c>
      <c r="X2514">
        <v>0.99819789885323718</v>
      </c>
      <c r="Y2514">
        <v>4</v>
      </c>
      <c r="Z2514">
        <v>27</v>
      </c>
      <c r="AA2514" s="1" t="s">
        <v>49</v>
      </c>
      <c r="AB2514">
        <v>8.06</v>
      </c>
    </row>
    <row r="2515" spans="1:28" x14ac:dyDescent="0.3">
      <c r="A2515" s="1" t="s">
        <v>2559</v>
      </c>
      <c r="B2515">
        <v>1.6546583199470171</v>
      </c>
      <c r="C2515">
        <v>-7.6892179062117982E-3</v>
      </c>
      <c r="D2515">
        <v>3.0970032171923871</v>
      </c>
      <c r="E2515">
        <v>0.2183784313973364</v>
      </c>
      <c r="F2515">
        <v>1.694582177097798</v>
      </c>
      <c r="G2515">
        <v>0.23909760779552339</v>
      </c>
      <c r="H2515">
        <v>3.1091004931182402</v>
      </c>
      <c r="I2515">
        <v>0.86886229660541714</v>
      </c>
      <c r="J2515">
        <v>0.22935506753373389</v>
      </c>
      <c r="K2515">
        <v>0.98769162425699253</v>
      </c>
      <c r="L2515">
        <v>1.497502269336678</v>
      </c>
      <c r="M2515">
        <v>0.99970608070375389</v>
      </c>
      <c r="N2515">
        <v>1.0122958973311009</v>
      </c>
      <c r="O2515">
        <v>0.91938616937831175</v>
      </c>
      <c r="P2515">
        <v>1.4484603118368551</v>
      </c>
      <c r="Q2515">
        <v>0.64860733484516442</v>
      </c>
      <c r="R2515">
        <v>0.31630292621025102</v>
      </c>
      <c r="S2515">
        <v>1.5759795781303541</v>
      </c>
      <c r="T2515">
        <v>0.88760686263207678</v>
      </c>
      <c r="U2515">
        <v>1.5235255188763639</v>
      </c>
      <c r="V2515">
        <v>12.90689059560852</v>
      </c>
      <c r="W2515">
        <v>0.8197887599935888</v>
      </c>
      <c r="X2515">
        <v>0.99939840480877251</v>
      </c>
      <c r="Y2515">
        <v>4</v>
      </c>
      <c r="Z2515">
        <v>27</v>
      </c>
      <c r="AA2515" s="1" t="s">
        <v>51</v>
      </c>
      <c r="AB2515">
        <v>8.06</v>
      </c>
    </row>
    <row r="2516" spans="1:28" x14ac:dyDescent="0.3">
      <c r="A2516" s="1" t="s">
        <v>2560</v>
      </c>
      <c r="B2516">
        <v>1.416056045838443</v>
      </c>
      <c r="C2516">
        <v>-4.0659642017334192E-2</v>
      </c>
      <c r="D2516">
        <v>4.2858738905585687</v>
      </c>
      <c r="E2516">
        <v>0.39073979218393701</v>
      </c>
      <c r="F2516">
        <v>2.297808596810146</v>
      </c>
      <c r="G2516">
        <v>0.31017144174516331</v>
      </c>
      <c r="H2516">
        <v>2.6716280361946638</v>
      </c>
      <c r="I2516">
        <v>0.84197294119789945</v>
      </c>
      <c r="J2516">
        <v>0.1540514430708721</v>
      </c>
      <c r="K2516">
        <v>0.98599647759921838</v>
      </c>
      <c r="L2516">
        <v>1.5423735018419551</v>
      </c>
      <c r="M2516">
        <v>0.99999940057983583</v>
      </c>
      <c r="N2516">
        <v>1.013426087258906</v>
      </c>
      <c r="O2516">
        <v>0.85887812166785626</v>
      </c>
      <c r="P2516">
        <v>1.1515568046794431</v>
      </c>
      <c r="Q2516">
        <v>0.31105888889056699</v>
      </c>
      <c r="R2516">
        <v>0.34098330621765949</v>
      </c>
      <c r="S2516">
        <v>1.521330438591137</v>
      </c>
      <c r="T2516">
        <v>0.76887394976779</v>
      </c>
      <c r="U2516">
        <v>1.277157819453802</v>
      </c>
      <c r="V2516">
        <v>12.90689059560852</v>
      </c>
      <c r="W2516">
        <v>0.72095512335833145</v>
      </c>
      <c r="X2516">
        <v>0.99827920107455559</v>
      </c>
      <c r="Y2516">
        <v>4</v>
      </c>
      <c r="Z2516">
        <v>27</v>
      </c>
      <c r="AA2516" s="1" t="s">
        <v>53</v>
      </c>
      <c r="AB2516">
        <v>8.06</v>
      </c>
    </row>
    <row r="2517" spans="1:28" x14ac:dyDescent="0.3">
      <c r="A2517" s="1" t="s">
        <v>2561</v>
      </c>
      <c r="B2517">
        <v>1.54680265309897</v>
      </c>
      <c r="C2517">
        <v>-8.9319984178034328E-2</v>
      </c>
      <c r="D2517">
        <v>3.5969960459558248</v>
      </c>
      <c r="E2517">
        <v>0.21222459786478309</v>
      </c>
      <c r="F2517">
        <v>1.729028708986226</v>
      </c>
      <c r="G2517">
        <v>0.29745813103453578</v>
      </c>
      <c r="H2517">
        <v>2.8787042271457879</v>
      </c>
      <c r="I2517">
        <v>0.87894580488323626</v>
      </c>
      <c r="J2517">
        <v>0.17302964180450059</v>
      </c>
      <c r="K2517">
        <v>0.98718313856962814</v>
      </c>
      <c r="L2517">
        <v>1.565369678676727</v>
      </c>
      <c r="M2517">
        <v>0.99995448029427492</v>
      </c>
      <c r="N2517">
        <v>1.0137973801315689</v>
      </c>
      <c r="O2517">
        <v>0.87400513359547005</v>
      </c>
      <c r="P2517">
        <v>1.4346995230394071</v>
      </c>
      <c r="Q2517">
        <v>0.66610832261659336</v>
      </c>
      <c r="R2517">
        <v>0.37194656215666477</v>
      </c>
      <c r="S2517">
        <v>1.5668716512086041</v>
      </c>
      <c r="T2517">
        <v>0.89137763071569742</v>
      </c>
      <c r="U2517">
        <v>1.3462963424000729</v>
      </c>
      <c r="V2517">
        <v>12.90689059560852</v>
      </c>
      <c r="W2517">
        <v>0.8019170367725833</v>
      </c>
      <c r="X2517">
        <v>0.9992433044558785</v>
      </c>
      <c r="Y2517">
        <v>4</v>
      </c>
      <c r="Z2517">
        <v>27</v>
      </c>
      <c r="AA2517" s="1" t="s">
        <v>55</v>
      </c>
      <c r="AB2517">
        <v>8.06</v>
      </c>
    </row>
    <row r="2518" spans="1:28" x14ac:dyDescent="0.3">
      <c r="A2518" s="1" t="s">
        <v>2562</v>
      </c>
      <c r="B2518">
        <v>1.630455069571265</v>
      </c>
      <c r="C2518">
        <v>3.0559878153336939E-2</v>
      </c>
      <c r="D2518">
        <v>3.870910934592021</v>
      </c>
      <c r="E2518">
        <v>0.29817836189313218</v>
      </c>
      <c r="F2518">
        <v>1.9745224587002861</v>
      </c>
      <c r="G2518">
        <v>0.29585025877743742</v>
      </c>
      <c r="H2518">
        <v>3.0035844382937271</v>
      </c>
      <c r="I2518">
        <v>0.87894580488323626</v>
      </c>
      <c r="J2518">
        <v>0.19735644899751301</v>
      </c>
      <c r="K2518">
        <v>0.98665455818792247</v>
      </c>
      <c r="L2518">
        <v>1.548220440248516</v>
      </c>
      <c r="M2518">
        <v>0.9999882439946397</v>
      </c>
      <c r="N2518">
        <v>1.013580021252166</v>
      </c>
      <c r="O2518">
        <v>0.87232435449240187</v>
      </c>
      <c r="P2518">
        <v>1.039688950733354</v>
      </c>
      <c r="Q2518">
        <v>0.4658967442686015</v>
      </c>
      <c r="R2518">
        <v>0.31117067424055178</v>
      </c>
      <c r="S2518">
        <v>1.564236910070411</v>
      </c>
      <c r="T2518">
        <v>0.8358160257388807</v>
      </c>
      <c r="U2518">
        <v>1.4854195680333</v>
      </c>
      <c r="V2518">
        <v>12.90689059560852</v>
      </c>
      <c r="W2518">
        <v>0.76651917612686682</v>
      </c>
      <c r="X2518">
        <v>0.99994807780749972</v>
      </c>
      <c r="Y2518">
        <v>4</v>
      </c>
      <c r="Z2518">
        <v>27</v>
      </c>
      <c r="AA2518" s="1" t="s">
        <v>57</v>
      </c>
      <c r="AB2518">
        <v>8.06</v>
      </c>
    </row>
    <row r="2519" spans="1:28" x14ac:dyDescent="0.3">
      <c r="A2519" s="1" t="s">
        <v>2563</v>
      </c>
      <c r="B2519">
        <v>1.3879031903083729</v>
      </c>
      <c r="C2519">
        <v>-5.9832834325899142E-3</v>
      </c>
      <c r="D2519">
        <v>3.1858701263620621</v>
      </c>
      <c r="E2519">
        <v>0.40089142463387623</v>
      </c>
      <c r="F2519">
        <v>2.2343653870489399</v>
      </c>
      <c r="G2519">
        <v>0.29039800071082861</v>
      </c>
      <c r="H2519">
        <v>2.629962223255558</v>
      </c>
      <c r="I2519">
        <v>0.83188943292008022</v>
      </c>
      <c r="J2519">
        <v>0.1564667220887633</v>
      </c>
      <c r="K2519">
        <v>0.98496624223484031</v>
      </c>
      <c r="L2519">
        <v>1.505049767722531</v>
      </c>
      <c r="M2519">
        <v>0.99994831469210821</v>
      </c>
      <c r="N2519">
        <v>1.012210249073753</v>
      </c>
      <c r="O2519">
        <v>0.89417448283228862</v>
      </c>
      <c r="P2519">
        <v>1.2761884418029741</v>
      </c>
      <c r="Q2519">
        <v>0.29720408728734382</v>
      </c>
      <c r="R2519">
        <v>0.33518131929725448</v>
      </c>
      <c r="S2519">
        <v>1.5145260459084939</v>
      </c>
      <c r="T2519">
        <v>0.76106567318302509</v>
      </c>
      <c r="U2519">
        <v>1.267965089327953</v>
      </c>
      <c r="V2519">
        <v>12.90689059560852</v>
      </c>
      <c r="W2519">
        <v>0.73339113990737093</v>
      </c>
      <c r="X2519">
        <v>0.99879061914893019</v>
      </c>
      <c r="Y2519">
        <v>4</v>
      </c>
      <c r="Z2519">
        <v>27</v>
      </c>
      <c r="AA2519" s="1" t="s">
        <v>59</v>
      </c>
      <c r="AB2519">
        <v>8.06</v>
      </c>
    </row>
    <row r="2520" spans="1:28" x14ac:dyDescent="0.3">
      <c r="A2520" s="1" t="s">
        <v>2564</v>
      </c>
      <c r="B2520">
        <v>1.7775565193981691</v>
      </c>
      <c r="C2520">
        <v>-1.8787238371104738E-2</v>
      </c>
      <c r="D2520">
        <v>3.862984841526361</v>
      </c>
      <c r="E2520">
        <v>0.17657017919958479</v>
      </c>
      <c r="F2520">
        <v>1.5827111969461689</v>
      </c>
      <c r="G2520">
        <v>0.24808009360451411</v>
      </c>
      <c r="H2520">
        <v>3.8464451661821699</v>
      </c>
      <c r="I2520">
        <v>0.8671817118924473</v>
      </c>
      <c r="J2520">
        <v>0.28423544883603291</v>
      </c>
      <c r="K2520">
        <v>0.98622580348607092</v>
      </c>
      <c r="L2520">
        <v>1.5035031719722789</v>
      </c>
      <c r="M2520">
        <v>0.99998325287211476</v>
      </c>
      <c r="N2520">
        <v>1.0121566937358111</v>
      </c>
      <c r="O2520">
        <v>0.90089759924456148</v>
      </c>
      <c r="P2520">
        <v>1.550605474603191</v>
      </c>
      <c r="Q2520">
        <v>0.76835396735872741</v>
      </c>
      <c r="R2520">
        <v>0.30941649303957969</v>
      </c>
      <c r="S2520">
        <v>1.6361458822211781</v>
      </c>
      <c r="T2520">
        <v>0.91259458730009801</v>
      </c>
      <c r="U2520">
        <v>1.6348108112533579</v>
      </c>
      <c r="V2520">
        <v>12.90689059560852</v>
      </c>
      <c r="W2520">
        <v>0.8389538112405821</v>
      </c>
      <c r="X2520">
        <v>0.99994737178143622</v>
      </c>
      <c r="Y2520">
        <v>4</v>
      </c>
      <c r="Z2520">
        <v>27</v>
      </c>
      <c r="AA2520" s="1" t="s">
        <v>61</v>
      </c>
      <c r="AB2520">
        <v>8.06</v>
      </c>
    </row>
    <row r="2521" spans="1:28" x14ac:dyDescent="0.3">
      <c r="A2521" s="1" t="s">
        <v>2565</v>
      </c>
      <c r="B2521">
        <v>1.323472531688765</v>
      </c>
      <c r="C2521">
        <v>-9.6404376649586787E-2</v>
      </c>
      <c r="D2521">
        <v>4.4875254446926549</v>
      </c>
      <c r="E2521">
        <v>0.4005930797648406</v>
      </c>
      <c r="F2521">
        <v>2.3775503460763008</v>
      </c>
      <c r="G2521">
        <v>0.32892377433024339</v>
      </c>
      <c r="H2521">
        <v>2.5724072295683591</v>
      </c>
      <c r="I2521">
        <v>0.88902931316105549</v>
      </c>
      <c r="J2521">
        <v>0.11514008912746949</v>
      </c>
      <c r="K2521">
        <v>0.98615439577365616</v>
      </c>
      <c r="L2521">
        <v>1.619758560733666</v>
      </c>
      <c r="M2521">
        <v>0.99999988990243127</v>
      </c>
      <c r="N2521">
        <v>1.015378216494653</v>
      </c>
      <c r="O2521">
        <v>0.82694331870956017</v>
      </c>
      <c r="P2521">
        <v>1.2245974829288819</v>
      </c>
      <c r="Q2521">
        <v>0.29760464958073318</v>
      </c>
      <c r="R2521">
        <v>0.35581062239491201</v>
      </c>
      <c r="S2521">
        <v>1.508261632301704</v>
      </c>
      <c r="T2521">
        <v>0.76129650419503858</v>
      </c>
      <c r="U2521">
        <v>1.1839374872442039</v>
      </c>
      <c r="V2521">
        <v>12.90689059560852</v>
      </c>
      <c r="W2521">
        <v>0.71164471120295514</v>
      </c>
      <c r="X2521">
        <v>0.99853443340234338</v>
      </c>
      <c r="Y2521">
        <v>4</v>
      </c>
      <c r="Z2521">
        <v>27</v>
      </c>
      <c r="AA2521" s="1" t="s">
        <v>63</v>
      </c>
      <c r="AB2521">
        <v>8.06</v>
      </c>
    </row>
    <row r="2522" spans="1:28" x14ac:dyDescent="0.3">
      <c r="A2522" s="1" t="s">
        <v>2566</v>
      </c>
      <c r="B2522">
        <v>1.530743468996578</v>
      </c>
      <c r="C2522">
        <v>0.20707082226907761</v>
      </c>
      <c r="D2522">
        <v>5.1165573251302723</v>
      </c>
      <c r="E2522">
        <v>0.27779936772478142</v>
      </c>
      <c r="F2522">
        <v>1.9512730576115129</v>
      </c>
      <c r="G2522">
        <v>0.35557365594335238</v>
      </c>
      <c r="H2522">
        <v>2.673028551942926</v>
      </c>
      <c r="I2522">
        <v>0.83693118705898983</v>
      </c>
      <c r="J2522">
        <v>0.20795444375345129</v>
      </c>
      <c r="K2522">
        <v>0.98591152714382013</v>
      </c>
      <c r="L2522">
        <v>1.5304492528955891</v>
      </c>
      <c r="M2522">
        <v>0.9999157247888194</v>
      </c>
      <c r="N2522">
        <v>1.013053863249505</v>
      </c>
      <c r="O2522">
        <v>0.86055890077092434</v>
      </c>
      <c r="P2522">
        <v>2.162414433196707</v>
      </c>
      <c r="Q2522">
        <v>0.50648239125956485</v>
      </c>
      <c r="R2522">
        <v>0.49291557525024571</v>
      </c>
      <c r="S2522">
        <v>1.531272094956436</v>
      </c>
      <c r="T2522">
        <v>0.84955468118855171</v>
      </c>
      <c r="U2522">
        <v>1.3405165774114229</v>
      </c>
      <c r="V2522">
        <v>12.90689059560852</v>
      </c>
      <c r="W2522">
        <v>0.77616964593277615</v>
      </c>
      <c r="X2522">
        <v>0.99988149066417265</v>
      </c>
      <c r="Y2522">
        <v>4</v>
      </c>
      <c r="Z2522">
        <v>28</v>
      </c>
      <c r="AA2522" s="1" t="s">
        <v>29</v>
      </c>
      <c r="AB2522">
        <v>8.1300000000000008</v>
      </c>
    </row>
    <row r="2523" spans="1:28" x14ac:dyDescent="0.3">
      <c r="A2523" s="1" t="s">
        <v>2567</v>
      </c>
      <c r="B2523">
        <v>1.596356125162796</v>
      </c>
      <c r="C2523">
        <v>-5.329309083870104E-2</v>
      </c>
      <c r="D2523">
        <v>3.5246493095154179</v>
      </c>
      <c r="E2523">
        <v>0.22509773815297721</v>
      </c>
      <c r="F2523">
        <v>1.742474856590601</v>
      </c>
      <c r="G2523">
        <v>0.33586512922420558</v>
      </c>
      <c r="H2523">
        <v>3.0340829584134621</v>
      </c>
      <c r="I2523">
        <v>0.85709820361462807</v>
      </c>
      <c r="J2523">
        <v>0.239738270436024</v>
      </c>
      <c r="K2523">
        <v>0.98569026758322931</v>
      </c>
      <c r="L2523">
        <v>1.4921831129712591</v>
      </c>
      <c r="M2523">
        <v>0.99993118792724822</v>
      </c>
      <c r="N2523">
        <v>1.0121566937358111</v>
      </c>
      <c r="O2523">
        <v>0.90930149475990241</v>
      </c>
      <c r="P2523">
        <v>1.957881164266472</v>
      </c>
      <c r="Q2523">
        <v>0.62975804237408628</v>
      </c>
      <c r="R2523">
        <v>0.47617943955158981</v>
      </c>
      <c r="S2523">
        <v>1.577900313478819</v>
      </c>
      <c r="T2523">
        <v>0.88345315686377224</v>
      </c>
      <c r="U2523">
        <v>1.4310289242213441</v>
      </c>
      <c r="V2523">
        <v>12.90689059560852</v>
      </c>
      <c r="W2523">
        <v>0.81687901397925533</v>
      </c>
      <c r="X2523">
        <v>0.99985216282953315</v>
      </c>
      <c r="Y2523">
        <v>4</v>
      </c>
      <c r="Z2523">
        <v>28</v>
      </c>
      <c r="AA2523" s="1" t="s">
        <v>31</v>
      </c>
      <c r="AB2523">
        <v>8.1300000000000008</v>
      </c>
    </row>
    <row r="2524" spans="1:28" x14ac:dyDescent="0.3">
      <c r="A2524" s="1" t="s">
        <v>2568</v>
      </c>
      <c r="B2524">
        <v>1.44407106221351</v>
      </c>
      <c r="C2524">
        <v>-0.1061428060411931</v>
      </c>
      <c r="D2524">
        <v>4.1251004799234714</v>
      </c>
      <c r="E2524">
        <v>0.22570679224859971</v>
      </c>
      <c r="F2524">
        <v>1.7736060848206101</v>
      </c>
      <c r="G2524">
        <v>0.3380886201601826</v>
      </c>
      <c r="H2524">
        <v>3.0421097895388112</v>
      </c>
      <c r="I2524">
        <v>0.83693118705898983</v>
      </c>
      <c r="J2524">
        <v>0.21243774335249391</v>
      </c>
      <c r="K2524">
        <v>0.98622273693788542</v>
      </c>
      <c r="L2524">
        <v>1.478957354186027</v>
      </c>
      <c r="M2524">
        <v>0.99977038546097097</v>
      </c>
      <c r="N2524">
        <v>1.011899357962222</v>
      </c>
      <c r="O2524">
        <v>0.90593993655376603</v>
      </c>
      <c r="P2524">
        <v>1.938525357524175</v>
      </c>
      <c r="Q2524">
        <v>0.62824822047439399</v>
      </c>
      <c r="R2524">
        <v>0.46656107060795382</v>
      </c>
      <c r="S2524">
        <v>1.5676164963387591</v>
      </c>
      <c r="T2524">
        <v>0.88307477537149226</v>
      </c>
      <c r="U2524">
        <v>1.246258110010412</v>
      </c>
      <c r="V2524">
        <v>12.90689059560852</v>
      </c>
      <c r="W2524">
        <v>0.81037520057595847</v>
      </c>
      <c r="X2524">
        <v>0.9999774638507557</v>
      </c>
      <c r="Y2524">
        <v>4</v>
      </c>
      <c r="Z2524">
        <v>28</v>
      </c>
      <c r="AA2524" s="1" t="s">
        <v>33</v>
      </c>
      <c r="AB2524">
        <v>8.1300000000000008</v>
      </c>
    </row>
    <row r="2525" spans="1:28" x14ac:dyDescent="0.3">
      <c r="A2525" s="1" t="s">
        <v>2569</v>
      </c>
      <c r="B2525">
        <v>1.724382430190295</v>
      </c>
      <c r="C2525">
        <v>6.7726568004285781E-2</v>
      </c>
      <c r="D2525">
        <v>3.949865749779776</v>
      </c>
      <c r="E2525">
        <v>0.2130824418811032</v>
      </c>
      <c r="F2525">
        <v>1.6814344838175099</v>
      </c>
      <c r="G2525">
        <v>0.34448674786778999</v>
      </c>
      <c r="H2525">
        <v>2.9741072992722648</v>
      </c>
      <c r="I2525">
        <v>0.89070989787402532</v>
      </c>
      <c r="J2525">
        <v>0.2320320199456859</v>
      </c>
      <c r="K2525">
        <v>0.98712874995914313</v>
      </c>
      <c r="L2525">
        <v>1.5771631078727479</v>
      </c>
      <c r="M2525">
        <v>0.99999724755910147</v>
      </c>
      <c r="N2525">
        <v>1.0140408682135791</v>
      </c>
      <c r="O2525">
        <v>0.87568591269853835</v>
      </c>
      <c r="P2525">
        <v>2.0615697802352391</v>
      </c>
      <c r="Q2525">
        <v>0.661486473338184</v>
      </c>
      <c r="R2525">
        <v>0.49418659268641252</v>
      </c>
      <c r="S2525">
        <v>1.56746299796481</v>
      </c>
      <c r="T2525">
        <v>0.89085390099011397</v>
      </c>
      <c r="U2525">
        <v>1.604062324575668</v>
      </c>
      <c r="V2525">
        <v>12.90689059560852</v>
      </c>
      <c r="W2525">
        <v>0.81516005193304297</v>
      </c>
      <c r="X2525">
        <v>0.99992194508579846</v>
      </c>
      <c r="Y2525">
        <v>4</v>
      </c>
      <c r="Z2525">
        <v>28</v>
      </c>
      <c r="AA2525" s="1" t="s">
        <v>35</v>
      </c>
      <c r="AB2525">
        <v>8.1300000000000008</v>
      </c>
    </row>
    <row r="2526" spans="1:28" x14ac:dyDescent="0.3">
      <c r="A2526" s="1" t="s">
        <v>2570</v>
      </c>
      <c r="B2526">
        <v>1.51009309506024</v>
      </c>
      <c r="C2526">
        <v>-0.29003917348818931</v>
      </c>
      <c r="D2526">
        <v>5.2431675647800269</v>
      </c>
      <c r="E2526">
        <v>0.24814870222639071</v>
      </c>
      <c r="F2526">
        <v>1.852176612404171</v>
      </c>
      <c r="G2526">
        <v>0.35397734593137148</v>
      </c>
      <c r="H2526">
        <v>2.788035407486412</v>
      </c>
      <c r="I2526">
        <v>0.83020884820711038</v>
      </c>
      <c r="J2526">
        <v>0.20949893620847451</v>
      </c>
      <c r="K2526">
        <v>0.98629184092727051</v>
      </c>
      <c r="L2526">
        <v>1.515039277579882</v>
      </c>
      <c r="M2526">
        <v>0.99999851979888521</v>
      </c>
      <c r="N2526">
        <v>1.01272339713781</v>
      </c>
      <c r="O2526">
        <v>0.88240902911081109</v>
      </c>
      <c r="P2526">
        <v>2.0941191346564909</v>
      </c>
      <c r="Q2526">
        <v>0.57279932475686768</v>
      </c>
      <c r="R2526">
        <v>0.48621131184594019</v>
      </c>
      <c r="S2526">
        <v>1.5469921132003059</v>
      </c>
      <c r="T2526">
        <v>0.86891469220962225</v>
      </c>
      <c r="U2526">
        <v>1.3107453272602649</v>
      </c>
      <c r="V2526">
        <v>12.90689059560852</v>
      </c>
      <c r="W2526">
        <v>0.79100611920007691</v>
      </c>
      <c r="X2526">
        <v>0.9999787427008453</v>
      </c>
      <c r="Y2526">
        <v>4</v>
      </c>
      <c r="Z2526">
        <v>28</v>
      </c>
      <c r="AA2526" s="1" t="s">
        <v>37</v>
      </c>
      <c r="AB2526">
        <v>8.1300000000000008</v>
      </c>
    </row>
    <row r="2527" spans="1:28" x14ac:dyDescent="0.3">
      <c r="A2527" s="1" t="s">
        <v>2571</v>
      </c>
      <c r="B2527">
        <v>1.495238384660301</v>
      </c>
      <c r="C2527">
        <v>-0.26130477448953832</v>
      </c>
      <c r="D2527">
        <v>5.1997963029679921</v>
      </c>
      <c r="E2527">
        <v>0.24871361003049511</v>
      </c>
      <c r="F2527">
        <v>1.859964667206915</v>
      </c>
      <c r="G2527">
        <v>0.35361018267935551</v>
      </c>
      <c r="H2527">
        <v>2.793175073419647</v>
      </c>
      <c r="I2527">
        <v>0.81844475521632132</v>
      </c>
      <c r="J2527">
        <v>0.20921249375680409</v>
      </c>
      <c r="K2527">
        <v>0.98596653083274588</v>
      </c>
      <c r="L2527">
        <v>1.5109382214800591</v>
      </c>
      <c r="M2527">
        <v>0.99999969417340639</v>
      </c>
      <c r="N2527">
        <v>1.0128194148300089</v>
      </c>
      <c r="O2527">
        <v>0.87232435449240187</v>
      </c>
      <c r="P2527">
        <v>2.101509753261094</v>
      </c>
      <c r="Q2527">
        <v>0.57145867556910157</v>
      </c>
      <c r="R2527">
        <v>0.48885155859597379</v>
      </c>
      <c r="S2527">
        <v>1.5482873240635211</v>
      </c>
      <c r="T2527">
        <v>0.86855278074723219</v>
      </c>
      <c r="U2527">
        <v>1.295608929177412</v>
      </c>
      <c r="V2527">
        <v>12.90689059560852</v>
      </c>
      <c r="W2527">
        <v>0.79111661024200464</v>
      </c>
      <c r="X2527">
        <v>0.99997702431464985</v>
      </c>
      <c r="Y2527">
        <v>4</v>
      </c>
      <c r="Z2527">
        <v>28</v>
      </c>
      <c r="AA2527" s="1" t="s">
        <v>39</v>
      </c>
      <c r="AB2527">
        <v>8.1300000000000008</v>
      </c>
    </row>
    <row r="2528" spans="1:28" x14ac:dyDescent="0.3">
      <c r="A2528" s="1" t="s">
        <v>2572</v>
      </c>
      <c r="B2528">
        <v>1.5552091950450151</v>
      </c>
      <c r="C2528">
        <v>6.3943497859634491E-2</v>
      </c>
      <c r="D2528">
        <v>3.851347867219169</v>
      </c>
      <c r="E2528">
        <v>0.2474221608754022</v>
      </c>
      <c r="F2528">
        <v>1.8386491931568121</v>
      </c>
      <c r="G2528">
        <v>0.34868021535476013</v>
      </c>
      <c r="H2528">
        <v>2.8494789990854921</v>
      </c>
      <c r="I2528">
        <v>0.84197294119789945</v>
      </c>
      <c r="J2528">
        <v>0.2221098459131528</v>
      </c>
      <c r="K2528">
        <v>0.98756689135232201</v>
      </c>
      <c r="L2528">
        <v>1.5150438805891171</v>
      </c>
      <c r="M2528">
        <v>0.9999681815695296</v>
      </c>
      <c r="N2528">
        <v>1.01270205142196</v>
      </c>
      <c r="O2528">
        <v>0.88577058731694747</v>
      </c>
      <c r="P2528">
        <v>2.03619631803838</v>
      </c>
      <c r="Q2528">
        <v>0.57454929633417007</v>
      </c>
      <c r="R2528">
        <v>0.48976256927787171</v>
      </c>
      <c r="S2528">
        <v>1.5560023974671111</v>
      </c>
      <c r="T2528">
        <v>0.86937975971246928</v>
      </c>
      <c r="U2528">
        <v>1.3588746184979841</v>
      </c>
      <c r="V2528">
        <v>12.90689059560852</v>
      </c>
      <c r="W2528">
        <v>0.79662608351989816</v>
      </c>
      <c r="X2528">
        <v>0.99986080226205776</v>
      </c>
      <c r="Y2528">
        <v>4</v>
      </c>
      <c r="Z2528">
        <v>28</v>
      </c>
      <c r="AA2528" s="1" t="s">
        <v>41</v>
      </c>
      <c r="AB2528">
        <v>8.1300000000000008</v>
      </c>
    </row>
    <row r="2529" spans="1:28" x14ac:dyDescent="0.3">
      <c r="A2529" s="1" t="s">
        <v>2573</v>
      </c>
      <c r="B2529">
        <v>1.5487839221905479</v>
      </c>
      <c r="C2529">
        <v>9.322220018023053E-2</v>
      </c>
      <c r="D2529">
        <v>4.4403049537098376</v>
      </c>
      <c r="E2529">
        <v>0.29275659897082401</v>
      </c>
      <c r="F2529">
        <v>1.993941159564377</v>
      </c>
      <c r="G2529">
        <v>0.35086858195925252</v>
      </c>
      <c r="H2529">
        <v>2.6504670702004902</v>
      </c>
      <c r="I2529">
        <v>0.84197294119789945</v>
      </c>
      <c r="J2529">
        <v>0.21948667866510049</v>
      </c>
      <c r="K2529">
        <v>0.98784824614479605</v>
      </c>
      <c r="L2529">
        <v>1.5148522413184211</v>
      </c>
      <c r="M2529">
        <v>0.99992365210776668</v>
      </c>
      <c r="N2529">
        <v>1.012637995818461</v>
      </c>
      <c r="O2529">
        <v>0.8672820171831972</v>
      </c>
      <c r="P2529">
        <v>2.1677480113202421</v>
      </c>
      <c r="Q2529">
        <v>0.47566984562748588</v>
      </c>
      <c r="R2529">
        <v>0.49684213292404722</v>
      </c>
      <c r="S2529">
        <v>1.5284095585794499</v>
      </c>
      <c r="T2529">
        <v>0.83950572615412722</v>
      </c>
      <c r="U2529">
        <v>1.364255717254554</v>
      </c>
      <c r="V2529">
        <v>12.90689059560852</v>
      </c>
      <c r="W2529">
        <v>0.77162096876224462</v>
      </c>
      <c r="X2529">
        <v>0.9997728937282393</v>
      </c>
      <c r="Y2529">
        <v>4</v>
      </c>
      <c r="Z2529">
        <v>28</v>
      </c>
      <c r="AA2529" s="1" t="s">
        <v>43</v>
      </c>
      <c r="AB2529">
        <v>8.1300000000000008</v>
      </c>
    </row>
    <row r="2530" spans="1:28" x14ac:dyDescent="0.3">
      <c r="A2530" s="1" t="s">
        <v>2574</v>
      </c>
      <c r="B2530">
        <v>1.4723589327278439</v>
      </c>
      <c r="C2530">
        <v>0.24132164392068839</v>
      </c>
      <c r="D2530">
        <v>4.9547884599007581</v>
      </c>
      <c r="E2530">
        <v>0.22571203571182441</v>
      </c>
      <c r="F2530">
        <v>1.781406465252283</v>
      </c>
      <c r="G2530">
        <v>0.34520050525613882</v>
      </c>
      <c r="H2530">
        <v>2.9798538998981972</v>
      </c>
      <c r="I2530">
        <v>0.83357001763305016</v>
      </c>
      <c r="J2530">
        <v>0.2100971068419544</v>
      </c>
      <c r="K2530">
        <v>0.9858947346213317</v>
      </c>
      <c r="L2530">
        <v>1.4960623945337319</v>
      </c>
      <c r="M2530">
        <v>0.99997062821669647</v>
      </c>
      <c r="N2530">
        <v>1.01245635439173</v>
      </c>
      <c r="O2530">
        <v>0.89081292462615214</v>
      </c>
      <c r="P2530">
        <v>2.00111956067451</v>
      </c>
      <c r="Q2530">
        <v>0.62817712155048278</v>
      </c>
      <c r="R2530">
        <v>0.47384457998353829</v>
      </c>
      <c r="S2530">
        <v>1.5675668305340089</v>
      </c>
      <c r="T2530">
        <v>0.88307151645661686</v>
      </c>
      <c r="U2530">
        <v>1.2707450461848531</v>
      </c>
      <c r="V2530">
        <v>12.90689059560852</v>
      </c>
      <c r="W2530">
        <v>0.8063166600124575</v>
      </c>
      <c r="X2530">
        <v>0.99999266456621405</v>
      </c>
      <c r="Y2530">
        <v>4</v>
      </c>
      <c r="Z2530">
        <v>28</v>
      </c>
      <c r="AA2530" s="1" t="s">
        <v>45</v>
      </c>
      <c r="AB2530">
        <v>8.1300000000000008</v>
      </c>
    </row>
    <row r="2531" spans="1:28" x14ac:dyDescent="0.3">
      <c r="A2531" s="1" t="s">
        <v>2575</v>
      </c>
      <c r="B2531">
        <v>1.6168469272769279</v>
      </c>
      <c r="C2531">
        <v>-7.8804570618259184E-2</v>
      </c>
      <c r="D2531">
        <v>3.7303245736902482</v>
      </c>
      <c r="E2531">
        <v>0.24597154495641771</v>
      </c>
      <c r="F2531">
        <v>1.830661762457179</v>
      </c>
      <c r="G2531">
        <v>0.31672100670819781</v>
      </c>
      <c r="H2531">
        <v>2.8871580618633499</v>
      </c>
      <c r="I2531">
        <v>0.82684767878117071</v>
      </c>
      <c r="J2531">
        <v>0.26150285518635941</v>
      </c>
      <c r="K2531">
        <v>0.98820346250737778</v>
      </c>
      <c r="L2531">
        <v>1.4923453924961601</v>
      </c>
      <c r="M2531">
        <v>0.99999108207878473</v>
      </c>
      <c r="N2531">
        <v>1.0119530065057769</v>
      </c>
      <c r="O2531">
        <v>0.89921682014149329</v>
      </c>
      <c r="P2531">
        <v>1.9635139844519429</v>
      </c>
      <c r="Q2531">
        <v>0.57793977388387563</v>
      </c>
      <c r="R2531">
        <v>0.49809270198738692</v>
      </c>
      <c r="S2531">
        <v>1.562316118161543</v>
      </c>
      <c r="T2531">
        <v>0.87030698487167335</v>
      </c>
      <c r="U2531">
        <v>1.471222338158938</v>
      </c>
      <c r="V2531">
        <v>12.90689059560852</v>
      </c>
      <c r="W2531">
        <v>0.79358042567611164</v>
      </c>
      <c r="X2531">
        <v>0.999863618365049</v>
      </c>
      <c r="Y2531">
        <v>4</v>
      </c>
      <c r="Z2531">
        <v>28</v>
      </c>
      <c r="AA2531" s="1" t="s">
        <v>47</v>
      </c>
      <c r="AB2531">
        <v>8.1300000000000008</v>
      </c>
    </row>
    <row r="2532" spans="1:28" x14ac:dyDescent="0.3">
      <c r="A2532" s="1" t="s">
        <v>2576</v>
      </c>
      <c r="B2532">
        <v>1.5275013627717999</v>
      </c>
      <c r="C2532">
        <v>0.24062957234654189</v>
      </c>
      <c r="D2532">
        <v>5.1977158070552774</v>
      </c>
      <c r="E2532">
        <v>0.25689056538867638</v>
      </c>
      <c r="F2532">
        <v>1.8831747235175811</v>
      </c>
      <c r="G2532">
        <v>0.35693650515572861</v>
      </c>
      <c r="H2532">
        <v>2.749265641035342</v>
      </c>
      <c r="I2532">
        <v>0.83020884820711038</v>
      </c>
      <c r="J2532">
        <v>0.2068088805255032</v>
      </c>
      <c r="K2532">
        <v>0.98547214388681525</v>
      </c>
      <c r="L2532">
        <v>1.5274063919768981</v>
      </c>
      <c r="M2532">
        <v>0.99999352870006031</v>
      </c>
      <c r="N2532">
        <v>1.0130751583718269</v>
      </c>
      <c r="O2532">
        <v>0.86896279628626538</v>
      </c>
      <c r="P2532">
        <v>2.128981420324469</v>
      </c>
      <c r="Q2532">
        <v>0.55248039576689889</v>
      </c>
      <c r="R2532">
        <v>0.4885505705465566</v>
      </c>
      <c r="S2532">
        <v>1.541775128700388</v>
      </c>
      <c r="T2532">
        <v>0.86328402775977242</v>
      </c>
      <c r="U2532">
        <v>1.3287230191322761</v>
      </c>
      <c r="V2532">
        <v>12.90689059560852</v>
      </c>
      <c r="W2532">
        <v>0.78659670655751979</v>
      </c>
      <c r="X2532">
        <v>0.99995389869596485</v>
      </c>
      <c r="Y2532">
        <v>4</v>
      </c>
      <c r="Z2532">
        <v>28</v>
      </c>
      <c r="AA2532" s="1" t="s">
        <v>49</v>
      </c>
      <c r="AB2532">
        <v>8.1300000000000008</v>
      </c>
    </row>
    <row r="2533" spans="1:28" x14ac:dyDescent="0.3">
      <c r="A2533" s="1" t="s">
        <v>2577</v>
      </c>
      <c r="B2533">
        <v>1.6905914183251629</v>
      </c>
      <c r="C2533">
        <v>2.2914963021932969E-2</v>
      </c>
      <c r="D2533">
        <v>3.0010895980687109</v>
      </c>
      <c r="E2533">
        <v>0.25790780731451668</v>
      </c>
      <c r="F2533">
        <v>1.7552292090487081</v>
      </c>
      <c r="G2533">
        <v>0.29447205123885578</v>
      </c>
      <c r="H2533">
        <v>3.4675228075504432</v>
      </c>
      <c r="I2533">
        <v>0.83188943292008022</v>
      </c>
      <c r="J2533">
        <v>0.27997562532132492</v>
      </c>
      <c r="K2533">
        <v>0.98680161156410651</v>
      </c>
      <c r="L2533">
        <v>1.469455165838311</v>
      </c>
      <c r="M2533">
        <v>0.99993118792724822</v>
      </c>
      <c r="N2533">
        <v>1.0116039425831591</v>
      </c>
      <c r="O2533">
        <v>0.92947084399672109</v>
      </c>
      <c r="P2533">
        <v>1.670518550143302</v>
      </c>
      <c r="Q2533">
        <v>0.55018706846784826</v>
      </c>
      <c r="R2533">
        <v>0.42048252087564802</v>
      </c>
      <c r="S2533">
        <v>1.5898148594732939</v>
      </c>
      <c r="T2533">
        <v>0.86262463083453877</v>
      </c>
      <c r="U2533">
        <v>1.57601467766319</v>
      </c>
      <c r="V2533">
        <v>12.90689059560852</v>
      </c>
      <c r="W2533">
        <v>0.81938018698742221</v>
      </c>
      <c r="X2533">
        <v>0.99987550703226491</v>
      </c>
      <c r="Y2533">
        <v>4</v>
      </c>
      <c r="Z2533">
        <v>28</v>
      </c>
      <c r="AA2533" s="1" t="s">
        <v>51</v>
      </c>
      <c r="AB2533">
        <v>8.1300000000000008</v>
      </c>
    </row>
    <row r="2534" spans="1:28" x14ac:dyDescent="0.3">
      <c r="A2534" s="1" t="s">
        <v>2578</v>
      </c>
      <c r="B2534">
        <v>1.4983753692184689</v>
      </c>
      <c r="C2534">
        <v>-0.13897202166586281</v>
      </c>
      <c r="D2534">
        <v>4.4377031925906429</v>
      </c>
      <c r="E2534">
        <v>0.25543090070497398</v>
      </c>
      <c r="F2534">
        <v>1.8734201546941469</v>
      </c>
      <c r="G2534">
        <v>0.34714013208825101</v>
      </c>
      <c r="H2534">
        <v>2.7797267345930101</v>
      </c>
      <c r="I2534">
        <v>0.81172241636444187</v>
      </c>
      <c r="J2534">
        <v>0.21962374366167631</v>
      </c>
      <c r="K2534">
        <v>0.98616437563491965</v>
      </c>
      <c r="L2534">
        <v>1.4945674118340719</v>
      </c>
      <c r="M2534">
        <v>0.9999882439946397</v>
      </c>
      <c r="N2534">
        <v>1.0122851940084809</v>
      </c>
      <c r="O2534">
        <v>0.89081292462615214</v>
      </c>
      <c r="P2534">
        <v>2.0620352975819571</v>
      </c>
      <c r="Q2534">
        <v>0.55582637568809368</v>
      </c>
      <c r="R2534">
        <v>0.49092189795579411</v>
      </c>
      <c r="S2534">
        <v>1.5476888585355399</v>
      </c>
      <c r="T2534">
        <v>0.86422868627421856</v>
      </c>
      <c r="U2534">
        <v>1.305699022012571</v>
      </c>
      <c r="V2534">
        <v>12.90689059560852</v>
      </c>
      <c r="W2534">
        <v>0.78932726351047788</v>
      </c>
      <c r="X2534">
        <v>0.99989582721428982</v>
      </c>
      <c r="Y2534">
        <v>4</v>
      </c>
      <c r="Z2534">
        <v>28</v>
      </c>
      <c r="AA2534" s="1" t="s">
        <v>53</v>
      </c>
      <c r="AB2534">
        <v>8.1300000000000008</v>
      </c>
    </row>
    <row r="2535" spans="1:28" x14ac:dyDescent="0.3">
      <c r="A2535" s="1" t="s">
        <v>2579</v>
      </c>
      <c r="B2535">
        <v>1.614335049186711</v>
      </c>
      <c r="C2535">
        <v>-3.707307776665747E-2</v>
      </c>
      <c r="D2535">
        <v>3.5751963762033041</v>
      </c>
      <c r="E2535">
        <v>0.24592525359126499</v>
      </c>
      <c r="F2535">
        <v>1.823332887595287</v>
      </c>
      <c r="G2535">
        <v>0.33915959451508532</v>
      </c>
      <c r="H2535">
        <v>2.948964214738226</v>
      </c>
      <c r="I2535">
        <v>0.85037586476274862</v>
      </c>
      <c r="J2535">
        <v>0.2429938262797261</v>
      </c>
      <c r="K2535">
        <v>0.98729655169555441</v>
      </c>
      <c r="L2535">
        <v>1.5107496620392631</v>
      </c>
      <c r="M2535">
        <v>0.99995741628913248</v>
      </c>
      <c r="N2535">
        <v>1.01239219243094</v>
      </c>
      <c r="O2535">
        <v>0.89249370372922043</v>
      </c>
      <c r="P2535">
        <v>1.9884032420126301</v>
      </c>
      <c r="Q2535">
        <v>0.57798972757624134</v>
      </c>
      <c r="R2535">
        <v>0.49256277519371039</v>
      </c>
      <c r="S2535">
        <v>1.56295882206985</v>
      </c>
      <c r="T2535">
        <v>0.87033654484302714</v>
      </c>
      <c r="U2535">
        <v>1.4457661918050499</v>
      </c>
      <c r="V2535">
        <v>12.90689059560852</v>
      </c>
      <c r="W2535">
        <v>0.80235175919924517</v>
      </c>
      <c r="X2535">
        <v>0.99975694990236352</v>
      </c>
      <c r="Y2535">
        <v>4</v>
      </c>
      <c r="Z2535">
        <v>28</v>
      </c>
      <c r="AA2535" s="1" t="s">
        <v>55</v>
      </c>
      <c r="AB2535">
        <v>8.1300000000000008</v>
      </c>
    </row>
    <row r="2536" spans="1:28" x14ac:dyDescent="0.3">
      <c r="A2536" s="1" t="s">
        <v>2580</v>
      </c>
      <c r="B2536">
        <v>1.507091978953961</v>
      </c>
      <c r="C2536">
        <v>6.6251642957785961E-2</v>
      </c>
      <c r="D2536">
        <v>4.0458864726323247</v>
      </c>
      <c r="E2536">
        <v>0.2167796784494459</v>
      </c>
      <c r="F2536">
        <v>1.7475741785213821</v>
      </c>
      <c r="G2536">
        <v>0.3423926889044161</v>
      </c>
      <c r="H2536">
        <v>3.1398866141605311</v>
      </c>
      <c r="I2536">
        <v>0.84701469533680895</v>
      </c>
      <c r="J2536">
        <v>0.21334618268448571</v>
      </c>
      <c r="K2536">
        <v>0.9873820920743922</v>
      </c>
      <c r="L2536">
        <v>1.511396090167247</v>
      </c>
      <c r="M2536">
        <v>0.99984379038206339</v>
      </c>
      <c r="N2536">
        <v>1.0127767479797809</v>
      </c>
      <c r="O2536">
        <v>0.90089759924456148</v>
      </c>
      <c r="P2536">
        <v>1.9781106227928049</v>
      </c>
      <c r="Q2536">
        <v>0.65154950414556967</v>
      </c>
      <c r="R2536">
        <v>0.46636786114967899</v>
      </c>
      <c r="S2536">
        <v>1.5799021926858501</v>
      </c>
      <c r="T2536">
        <v>0.88858956948332701</v>
      </c>
      <c r="U2536">
        <v>1.3252841709483161</v>
      </c>
      <c r="V2536">
        <v>12.90689059560852</v>
      </c>
      <c r="W2536">
        <v>0.81452120229496217</v>
      </c>
      <c r="X2536">
        <v>0.99999489234386529</v>
      </c>
      <c r="Y2536">
        <v>4</v>
      </c>
      <c r="Z2536">
        <v>28</v>
      </c>
      <c r="AA2536" s="1" t="s">
        <v>57</v>
      </c>
      <c r="AB2536">
        <v>8.1300000000000008</v>
      </c>
    </row>
    <row r="2537" spans="1:28" x14ac:dyDescent="0.3">
      <c r="A2537" s="1" t="s">
        <v>2581</v>
      </c>
      <c r="B2537">
        <v>1.596758211773452</v>
      </c>
      <c r="C2537">
        <v>-1.471618038571032E-2</v>
      </c>
      <c r="D2537">
        <v>3.1953543077682922</v>
      </c>
      <c r="E2537">
        <v>0.3092793374229853</v>
      </c>
      <c r="F2537">
        <v>1.930684389452862</v>
      </c>
      <c r="G2537">
        <v>0.32420346855458249</v>
      </c>
      <c r="H2537">
        <v>2.733797220259182</v>
      </c>
      <c r="I2537">
        <v>0.83020884820711038</v>
      </c>
      <c r="J2537">
        <v>0.2521996027745117</v>
      </c>
      <c r="K2537">
        <v>0.98609476837343613</v>
      </c>
      <c r="L2537">
        <v>1.4775302917729469</v>
      </c>
      <c r="M2537">
        <v>0.99994175760386128</v>
      </c>
      <c r="N2537">
        <v>1.0117382954722729</v>
      </c>
      <c r="O2537">
        <v>0.90762071565683433</v>
      </c>
      <c r="P2537">
        <v>1.9590758283121681</v>
      </c>
      <c r="Q2537">
        <v>0.44375129095344712</v>
      </c>
      <c r="R2537">
        <v>0.48801388953327263</v>
      </c>
      <c r="S2537">
        <v>1.5393934438253549</v>
      </c>
      <c r="T2537">
        <v>0.82818284611070869</v>
      </c>
      <c r="U2537">
        <v>1.452809733128277</v>
      </c>
      <c r="V2537">
        <v>12.90689059560852</v>
      </c>
      <c r="W2537">
        <v>0.79421763644268684</v>
      </c>
      <c r="X2537">
        <v>0.99955910724329566</v>
      </c>
      <c r="Y2537">
        <v>4</v>
      </c>
      <c r="Z2537">
        <v>28</v>
      </c>
      <c r="AA2537" s="1" t="s">
        <v>59</v>
      </c>
      <c r="AB2537">
        <v>8.1300000000000008</v>
      </c>
    </row>
    <row r="2538" spans="1:28" x14ac:dyDescent="0.3">
      <c r="A2538" s="1" t="s">
        <v>2582</v>
      </c>
      <c r="B2538">
        <v>1.5769947722191999</v>
      </c>
      <c r="C2538">
        <v>0.12100201181234201</v>
      </c>
      <c r="D2538">
        <v>4.1324933501244692</v>
      </c>
      <c r="E2538">
        <v>0.18146279472788279</v>
      </c>
      <c r="F2538">
        <v>1.6418956709265411</v>
      </c>
      <c r="G2538">
        <v>0.31326595667180912</v>
      </c>
      <c r="H2538">
        <v>3.09474281855347</v>
      </c>
      <c r="I2538">
        <v>0.84533411062383912</v>
      </c>
      <c r="J2538">
        <v>0.2236502725653908</v>
      </c>
      <c r="K2538">
        <v>0.9868823451769636</v>
      </c>
      <c r="L2538">
        <v>1.5149522306576939</v>
      </c>
      <c r="M2538">
        <v>0.99998667815351816</v>
      </c>
      <c r="N2538">
        <v>1.01253117489731</v>
      </c>
      <c r="O2538">
        <v>0.90762071565683433</v>
      </c>
      <c r="P2538">
        <v>1.5714812804094671</v>
      </c>
      <c r="Q2538">
        <v>0.75298782010808529</v>
      </c>
      <c r="R2538">
        <v>0.40936813448574272</v>
      </c>
      <c r="S2538">
        <v>1.5727669142987919</v>
      </c>
      <c r="T2538">
        <v>0.90974703755415731</v>
      </c>
      <c r="U2538">
        <v>1.4011379647123461</v>
      </c>
      <c r="V2538">
        <v>12.90689059560852</v>
      </c>
      <c r="W2538">
        <v>0.83307678523058204</v>
      </c>
      <c r="X2538">
        <v>0.99998424316155687</v>
      </c>
      <c r="Y2538">
        <v>4</v>
      </c>
      <c r="Z2538">
        <v>28</v>
      </c>
      <c r="AA2538" s="1" t="s">
        <v>61</v>
      </c>
      <c r="AB2538">
        <v>8.1300000000000008</v>
      </c>
    </row>
    <row r="2539" spans="1:28" x14ac:dyDescent="0.3">
      <c r="A2539" s="1" t="s">
        <v>2583</v>
      </c>
      <c r="B2539">
        <v>1.590253260886082</v>
      </c>
      <c r="C2539">
        <v>-6.1439031495275742E-2</v>
      </c>
      <c r="D2539">
        <v>4.4757164300736552</v>
      </c>
      <c r="E2539">
        <v>0.29698311279234813</v>
      </c>
      <c r="F2539">
        <v>2.0065128467531528</v>
      </c>
      <c r="G2539">
        <v>0.35546146715879351</v>
      </c>
      <c r="H2539">
        <v>2.6474082085270481</v>
      </c>
      <c r="I2539">
        <v>0.85877878832759802</v>
      </c>
      <c r="J2539">
        <v>0.20938559976706031</v>
      </c>
      <c r="K2539">
        <v>0.98741528332883</v>
      </c>
      <c r="L2539">
        <v>1.551462751063629</v>
      </c>
      <c r="M2539">
        <v>0.99995448029427492</v>
      </c>
      <c r="N2539">
        <v>1.013404842450915</v>
      </c>
      <c r="O2539">
        <v>0.86055890077092434</v>
      </c>
      <c r="P2539">
        <v>2.1823641105022151</v>
      </c>
      <c r="Q2539">
        <v>0.46736937262715422</v>
      </c>
      <c r="R2539">
        <v>0.48618992551838602</v>
      </c>
      <c r="S2539">
        <v>1.5270459016629161</v>
      </c>
      <c r="T2539">
        <v>0.83663159469596338</v>
      </c>
      <c r="U2539">
        <v>1.4131548841961921</v>
      </c>
      <c r="V2539">
        <v>12.90689059560852</v>
      </c>
      <c r="W2539">
        <v>0.7710170158912435</v>
      </c>
      <c r="X2539">
        <v>0.99988692146281966</v>
      </c>
      <c r="Y2539">
        <v>4</v>
      </c>
      <c r="Z2539">
        <v>28</v>
      </c>
      <c r="AA2539" s="1" t="s">
        <v>63</v>
      </c>
      <c r="AB2539">
        <v>8.1300000000000008</v>
      </c>
    </row>
    <row r="2540" spans="1:28" x14ac:dyDescent="0.3">
      <c r="A2540" s="1" t="s">
        <v>2584</v>
      </c>
      <c r="B2540">
        <v>0.99592454008366316</v>
      </c>
      <c r="C2540">
        <v>-0.87531757097469765</v>
      </c>
      <c r="D2540">
        <v>5.4957900309806327</v>
      </c>
      <c r="E2540">
        <v>0.53480408644723876</v>
      </c>
      <c r="F2540">
        <v>2.6646518488946689</v>
      </c>
      <c r="G2540">
        <v>0.41319957320712652</v>
      </c>
      <c r="H2540">
        <v>2.614568778433267</v>
      </c>
      <c r="I2540">
        <v>0.7226514265770394</v>
      </c>
      <c r="J2540">
        <v>0.16873110911380909</v>
      </c>
      <c r="K2540">
        <v>0.98722387728902794</v>
      </c>
      <c r="L2540">
        <v>1.3961757511292661</v>
      </c>
      <c r="M2540">
        <v>0.99993118792724822</v>
      </c>
      <c r="N2540">
        <v>1.011108469413901</v>
      </c>
      <c r="O2540">
        <v>0.83870877243103759</v>
      </c>
      <c r="P2540">
        <v>1.9812614999063669</v>
      </c>
      <c r="Q2540">
        <v>0.15296320604326441</v>
      </c>
      <c r="R2540">
        <v>0.38198129329249753</v>
      </c>
      <c r="S2540">
        <v>1.517565496819189</v>
      </c>
      <c r="T2540">
        <v>0.648687245969092</v>
      </c>
      <c r="U2540">
        <v>0.83369560390765918</v>
      </c>
      <c r="V2540">
        <v>12.90689059560852</v>
      </c>
      <c r="W2540">
        <v>0.67605543723766537</v>
      </c>
      <c r="X2540">
        <v>0.99485512433258627</v>
      </c>
      <c r="Y2540">
        <v>4</v>
      </c>
      <c r="Z2540">
        <v>29</v>
      </c>
      <c r="AA2540" s="1" t="s">
        <v>29</v>
      </c>
      <c r="AB2540">
        <v>7.05</v>
      </c>
    </row>
    <row r="2541" spans="1:28" x14ac:dyDescent="0.3">
      <c r="A2541" s="1" t="s">
        <v>2585</v>
      </c>
      <c r="B2541">
        <v>1.1808523525761581</v>
      </c>
      <c r="C2541">
        <v>0.1111765420847086</v>
      </c>
      <c r="D2541">
        <v>3.742819807011549</v>
      </c>
      <c r="E2541">
        <v>0.48982193721707762</v>
      </c>
      <c r="F2541">
        <v>2.386937935728445</v>
      </c>
      <c r="G2541">
        <v>0.37250966935435692</v>
      </c>
      <c r="H2541">
        <v>2.8430029860122952</v>
      </c>
      <c r="I2541">
        <v>0.72601259600297918</v>
      </c>
      <c r="J2541">
        <v>0.23367741025259381</v>
      </c>
      <c r="K2541">
        <v>0.9877668805945532</v>
      </c>
      <c r="L2541">
        <v>1.333498366382923</v>
      </c>
      <c r="M2541">
        <v>0.99969844622209436</v>
      </c>
      <c r="N2541">
        <v>1.0093174103937279</v>
      </c>
      <c r="O2541">
        <v>0.92274772758444823</v>
      </c>
      <c r="P2541">
        <v>1.7178899331329041</v>
      </c>
      <c r="Q2541">
        <v>0.1934824737364855</v>
      </c>
      <c r="R2541">
        <v>0.38285544071119881</v>
      </c>
      <c r="S2541">
        <v>1.5420457184570699</v>
      </c>
      <c r="T2541">
        <v>0.68846439388282188</v>
      </c>
      <c r="U2541">
        <v>1.053258336957192</v>
      </c>
      <c r="V2541">
        <v>12.90689059560852</v>
      </c>
      <c r="W2541">
        <v>0.70747351360337518</v>
      </c>
      <c r="X2541">
        <v>0.99657932580551334</v>
      </c>
      <c r="Y2541">
        <v>4</v>
      </c>
      <c r="Z2541">
        <v>29</v>
      </c>
      <c r="AA2541" s="1" t="s">
        <v>31</v>
      </c>
      <c r="AB2541">
        <v>7.05</v>
      </c>
    </row>
    <row r="2542" spans="1:28" x14ac:dyDescent="0.3">
      <c r="A2542" s="1" t="s">
        <v>2586</v>
      </c>
      <c r="B2542">
        <v>1.179760619421296</v>
      </c>
      <c r="C2542">
        <v>0.18965931552087059</v>
      </c>
      <c r="D2542">
        <v>4.2831338763647198</v>
      </c>
      <c r="E2542">
        <v>0.48736860851013208</v>
      </c>
      <c r="F2542">
        <v>2.441778452811187</v>
      </c>
      <c r="G2542">
        <v>0.3624832794732944</v>
      </c>
      <c r="H2542">
        <v>2.8790019333674182</v>
      </c>
      <c r="I2542">
        <v>0.72769318071594902</v>
      </c>
      <c r="J2542">
        <v>0.22927543080227361</v>
      </c>
      <c r="K2542">
        <v>0.98779605414525973</v>
      </c>
      <c r="L2542">
        <v>1.3404983863666911</v>
      </c>
      <c r="M2542">
        <v>0.99996299466838734</v>
      </c>
      <c r="N2542">
        <v>1.0095356721248561</v>
      </c>
      <c r="O2542">
        <v>0.92442850668751642</v>
      </c>
      <c r="P2542">
        <v>1.715331250518505</v>
      </c>
      <c r="Q2542">
        <v>0.19590408226026579</v>
      </c>
      <c r="R2542">
        <v>0.38964056372655709</v>
      </c>
      <c r="S2542">
        <v>1.546105086832217</v>
      </c>
      <c r="T2542">
        <v>0.69057241865998042</v>
      </c>
      <c r="U2542">
        <v>1.0208553248429399</v>
      </c>
      <c r="V2542">
        <v>12.90689059560852</v>
      </c>
      <c r="W2542">
        <v>0.70489676662145939</v>
      </c>
      <c r="X2542">
        <v>0.99840268935230703</v>
      </c>
      <c r="Y2542">
        <v>4</v>
      </c>
      <c r="Z2542">
        <v>29</v>
      </c>
      <c r="AA2542" s="1" t="s">
        <v>33</v>
      </c>
      <c r="AB2542">
        <v>7.05</v>
      </c>
    </row>
    <row r="2543" spans="1:28" x14ac:dyDescent="0.3">
      <c r="A2543" s="1" t="s">
        <v>2587</v>
      </c>
      <c r="B2543">
        <v>1.143049902491118</v>
      </c>
      <c r="C2543">
        <v>-0.19246933810654809</v>
      </c>
      <c r="D2543">
        <v>4.1831123085775914</v>
      </c>
      <c r="E2543">
        <v>0.49841167167069123</v>
      </c>
      <c r="F2543">
        <v>2.5220833327721128</v>
      </c>
      <c r="G2543">
        <v>0.40458793219682809</v>
      </c>
      <c r="H2543">
        <v>2.7672998087983469</v>
      </c>
      <c r="I2543">
        <v>0.76634662911425577</v>
      </c>
      <c r="J2543">
        <v>0.19587982567527079</v>
      </c>
      <c r="K2543">
        <v>0.98726580260989549</v>
      </c>
      <c r="L2543">
        <v>1.4071500406849919</v>
      </c>
      <c r="M2543">
        <v>0.99994831469210821</v>
      </c>
      <c r="N2543">
        <v>1.010687088053501</v>
      </c>
      <c r="O2543">
        <v>0.88240902911081109</v>
      </c>
      <c r="P2543">
        <v>1.939856867404709</v>
      </c>
      <c r="Q2543">
        <v>0.185286054322187</v>
      </c>
      <c r="R2543">
        <v>0.38562677386109301</v>
      </c>
      <c r="S2543">
        <v>1.534914075016242</v>
      </c>
      <c r="T2543">
        <v>0.68103452373704454</v>
      </c>
      <c r="U2543">
        <v>0.99927137276293065</v>
      </c>
      <c r="V2543">
        <v>12.90689059560852</v>
      </c>
      <c r="W2543">
        <v>0.69378118293554192</v>
      </c>
      <c r="X2543">
        <v>0.99695294239556287</v>
      </c>
      <c r="Y2543">
        <v>4</v>
      </c>
      <c r="Z2543">
        <v>29</v>
      </c>
      <c r="AA2543" s="1" t="s">
        <v>35</v>
      </c>
      <c r="AB2543">
        <v>7.05</v>
      </c>
    </row>
    <row r="2544" spans="1:28" x14ac:dyDescent="0.3">
      <c r="A2544" s="1" t="s">
        <v>2588</v>
      </c>
      <c r="B2544">
        <v>1.05319927306348</v>
      </c>
      <c r="C2544">
        <v>0.86519618026692413</v>
      </c>
      <c r="D2544">
        <v>5.5378516992258531</v>
      </c>
      <c r="E2544">
        <v>0.52342998220236747</v>
      </c>
      <c r="F2544">
        <v>2.620529292893818</v>
      </c>
      <c r="G2544">
        <v>0.40158197922848432</v>
      </c>
      <c r="H2544">
        <v>2.674537544140291</v>
      </c>
      <c r="I2544">
        <v>0.7226514265770394</v>
      </c>
      <c r="J2544">
        <v>0.18514684500838369</v>
      </c>
      <c r="K2544">
        <v>0.98678045063316711</v>
      </c>
      <c r="L2544">
        <v>1.3746023483957259</v>
      </c>
      <c r="M2544">
        <v>0.99999900912167983</v>
      </c>
      <c r="N2544">
        <v>1.0103187452569911</v>
      </c>
      <c r="O2544">
        <v>0.85719734256478786</v>
      </c>
      <c r="P2544">
        <v>1.9072275472363029</v>
      </c>
      <c r="Q2544">
        <v>0.1625490785359103</v>
      </c>
      <c r="R2544">
        <v>0.38804537931073763</v>
      </c>
      <c r="S2544">
        <v>1.5235984911182689</v>
      </c>
      <c r="T2544">
        <v>0.65895082507951397</v>
      </c>
      <c r="U2544">
        <v>0.89034769102314837</v>
      </c>
      <c r="V2544">
        <v>12.90689059560852</v>
      </c>
      <c r="W2544">
        <v>0.68295917886075597</v>
      </c>
      <c r="X2544">
        <v>0.9961762706259647</v>
      </c>
      <c r="Y2544">
        <v>4</v>
      </c>
      <c r="Z2544">
        <v>29</v>
      </c>
      <c r="AA2544" s="1" t="s">
        <v>37</v>
      </c>
      <c r="AB2544">
        <v>7.05</v>
      </c>
    </row>
    <row r="2545" spans="1:28" x14ac:dyDescent="0.3">
      <c r="A2545" s="1" t="s">
        <v>2589</v>
      </c>
      <c r="B2545">
        <v>1.0725268556976439</v>
      </c>
      <c r="C2545">
        <v>0.76467726310613671</v>
      </c>
      <c r="D2545">
        <v>5.4785234553416524</v>
      </c>
      <c r="E2545">
        <v>0.51908677664940772</v>
      </c>
      <c r="F2545">
        <v>2.6098487768415182</v>
      </c>
      <c r="G2545">
        <v>0.39935902144286839</v>
      </c>
      <c r="H2545">
        <v>2.691319144179753</v>
      </c>
      <c r="I2545">
        <v>0.71592908772515995</v>
      </c>
      <c r="J2545">
        <v>0.18696674716288911</v>
      </c>
      <c r="K2545">
        <v>0.98714766344043481</v>
      </c>
      <c r="L2545">
        <v>1.375299709774493</v>
      </c>
      <c r="M2545">
        <v>0.99997943612359297</v>
      </c>
      <c r="N2545">
        <v>1.010362127499286</v>
      </c>
      <c r="O2545">
        <v>0.86392045897706093</v>
      </c>
      <c r="P2545">
        <v>1.9010980158118851</v>
      </c>
      <c r="Q2545">
        <v>0.16631326238298791</v>
      </c>
      <c r="R2545">
        <v>0.38798905595637462</v>
      </c>
      <c r="S2545">
        <v>1.526033511940585</v>
      </c>
      <c r="T2545">
        <v>0.66283268047963928</v>
      </c>
      <c r="U2545">
        <v>0.90591008593055866</v>
      </c>
      <c r="V2545">
        <v>12.90689059560852</v>
      </c>
      <c r="W2545">
        <v>0.68546840745779003</v>
      </c>
      <c r="X2545">
        <v>0.99675876872663371</v>
      </c>
      <c r="Y2545">
        <v>4</v>
      </c>
      <c r="Z2545">
        <v>29</v>
      </c>
      <c r="AA2545" s="1" t="s">
        <v>39</v>
      </c>
      <c r="AB2545">
        <v>7.05</v>
      </c>
    </row>
    <row r="2546" spans="1:28" x14ac:dyDescent="0.3">
      <c r="A2546" s="1" t="s">
        <v>2590</v>
      </c>
      <c r="B2546">
        <v>1.117997532405095</v>
      </c>
      <c r="C2546">
        <v>-0.18601658404274349</v>
      </c>
      <c r="D2546">
        <v>4.0750838736758501</v>
      </c>
      <c r="E2546">
        <v>0.50597354272049433</v>
      </c>
      <c r="F2546">
        <v>2.573846877176726</v>
      </c>
      <c r="G2546">
        <v>0.39669094842312608</v>
      </c>
      <c r="H2546">
        <v>2.7228497217689021</v>
      </c>
      <c r="I2546">
        <v>0.74113785841970781</v>
      </c>
      <c r="J2546">
        <v>0.194918943276574</v>
      </c>
      <c r="K2546">
        <v>0.98683308369532496</v>
      </c>
      <c r="L2546">
        <v>1.379831449343484</v>
      </c>
      <c r="M2546">
        <v>0.99994831469210821</v>
      </c>
      <c r="N2546">
        <v>1.0105896750578269</v>
      </c>
      <c r="O2546">
        <v>0.89585526193535681</v>
      </c>
      <c r="P2546">
        <v>1.899113196248603</v>
      </c>
      <c r="Q2546">
        <v>0.1781444266223928</v>
      </c>
      <c r="R2546">
        <v>0.38753423316438418</v>
      </c>
      <c r="S2546">
        <v>1.5304786605858549</v>
      </c>
      <c r="T2546">
        <v>0.67442987090171258</v>
      </c>
      <c r="U2546">
        <v>0.95903155155416531</v>
      </c>
      <c r="V2546">
        <v>12.90689059560852</v>
      </c>
      <c r="W2546">
        <v>0.69257680917178788</v>
      </c>
      <c r="X2546">
        <v>0.99670181806078828</v>
      </c>
      <c r="Y2546">
        <v>4</v>
      </c>
      <c r="Z2546">
        <v>29</v>
      </c>
      <c r="AA2546" s="1" t="s">
        <v>41</v>
      </c>
      <c r="AB2546">
        <v>7.05</v>
      </c>
    </row>
    <row r="2547" spans="1:28" x14ac:dyDescent="0.3">
      <c r="A2547" s="1" t="s">
        <v>2591</v>
      </c>
      <c r="B2547">
        <v>0.99407348873302803</v>
      </c>
      <c r="C2547">
        <v>-0.43773226274071048</v>
      </c>
      <c r="D2547">
        <v>4.8295784193133517</v>
      </c>
      <c r="E2547">
        <v>0.53698142406353144</v>
      </c>
      <c r="F2547">
        <v>2.6540909283505441</v>
      </c>
      <c r="G2547">
        <v>0.40931393886839501</v>
      </c>
      <c r="H2547">
        <v>2.6130411920360359</v>
      </c>
      <c r="I2547">
        <v>0.71929025715109973</v>
      </c>
      <c r="J2547">
        <v>0.1742963215151091</v>
      </c>
      <c r="K2547">
        <v>0.98644612552901378</v>
      </c>
      <c r="L2547">
        <v>1.3871387925698151</v>
      </c>
      <c r="M2547">
        <v>0.99988959379109288</v>
      </c>
      <c r="N2547">
        <v>1.010665446280417</v>
      </c>
      <c r="O2547">
        <v>0.84543188884331033</v>
      </c>
      <c r="P2547">
        <v>1.994249021867335</v>
      </c>
      <c r="Q2547">
        <v>0.1511671338061831</v>
      </c>
      <c r="R2547">
        <v>0.37990770134838642</v>
      </c>
      <c r="S2547">
        <v>1.5164865702965331</v>
      </c>
      <c r="T2547">
        <v>0.64670621219913704</v>
      </c>
      <c r="U2547">
        <v>0.83969554596016349</v>
      </c>
      <c r="V2547">
        <v>12.90689059560852</v>
      </c>
      <c r="W2547">
        <v>0.67547853369510846</v>
      </c>
      <c r="X2547">
        <v>0.99473614478736727</v>
      </c>
      <c r="Y2547">
        <v>4</v>
      </c>
      <c r="Z2547">
        <v>29</v>
      </c>
      <c r="AA2547" s="1" t="s">
        <v>43</v>
      </c>
      <c r="AB2547">
        <v>7.05</v>
      </c>
    </row>
    <row r="2548" spans="1:28" x14ac:dyDescent="0.3">
      <c r="A2548" s="1" t="s">
        <v>2592</v>
      </c>
      <c r="B2548">
        <v>1.1674470447953831</v>
      </c>
      <c r="C2548">
        <v>-0.49517467559612699</v>
      </c>
      <c r="D2548">
        <v>5.1491607545545737</v>
      </c>
      <c r="E2548">
        <v>0.49495408228652699</v>
      </c>
      <c r="F2548">
        <v>2.510999402932927</v>
      </c>
      <c r="G2548">
        <v>0.37525196513200149</v>
      </c>
      <c r="H2548">
        <v>2.841573882024675</v>
      </c>
      <c r="I2548">
        <v>0.71760967243812979</v>
      </c>
      <c r="J2548">
        <v>0.21615300572009771</v>
      </c>
      <c r="K2548">
        <v>0.98850875537894067</v>
      </c>
      <c r="L2548">
        <v>1.356944605233154</v>
      </c>
      <c r="M2548">
        <v>0.99999352870006031</v>
      </c>
      <c r="N2548">
        <v>1.0097427212771319</v>
      </c>
      <c r="O2548">
        <v>0.89249370372922043</v>
      </c>
      <c r="P2548">
        <v>1.7757585019868729</v>
      </c>
      <c r="Q2548">
        <v>0.1884575871239165</v>
      </c>
      <c r="R2548">
        <v>0.39371793118678861</v>
      </c>
      <c r="S2548">
        <v>1.5409942911263459</v>
      </c>
      <c r="T2548">
        <v>0.68403446376423649</v>
      </c>
      <c r="U2548">
        <v>1.010771391170969</v>
      </c>
      <c r="V2548">
        <v>12.90689059560852</v>
      </c>
      <c r="W2548">
        <v>0.69876227036362071</v>
      </c>
      <c r="X2548">
        <v>0.99849502437631821</v>
      </c>
      <c r="Y2548">
        <v>4</v>
      </c>
      <c r="Z2548">
        <v>29</v>
      </c>
      <c r="AA2548" s="1" t="s">
        <v>45</v>
      </c>
      <c r="AB2548">
        <v>7.05</v>
      </c>
    </row>
    <row r="2549" spans="1:28" x14ac:dyDescent="0.3">
      <c r="A2549" s="1" t="s">
        <v>2593</v>
      </c>
      <c r="B2549">
        <v>1.18883998676877</v>
      </c>
      <c r="C2549">
        <v>0.15078380903898039</v>
      </c>
      <c r="D2549">
        <v>3.9261943279706291</v>
      </c>
      <c r="E2549">
        <v>0.49039339329721171</v>
      </c>
      <c r="F2549">
        <v>2.495745576886701</v>
      </c>
      <c r="G2549">
        <v>0.38093148359631168</v>
      </c>
      <c r="H2549">
        <v>2.80706405398919</v>
      </c>
      <c r="I2549">
        <v>0.76298545968831599</v>
      </c>
      <c r="J2549">
        <v>0.22114888936849261</v>
      </c>
      <c r="K2549">
        <v>0.98799510066320007</v>
      </c>
      <c r="L2549">
        <v>1.3649695005724221</v>
      </c>
      <c r="M2549">
        <v>0.99983821169549736</v>
      </c>
      <c r="N2549">
        <v>1.01016680676204</v>
      </c>
      <c r="O2549">
        <v>0.91602461117217537</v>
      </c>
      <c r="P2549">
        <v>1.8511585108215849</v>
      </c>
      <c r="Q2549">
        <v>0.1929581658638804</v>
      </c>
      <c r="R2549">
        <v>0.38822208000309533</v>
      </c>
      <c r="S2549">
        <v>1.5411592442287989</v>
      </c>
      <c r="T2549">
        <v>0.68797247795851668</v>
      </c>
      <c r="U2549">
        <v>1.0416671349885049</v>
      </c>
      <c r="V2549">
        <v>12.90689059560852</v>
      </c>
      <c r="W2549">
        <v>0.70148531544340054</v>
      </c>
      <c r="X2549">
        <v>0.99635367374928618</v>
      </c>
      <c r="Y2549">
        <v>4</v>
      </c>
      <c r="Z2549">
        <v>29</v>
      </c>
      <c r="AA2549" s="1" t="s">
        <v>47</v>
      </c>
      <c r="AB2549">
        <v>7.05</v>
      </c>
    </row>
    <row r="2550" spans="1:28" x14ac:dyDescent="0.3">
      <c r="A2550" s="1" t="s">
        <v>2594</v>
      </c>
      <c r="B2550">
        <v>1.0399394104246451</v>
      </c>
      <c r="C2550">
        <v>-0.86453414817418128</v>
      </c>
      <c r="D2550">
        <v>5.5239069229896867</v>
      </c>
      <c r="E2550">
        <v>0.52658034826187305</v>
      </c>
      <c r="F2550">
        <v>2.6481039043160952</v>
      </c>
      <c r="G2550">
        <v>0.40796143352940423</v>
      </c>
      <c r="H2550">
        <v>2.6536888441119739</v>
      </c>
      <c r="I2550">
        <v>0.71256791829922017</v>
      </c>
      <c r="J2550">
        <v>0.17711952911599199</v>
      </c>
      <c r="K2550">
        <v>0.98781972453193145</v>
      </c>
      <c r="L2550">
        <v>1.389374848462793</v>
      </c>
      <c r="M2550">
        <v>0.9999681815695296</v>
      </c>
      <c r="N2550">
        <v>1.0108168720604629</v>
      </c>
      <c r="O2550">
        <v>0.85887812166785626</v>
      </c>
      <c r="P2550">
        <v>1.940811285153853</v>
      </c>
      <c r="Q2550">
        <v>0.15985175029048099</v>
      </c>
      <c r="R2550">
        <v>0.38284110493263629</v>
      </c>
      <c r="S2550">
        <v>1.521854893136249</v>
      </c>
      <c r="T2550">
        <v>0.65612226274035645</v>
      </c>
      <c r="U2550">
        <v>0.87338931238203754</v>
      </c>
      <c r="V2550">
        <v>12.90689059560852</v>
      </c>
      <c r="W2550">
        <v>0.68045378874442886</v>
      </c>
      <c r="X2550">
        <v>0.99585660237711582</v>
      </c>
      <c r="Y2550">
        <v>4</v>
      </c>
      <c r="Z2550">
        <v>29</v>
      </c>
      <c r="AA2550" s="1" t="s">
        <v>49</v>
      </c>
      <c r="AB2550">
        <v>7.05</v>
      </c>
    </row>
    <row r="2551" spans="1:28" x14ac:dyDescent="0.3">
      <c r="A2551" s="1" t="s">
        <v>2595</v>
      </c>
      <c r="B2551">
        <v>1.2774977780019989</v>
      </c>
      <c r="C2551">
        <v>4.3359238916486742E-2</v>
      </c>
      <c r="D2551">
        <v>3.2506063614232521</v>
      </c>
      <c r="E2551">
        <v>0.46127909116992838</v>
      </c>
      <c r="F2551">
        <v>2.280502865232878</v>
      </c>
      <c r="G2551">
        <v>0.36686941557731712</v>
      </c>
      <c r="H2551">
        <v>2.9998108752061752</v>
      </c>
      <c r="I2551">
        <v>0.73777668899376814</v>
      </c>
      <c r="J2551">
        <v>0.26006750142565638</v>
      </c>
      <c r="K2551">
        <v>0.98810403620556631</v>
      </c>
      <c r="L2551">
        <v>1.3475694299684191</v>
      </c>
      <c r="M2551">
        <v>0.99940244246944054</v>
      </c>
      <c r="N2551">
        <v>1.0091917630593319</v>
      </c>
      <c r="O2551">
        <v>0.92947084399672109</v>
      </c>
      <c r="P2551">
        <v>1.818992077927815</v>
      </c>
      <c r="Q2551">
        <v>0.22328143179572571</v>
      </c>
      <c r="R2551">
        <v>0.33504295923940508</v>
      </c>
      <c r="S2551">
        <v>1.549390166112715</v>
      </c>
      <c r="T2551">
        <v>0.71261093563641553</v>
      </c>
      <c r="U2551">
        <v>1.159648482253997</v>
      </c>
      <c r="V2551">
        <v>12.90689059560852</v>
      </c>
      <c r="W2551">
        <v>0.71635404927678725</v>
      </c>
      <c r="X2551">
        <v>0.99648236640429655</v>
      </c>
      <c r="Y2551">
        <v>4</v>
      </c>
      <c r="Z2551">
        <v>29</v>
      </c>
      <c r="AA2551" s="1" t="s">
        <v>51</v>
      </c>
      <c r="AB2551">
        <v>7.05</v>
      </c>
    </row>
    <row r="2552" spans="1:28" x14ac:dyDescent="0.3">
      <c r="A2552" s="1" t="s">
        <v>2596</v>
      </c>
      <c r="B2552">
        <v>1.0673085537080189</v>
      </c>
      <c r="C2552">
        <v>0.3628271651737629</v>
      </c>
      <c r="D2552">
        <v>4.7159262936948343</v>
      </c>
      <c r="E2552">
        <v>0.52126609007286329</v>
      </c>
      <c r="F2552">
        <v>2.5754300056533048</v>
      </c>
      <c r="G2552">
        <v>0.39542021029489832</v>
      </c>
      <c r="H2552">
        <v>2.6894489221787969</v>
      </c>
      <c r="I2552">
        <v>0.72937376542891885</v>
      </c>
      <c r="J2552">
        <v>0.1931310703944476</v>
      </c>
      <c r="K2552">
        <v>0.98648173879251422</v>
      </c>
      <c r="L2552">
        <v>1.3598063138915719</v>
      </c>
      <c r="M2552">
        <v>0.99997943612359297</v>
      </c>
      <c r="N2552">
        <v>1.010112505021509</v>
      </c>
      <c r="O2552">
        <v>0.87904747090467461</v>
      </c>
      <c r="P2552">
        <v>1.9054299233880529</v>
      </c>
      <c r="Q2552">
        <v>0.16444014496458251</v>
      </c>
      <c r="R2552">
        <v>0.38908867087465371</v>
      </c>
      <c r="S2552">
        <v>1.5257574719562039</v>
      </c>
      <c r="T2552">
        <v>0.66088741838629939</v>
      </c>
      <c r="U2552">
        <v>0.90767473014718436</v>
      </c>
      <c r="V2552">
        <v>12.90689059560852</v>
      </c>
      <c r="W2552">
        <v>0.68676724616216078</v>
      </c>
      <c r="X2552">
        <v>0.99564675278371351</v>
      </c>
      <c r="Y2552">
        <v>4</v>
      </c>
      <c r="Z2552">
        <v>29</v>
      </c>
      <c r="AA2552" s="1" t="s">
        <v>53</v>
      </c>
      <c r="AB2552">
        <v>7.05</v>
      </c>
    </row>
    <row r="2553" spans="1:28" x14ac:dyDescent="0.3">
      <c r="A2553" s="1" t="s">
        <v>2597</v>
      </c>
      <c r="B2553">
        <v>1.204846151318925</v>
      </c>
      <c r="C2553">
        <v>0.11539777419740729</v>
      </c>
      <c r="D2553">
        <v>3.7879184553883869</v>
      </c>
      <c r="E2553">
        <v>0.48722757121313759</v>
      </c>
      <c r="F2553">
        <v>2.513027225791737</v>
      </c>
      <c r="G2553">
        <v>0.38843817554717691</v>
      </c>
      <c r="H2553">
        <v>2.8255112525451218</v>
      </c>
      <c r="I2553">
        <v>0.75122136669752704</v>
      </c>
      <c r="J2553">
        <v>0.21403460770230831</v>
      </c>
      <c r="K2553">
        <v>0.98749956689312168</v>
      </c>
      <c r="L2553">
        <v>1.382536448093358</v>
      </c>
      <c r="M2553">
        <v>0.99995144642873746</v>
      </c>
      <c r="N2553">
        <v>1.0104163373531529</v>
      </c>
      <c r="O2553">
        <v>0.89753604103842499</v>
      </c>
      <c r="P2553">
        <v>1.862102210758418</v>
      </c>
      <c r="Q2553">
        <v>0.19618450311427371</v>
      </c>
      <c r="R2553">
        <v>0.39476894060598922</v>
      </c>
      <c r="S2553">
        <v>1.5420911857566091</v>
      </c>
      <c r="T2553">
        <v>0.69069341658843753</v>
      </c>
      <c r="U2553">
        <v>1.05426117180399</v>
      </c>
      <c r="V2553">
        <v>12.90689059560852</v>
      </c>
      <c r="W2553">
        <v>0.70083814276607348</v>
      </c>
      <c r="X2553">
        <v>0.99764562102664778</v>
      </c>
      <c r="Y2553">
        <v>4</v>
      </c>
      <c r="Z2553">
        <v>29</v>
      </c>
      <c r="AA2553" s="1" t="s">
        <v>55</v>
      </c>
      <c r="AB2553">
        <v>7.05</v>
      </c>
    </row>
    <row r="2554" spans="1:28" x14ac:dyDescent="0.3">
      <c r="A2554" s="1" t="s">
        <v>2598</v>
      </c>
      <c r="B2554">
        <v>1.2227735817071199</v>
      </c>
      <c r="C2554">
        <v>-0.17284460043994351</v>
      </c>
      <c r="D2554">
        <v>4.2064179682691991</v>
      </c>
      <c r="E2554">
        <v>0.47772161475356811</v>
      </c>
      <c r="F2554">
        <v>2.4575013385114381</v>
      </c>
      <c r="G2554">
        <v>0.36892278002653822</v>
      </c>
      <c r="H2554">
        <v>2.9166088020702352</v>
      </c>
      <c r="I2554">
        <v>0.7360961042807983</v>
      </c>
      <c r="J2554">
        <v>0.22535346761206501</v>
      </c>
      <c r="K2554">
        <v>0.98787065106676364</v>
      </c>
      <c r="L2554">
        <v>1.365190972152603</v>
      </c>
      <c r="M2554">
        <v>0.99998139343136794</v>
      </c>
      <c r="N2554">
        <v>1.0098950976518279</v>
      </c>
      <c r="O2554">
        <v>0.89921682014149329</v>
      </c>
      <c r="P2554">
        <v>1.7171360094902699</v>
      </c>
      <c r="Q2554">
        <v>0.20559038051526299</v>
      </c>
      <c r="R2554">
        <v>0.39033388865535518</v>
      </c>
      <c r="S2554">
        <v>1.548917206088569</v>
      </c>
      <c r="T2554">
        <v>0.69880174819222307</v>
      </c>
      <c r="U2554">
        <v>1.0601682539725961</v>
      </c>
      <c r="V2554">
        <v>12.90689059560852</v>
      </c>
      <c r="W2554">
        <v>0.7065204380923753</v>
      </c>
      <c r="X2554">
        <v>0.99898792115733437</v>
      </c>
      <c r="Y2554">
        <v>4</v>
      </c>
      <c r="Z2554">
        <v>29</v>
      </c>
      <c r="AA2554" s="1" t="s">
        <v>57</v>
      </c>
      <c r="AB2554">
        <v>7.05</v>
      </c>
    </row>
    <row r="2555" spans="1:28" x14ac:dyDescent="0.3">
      <c r="A2555" s="1" t="s">
        <v>2599</v>
      </c>
      <c r="B2555">
        <v>1.0580250451092641</v>
      </c>
      <c r="C2555">
        <v>0.107411033933519</v>
      </c>
      <c r="D2555">
        <v>3.560782955127261</v>
      </c>
      <c r="E2555">
        <v>0.52064737289173246</v>
      </c>
      <c r="F2555">
        <v>2.5110249448239972</v>
      </c>
      <c r="G2555">
        <v>0.4057525880870172</v>
      </c>
      <c r="H2555">
        <v>2.6576478437104081</v>
      </c>
      <c r="I2555">
        <v>0.72769318071594902</v>
      </c>
      <c r="J2555">
        <v>0.1895495146769505</v>
      </c>
      <c r="K2555">
        <v>0.98741448779686591</v>
      </c>
      <c r="L2555">
        <v>1.372138725014084</v>
      </c>
      <c r="M2555">
        <v>0.99990309973943003</v>
      </c>
      <c r="N2555">
        <v>1.010014711417744</v>
      </c>
      <c r="O2555">
        <v>0.89921682014149329</v>
      </c>
      <c r="P2555">
        <v>1.9369222594754849</v>
      </c>
      <c r="Q2555">
        <v>0.1650785230093916</v>
      </c>
      <c r="R2555">
        <v>0.37192531425000541</v>
      </c>
      <c r="S2555">
        <v>1.5218551441010839</v>
      </c>
      <c r="T2555">
        <v>0.66144021010500897</v>
      </c>
      <c r="U2555">
        <v>0.91109738830020537</v>
      </c>
      <c r="V2555">
        <v>12.90689059560852</v>
      </c>
      <c r="W2555">
        <v>0.68987599171184111</v>
      </c>
      <c r="X2555">
        <v>0.99522432648965764</v>
      </c>
      <c r="Y2555">
        <v>4</v>
      </c>
      <c r="Z2555">
        <v>29</v>
      </c>
      <c r="AA2555" s="1" t="s">
        <v>59</v>
      </c>
      <c r="AB2555">
        <v>7.05</v>
      </c>
    </row>
    <row r="2556" spans="1:28" x14ac:dyDescent="0.3">
      <c r="A2556" s="1" t="s">
        <v>2600</v>
      </c>
      <c r="B2556">
        <v>1.478703059021691</v>
      </c>
      <c r="C2556">
        <v>-6.1537792458467237E-2</v>
      </c>
      <c r="D2556">
        <v>4.0602529452372584</v>
      </c>
      <c r="E2556">
        <v>0.37958271110595432</v>
      </c>
      <c r="F2556">
        <v>2.0417295487565958</v>
      </c>
      <c r="G2556">
        <v>0.32226926279199158</v>
      </c>
      <c r="H2556">
        <v>3.2323566558349901</v>
      </c>
      <c r="I2556">
        <v>0.75794370554940649</v>
      </c>
      <c r="J2556">
        <v>0.3057512509060451</v>
      </c>
      <c r="K2556">
        <v>0.98777789677861205</v>
      </c>
      <c r="L2556">
        <v>1.370733921101273</v>
      </c>
      <c r="M2556">
        <v>0.9999383322513542</v>
      </c>
      <c r="N2556">
        <v>1.009726385878055</v>
      </c>
      <c r="O2556">
        <v>0.92947084399672109</v>
      </c>
      <c r="P2556">
        <v>0.71458932323510682</v>
      </c>
      <c r="Q2556">
        <v>0.32638531499305801</v>
      </c>
      <c r="R2556">
        <v>0.38863498666999602</v>
      </c>
      <c r="S2556">
        <v>1.58045214365342</v>
      </c>
      <c r="T2556">
        <v>0.77734677074125025</v>
      </c>
      <c r="U2556">
        <v>1.3603544118444419</v>
      </c>
      <c r="V2556">
        <v>12.90689059560852</v>
      </c>
      <c r="W2556">
        <v>0.75497107939223962</v>
      </c>
      <c r="X2556">
        <v>0.9999955271021751</v>
      </c>
      <c r="Y2556">
        <v>4</v>
      </c>
      <c r="Z2556">
        <v>29</v>
      </c>
      <c r="AA2556" s="1" t="s">
        <v>61</v>
      </c>
      <c r="AB2556">
        <v>7.05</v>
      </c>
    </row>
    <row r="2557" spans="1:28" x14ac:dyDescent="0.3">
      <c r="A2557" s="1" t="s">
        <v>2601</v>
      </c>
      <c r="B2557">
        <v>0.94728158004254404</v>
      </c>
      <c r="C2557">
        <v>0.5085039885363063</v>
      </c>
      <c r="D2557">
        <v>4.9123072368218876</v>
      </c>
      <c r="E2557">
        <v>0.54423291884874414</v>
      </c>
      <c r="F2557">
        <v>2.68616845960016</v>
      </c>
      <c r="G2557">
        <v>0.4190115359795904</v>
      </c>
      <c r="H2557">
        <v>2.5829072037043268</v>
      </c>
      <c r="I2557">
        <v>0.7226514265770394</v>
      </c>
      <c r="J2557">
        <v>0.1633428448603568</v>
      </c>
      <c r="K2557">
        <v>0.98756816098169664</v>
      </c>
      <c r="L2557">
        <v>1.4002752896056909</v>
      </c>
      <c r="M2557">
        <v>0.99999108207878473</v>
      </c>
      <c r="N2557">
        <v>1.0109789417049451</v>
      </c>
      <c r="O2557">
        <v>0.84879344704944693</v>
      </c>
      <c r="P2557">
        <v>2.0218159666538389</v>
      </c>
      <c r="Q2557">
        <v>0.1453058691459361</v>
      </c>
      <c r="R2557">
        <v>0.37685142031246882</v>
      </c>
      <c r="S2557">
        <v>1.511118676362472</v>
      </c>
      <c r="T2557">
        <v>0.64007031074708132</v>
      </c>
      <c r="U2557">
        <v>0.79893660162496327</v>
      </c>
      <c r="V2557">
        <v>12.90689059560852</v>
      </c>
      <c r="W2557">
        <v>0.66990422720514409</v>
      </c>
      <c r="X2557">
        <v>0.99404482440555497</v>
      </c>
      <c r="Y2557">
        <v>4</v>
      </c>
      <c r="Z2557">
        <v>29</v>
      </c>
      <c r="AA2557" s="1" t="s">
        <v>63</v>
      </c>
      <c r="AB2557">
        <v>7.05</v>
      </c>
    </row>
    <row r="2558" spans="1:28" x14ac:dyDescent="0.3">
      <c r="A2558" s="1" t="s">
        <v>2602</v>
      </c>
      <c r="B2558">
        <v>0.93679794498069846</v>
      </c>
      <c r="C2558">
        <v>8.1668633084760245E-2</v>
      </c>
      <c r="D2558">
        <v>5.5050952925100072</v>
      </c>
      <c r="E2558">
        <v>0.54849909932564056</v>
      </c>
      <c r="F2558">
        <v>2.5320094315838282</v>
      </c>
      <c r="G2558">
        <v>0.40375425260244302</v>
      </c>
      <c r="H2558">
        <v>2.372483759630192</v>
      </c>
      <c r="I2558">
        <v>0.65710862277121496</v>
      </c>
      <c r="J2558">
        <v>0.18287644371160561</v>
      </c>
      <c r="K2558">
        <v>0.98798426538225836</v>
      </c>
      <c r="L2558">
        <v>1.302443039154769</v>
      </c>
      <c r="M2558">
        <v>0.99999969417340639</v>
      </c>
      <c r="N2558">
        <v>1.00879773640863</v>
      </c>
      <c r="O2558">
        <v>0.88913214552308395</v>
      </c>
      <c r="P2558">
        <v>2.298769383041523</v>
      </c>
      <c r="Q2558">
        <v>0.14382279524450811</v>
      </c>
      <c r="R2558">
        <v>0.43432846270825481</v>
      </c>
      <c r="S2558">
        <v>1.481750416566429</v>
      </c>
      <c r="T2558">
        <v>0.63613863164614637</v>
      </c>
      <c r="U2558">
        <v>0.77769041963093677</v>
      </c>
      <c r="V2558">
        <v>12.90689059560852</v>
      </c>
      <c r="W2558">
        <v>0.67450393585627078</v>
      </c>
      <c r="X2558">
        <v>0.99013221266148133</v>
      </c>
      <c r="Y2558">
        <v>4</v>
      </c>
      <c r="Z2558">
        <v>2</v>
      </c>
      <c r="AA2558" s="1" t="s">
        <v>29</v>
      </c>
      <c r="AB2558">
        <v>8.1199999999999992</v>
      </c>
    </row>
    <row r="2559" spans="1:28" x14ac:dyDescent="0.3">
      <c r="A2559" s="1" t="s">
        <v>2603</v>
      </c>
      <c r="B2559">
        <v>1.1374458567031429</v>
      </c>
      <c r="C2559">
        <v>-1.5484461059667611E-2</v>
      </c>
      <c r="D2559">
        <v>3.797880904956179</v>
      </c>
      <c r="E2559">
        <v>0.50041155816340421</v>
      </c>
      <c r="F2559">
        <v>2.328111802463698</v>
      </c>
      <c r="G2559">
        <v>0.36889094647346488</v>
      </c>
      <c r="H2559">
        <v>2.5128679358041119</v>
      </c>
      <c r="I2559">
        <v>0.69408148645655188</v>
      </c>
      <c r="J2559">
        <v>0.25673451023376681</v>
      </c>
      <c r="K2559">
        <v>0.98870513191543175</v>
      </c>
      <c r="L2559">
        <v>1.2759054802603049</v>
      </c>
      <c r="M2559">
        <v>0.99999998776693699</v>
      </c>
      <c r="N2559">
        <v>1.008259717940184</v>
      </c>
      <c r="O2559">
        <v>0.92442850668751642</v>
      </c>
      <c r="P2559">
        <v>2.1041490029543972</v>
      </c>
      <c r="Q2559">
        <v>0.18464316801802089</v>
      </c>
      <c r="R2559">
        <v>0.4479389110274884</v>
      </c>
      <c r="S2559">
        <v>1.5065170555340099</v>
      </c>
      <c r="T2559">
        <v>0.67929363913663232</v>
      </c>
      <c r="U2559">
        <v>0.99040711567077178</v>
      </c>
      <c r="V2559">
        <v>12.90689059560852</v>
      </c>
      <c r="W2559">
        <v>0.70381474655954834</v>
      </c>
      <c r="X2559">
        <v>0.99744086244929331</v>
      </c>
      <c r="Y2559">
        <v>4</v>
      </c>
      <c r="Z2559">
        <v>2</v>
      </c>
      <c r="AA2559" s="1" t="s">
        <v>31</v>
      </c>
      <c r="AB2559">
        <v>8.1199999999999992</v>
      </c>
    </row>
    <row r="2560" spans="1:28" x14ac:dyDescent="0.3">
      <c r="A2560" s="1" t="s">
        <v>2604</v>
      </c>
      <c r="B2560">
        <v>1.110894962876134</v>
      </c>
      <c r="C2560">
        <v>1.0774377809056551E-2</v>
      </c>
      <c r="D2560">
        <v>4.4405341146183854</v>
      </c>
      <c r="E2560">
        <v>0.50188482256553835</v>
      </c>
      <c r="F2560">
        <v>2.3349571839882262</v>
      </c>
      <c r="G2560">
        <v>0.33926012098588132</v>
      </c>
      <c r="H2560">
        <v>2.5421919503572972</v>
      </c>
      <c r="I2560">
        <v>0.63021926736369716</v>
      </c>
      <c r="J2560">
        <v>0.26993394327792669</v>
      </c>
      <c r="K2560">
        <v>0.98908258228889279</v>
      </c>
      <c r="L2560">
        <v>1.250352489559744</v>
      </c>
      <c r="M2560">
        <v>0.9999979326113857</v>
      </c>
      <c r="N2560">
        <v>1.0074987381712031</v>
      </c>
      <c r="O2560">
        <v>0.93115162309978916</v>
      </c>
      <c r="P2560">
        <v>2.0223963139267291</v>
      </c>
      <c r="Q2560">
        <v>0.18283498450240179</v>
      </c>
      <c r="R2560">
        <v>0.43639227749170778</v>
      </c>
      <c r="S2560">
        <v>1.507466706956619</v>
      </c>
      <c r="T2560">
        <v>0.67800849081448444</v>
      </c>
      <c r="U2560">
        <v>0.940010987244431</v>
      </c>
      <c r="V2560">
        <v>12.90689059560852</v>
      </c>
      <c r="W2560">
        <v>0.7040134342333273</v>
      </c>
      <c r="X2560">
        <v>0.99894011476904787</v>
      </c>
      <c r="Y2560">
        <v>4</v>
      </c>
      <c r="Z2560">
        <v>2</v>
      </c>
      <c r="AA2560" s="1" t="s">
        <v>33</v>
      </c>
      <c r="AB2560">
        <v>8.1199999999999992</v>
      </c>
    </row>
    <row r="2561" spans="1:28" x14ac:dyDescent="0.3">
      <c r="A2561" s="1" t="s">
        <v>2605</v>
      </c>
      <c r="B2561">
        <v>1.1443866889116969</v>
      </c>
      <c r="C2561">
        <v>1.8795885133618739E-2</v>
      </c>
      <c r="D2561">
        <v>4.196432604338038</v>
      </c>
      <c r="E2561">
        <v>0.49978856297180468</v>
      </c>
      <c r="F2561">
        <v>2.4538488481317162</v>
      </c>
      <c r="G2561">
        <v>0.40352849835819421</v>
      </c>
      <c r="H2561">
        <v>2.5446347642463638</v>
      </c>
      <c r="I2561">
        <v>0.72601259600297918</v>
      </c>
      <c r="J2561">
        <v>0.21133320507545511</v>
      </c>
      <c r="K2561">
        <v>0.98721151383483341</v>
      </c>
      <c r="L2561">
        <v>1.359827884822385</v>
      </c>
      <c r="M2561">
        <v>0.99997738094852373</v>
      </c>
      <c r="N2561">
        <v>1.009464772580607</v>
      </c>
      <c r="O2561">
        <v>0.9109822738629707</v>
      </c>
      <c r="P2561">
        <v>2.244761648012048</v>
      </c>
      <c r="Q2561">
        <v>0.18554461601623401</v>
      </c>
      <c r="R2561">
        <v>0.4437574079390102</v>
      </c>
      <c r="S2561">
        <v>1.505713250708876</v>
      </c>
      <c r="T2561">
        <v>0.67983640073188734</v>
      </c>
      <c r="U2561">
        <v>1.0012630852256781</v>
      </c>
      <c r="V2561">
        <v>12.90689059560852</v>
      </c>
      <c r="W2561">
        <v>0.69434508363430636</v>
      </c>
      <c r="X2561">
        <v>0.99470340206822938</v>
      </c>
      <c r="Y2561">
        <v>4</v>
      </c>
      <c r="Z2561">
        <v>2</v>
      </c>
      <c r="AA2561" s="1" t="s">
        <v>35</v>
      </c>
      <c r="AB2561">
        <v>8.1199999999999992</v>
      </c>
    </row>
    <row r="2562" spans="1:28" x14ac:dyDescent="0.3">
      <c r="A2562" s="1" t="s">
        <v>2606</v>
      </c>
      <c r="B2562">
        <v>1.003697187636398</v>
      </c>
      <c r="C2562">
        <v>-4.7838639408112733E-2</v>
      </c>
      <c r="D2562">
        <v>5.614062216233668</v>
      </c>
      <c r="E2562">
        <v>0.53513925339829005</v>
      </c>
      <c r="F2562">
        <v>2.4897245970762572</v>
      </c>
      <c r="G2562">
        <v>0.38524959353558719</v>
      </c>
      <c r="H2562">
        <v>2.4030560835123009</v>
      </c>
      <c r="I2562">
        <v>0.64198336035448611</v>
      </c>
      <c r="J2562">
        <v>0.21342588384838351</v>
      </c>
      <c r="K2562">
        <v>0.98864481310512353</v>
      </c>
      <c r="L2562">
        <v>1.2738387484103539</v>
      </c>
      <c r="M2562">
        <v>0.99991973738599016</v>
      </c>
      <c r="N2562">
        <v>1.0082487174077639</v>
      </c>
      <c r="O2562">
        <v>0.89417448283228862</v>
      </c>
      <c r="P2562">
        <v>2.2201659314321862</v>
      </c>
      <c r="Q2562">
        <v>0.154326027763205</v>
      </c>
      <c r="R2562">
        <v>0.43572838157753818</v>
      </c>
      <c r="S2562">
        <v>1.487656112557084</v>
      </c>
      <c r="T2562">
        <v>0.64838263992616485</v>
      </c>
      <c r="U2562">
        <v>0.83576059381729351</v>
      </c>
      <c r="V2562">
        <v>12.90689059560852</v>
      </c>
      <c r="W2562">
        <v>0.68176084427945971</v>
      </c>
      <c r="X2562">
        <v>0.99423392004007138</v>
      </c>
      <c r="Y2562">
        <v>4</v>
      </c>
      <c r="Z2562">
        <v>2</v>
      </c>
      <c r="AA2562" s="1" t="s">
        <v>37</v>
      </c>
      <c r="AB2562">
        <v>8.1199999999999992</v>
      </c>
    </row>
    <row r="2563" spans="1:28" x14ac:dyDescent="0.3">
      <c r="A2563" s="1" t="s">
        <v>2607</v>
      </c>
      <c r="B2563">
        <v>1.0074203664001069</v>
      </c>
      <c r="C2563">
        <v>-4.4525095410595128E-2</v>
      </c>
      <c r="D2563">
        <v>5.5716096293498314</v>
      </c>
      <c r="E2563">
        <v>0.53431835214812162</v>
      </c>
      <c r="F2563">
        <v>2.4792436367839938</v>
      </c>
      <c r="G2563">
        <v>0.37947705256535558</v>
      </c>
      <c r="H2563">
        <v>2.4079239666849119</v>
      </c>
      <c r="I2563">
        <v>0.63021926736369716</v>
      </c>
      <c r="J2563">
        <v>0.21942960524619681</v>
      </c>
      <c r="K2563">
        <v>0.9879639199094048</v>
      </c>
      <c r="L2563">
        <v>1.264930985636751</v>
      </c>
      <c r="M2563">
        <v>0.99998971196966213</v>
      </c>
      <c r="N2563">
        <v>1.0081496754739709</v>
      </c>
      <c r="O2563">
        <v>0.89081292462615214</v>
      </c>
      <c r="P2563">
        <v>2.2027673642722601</v>
      </c>
      <c r="Q2563">
        <v>0.1549224438225911</v>
      </c>
      <c r="R2563">
        <v>0.43365850659374661</v>
      </c>
      <c r="S2563">
        <v>1.488267507617371</v>
      </c>
      <c r="T2563">
        <v>0.64912846927713042</v>
      </c>
      <c r="U2563">
        <v>0.84079309866707119</v>
      </c>
      <c r="V2563">
        <v>12.90689059560852</v>
      </c>
      <c r="W2563">
        <v>0.68278926658484107</v>
      </c>
      <c r="X2563">
        <v>0.99460685449755837</v>
      </c>
      <c r="Y2563">
        <v>4</v>
      </c>
      <c r="Z2563">
        <v>2</v>
      </c>
      <c r="AA2563" s="1" t="s">
        <v>39</v>
      </c>
      <c r="AB2563">
        <v>8.1199999999999992</v>
      </c>
    </row>
    <row r="2564" spans="1:28" x14ac:dyDescent="0.3">
      <c r="A2564" s="1" t="s">
        <v>2608</v>
      </c>
      <c r="B2564">
        <v>1.0572186987282099</v>
      </c>
      <c r="C2564">
        <v>1.515715371464843E-2</v>
      </c>
      <c r="D2564">
        <v>4.177741601921567</v>
      </c>
      <c r="E2564">
        <v>0.52346985332414964</v>
      </c>
      <c r="F2564">
        <v>2.468521216288154</v>
      </c>
      <c r="G2564">
        <v>0.38048940682689181</v>
      </c>
      <c r="H2564">
        <v>2.42183775278566</v>
      </c>
      <c r="I2564">
        <v>0.65038628391933551</v>
      </c>
      <c r="J2564">
        <v>0.22849907771026681</v>
      </c>
      <c r="K2564">
        <v>0.98797968957138205</v>
      </c>
      <c r="L2564">
        <v>1.2740528762897341</v>
      </c>
      <c r="M2564">
        <v>0.99999724755910147</v>
      </c>
      <c r="N2564">
        <v>1.008160683436528</v>
      </c>
      <c r="O2564">
        <v>0.89249370372922043</v>
      </c>
      <c r="P2564">
        <v>2.1706879788158089</v>
      </c>
      <c r="Q2564">
        <v>0.1640245116882926</v>
      </c>
      <c r="R2564">
        <v>0.43256944305933759</v>
      </c>
      <c r="S2564">
        <v>1.490246653416343</v>
      </c>
      <c r="T2564">
        <v>0.65891509432525119</v>
      </c>
      <c r="U2564">
        <v>0.89600810871744396</v>
      </c>
      <c r="V2564">
        <v>12.90689059560852</v>
      </c>
      <c r="W2564">
        <v>0.68769049441085794</v>
      </c>
      <c r="X2564">
        <v>0.99442074084703491</v>
      </c>
      <c r="Y2564">
        <v>4</v>
      </c>
      <c r="Z2564">
        <v>2</v>
      </c>
      <c r="AA2564" s="1" t="s">
        <v>41</v>
      </c>
      <c r="AB2564">
        <v>8.1199999999999992</v>
      </c>
    </row>
    <row r="2565" spans="1:28" x14ac:dyDescent="0.3">
      <c r="A2565" s="1" t="s">
        <v>2609</v>
      </c>
      <c r="B2565">
        <v>0.9265575563513595</v>
      </c>
      <c r="C2565">
        <v>4.883998368959297E-2</v>
      </c>
      <c r="D2565">
        <v>4.8183456196461858</v>
      </c>
      <c r="E2565">
        <v>0.5502952408302928</v>
      </c>
      <c r="F2565">
        <v>2.5183603389369251</v>
      </c>
      <c r="G2565">
        <v>0.40434369783729862</v>
      </c>
      <c r="H2565">
        <v>2.3785255000802858</v>
      </c>
      <c r="I2565">
        <v>0.67055330047497386</v>
      </c>
      <c r="J2565">
        <v>0.18257708299617931</v>
      </c>
      <c r="K2565">
        <v>0.98753525514005569</v>
      </c>
      <c r="L2565">
        <v>1.301829553131852</v>
      </c>
      <c r="M2565">
        <v>0.99999108207878473</v>
      </c>
      <c r="N2565">
        <v>1.0088086958746261</v>
      </c>
      <c r="O2565">
        <v>0.89921682014149329</v>
      </c>
      <c r="P2565">
        <v>2.297829228236318</v>
      </c>
      <c r="Q2565">
        <v>0.14241352289230871</v>
      </c>
      <c r="R2565">
        <v>0.43442158390980612</v>
      </c>
      <c r="S2565">
        <v>1.482209919627175</v>
      </c>
      <c r="T2565">
        <v>0.63447714268075561</v>
      </c>
      <c r="U2565">
        <v>0.77586999503664011</v>
      </c>
      <c r="V2565">
        <v>12.90689059560852</v>
      </c>
      <c r="W2565">
        <v>0.67461998493313702</v>
      </c>
      <c r="X2565">
        <v>0.98900602864415199</v>
      </c>
      <c r="Y2565">
        <v>4</v>
      </c>
      <c r="Z2565">
        <v>2</v>
      </c>
      <c r="AA2565" s="1" t="s">
        <v>43</v>
      </c>
      <c r="AB2565">
        <v>8.1199999999999992</v>
      </c>
    </row>
    <row r="2566" spans="1:28" x14ac:dyDescent="0.3">
      <c r="A2566" s="1" t="s">
        <v>2610</v>
      </c>
      <c r="B2566">
        <v>1.0955004272099511</v>
      </c>
      <c r="C2566">
        <v>1.9539005054362239E-2</v>
      </c>
      <c r="D2566">
        <v>5.2836165318232267</v>
      </c>
      <c r="E2566">
        <v>0.51019390918797269</v>
      </c>
      <c r="F2566">
        <v>2.3957124353493882</v>
      </c>
      <c r="G2566">
        <v>0.35223878228620931</v>
      </c>
      <c r="H2566">
        <v>2.4848095811486748</v>
      </c>
      <c r="I2566">
        <v>0.63694160621557649</v>
      </c>
      <c r="J2566">
        <v>0.25587851175594128</v>
      </c>
      <c r="K2566">
        <v>0.98891347113580108</v>
      </c>
      <c r="L2566">
        <v>1.2561814995545011</v>
      </c>
      <c r="M2566">
        <v>0.99994175760386128</v>
      </c>
      <c r="N2566">
        <v>1.007819051718895</v>
      </c>
      <c r="O2566">
        <v>0.91938616937831175</v>
      </c>
      <c r="P2566">
        <v>2.0860596851592992</v>
      </c>
      <c r="Q2566">
        <v>0.17541878001988009</v>
      </c>
      <c r="R2566">
        <v>0.43555039050998662</v>
      </c>
      <c r="S2566">
        <v>1.5019345288371639</v>
      </c>
      <c r="T2566">
        <v>0.67071747046416297</v>
      </c>
      <c r="U2566">
        <v>0.92428661921609412</v>
      </c>
      <c r="V2566">
        <v>12.90689059560852</v>
      </c>
      <c r="W2566">
        <v>0.69712293863224839</v>
      </c>
      <c r="X2566">
        <v>0.99844585565394772</v>
      </c>
      <c r="Y2566">
        <v>4</v>
      </c>
      <c r="Z2566">
        <v>2</v>
      </c>
      <c r="AA2566" s="1" t="s">
        <v>45</v>
      </c>
      <c r="AB2566">
        <v>8.1199999999999992</v>
      </c>
    </row>
    <row r="2567" spans="1:28" x14ac:dyDescent="0.3">
      <c r="A2567" s="1" t="s">
        <v>2611</v>
      </c>
      <c r="B2567">
        <v>1.210439195724371</v>
      </c>
      <c r="C2567">
        <v>-4.728562253141888E-3</v>
      </c>
      <c r="D2567">
        <v>4.0400602192772954</v>
      </c>
      <c r="E2567">
        <v>0.48804883037168539</v>
      </c>
      <c r="F2567">
        <v>2.4541543185935528</v>
      </c>
      <c r="G2567">
        <v>0.37388084087445722</v>
      </c>
      <c r="H2567">
        <v>2.5671142507843712</v>
      </c>
      <c r="I2567">
        <v>0.69912324059546138</v>
      </c>
      <c r="J2567">
        <v>0.25187432100657942</v>
      </c>
      <c r="K2567">
        <v>0.98825176630233658</v>
      </c>
      <c r="L2567">
        <v>1.313975833525777</v>
      </c>
      <c r="M2567">
        <v>0.99998501444608512</v>
      </c>
      <c r="N2567">
        <v>1.0088306123537161</v>
      </c>
      <c r="O2567">
        <v>0.92610928579058449</v>
      </c>
      <c r="P2567">
        <v>2.1237868708399978</v>
      </c>
      <c r="Q2567">
        <v>0.19624111552865481</v>
      </c>
      <c r="R2567">
        <v>0.43632600546993011</v>
      </c>
      <c r="S2567">
        <v>1.509610058558772</v>
      </c>
      <c r="T2567">
        <v>0.68998855900207334</v>
      </c>
      <c r="U2567">
        <v>1.054141721994986</v>
      </c>
      <c r="V2567">
        <v>12.90689059560852</v>
      </c>
      <c r="W2567">
        <v>0.6985505451894507</v>
      </c>
      <c r="X2567">
        <v>0.99586202049757089</v>
      </c>
      <c r="Y2567">
        <v>4</v>
      </c>
      <c r="Z2567">
        <v>2</v>
      </c>
      <c r="AA2567" s="1" t="s">
        <v>47</v>
      </c>
      <c r="AB2567">
        <v>8.1199999999999992</v>
      </c>
    </row>
    <row r="2568" spans="1:28" x14ac:dyDescent="0.3">
      <c r="A2568" s="1" t="s">
        <v>2612</v>
      </c>
      <c r="B2568">
        <v>0.98466207488482382</v>
      </c>
      <c r="C2568">
        <v>7.0231054871790377E-2</v>
      </c>
      <c r="D2568">
        <v>5.5781237425896713</v>
      </c>
      <c r="E2568">
        <v>0.53984174617352432</v>
      </c>
      <c r="F2568">
        <v>2.509216325320708</v>
      </c>
      <c r="G2568">
        <v>0.39285073991759351</v>
      </c>
      <c r="H2568">
        <v>2.39032050058871</v>
      </c>
      <c r="I2568">
        <v>0.65038628391933551</v>
      </c>
      <c r="J2568">
        <v>0.2018837950805237</v>
      </c>
      <c r="K2568">
        <v>0.98810994009497433</v>
      </c>
      <c r="L2568">
        <v>1.2854627671215519</v>
      </c>
      <c r="M2568">
        <v>0.99999988990243127</v>
      </c>
      <c r="N2568">
        <v>1.0084575866143299</v>
      </c>
      <c r="O2568">
        <v>0.89585526193535681</v>
      </c>
      <c r="P2568">
        <v>2.2534983374140261</v>
      </c>
      <c r="Q2568">
        <v>0.15062055092563731</v>
      </c>
      <c r="R2568">
        <v>0.43506053378675158</v>
      </c>
      <c r="S2568">
        <v>1.4858082475537919</v>
      </c>
      <c r="T2568">
        <v>0.64409574350195686</v>
      </c>
      <c r="U2568">
        <v>0.81890095090071924</v>
      </c>
      <c r="V2568">
        <v>12.90689059560852</v>
      </c>
      <c r="W2568">
        <v>0.67960594572235677</v>
      </c>
      <c r="X2568">
        <v>0.99262507268038824</v>
      </c>
      <c r="Y2568">
        <v>4</v>
      </c>
      <c r="Z2568">
        <v>2</v>
      </c>
      <c r="AA2568" s="1" t="s">
        <v>49</v>
      </c>
      <c r="AB2568">
        <v>8.1199999999999992</v>
      </c>
    </row>
    <row r="2569" spans="1:28" x14ac:dyDescent="0.3">
      <c r="A2569" s="1" t="s">
        <v>2613</v>
      </c>
      <c r="B2569">
        <v>1.2180596184011561</v>
      </c>
      <c r="C2569">
        <v>1.5417793248908569E-3</v>
      </c>
      <c r="D2569">
        <v>3.2459282889989138</v>
      </c>
      <c r="E2569">
        <v>0.46761254507025429</v>
      </c>
      <c r="F2569">
        <v>2.202256349528219</v>
      </c>
      <c r="G2569">
        <v>0.37021509679880782</v>
      </c>
      <c r="H2569">
        <v>2.7167895867337508</v>
      </c>
      <c r="I2569">
        <v>0.70584557944734072</v>
      </c>
      <c r="J2569">
        <v>0.26585741223363613</v>
      </c>
      <c r="K2569">
        <v>0.98672765013710528</v>
      </c>
      <c r="L2569">
        <v>1.3097255209081271</v>
      </c>
      <c r="M2569">
        <v>0.99981491807688272</v>
      </c>
      <c r="N2569">
        <v>1.0085838631834241</v>
      </c>
      <c r="O2569">
        <v>0.93787473951206202</v>
      </c>
      <c r="P2569">
        <v>2.121298231371521</v>
      </c>
      <c r="Q2569">
        <v>0.21730851007490859</v>
      </c>
      <c r="R2569">
        <v>0.40496002002111592</v>
      </c>
      <c r="S2569">
        <v>1.5233637490473051</v>
      </c>
      <c r="T2569">
        <v>0.70732390924062527</v>
      </c>
      <c r="U2569">
        <v>1.0835904136290639</v>
      </c>
      <c r="V2569">
        <v>12.90689059560852</v>
      </c>
      <c r="W2569">
        <v>0.72920078316293502</v>
      </c>
      <c r="X2569">
        <v>0.99482766017030899</v>
      </c>
      <c r="Y2569">
        <v>4</v>
      </c>
      <c r="Z2569">
        <v>2</v>
      </c>
      <c r="AA2569" s="1" t="s">
        <v>51</v>
      </c>
      <c r="AB2569">
        <v>8.1199999999999992</v>
      </c>
    </row>
    <row r="2570" spans="1:28" x14ac:dyDescent="0.3">
      <c r="A2570" s="1" t="s">
        <v>2614</v>
      </c>
      <c r="B2570">
        <v>1.01468606728138</v>
      </c>
      <c r="C2570">
        <v>-3.7262845323375871E-2</v>
      </c>
      <c r="D2570">
        <v>4.7994546953446351</v>
      </c>
      <c r="E2570">
        <v>0.53212782021034633</v>
      </c>
      <c r="F2570">
        <v>2.4531262942732019</v>
      </c>
      <c r="G2570">
        <v>0.38204943761036908</v>
      </c>
      <c r="H2570">
        <v>2.4109618293380519</v>
      </c>
      <c r="I2570">
        <v>0.64030277564151628</v>
      </c>
      <c r="J2570">
        <v>0.22164537771187481</v>
      </c>
      <c r="K2570">
        <v>0.98772635194742686</v>
      </c>
      <c r="L2570">
        <v>1.2659364942528619</v>
      </c>
      <c r="M2570">
        <v>0.99999724755910147</v>
      </c>
      <c r="N2570">
        <v>1.0080836103413979</v>
      </c>
      <c r="O2570">
        <v>0.90762071565683433</v>
      </c>
      <c r="P2570">
        <v>2.189911459768886</v>
      </c>
      <c r="Q2570">
        <v>0.1566703741289277</v>
      </c>
      <c r="R2570">
        <v>0.43855354049893153</v>
      </c>
      <c r="S2570">
        <v>1.48878948029936</v>
      </c>
      <c r="T2570">
        <v>0.65111502225992901</v>
      </c>
      <c r="U2570">
        <v>0.84509682469484337</v>
      </c>
      <c r="V2570">
        <v>12.90689059560852</v>
      </c>
      <c r="W2570">
        <v>0.68423929092852365</v>
      </c>
      <c r="X2570">
        <v>0.99393755804268225</v>
      </c>
      <c r="Y2570">
        <v>4</v>
      </c>
      <c r="Z2570">
        <v>2</v>
      </c>
      <c r="AA2570" s="1" t="s">
        <v>53</v>
      </c>
      <c r="AB2570">
        <v>8.1199999999999992</v>
      </c>
    </row>
    <row r="2571" spans="1:28" x14ac:dyDescent="0.3">
      <c r="A2571" s="1" t="s">
        <v>2615</v>
      </c>
      <c r="B2571">
        <v>1.080429958009385</v>
      </c>
      <c r="C2571">
        <v>1.2204640425234279E-2</v>
      </c>
      <c r="D2571">
        <v>3.8593259273388671</v>
      </c>
      <c r="E2571">
        <v>0.51822994326578853</v>
      </c>
      <c r="F2571">
        <v>2.424304788719446</v>
      </c>
      <c r="G2571">
        <v>0.3696229335724075</v>
      </c>
      <c r="H2571">
        <v>2.5071096299781219</v>
      </c>
      <c r="I2571">
        <v>0.63862219092854644</v>
      </c>
      <c r="J2571">
        <v>0.24756836997370699</v>
      </c>
      <c r="K2571">
        <v>0.98812710656019354</v>
      </c>
      <c r="L2571">
        <v>1.265380722486972</v>
      </c>
      <c r="M2571">
        <v>0.99992365210776668</v>
      </c>
      <c r="N2571">
        <v>1.0078245682299609</v>
      </c>
      <c r="O2571">
        <v>0.91602461117217537</v>
      </c>
      <c r="P2571">
        <v>2.146739414631242</v>
      </c>
      <c r="Q2571">
        <v>0.16837364397272839</v>
      </c>
      <c r="R2571">
        <v>0.43463027220284178</v>
      </c>
      <c r="S2571">
        <v>1.497315256060938</v>
      </c>
      <c r="T2571">
        <v>0.66359608599968545</v>
      </c>
      <c r="U2571">
        <v>0.92870948658597841</v>
      </c>
      <c r="V2571">
        <v>12.90689059560852</v>
      </c>
      <c r="W2571">
        <v>0.69184004211005534</v>
      </c>
      <c r="X2571">
        <v>0.99588137697999946</v>
      </c>
      <c r="Y2571">
        <v>4</v>
      </c>
      <c r="Z2571">
        <v>2</v>
      </c>
      <c r="AA2571" s="1" t="s">
        <v>55</v>
      </c>
      <c r="AB2571">
        <v>8.1199999999999992</v>
      </c>
    </row>
    <row r="2572" spans="1:28" x14ac:dyDescent="0.3">
      <c r="A2572" s="1" t="s">
        <v>2616</v>
      </c>
      <c r="B2572">
        <v>1.139148265220445</v>
      </c>
      <c r="C2572">
        <v>-7.3032057651900573E-4</v>
      </c>
      <c r="D2572">
        <v>4.3532021226848876</v>
      </c>
      <c r="E2572">
        <v>0.49989370279524808</v>
      </c>
      <c r="F2572">
        <v>2.3785180542224609</v>
      </c>
      <c r="G2572">
        <v>0.34614937085756842</v>
      </c>
      <c r="H2572">
        <v>2.5461877451673218</v>
      </c>
      <c r="I2572">
        <v>0.63694160621557649</v>
      </c>
      <c r="J2572">
        <v>0.26762607175448261</v>
      </c>
      <c r="K2572">
        <v>0.9884763551311877</v>
      </c>
      <c r="L2572">
        <v>1.265835446731691</v>
      </c>
      <c r="M2572">
        <v>0.99979005822409173</v>
      </c>
      <c r="N2572">
        <v>1.0078521476709801</v>
      </c>
      <c r="O2572">
        <v>0.91434383206910708</v>
      </c>
      <c r="P2572">
        <v>2.0518512369249962</v>
      </c>
      <c r="Q2572">
        <v>0.1848384646471912</v>
      </c>
      <c r="R2572">
        <v>0.42576751959314829</v>
      </c>
      <c r="S2572">
        <v>1.5086396581544561</v>
      </c>
      <c r="T2572">
        <v>0.67974483008597719</v>
      </c>
      <c r="U2572">
        <v>0.97551009912765974</v>
      </c>
      <c r="V2572">
        <v>12.90689059560852</v>
      </c>
      <c r="W2572">
        <v>0.70248618794932827</v>
      </c>
      <c r="X2572">
        <v>0.99944925524848316</v>
      </c>
      <c r="Y2572">
        <v>4</v>
      </c>
      <c r="Z2572">
        <v>2</v>
      </c>
      <c r="AA2572" s="1" t="s">
        <v>57</v>
      </c>
      <c r="AB2572">
        <v>8.1199999999999992</v>
      </c>
    </row>
    <row r="2573" spans="1:28" x14ac:dyDescent="0.3">
      <c r="A2573" s="1" t="s">
        <v>2617</v>
      </c>
      <c r="B2573">
        <v>1.008366271962186</v>
      </c>
      <c r="C2573">
        <v>-1.1892555286991071E-2</v>
      </c>
      <c r="D2573">
        <v>3.5206427787913972</v>
      </c>
      <c r="E2573">
        <v>0.52724157305488273</v>
      </c>
      <c r="F2573">
        <v>2.3900602270729552</v>
      </c>
      <c r="G2573">
        <v>0.41071624316413119</v>
      </c>
      <c r="H2573">
        <v>2.474191513206434</v>
      </c>
      <c r="I2573">
        <v>0.71424850301219012</v>
      </c>
      <c r="J2573">
        <v>0.19173125571446101</v>
      </c>
      <c r="K2573">
        <v>0.9876509838393891</v>
      </c>
      <c r="L2573">
        <v>1.321985019364281</v>
      </c>
      <c r="M2573">
        <v>0.99988959379109288</v>
      </c>
      <c r="N2573">
        <v>1.009224550978348</v>
      </c>
      <c r="O2573">
        <v>0.912663052966039</v>
      </c>
      <c r="P2573">
        <v>2.2292794254569941</v>
      </c>
      <c r="Q2573">
        <v>0.1610645877872576</v>
      </c>
      <c r="R2573">
        <v>0.433904495844884</v>
      </c>
      <c r="S2573">
        <v>1.495030244560887</v>
      </c>
      <c r="T2573">
        <v>0.65552720390226393</v>
      </c>
      <c r="U2573">
        <v>0.86823755186058194</v>
      </c>
      <c r="V2573">
        <v>12.90689059560852</v>
      </c>
      <c r="W2573">
        <v>0.69233088343807903</v>
      </c>
      <c r="X2573">
        <v>0.98997229937318476</v>
      </c>
      <c r="Y2573">
        <v>4</v>
      </c>
      <c r="Z2573">
        <v>2</v>
      </c>
      <c r="AA2573" s="1" t="s">
        <v>59</v>
      </c>
      <c r="AB2573">
        <v>8.1199999999999992</v>
      </c>
    </row>
    <row r="2574" spans="1:28" x14ac:dyDescent="0.3">
      <c r="A2574" s="1" t="s">
        <v>2618</v>
      </c>
      <c r="B2574">
        <v>1.294658851337734</v>
      </c>
      <c r="C2574">
        <v>-1.7578455497849529E-2</v>
      </c>
      <c r="D2574">
        <v>4.2603407377661684</v>
      </c>
      <c r="E2574">
        <v>0.42814801998282609</v>
      </c>
      <c r="F2574">
        <v>2.1411057482319569</v>
      </c>
      <c r="G2574">
        <v>0.31930415783828142</v>
      </c>
      <c r="H2574">
        <v>3.0327183361109298</v>
      </c>
      <c r="I2574">
        <v>0.69744265588249155</v>
      </c>
      <c r="J2574">
        <v>0.3015091956493075</v>
      </c>
      <c r="K2574">
        <v>0.98745450787273958</v>
      </c>
      <c r="L2574">
        <v>1.307301358026622</v>
      </c>
      <c r="M2574">
        <v>0.99989869563510414</v>
      </c>
      <c r="N2574">
        <v>1.0084026498529199</v>
      </c>
      <c r="O2574">
        <v>0.93619396040899383</v>
      </c>
      <c r="P2574">
        <v>1.293531808913325</v>
      </c>
      <c r="Q2574">
        <v>0.26119206938496081</v>
      </c>
      <c r="R2574">
        <v>0.40551266978605183</v>
      </c>
      <c r="S2574">
        <v>1.561897903942276</v>
      </c>
      <c r="T2574">
        <v>0.73962646955285871</v>
      </c>
      <c r="U2574">
        <v>1.13970453496823</v>
      </c>
      <c r="V2574">
        <v>12.90689059560852</v>
      </c>
      <c r="W2574">
        <v>0.74417395178753087</v>
      </c>
      <c r="X2574">
        <v>0.99953438081393298</v>
      </c>
      <c r="Y2574">
        <v>4</v>
      </c>
      <c r="Z2574">
        <v>2</v>
      </c>
      <c r="AA2574" s="1" t="s">
        <v>61</v>
      </c>
      <c r="AB2574">
        <v>8.1199999999999992</v>
      </c>
    </row>
    <row r="2575" spans="1:28" x14ac:dyDescent="0.3">
      <c r="A2575" s="1" t="s">
        <v>2619</v>
      </c>
      <c r="B2575">
        <v>0.87942303393621568</v>
      </c>
      <c r="C2575">
        <v>-5.5709767171926217E-2</v>
      </c>
      <c r="D2575">
        <v>4.8297341452390139</v>
      </c>
      <c r="E2575">
        <v>0.55649853530379523</v>
      </c>
      <c r="F2575">
        <v>2.5471410366456202</v>
      </c>
      <c r="G2575">
        <v>0.41539495145836608</v>
      </c>
      <c r="H2575">
        <v>2.3739879590664339</v>
      </c>
      <c r="I2575">
        <v>0.70080382530843133</v>
      </c>
      <c r="J2575">
        <v>0.1582011174051573</v>
      </c>
      <c r="K2575">
        <v>0.98762932636297718</v>
      </c>
      <c r="L2575">
        <v>1.340884111099627</v>
      </c>
      <c r="M2575">
        <v>0.99999724755910147</v>
      </c>
      <c r="N2575">
        <v>1.0096392331156081</v>
      </c>
      <c r="O2575">
        <v>0.88913214552308395</v>
      </c>
      <c r="P2575">
        <v>2.354259920717332</v>
      </c>
      <c r="Q2575">
        <v>0.13780381643047651</v>
      </c>
      <c r="R2575">
        <v>0.43228969421832603</v>
      </c>
      <c r="S2575">
        <v>1.4809222146357399</v>
      </c>
      <c r="T2575">
        <v>0.6287105272687199</v>
      </c>
      <c r="U2575">
        <v>0.73093839906212754</v>
      </c>
      <c r="V2575">
        <v>12.90689059560852</v>
      </c>
      <c r="W2575">
        <v>0.67125317180252553</v>
      </c>
      <c r="X2575">
        <v>0.98843961131865132</v>
      </c>
      <c r="Y2575">
        <v>4</v>
      </c>
      <c r="Z2575">
        <v>2</v>
      </c>
      <c r="AA2575" s="1" t="s">
        <v>63</v>
      </c>
      <c r="AB2575">
        <v>8.1199999999999992</v>
      </c>
    </row>
    <row r="2576" spans="1:28" x14ac:dyDescent="0.3">
      <c r="A2576" s="1" t="s">
        <v>2620</v>
      </c>
      <c r="B2576">
        <v>1.8529439409019539</v>
      </c>
      <c r="C2576">
        <v>-0.1184474237800348</v>
      </c>
      <c r="D2576">
        <v>5.5067115987599564</v>
      </c>
      <c r="E2576">
        <v>8.9069393514386877E-2</v>
      </c>
      <c r="F2576">
        <v>1.415920335934389</v>
      </c>
      <c r="G2576">
        <v>0.35485563220958322</v>
      </c>
      <c r="H2576">
        <v>3.3389625194740771</v>
      </c>
      <c r="I2576">
        <v>0.89239048258699516</v>
      </c>
      <c r="J2576">
        <v>0.1797911447417774</v>
      </c>
      <c r="K2576">
        <v>0.98783678400106434</v>
      </c>
      <c r="L2576">
        <v>1.732419481042212</v>
      </c>
      <c r="M2576">
        <v>0.9999882439946397</v>
      </c>
      <c r="N2576">
        <v>1.0178989924537829</v>
      </c>
      <c r="O2576">
        <v>0.79500851575126419</v>
      </c>
      <c r="P2576">
        <v>1.3185671540693971</v>
      </c>
      <c r="Q2576">
        <v>1.1168251579106641</v>
      </c>
      <c r="R2576">
        <v>0.1918628168112515</v>
      </c>
      <c r="S2576">
        <v>1.601931512883751</v>
      </c>
      <c r="T2576">
        <v>0.95997100968386828</v>
      </c>
      <c r="U2576">
        <v>1.7259878557668911</v>
      </c>
      <c r="V2576">
        <v>12.90689059560852</v>
      </c>
      <c r="W2576">
        <v>0.84071197002891607</v>
      </c>
      <c r="X2576">
        <v>0.99997356504222401</v>
      </c>
      <c r="Y2576">
        <v>4</v>
      </c>
      <c r="Z2576">
        <v>30</v>
      </c>
      <c r="AA2576" s="1" t="s">
        <v>29</v>
      </c>
      <c r="AB2576">
        <v>1.94</v>
      </c>
    </row>
    <row r="2577" spans="1:28" x14ac:dyDescent="0.3">
      <c r="A2577" s="1" t="s">
        <v>2621</v>
      </c>
      <c r="B2577">
        <v>1.869383105269864</v>
      </c>
      <c r="C2577">
        <v>2.8536426635601408E-2</v>
      </c>
      <c r="D2577">
        <v>3.65770807568189</v>
      </c>
      <c r="E2577">
        <v>0.15979750567672291</v>
      </c>
      <c r="F2577">
        <v>1.5861408652604889</v>
      </c>
      <c r="G2577">
        <v>0.32736109725996781</v>
      </c>
      <c r="H2577">
        <v>3.3574255619699991</v>
      </c>
      <c r="I2577">
        <v>0.90415457557778423</v>
      </c>
      <c r="J2577">
        <v>0.2441340107111557</v>
      </c>
      <c r="K2577">
        <v>0.98756448200140379</v>
      </c>
      <c r="L2577">
        <v>1.622436443511172</v>
      </c>
      <c r="M2577">
        <v>0.99992746895467999</v>
      </c>
      <c r="N2577">
        <v>1.0150476304848299</v>
      </c>
      <c r="O2577">
        <v>0.83870877243103759</v>
      </c>
      <c r="P2577">
        <v>1.193162718842302</v>
      </c>
      <c r="Q2577">
        <v>0.82584854008043984</v>
      </c>
      <c r="R2577">
        <v>0.41038312536381671</v>
      </c>
      <c r="S2577">
        <v>1.6056679668868721</v>
      </c>
      <c r="T2577">
        <v>0.92220073417685855</v>
      </c>
      <c r="U2577">
        <v>1.7784428805840651</v>
      </c>
      <c r="V2577">
        <v>12.90689059560852</v>
      </c>
      <c r="W2577">
        <v>0.82982425363206391</v>
      </c>
      <c r="X2577">
        <v>0.99983447630345168</v>
      </c>
      <c r="Y2577">
        <v>4</v>
      </c>
      <c r="Z2577">
        <v>30</v>
      </c>
      <c r="AA2577" s="1" t="s">
        <v>31</v>
      </c>
      <c r="AB2577">
        <v>1.94</v>
      </c>
    </row>
    <row r="2578" spans="1:28" x14ac:dyDescent="0.3">
      <c r="A2578" s="1" t="s">
        <v>2622</v>
      </c>
      <c r="B2578">
        <v>1.817796039375676</v>
      </c>
      <c r="C2578">
        <v>9.74728493789212E-2</v>
      </c>
      <c r="D2578">
        <v>4.277802885930166</v>
      </c>
      <c r="E2578">
        <v>0.19210568281177101</v>
      </c>
      <c r="F2578">
        <v>1.682756152843901</v>
      </c>
      <c r="G2578">
        <v>0.33541981590319048</v>
      </c>
      <c r="H2578">
        <v>3.4646063262443469</v>
      </c>
      <c r="I2578">
        <v>0.86045937304056785</v>
      </c>
      <c r="J2578">
        <v>0.24929754880288671</v>
      </c>
      <c r="K2578">
        <v>0.98802555709819295</v>
      </c>
      <c r="L2578">
        <v>1.6010077323420751</v>
      </c>
      <c r="M2578">
        <v>0.99999940057983583</v>
      </c>
      <c r="N2578">
        <v>1.01464784948583</v>
      </c>
      <c r="O2578">
        <v>0.86055890077092434</v>
      </c>
      <c r="P2578">
        <v>1.2480789992864041</v>
      </c>
      <c r="Q2578">
        <v>0.72261668238017429</v>
      </c>
      <c r="R2578">
        <v>0.40168536535019961</v>
      </c>
      <c r="S2578">
        <v>1.609831285352963</v>
      </c>
      <c r="T2578">
        <v>0.90348236679028704</v>
      </c>
      <c r="U2578">
        <v>1.7021366776426921</v>
      </c>
      <c r="V2578">
        <v>12.90689059560852</v>
      </c>
      <c r="W2578">
        <v>0.81062350021134211</v>
      </c>
      <c r="X2578">
        <v>0.99994859647885381</v>
      </c>
      <c r="Y2578">
        <v>4</v>
      </c>
      <c r="Z2578">
        <v>30</v>
      </c>
      <c r="AA2578" s="1" t="s">
        <v>33</v>
      </c>
      <c r="AB2578">
        <v>1.94</v>
      </c>
    </row>
    <row r="2579" spans="1:28" x14ac:dyDescent="0.3">
      <c r="A2579" s="1" t="s">
        <v>2623</v>
      </c>
      <c r="B2579">
        <v>1.868158057931455</v>
      </c>
      <c r="C2579">
        <v>-3.5991728591483252E-2</v>
      </c>
      <c r="D2579">
        <v>4.1061275241570554</v>
      </c>
      <c r="E2579">
        <v>0.1135889130783293</v>
      </c>
      <c r="F2579">
        <v>1.4712394113692959</v>
      </c>
      <c r="G2579">
        <v>0.34363935017813002</v>
      </c>
      <c r="H2579">
        <v>3.2653252161830562</v>
      </c>
      <c r="I2579">
        <v>0.89070989787402532</v>
      </c>
      <c r="J2579">
        <v>0.2068601618497658</v>
      </c>
      <c r="K2579">
        <v>0.987685285739065</v>
      </c>
      <c r="L2579">
        <v>1.6923487952575069</v>
      </c>
      <c r="M2579">
        <v>0.99997062821669647</v>
      </c>
      <c r="N2579">
        <v>1.01670886966104</v>
      </c>
      <c r="O2579">
        <v>0.81517786498808265</v>
      </c>
      <c r="P2579">
        <v>1.330778147851255</v>
      </c>
      <c r="Q2579">
        <v>1.00319784826662</v>
      </c>
      <c r="R2579">
        <v>0.24491536580025389</v>
      </c>
      <c r="S2579">
        <v>1.596102292239356</v>
      </c>
      <c r="T2579">
        <v>0.94739293631077137</v>
      </c>
      <c r="U2579">
        <v>1.7663289537819551</v>
      </c>
      <c r="V2579">
        <v>12.90689059560852</v>
      </c>
      <c r="W2579">
        <v>0.83952729709678831</v>
      </c>
      <c r="X2579">
        <v>0.99998403699487493</v>
      </c>
      <c r="Y2579">
        <v>4</v>
      </c>
      <c r="Z2579">
        <v>30</v>
      </c>
      <c r="AA2579" s="1" t="s">
        <v>35</v>
      </c>
      <c r="AB2579">
        <v>1.94</v>
      </c>
    </row>
    <row r="2580" spans="1:28" x14ac:dyDescent="0.3">
      <c r="A2580" s="1" t="s">
        <v>2624</v>
      </c>
      <c r="B2580">
        <v>1.8711654337199319</v>
      </c>
      <c r="C2580">
        <v>0.20270512222811821</v>
      </c>
      <c r="D2580">
        <v>5.5420072199577861</v>
      </c>
      <c r="E2580">
        <v>0.1099793523759505</v>
      </c>
      <c r="F2580">
        <v>1.4703176117012891</v>
      </c>
      <c r="G2580">
        <v>0.35231085431141479</v>
      </c>
      <c r="H2580">
        <v>3.3686805396910069</v>
      </c>
      <c r="I2580">
        <v>0.89575165201293494</v>
      </c>
      <c r="J2580">
        <v>0.20440746314450661</v>
      </c>
      <c r="K2580">
        <v>0.98768712182234397</v>
      </c>
      <c r="L2580">
        <v>1.695573660923813</v>
      </c>
      <c r="M2580">
        <v>0.9999979326113857</v>
      </c>
      <c r="N2580">
        <v>1.0170617182359201</v>
      </c>
      <c r="O2580">
        <v>0.80173163216353693</v>
      </c>
      <c r="P2580">
        <v>1.3172938736729121</v>
      </c>
      <c r="Q2580">
        <v>1.0186710103582119</v>
      </c>
      <c r="R2580">
        <v>0.33575590757472951</v>
      </c>
      <c r="S2580">
        <v>1.6045602566048069</v>
      </c>
      <c r="T2580">
        <v>0.94927997595413749</v>
      </c>
      <c r="U2580">
        <v>1.746198344238052</v>
      </c>
      <c r="V2580">
        <v>12.90689059560852</v>
      </c>
      <c r="W2580">
        <v>0.8352868678165899</v>
      </c>
      <c r="X2580">
        <v>0.9999708965239551</v>
      </c>
      <c r="Y2580">
        <v>4</v>
      </c>
      <c r="Z2580">
        <v>30</v>
      </c>
      <c r="AA2580" s="1" t="s">
        <v>37</v>
      </c>
      <c r="AB2580">
        <v>1.94</v>
      </c>
    </row>
    <row r="2581" spans="1:28" x14ac:dyDescent="0.3">
      <c r="A2581" s="1" t="s">
        <v>2625</v>
      </c>
      <c r="B2581">
        <v>1.8706863187870619</v>
      </c>
      <c r="C2581">
        <v>0.22245236063383439</v>
      </c>
      <c r="D2581">
        <v>5.490419992488027</v>
      </c>
      <c r="E2581">
        <v>0.1130252719147434</v>
      </c>
      <c r="F2581">
        <v>1.47945241498625</v>
      </c>
      <c r="G2581">
        <v>0.35356610555626572</v>
      </c>
      <c r="H2581">
        <v>3.390298687485283</v>
      </c>
      <c r="I2581">
        <v>0.88398755902214587</v>
      </c>
      <c r="J2581">
        <v>0.20798792793319371</v>
      </c>
      <c r="K2581">
        <v>0.98788634592912672</v>
      </c>
      <c r="L2581">
        <v>1.691044641354486</v>
      </c>
      <c r="M2581">
        <v>0.99999940057983583</v>
      </c>
      <c r="N2581">
        <v>1.016978769882668</v>
      </c>
      <c r="O2581">
        <v>0.81853942319421913</v>
      </c>
      <c r="P2581">
        <v>1.3484053166926639</v>
      </c>
      <c r="Q2581">
        <v>1.0053567104191119</v>
      </c>
      <c r="R2581">
        <v>0.32370611378523828</v>
      </c>
      <c r="S2581">
        <v>1.6070325431512551</v>
      </c>
      <c r="T2581">
        <v>0.94768839322688514</v>
      </c>
      <c r="U2581">
        <v>1.7454930181624471</v>
      </c>
      <c r="V2581">
        <v>12.90689059560852</v>
      </c>
      <c r="W2581">
        <v>0.83346468452483624</v>
      </c>
      <c r="X2581">
        <v>0.99997712819305384</v>
      </c>
      <c r="Y2581">
        <v>4</v>
      </c>
      <c r="Z2581">
        <v>30</v>
      </c>
      <c r="AA2581" s="1" t="s">
        <v>39</v>
      </c>
      <c r="AB2581">
        <v>1.94</v>
      </c>
    </row>
    <row r="2582" spans="1:28" x14ac:dyDescent="0.3">
      <c r="A2582" s="1" t="s">
        <v>2626</v>
      </c>
      <c r="B2582">
        <v>1.889544658018572</v>
      </c>
      <c r="C2582">
        <v>-6.0889150726429968E-2</v>
      </c>
      <c r="D2582">
        <v>4.0968728226771303</v>
      </c>
      <c r="E2582">
        <v>0.1167294012204534</v>
      </c>
      <c r="F2582">
        <v>1.4858353696568509</v>
      </c>
      <c r="G2582">
        <v>0.35025664330854223</v>
      </c>
      <c r="H2582">
        <v>3.504028064591612</v>
      </c>
      <c r="I2582">
        <v>0.88734872844808554</v>
      </c>
      <c r="J2582">
        <v>0.21910811446968839</v>
      </c>
      <c r="K2582">
        <v>0.98690286765990021</v>
      </c>
      <c r="L2582">
        <v>1.6790041337551069</v>
      </c>
      <c r="M2582">
        <v>0.99999969417340639</v>
      </c>
      <c r="N2582">
        <v>1.016636120915775</v>
      </c>
      <c r="O2582">
        <v>0.8067739694727416</v>
      </c>
      <c r="P2582">
        <v>1.313606428690306</v>
      </c>
      <c r="Q2582">
        <v>0.98940504722228151</v>
      </c>
      <c r="R2582">
        <v>0.33056412095466042</v>
      </c>
      <c r="S2582">
        <v>1.61069660005566</v>
      </c>
      <c r="T2582">
        <v>0.94574137449370277</v>
      </c>
      <c r="U2582">
        <v>1.7741012790149411</v>
      </c>
      <c r="V2582">
        <v>12.90689059560852</v>
      </c>
      <c r="W2582">
        <v>0.83597497948080735</v>
      </c>
      <c r="X2582">
        <v>0.99999567581681337</v>
      </c>
      <c r="Y2582">
        <v>4</v>
      </c>
      <c r="Z2582">
        <v>30</v>
      </c>
      <c r="AA2582" s="1" t="s">
        <v>41</v>
      </c>
      <c r="AB2582">
        <v>1.94</v>
      </c>
    </row>
    <row r="2583" spans="1:28" x14ac:dyDescent="0.3">
      <c r="A2583" s="1" t="s">
        <v>2627</v>
      </c>
      <c r="B2583">
        <v>1.85973262475629</v>
      </c>
      <c r="C2583">
        <v>-5.5087450948548167E-2</v>
      </c>
      <c r="D2583">
        <v>4.8236212286215228</v>
      </c>
      <c r="E2583">
        <v>9.0658808740981353E-2</v>
      </c>
      <c r="F2583">
        <v>1.4197458901511719</v>
      </c>
      <c r="G2583">
        <v>0.3528816537829485</v>
      </c>
      <c r="H2583">
        <v>3.3209847709709539</v>
      </c>
      <c r="I2583">
        <v>0.89407106729996499</v>
      </c>
      <c r="J2583">
        <v>0.18266542457523979</v>
      </c>
      <c r="K2583">
        <v>0.9867556971526158</v>
      </c>
      <c r="L2583">
        <v>1.7307083520454341</v>
      </c>
      <c r="M2583">
        <v>0.99999940057983583</v>
      </c>
      <c r="N2583">
        <v>1.017991734797735</v>
      </c>
      <c r="O2583">
        <v>0.80341241126660523</v>
      </c>
      <c r="P2583">
        <v>1.3599240546849269</v>
      </c>
      <c r="Q2583">
        <v>1.1090532265872139</v>
      </c>
      <c r="R2583">
        <v>0.32726996784420759</v>
      </c>
      <c r="S2583">
        <v>1.600945357516296</v>
      </c>
      <c r="T2583">
        <v>0.95917302687219541</v>
      </c>
      <c r="U2583">
        <v>1.737046531057318</v>
      </c>
      <c r="V2583">
        <v>12.90689059560852</v>
      </c>
      <c r="W2583">
        <v>0.84087454031768449</v>
      </c>
      <c r="X2583">
        <v>0.99997711120666521</v>
      </c>
      <c r="Y2583">
        <v>4</v>
      </c>
      <c r="Z2583">
        <v>30</v>
      </c>
      <c r="AA2583" s="1" t="s">
        <v>43</v>
      </c>
      <c r="AB2583">
        <v>1.94</v>
      </c>
    </row>
    <row r="2584" spans="1:28" x14ac:dyDescent="0.3">
      <c r="A2584" s="1" t="s">
        <v>2628</v>
      </c>
      <c r="B2584">
        <v>1.8549165660408591</v>
      </c>
      <c r="C2584">
        <v>-0.1989887536812045</v>
      </c>
      <c r="D2584">
        <v>5.1509625019003318</v>
      </c>
      <c r="E2584">
        <v>0.15322843048103099</v>
      </c>
      <c r="F2584">
        <v>1.5831559410457641</v>
      </c>
      <c r="G2584">
        <v>0.34205093760355321</v>
      </c>
      <c r="H2584">
        <v>3.4741765363068469</v>
      </c>
      <c r="I2584">
        <v>0.87558463545729659</v>
      </c>
      <c r="J2584">
        <v>0.2330704740598343</v>
      </c>
      <c r="K2584">
        <v>0.98828440976952525</v>
      </c>
      <c r="L2584">
        <v>1.6419223135482319</v>
      </c>
      <c r="M2584">
        <v>0.99997522790588134</v>
      </c>
      <c r="N2584">
        <v>1.0156243675548939</v>
      </c>
      <c r="O2584">
        <v>0.82862409781262825</v>
      </c>
      <c r="P2584">
        <v>1.2962481207192671</v>
      </c>
      <c r="Q2584">
        <v>0.84826107327755418</v>
      </c>
      <c r="R2584">
        <v>0.37947731321305411</v>
      </c>
      <c r="S2584">
        <v>1.613541294568976</v>
      </c>
      <c r="T2584">
        <v>0.92589686232078505</v>
      </c>
      <c r="U2584">
        <v>1.740811522377173</v>
      </c>
      <c r="V2584">
        <v>12.90689059560852</v>
      </c>
      <c r="W2584">
        <v>0.82205569391012812</v>
      </c>
      <c r="X2584">
        <v>0.99997305617124876</v>
      </c>
      <c r="Y2584">
        <v>4</v>
      </c>
      <c r="Z2584">
        <v>30</v>
      </c>
      <c r="AA2584" s="1" t="s">
        <v>45</v>
      </c>
      <c r="AB2584">
        <v>1.94</v>
      </c>
    </row>
    <row r="2585" spans="1:28" x14ac:dyDescent="0.3">
      <c r="A2585" s="1" t="s">
        <v>2629</v>
      </c>
      <c r="B2585">
        <v>1.8870650716697051</v>
      </c>
      <c r="C2585">
        <v>2.4702325973057881E-2</v>
      </c>
      <c r="D2585">
        <v>3.9037322577662672</v>
      </c>
      <c r="E2585">
        <v>0.14958339694402839</v>
      </c>
      <c r="F2585">
        <v>1.5660986350359201</v>
      </c>
      <c r="G2585">
        <v>0.32946379647810642</v>
      </c>
      <c r="H2585">
        <v>3.3590318882260721</v>
      </c>
      <c r="I2585">
        <v>0.88398755902214587</v>
      </c>
      <c r="J2585">
        <v>0.2508303607061329</v>
      </c>
      <c r="K2585">
        <v>0.98655377948147205</v>
      </c>
      <c r="L2585">
        <v>1.6351527380702859</v>
      </c>
      <c r="M2585">
        <v>0.99997738094852373</v>
      </c>
      <c r="N2585">
        <v>1.0152890829612871</v>
      </c>
      <c r="O2585">
        <v>0.8370279933279694</v>
      </c>
      <c r="P2585">
        <v>1.31513686341668</v>
      </c>
      <c r="Q2585">
        <v>0.86155277816411258</v>
      </c>
      <c r="R2585">
        <v>0.27445693642061592</v>
      </c>
      <c r="S2585">
        <v>1.602450904924742</v>
      </c>
      <c r="T2585">
        <v>0.92793157634154833</v>
      </c>
      <c r="U2585">
        <v>1.7943316043729991</v>
      </c>
      <c r="V2585">
        <v>12.90689059560852</v>
      </c>
      <c r="W2585">
        <v>0.82906572000101542</v>
      </c>
      <c r="X2585">
        <v>0.99996318105674697</v>
      </c>
      <c r="Y2585">
        <v>4</v>
      </c>
      <c r="Z2585">
        <v>30</v>
      </c>
      <c r="AA2585" s="1" t="s">
        <v>47</v>
      </c>
      <c r="AB2585">
        <v>1.94</v>
      </c>
    </row>
    <row r="2586" spans="1:28" x14ac:dyDescent="0.3">
      <c r="A2586" s="1" t="s">
        <v>2630</v>
      </c>
      <c r="B2586">
        <v>1.865666144533912</v>
      </c>
      <c r="C2586">
        <v>-0.1965549538614724</v>
      </c>
      <c r="D2586">
        <v>5.535210959627725</v>
      </c>
      <c r="E2586">
        <v>9.8086076435254146E-2</v>
      </c>
      <c r="F2586">
        <v>1.4398446913937319</v>
      </c>
      <c r="G2586">
        <v>0.35447297823604218</v>
      </c>
      <c r="H2586">
        <v>3.380767908873096</v>
      </c>
      <c r="I2586">
        <v>0.90247399086481439</v>
      </c>
      <c r="J2586">
        <v>0.19316009358374669</v>
      </c>
      <c r="K2586">
        <v>0.98799874558488865</v>
      </c>
      <c r="L2586">
        <v>1.7135235156079669</v>
      </c>
      <c r="M2586">
        <v>0.99999998776693699</v>
      </c>
      <c r="N2586">
        <v>1.0175067798391479</v>
      </c>
      <c r="O2586">
        <v>0.81013552767887798</v>
      </c>
      <c r="P2586">
        <v>1.340638196961881</v>
      </c>
      <c r="Q2586">
        <v>1.072895242782631</v>
      </c>
      <c r="R2586">
        <v>0.32174956162595969</v>
      </c>
      <c r="S2586">
        <v>1.6048740031369899</v>
      </c>
      <c r="T2586">
        <v>0.95541177737075089</v>
      </c>
      <c r="U2586">
        <v>1.7441076874429571</v>
      </c>
      <c r="V2586">
        <v>12.90689059560852</v>
      </c>
      <c r="W2586">
        <v>0.83799521829545465</v>
      </c>
      <c r="X2586">
        <v>0.99997590479857379</v>
      </c>
      <c r="Y2586">
        <v>4</v>
      </c>
      <c r="Z2586">
        <v>30</v>
      </c>
      <c r="AA2586" s="1" t="s">
        <v>49</v>
      </c>
      <c r="AB2586">
        <v>1.94</v>
      </c>
    </row>
    <row r="2587" spans="1:28" x14ac:dyDescent="0.3">
      <c r="A2587" s="1" t="s">
        <v>2631</v>
      </c>
      <c r="B2587">
        <v>1.8325298484837489</v>
      </c>
      <c r="C2587">
        <v>-8.3979217862970579E-3</v>
      </c>
      <c r="D2587">
        <v>3.0766133234985231</v>
      </c>
      <c r="E2587">
        <v>0.2056128028965149</v>
      </c>
      <c r="F2587">
        <v>1.6690066574858049</v>
      </c>
      <c r="G2587">
        <v>0.29710610460260839</v>
      </c>
      <c r="H2587">
        <v>3.4407969337795121</v>
      </c>
      <c r="I2587">
        <v>0.87726522017026654</v>
      </c>
      <c r="J2587">
        <v>0.26885595170888199</v>
      </c>
      <c r="K2587">
        <v>0.98763538413659313</v>
      </c>
      <c r="L2587">
        <v>1.556033349190536</v>
      </c>
      <c r="M2587">
        <v>0.99974278456641408</v>
      </c>
      <c r="N2587">
        <v>1.0132135021915709</v>
      </c>
      <c r="O2587">
        <v>0.8672820171831972</v>
      </c>
      <c r="P2587">
        <v>0.79205932595473016</v>
      </c>
      <c r="Q2587">
        <v>0.68402157367459115</v>
      </c>
      <c r="R2587">
        <v>0.42673589734656509</v>
      </c>
      <c r="S2587">
        <v>1.608194248831105</v>
      </c>
      <c r="T2587">
        <v>0.8953934197143365</v>
      </c>
      <c r="U2587">
        <v>1.744305284603513</v>
      </c>
      <c r="V2587">
        <v>12.90689059560852</v>
      </c>
      <c r="W2587">
        <v>0.83009161467321457</v>
      </c>
      <c r="X2587">
        <v>0.99987302129182343</v>
      </c>
      <c r="Y2587">
        <v>4</v>
      </c>
      <c r="Z2587">
        <v>30</v>
      </c>
      <c r="AA2587" s="1" t="s">
        <v>51</v>
      </c>
      <c r="AB2587">
        <v>1.94</v>
      </c>
    </row>
    <row r="2588" spans="1:28" x14ac:dyDescent="0.3">
      <c r="A2588" s="1" t="s">
        <v>2632</v>
      </c>
      <c r="B2588">
        <v>1.873174562694784</v>
      </c>
      <c r="C2588">
        <v>8.9168437414246071E-2</v>
      </c>
      <c r="D2588">
        <v>4.7029824783933467</v>
      </c>
      <c r="E2588">
        <v>0.1237363368612711</v>
      </c>
      <c r="F2588">
        <v>1.5059139847565239</v>
      </c>
      <c r="G2588">
        <v>0.35093318269674922</v>
      </c>
      <c r="H2588">
        <v>3.3549592911907511</v>
      </c>
      <c r="I2588">
        <v>0.88734872844808554</v>
      </c>
      <c r="J2588">
        <v>0.2154101452660554</v>
      </c>
      <c r="K2588">
        <v>0.98734113334483942</v>
      </c>
      <c r="L2588">
        <v>1.679849070865761</v>
      </c>
      <c r="M2588">
        <v>0.9999979326113857</v>
      </c>
      <c r="N2588">
        <v>1.016688087916819</v>
      </c>
      <c r="O2588">
        <v>0.81013552767887798</v>
      </c>
      <c r="P2588">
        <v>1.346530607117006</v>
      </c>
      <c r="Q2588">
        <v>0.96050539309904948</v>
      </c>
      <c r="R2588">
        <v>0.34190358110396668</v>
      </c>
      <c r="S2588">
        <v>1.602633901899938</v>
      </c>
      <c r="T2588">
        <v>0.94202405045916415</v>
      </c>
      <c r="U2588">
        <v>1.755106628456196</v>
      </c>
      <c r="V2588">
        <v>12.90689059560852</v>
      </c>
      <c r="W2588">
        <v>0.83184606501606007</v>
      </c>
      <c r="X2588">
        <v>0.99996643910674554</v>
      </c>
      <c r="Y2588">
        <v>4</v>
      </c>
      <c r="Z2588">
        <v>30</v>
      </c>
      <c r="AA2588" s="1" t="s">
        <v>53</v>
      </c>
      <c r="AB2588">
        <v>1.94</v>
      </c>
    </row>
    <row r="2589" spans="1:28" x14ac:dyDescent="0.3">
      <c r="A2589" s="1" t="s">
        <v>2633</v>
      </c>
      <c r="B2589">
        <v>1.8667097773821291</v>
      </c>
      <c r="C2589">
        <v>5.3403184549377869E-2</v>
      </c>
      <c r="D2589">
        <v>3.713353870662647</v>
      </c>
      <c r="E2589">
        <v>0.14748683304989479</v>
      </c>
      <c r="F2589">
        <v>1.5630904392110661</v>
      </c>
      <c r="G2589">
        <v>0.34205783683761909</v>
      </c>
      <c r="H2589">
        <v>3.3529327857285089</v>
      </c>
      <c r="I2589">
        <v>0.89070989787402532</v>
      </c>
      <c r="J2589">
        <v>0.23615154614800421</v>
      </c>
      <c r="K2589">
        <v>0.98801595850594925</v>
      </c>
      <c r="L2589">
        <v>1.64498647192777</v>
      </c>
      <c r="M2589">
        <v>0.99997062821669647</v>
      </c>
      <c r="N2589">
        <v>1.015739447767654</v>
      </c>
      <c r="O2589">
        <v>0.83198565601876473</v>
      </c>
      <c r="P2589">
        <v>1.1751364217224749</v>
      </c>
      <c r="Q2589">
        <v>0.86912159831415536</v>
      </c>
      <c r="R2589">
        <v>0.34836889698231449</v>
      </c>
      <c r="S2589">
        <v>1.6024418385322601</v>
      </c>
      <c r="T2589">
        <v>0.92909665672947772</v>
      </c>
      <c r="U2589">
        <v>1.7752852407490489</v>
      </c>
      <c r="V2589">
        <v>12.90689059560852</v>
      </c>
      <c r="W2589">
        <v>0.82842115197698962</v>
      </c>
      <c r="X2589">
        <v>0.99997348155458354</v>
      </c>
      <c r="Y2589">
        <v>4</v>
      </c>
      <c r="Z2589">
        <v>30</v>
      </c>
      <c r="AA2589" s="1" t="s">
        <v>55</v>
      </c>
      <c r="AB2589">
        <v>1.94</v>
      </c>
    </row>
    <row r="2590" spans="1:28" x14ac:dyDescent="0.3">
      <c r="A2590" s="1" t="s">
        <v>2634</v>
      </c>
      <c r="B2590">
        <v>1.859731684527651</v>
      </c>
      <c r="C2590">
        <v>-9.4268356045789314E-2</v>
      </c>
      <c r="D2590">
        <v>4.2280340414478204</v>
      </c>
      <c r="E2590">
        <v>0.1590562448407046</v>
      </c>
      <c r="F2590">
        <v>1.59447901036718</v>
      </c>
      <c r="G2590">
        <v>0.3353580811023672</v>
      </c>
      <c r="H2590">
        <v>3.5660906159303192</v>
      </c>
      <c r="I2590">
        <v>0.87726522017026654</v>
      </c>
      <c r="J2590">
        <v>0.23981934614418521</v>
      </c>
      <c r="K2590">
        <v>0.98780511627832512</v>
      </c>
      <c r="L2590">
        <v>1.6295617053959659</v>
      </c>
      <c r="M2590">
        <v>0.9999979326113857</v>
      </c>
      <c r="N2590">
        <v>1.015320547941629</v>
      </c>
      <c r="O2590">
        <v>0.84375110974024226</v>
      </c>
      <c r="P2590">
        <v>1.2197621711213411</v>
      </c>
      <c r="Q2590">
        <v>0.82802806040447341</v>
      </c>
      <c r="R2590">
        <v>0.38015597118558969</v>
      </c>
      <c r="S2590">
        <v>1.6175490089527611</v>
      </c>
      <c r="T2590">
        <v>0.92261968140834705</v>
      </c>
      <c r="U2590">
        <v>1.753369188457685</v>
      </c>
      <c r="V2590">
        <v>12.90689059560852</v>
      </c>
      <c r="W2590">
        <v>0.82154542085600579</v>
      </c>
      <c r="X2590">
        <v>0.99999498426907274</v>
      </c>
      <c r="Y2590">
        <v>4</v>
      </c>
      <c r="Z2590">
        <v>30</v>
      </c>
      <c r="AA2590" s="1" t="s">
        <v>57</v>
      </c>
      <c r="AB2590">
        <v>1.94</v>
      </c>
    </row>
    <row r="2591" spans="1:28" x14ac:dyDescent="0.3">
      <c r="A2591" s="1" t="s">
        <v>2635</v>
      </c>
      <c r="B2591">
        <v>1.881221477923013</v>
      </c>
      <c r="C2591">
        <v>1.311236292246387E-2</v>
      </c>
      <c r="D2591">
        <v>3.480704770842098</v>
      </c>
      <c r="E2591">
        <v>0.11279752913735019</v>
      </c>
      <c r="F2591">
        <v>1.4669025056869891</v>
      </c>
      <c r="G2591">
        <v>0.32846791643943712</v>
      </c>
      <c r="H2591">
        <v>3.3306178138424212</v>
      </c>
      <c r="I2591">
        <v>0.91423808385560335</v>
      </c>
      <c r="J2591">
        <v>0.1993527510119886</v>
      </c>
      <c r="K2591">
        <v>0.98827535759149299</v>
      </c>
      <c r="L2591">
        <v>1.6974026818552059</v>
      </c>
      <c r="M2591">
        <v>0.99998139343136794</v>
      </c>
      <c r="N2591">
        <v>1.016937278455611</v>
      </c>
      <c r="O2591">
        <v>0.81013552767887798</v>
      </c>
      <c r="P2591">
        <v>1.232044558351961</v>
      </c>
      <c r="Q2591">
        <v>1.0069912603897579</v>
      </c>
      <c r="R2591">
        <v>0.31956248787973651</v>
      </c>
      <c r="S2591">
        <v>1.597362782457568</v>
      </c>
      <c r="T2591">
        <v>0.94780769153737809</v>
      </c>
      <c r="U2591">
        <v>1.777817699238698</v>
      </c>
      <c r="V2591">
        <v>12.90689059560852</v>
      </c>
      <c r="W2591">
        <v>0.84587682553577659</v>
      </c>
      <c r="X2591">
        <v>0.9999738518447755</v>
      </c>
      <c r="Y2591">
        <v>4</v>
      </c>
      <c r="Z2591">
        <v>30</v>
      </c>
      <c r="AA2591" s="1" t="s">
        <v>59</v>
      </c>
      <c r="AB2591">
        <v>1.94</v>
      </c>
    </row>
    <row r="2592" spans="1:28" x14ac:dyDescent="0.3">
      <c r="A2592" s="1" t="s">
        <v>2636</v>
      </c>
      <c r="B2592">
        <v>1.591636137830414</v>
      </c>
      <c r="C2592">
        <v>-8.6212524764960108E-2</v>
      </c>
      <c r="D2592">
        <v>4.0896291495751704</v>
      </c>
      <c r="E2592">
        <v>0.32989126287401632</v>
      </c>
      <c r="F2592">
        <v>1.955436986561389</v>
      </c>
      <c r="G2592">
        <v>0.29686075607457352</v>
      </c>
      <c r="H2592">
        <v>3.3413427719085882</v>
      </c>
      <c r="I2592">
        <v>0.79827773866068308</v>
      </c>
      <c r="J2592">
        <v>0.27293547474392787</v>
      </c>
      <c r="K2592">
        <v>0.98825300833406049</v>
      </c>
      <c r="L2592">
        <v>1.4541396098913251</v>
      </c>
      <c r="M2592">
        <v>0.99997297699537402</v>
      </c>
      <c r="N2592">
        <v>1.011437175220735</v>
      </c>
      <c r="O2592">
        <v>0.92106694848137993</v>
      </c>
      <c r="P2592">
        <v>0.99323785097995443</v>
      </c>
      <c r="Q2592">
        <v>0.40602351703282369</v>
      </c>
      <c r="R2592">
        <v>0.41780489696266387</v>
      </c>
      <c r="S2592">
        <v>1.585475190565367</v>
      </c>
      <c r="T2592">
        <v>0.81372795309245594</v>
      </c>
      <c r="U2592">
        <v>1.4873732726566271</v>
      </c>
      <c r="V2592">
        <v>12.90689059560852</v>
      </c>
      <c r="W2592">
        <v>0.78253594323989184</v>
      </c>
      <c r="X2592">
        <v>0.99987992861279551</v>
      </c>
      <c r="Y2592">
        <v>4</v>
      </c>
      <c r="Z2592">
        <v>30</v>
      </c>
      <c r="AA2592" s="1" t="s">
        <v>61</v>
      </c>
      <c r="AB2592">
        <v>1.94</v>
      </c>
    </row>
    <row r="2593" spans="1:28" x14ac:dyDescent="0.3">
      <c r="A2593" s="1" t="s">
        <v>2637</v>
      </c>
      <c r="B2593">
        <v>1.8259201780026111</v>
      </c>
      <c r="C2593">
        <v>4.4637904931688073E-2</v>
      </c>
      <c r="D2593">
        <v>4.9061377032573494</v>
      </c>
      <c r="E2593">
        <v>8.5048689623214838E-2</v>
      </c>
      <c r="F2593">
        <v>1.405052274771379</v>
      </c>
      <c r="G2593">
        <v>0.35065992223727038</v>
      </c>
      <c r="H2593">
        <v>3.3076582482935861</v>
      </c>
      <c r="I2593">
        <v>0.89239048258699516</v>
      </c>
      <c r="J2593">
        <v>0.1589910592801658</v>
      </c>
      <c r="K2593">
        <v>0.98807882324444574</v>
      </c>
      <c r="L2593">
        <v>1.7547398813649431</v>
      </c>
      <c r="M2593">
        <v>0.99999940057983583</v>
      </c>
      <c r="N2593">
        <v>1.0185161944733021</v>
      </c>
      <c r="O2593">
        <v>0.76475449189603628</v>
      </c>
      <c r="P2593">
        <v>1.304930188965733</v>
      </c>
      <c r="Q2593">
        <v>1.137694941930836</v>
      </c>
      <c r="R2593">
        <v>0.29113486089843849</v>
      </c>
      <c r="S2593">
        <v>1.597634541018734</v>
      </c>
      <c r="T2593">
        <v>0.96197862874544127</v>
      </c>
      <c r="U2593">
        <v>1.690920213701461</v>
      </c>
      <c r="V2593">
        <v>12.90689059560852</v>
      </c>
      <c r="W2593">
        <v>0.84101840254199189</v>
      </c>
      <c r="X2593">
        <v>0.99996800401055408</v>
      </c>
      <c r="Y2593">
        <v>4</v>
      </c>
      <c r="Z2593">
        <v>30</v>
      </c>
      <c r="AA2593" s="1" t="s">
        <v>63</v>
      </c>
      <c r="AB2593">
        <v>1.94</v>
      </c>
    </row>
    <row r="2594" spans="1:28" x14ac:dyDescent="0.3">
      <c r="A2594" s="1" t="s">
        <v>2638</v>
      </c>
      <c r="B2594">
        <v>1.208033818805927</v>
      </c>
      <c r="C2594">
        <v>0.384495429137516</v>
      </c>
      <c r="D2594">
        <v>5.8497086103485749</v>
      </c>
      <c r="E2594">
        <v>0.48186898807899092</v>
      </c>
      <c r="F2594">
        <v>2.658270144132608</v>
      </c>
      <c r="G2594">
        <v>0.36194366623857638</v>
      </c>
      <c r="H2594">
        <v>2.702160635817187</v>
      </c>
      <c r="I2594">
        <v>0.73945727370673808</v>
      </c>
      <c r="J2594">
        <v>0.1635882688522026</v>
      </c>
      <c r="K2594">
        <v>0.9845498834336287</v>
      </c>
      <c r="L2594">
        <v>1.4355075504559629</v>
      </c>
      <c r="M2594">
        <v>0.99999558385979403</v>
      </c>
      <c r="N2594">
        <v>1.0117544096175179</v>
      </c>
      <c r="O2594">
        <v>0.83534721422490121</v>
      </c>
      <c r="P2594">
        <v>1.92754766857828</v>
      </c>
      <c r="Q2594">
        <v>0.20119818099842621</v>
      </c>
      <c r="R2594">
        <v>0.31426324980787113</v>
      </c>
      <c r="S2594">
        <v>1.526902055664868</v>
      </c>
      <c r="T2594">
        <v>0.69527549941862388</v>
      </c>
      <c r="U2594">
        <v>0.99712344984819656</v>
      </c>
      <c r="V2594">
        <v>12.90689059560852</v>
      </c>
      <c r="W2594">
        <v>0.67601669987787005</v>
      </c>
      <c r="X2594">
        <v>0.99644819106574722</v>
      </c>
      <c r="Y2594">
        <v>4</v>
      </c>
      <c r="Z2594">
        <v>31</v>
      </c>
      <c r="AA2594" s="1" t="s">
        <v>29</v>
      </c>
      <c r="AB2594">
        <v>2.1</v>
      </c>
    </row>
    <row r="2595" spans="1:28" x14ac:dyDescent="0.3">
      <c r="A2595" s="1" t="s">
        <v>2639</v>
      </c>
      <c r="B2595">
        <v>1.234889755694937</v>
      </c>
      <c r="C2595">
        <v>-6.2552929284006353E-2</v>
      </c>
      <c r="D2595">
        <v>4.0179696675872352</v>
      </c>
      <c r="E2595">
        <v>0.48515257660755462</v>
      </c>
      <c r="F2595">
        <v>2.5283171521718169</v>
      </c>
      <c r="G2595">
        <v>0.33791091108702193</v>
      </c>
      <c r="H2595">
        <v>2.729338380181773</v>
      </c>
      <c r="I2595">
        <v>0.7092067488732805</v>
      </c>
      <c r="J2595">
        <v>0.2199262563645252</v>
      </c>
      <c r="K2595">
        <v>0.98617303377489285</v>
      </c>
      <c r="L2595">
        <v>1.344205603828776</v>
      </c>
      <c r="M2595">
        <v>0.99993118792724822</v>
      </c>
      <c r="N2595">
        <v>1.0096010875459369</v>
      </c>
      <c r="O2595">
        <v>0.89753604103842499</v>
      </c>
      <c r="P2595">
        <v>1.879537865738266</v>
      </c>
      <c r="Q2595">
        <v>0.19798189472993119</v>
      </c>
      <c r="R2595">
        <v>0.26431567744671802</v>
      </c>
      <c r="S2595">
        <v>1.5321414296735609</v>
      </c>
      <c r="T2595">
        <v>0.69247122098915093</v>
      </c>
      <c r="U2595">
        <v>1.061771083435664</v>
      </c>
      <c r="V2595">
        <v>12.90689059560852</v>
      </c>
      <c r="W2595">
        <v>0.6918183917335966</v>
      </c>
      <c r="X2595">
        <v>0.99638690248405437</v>
      </c>
      <c r="Y2595">
        <v>4</v>
      </c>
      <c r="Z2595">
        <v>31</v>
      </c>
      <c r="AA2595" s="1" t="s">
        <v>31</v>
      </c>
      <c r="AB2595">
        <v>2.1</v>
      </c>
    </row>
    <row r="2596" spans="1:28" x14ac:dyDescent="0.3">
      <c r="A2596" s="1" t="s">
        <v>2640</v>
      </c>
      <c r="B2596">
        <v>1.211199388547139</v>
      </c>
      <c r="C2596">
        <v>-0.11464759720117711</v>
      </c>
      <c r="D2596">
        <v>4.6483566238885397</v>
      </c>
      <c r="E2596">
        <v>0.4926290872807757</v>
      </c>
      <c r="F2596">
        <v>2.5621219252633911</v>
      </c>
      <c r="G2596">
        <v>0.33501766024633012</v>
      </c>
      <c r="H2596">
        <v>2.7011667169545119</v>
      </c>
      <c r="I2596">
        <v>0.68231739346576281</v>
      </c>
      <c r="J2596">
        <v>0.22123202199874439</v>
      </c>
      <c r="K2596">
        <v>0.98524784270186339</v>
      </c>
      <c r="L2596">
        <v>1.333329045294523</v>
      </c>
      <c r="M2596">
        <v>0.99998139343136794</v>
      </c>
      <c r="N2596">
        <v>1.009175366357125</v>
      </c>
      <c r="O2596">
        <v>0.89081292462615214</v>
      </c>
      <c r="P2596">
        <v>1.9403678391907599</v>
      </c>
      <c r="Q2596">
        <v>0.19070518542200771</v>
      </c>
      <c r="R2596">
        <v>0.2761905816246738</v>
      </c>
      <c r="S2596">
        <v>1.525019948096026</v>
      </c>
      <c r="T2596">
        <v>0.68604472073136236</v>
      </c>
      <c r="U2596">
        <v>1.020711202863507</v>
      </c>
      <c r="V2596">
        <v>12.90689059560852</v>
      </c>
      <c r="W2596">
        <v>0.68973247114256231</v>
      </c>
      <c r="X2596">
        <v>0.99762871131020903</v>
      </c>
      <c r="Y2596">
        <v>4</v>
      </c>
      <c r="Z2596">
        <v>31</v>
      </c>
      <c r="AA2596" s="1" t="s">
        <v>33</v>
      </c>
      <c r="AB2596">
        <v>2.1</v>
      </c>
    </row>
    <row r="2597" spans="1:28" x14ac:dyDescent="0.3">
      <c r="A2597" s="1" t="s">
        <v>2641</v>
      </c>
      <c r="B2597">
        <v>1.240107473056238</v>
      </c>
      <c r="C2597">
        <v>7.7734806907194809E-2</v>
      </c>
      <c r="D2597">
        <v>4.4832735729246922</v>
      </c>
      <c r="E2597">
        <v>0.47522601084093202</v>
      </c>
      <c r="F2597">
        <v>2.5616390545696381</v>
      </c>
      <c r="G2597">
        <v>0.3531906673040115</v>
      </c>
      <c r="H2597">
        <v>2.7459146246304238</v>
      </c>
      <c r="I2597">
        <v>0.75458253612346671</v>
      </c>
      <c r="J2597">
        <v>0.1831750433736648</v>
      </c>
      <c r="K2597">
        <v>0.98597563602013449</v>
      </c>
      <c r="L2597">
        <v>1.4164778263114179</v>
      </c>
      <c r="M2597">
        <v>0.99999998776693699</v>
      </c>
      <c r="N2597">
        <v>1.010838491633165</v>
      </c>
      <c r="O2597">
        <v>0.88408980821387928</v>
      </c>
      <c r="P2597">
        <v>1.9006157022668371</v>
      </c>
      <c r="Q2597">
        <v>0.20799407059399239</v>
      </c>
      <c r="R2597">
        <v>0.33403784296380629</v>
      </c>
      <c r="S2597">
        <v>1.532626126099232</v>
      </c>
      <c r="T2597">
        <v>0.70091518197662883</v>
      </c>
      <c r="U2597">
        <v>1.0582083438655221</v>
      </c>
      <c r="V2597">
        <v>12.90689059560852</v>
      </c>
      <c r="W2597">
        <v>0.68492485204550135</v>
      </c>
      <c r="X2597">
        <v>0.99604918188698055</v>
      </c>
      <c r="Y2597">
        <v>4</v>
      </c>
      <c r="Z2597">
        <v>31</v>
      </c>
      <c r="AA2597" s="1" t="s">
        <v>35</v>
      </c>
      <c r="AB2597">
        <v>2.1</v>
      </c>
    </row>
    <row r="2598" spans="1:28" x14ac:dyDescent="0.3">
      <c r="A2598" s="1" t="s">
        <v>2642</v>
      </c>
      <c r="B2598">
        <v>1.221296983694637</v>
      </c>
      <c r="C2598">
        <v>-0.39563483824358059</v>
      </c>
      <c r="D2598">
        <v>5.8950962211656188</v>
      </c>
      <c r="E2598">
        <v>0.48389323042187632</v>
      </c>
      <c r="F2598">
        <v>2.6372574467392051</v>
      </c>
      <c r="G2598">
        <v>0.35376880812131273</v>
      </c>
      <c r="H2598">
        <v>2.721267719195382</v>
      </c>
      <c r="I2598">
        <v>0.72769318071594902</v>
      </c>
      <c r="J2598">
        <v>0.1840473087186498</v>
      </c>
      <c r="K2598">
        <v>0.98601903171855976</v>
      </c>
      <c r="L2598">
        <v>1.401757313743204</v>
      </c>
      <c r="M2598">
        <v>0.99997297699537402</v>
      </c>
      <c r="N2598">
        <v>1.010838491633165</v>
      </c>
      <c r="O2598">
        <v>0.87064357538933368</v>
      </c>
      <c r="P2598">
        <v>1.948059236030218</v>
      </c>
      <c r="Q2598">
        <v>0.19919797646192761</v>
      </c>
      <c r="R2598">
        <v>0.3059633921658873</v>
      </c>
      <c r="S2598">
        <v>1.529683918425466</v>
      </c>
      <c r="T2598">
        <v>0.69354804327910879</v>
      </c>
      <c r="U2598">
        <v>1.024710614969</v>
      </c>
      <c r="V2598">
        <v>12.90689059560852</v>
      </c>
      <c r="W2598">
        <v>0.67988283089368284</v>
      </c>
      <c r="X2598">
        <v>0.99665969538522359</v>
      </c>
      <c r="Y2598">
        <v>4</v>
      </c>
      <c r="Z2598">
        <v>31</v>
      </c>
      <c r="AA2598" s="1" t="s">
        <v>37</v>
      </c>
      <c r="AB2598">
        <v>2.1</v>
      </c>
    </row>
    <row r="2599" spans="1:28" x14ac:dyDescent="0.3">
      <c r="A2599" s="1" t="s">
        <v>2643</v>
      </c>
      <c r="B2599">
        <v>1.23093763522265</v>
      </c>
      <c r="C2599">
        <v>-0.37385406853211123</v>
      </c>
      <c r="D2599">
        <v>5.8399891391820242</v>
      </c>
      <c r="E2599">
        <v>0.48174164438073608</v>
      </c>
      <c r="F2599">
        <v>2.6305720790814688</v>
      </c>
      <c r="G2599">
        <v>0.3532239133885311</v>
      </c>
      <c r="H2599">
        <v>2.732293796115397</v>
      </c>
      <c r="I2599">
        <v>0.7226514265770394</v>
      </c>
      <c r="J2599">
        <v>0.18765922391060419</v>
      </c>
      <c r="K2599">
        <v>0.98539043583720287</v>
      </c>
      <c r="L2599">
        <v>1.399523109555499</v>
      </c>
      <c r="M2599">
        <v>0.99999108207878473</v>
      </c>
      <c r="N2599">
        <v>1.0108060610860949</v>
      </c>
      <c r="O2599">
        <v>0.85719734256478786</v>
      </c>
      <c r="P2599">
        <v>1.95743490214103</v>
      </c>
      <c r="Q2599">
        <v>0.20137965598358079</v>
      </c>
      <c r="R2599">
        <v>0.31495338534662809</v>
      </c>
      <c r="S2599">
        <v>1.5311544143082789</v>
      </c>
      <c r="T2599">
        <v>0.69538403250322611</v>
      </c>
      <c r="U2599">
        <v>1.028386047360466</v>
      </c>
      <c r="V2599">
        <v>12.90689059560852</v>
      </c>
      <c r="W2599">
        <v>0.68175900086791175</v>
      </c>
      <c r="X2599">
        <v>0.99685152041499758</v>
      </c>
      <c r="Y2599">
        <v>4</v>
      </c>
      <c r="Z2599">
        <v>31</v>
      </c>
      <c r="AA2599" s="1" t="s">
        <v>39</v>
      </c>
      <c r="AB2599">
        <v>2.1</v>
      </c>
    </row>
    <row r="2600" spans="1:28" x14ac:dyDescent="0.3">
      <c r="A2600" s="1" t="s">
        <v>2644</v>
      </c>
      <c r="B2600">
        <v>1.258580482741916</v>
      </c>
      <c r="C2600">
        <v>8.6566302973757558E-2</v>
      </c>
      <c r="D2600">
        <v>4.4420920105951804</v>
      </c>
      <c r="E2600">
        <v>0.47521743896760199</v>
      </c>
      <c r="F2600">
        <v>2.6019967152509631</v>
      </c>
      <c r="G2600">
        <v>0.35118239777666438</v>
      </c>
      <c r="H2600">
        <v>2.792152935841802</v>
      </c>
      <c r="I2600">
        <v>0.74617961255861742</v>
      </c>
      <c r="J2600">
        <v>0.19574310150660401</v>
      </c>
      <c r="K2600">
        <v>0.98527273599059995</v>
      </c>
      <c r="L2600">
        <v>1.397703692651616</v>
      </c>
      <c r="M2600">
        <v>0.9999964646419397</v>
      </c>
      <c r="N2600">
        <v>1.0108222772506179</v>
      </c>
      <c r="O2600">
        <v>0.88745136642001576</v>
      </c>
      <c r="P2600">
        <v>1.930828567242701</v>
      </c>
      <c r="Q2600">
        <v>0.20804722626288319</v>
      </c>
      <c r="R2600">
        <v>0.29523384278618042</v>
      </c>
      <c r="S2600">
        <v>1.5383433169652141</v>
      </c>
      <c r="T2600">
        <v>0.70092243030768997</v>
      </c>
      <c r="U2600">
        <v>1.049459169168931</v>
      </c>
      <c r="V2600">
        <v>12.90689059560852</v>
      </c>
      <c r="W2600">
        <v>0.68500808632372745</v>
      </c>
      <c r="X2600">
        <v>0.99691947025582284</v>
      </c>
      <c r="Y2600">
        <v>4</v>
      </c>
      <c r="Z2600">
        <v>31</v>
      </c>
      <c r="AA2600" s="1" t="s">
        <v>41</v>
      </c>
      <c r="AB2600">
        <v>2.1</v>
      </c>
    </row>
    <row r="2601" spans="1:28" x14ac:dyDescent="0.3">
      <c r="A2601" s="1" t="s">
        <v>2645</v>
      </c>
      <c r="B2601">
        <v>1.1994913879014419</v>
      </c>
      <c r="C2601">
        <v>0.18512603146743339</v>
      </c>
      <c r="D2601">
        <v>5.169143951867798</v>
      </c>
      <c r="E2601">
        <v>0.48416878013183401</v>
      </c>
      <c r="F2601">
        <v>2.6552085751639569</v>
      </c>
      <c r="G2601">
        <v>0.35861986997834361</v>
      </c>
      <c r="H2601">
        <v>2.6920817757112352</v>
      </c>
      <c r="I2601">
        <v>0.75626312083643654</v>
      </c>
      <c r="J2601">
        <v>0.16544930592559379</v>
      </c>
      <c r="K2601">
        <v>0.98514518244518912</v>
      </c>
      <c r="L2601">
        <v>1.4313280793541909</v>
      </c>
      <c r="M2601">
        <v>0.99999558385979403</v>
      </c>
      <c r="N2601">
        <v>1.0117544096175179</v>
      </c>
      <c r="O2601">
        <v>0.85719734256478786</v>
      </c>
      <c r="P2601">
        <v>1.895215000392839</v>
      </c>
      <c r="Q2601">
        <v>0.19888228100252769</v>
      </c>
      <c r="R2601">
        <v>0.32519158762232819</v>
      </c>
      <c r="S2601">
        <v>1.5263506060384431</v>
      </c>
      <c r="T2601">
        <v>0.69331256937901398</v>
      </c>
      <c r="U2601">
        <v>0.99669004771994762</v>
      </c>
      <c r="V2601">
        <v>12.90689059560852</v>
      </c>
      <c r="W2601">
        <v>0.67613702728464298</v>
      </c>
      <c r="X2601">
        <v>0.99622679757986154</v>
      </c>
      <c r="Y2601">
        <v>4</v>
      </c>
      <c r="Z2601">
        <v>31</v>
      </c>
      <c r="AA2601" s="1" t="s">
        <v>43</v>
      </c>
      <c r="AB2601">
        <v>2.1</v>
      </c>
    </row>
    <row r="2602" spans="1:28" x14ac:dyDescent="0.3">
      <c r="A2602" s="1" t="s">
        <v>2646</v>
      </c>
      <c r="B2602">
        <v>1.2392281368566509</v>
      </c>
      <c r="C2602">
        <v>0.27085300742196239</v>
      </c>
      <c r="D2602">
        <v>5.509301116810625</v>
      </c>
      <c r="E2602">
        <v>0.48355962115418338</v>
      </c>
      <c r="F2602">
        <v>2.5837353482856291</v>
      </c>
      <c r="G2602">
        <v>0.33977492904917289</v>
      </c>
      <c r="H2602">
        <v>2.7710980808169681</v>
      </c>
      <c r="I2602">
        <v>0.69408148645655188</v>
      </c>
      <c r="J2602">
        <v>0.2119667361616584</v>
      </c>
      <c r="K2602">
        <v>0.98567510446485795</v>
      </c>
      <c r="L2602">
        <v>1.3600924210136101</v>
      </c>
      <c r="M2602">
        <v>0.99994831469210821</v>
      </c>
      <c r="N2602">
        <v>1.009786273480479</v>
      </c>
      <c r="O2602">
        <v>0.88577058731694747</v>
      </c>
      <c r="P2602">
        <v>1.9637024647335071</v>
      </c>
      <c r="Q2602">
        <v>0.19960847902914319</v>
      </c>
      <c r="R2602">
        <v>0.30032662442769742</v>
      </c>
      <c r="S2602">
        <v>1.535057366444718</v>
      </c>
      <c r="T2602">
        <v>0.6938330285430927</v>
      </c>
      <c r="U2602">
        <v>1.0482143246141431</v>
      </c>
      <c r="V2602">
        <v>12.90689059560852</v>
      </c>
      <c r="W2602">
        <v>0.68892891366077702</v>
      </c>
      <c r="X2602">
        <v>0.99777852033684256</v>
      </c>
      <c r="Y2602">
        <v>4</v>
      </c>
      <c r="Z2602">
        <v>31</v>
      </c>
      <c r="AA2602" s="1" t="s">
        <v>45</v>
      </c>
      <c r="AB2602">
        <v>2.1</v>
      </c>
    </row>
    <row r="2603" spans="1:28" x14ac:dyDescent="0.3">
      <c r="A2603" s="1" t="s">
        <v>2647</v>
      </c>
      <c r="B2603">
        <v>1.2384838024273199</v>
      </c>
      <c r="C2603">
        <v>-8.3481032129022026E-2</v>
      </c>
      <c r="D2603">
        <v>4.2418959217777266</v>
      </c>
      <c r="E2603">
        <v>0.48373017632025711</v>
      </c>
      <c r="F2603">
        <v>2.5666045558480648</v>
      </c>
      <c r="G2603">
        <v>0.33863807774958082</v>
      </c>
      <c r="H2603">
        <v>2.7246545989907061</v>
      </c>
      <c r="I2603">
        <v>0.71929025715109973</v>
      </c>
      <c r="J2603">
        <v>0.21118564389747199</v>
      </c>
      <c r="K2603">
        <v>0.986824639759318</v>
      </c>
      <c r="L2603">
        <v>1.367701302596998</v>
      </c>
      <c r="M2603">
        <v>0.99998139343136794</v>
      </c>
      <c r="N2603">
        <v>1.009857018341094</v>
      </c>
      <c r="O2603">
        <v>0.88240902911081109</v>
      </c>
      <c r="P2603">
        <v>1.8552720452084199</v>
      </c>
      <c r="Q2603">
        <v>0.1994232580911777</v>
      </c>
      <c r="R2603">
        <v>0.31542795136351892</v>
      </c>
      <c r="S2603">
        <v>1.5341733465998499</v>
      </c>
      <c r="T2603">
        <v>0.69368734625853723</v>
      </c>
      <c r="U2603">
        <v>1.055596991511627</v>
      </c>
      <c r="V2603">
        <v>12.90689059560852</v>
      </c>
      <c r="W2603">
        <v>0.68752795622039919</v>
      </c>
      <c r="X2603">
        <v>0.99668237284176153</v>
      </c>
      <c r="Y2603">
        <v>4</v>
      </c>
      <c r="Z2603">
        <v>31</v>
      </c>
      <c r="AA2603" s="1" t="s">
        <v>47</v>
      </c>
      <c r="AB2603">
        <v>2.1</v>
      </c>
    </row>
    <row r="2604" spans="1:28" x14ac:dyDescent="0.3">
      <c r="A2604" s="1" t="s">
        <v>2648</v>
      </c>
      <c r="B2604">
        <v>1.2269017780796869</v>
      </c>
      <c r="C2604">
        <v>0.39497207412134122</v>
      </c>
      <c r="D2604">
        <v>5.8818535136509231</v>
      </c>
      <c r="E2604">
        <v>0.47999929806126529</v>
      </c>
      <c r="F2604">
        <v>2.6422910819286258</v>
      </c>
      <c r="G2604">
        <v>0.35776179642086398</v>
      </c>
      <c r="H2604">
        <v>2.7216955492924888</v>
      </c>
      <c r="I2604">
        <v>0.7360961042807983</v>
      </c>
      <c r="J2604">
        <v>0.17627675975013901</v>
      </c>
      <c r="K2604">
        <v>0.98453486204509233</v>
      </c>
      <c r="L2604">
        <v>1.418725676645342</v>
      </c>
      <c r="M2604">
        <v>0.99998971196966213</v>
      </c>
      <c r="N2604">
        <v>1.0111839747997839</v>
      </c>
      <c r="O2604">
        <v>0.850474226152515</v>
      </c>
      <c r="P2604">
        <v>1.9458128149146241</v>
      </c>
      <c r="Q2604">
        <v>0.20311616100800539</v>
      </c>
      <c r="R2604">
        <v>0.31110344977908588</v>
      </c>
      <c r="S2604">
        <v>1.529366004810025</v>
      </c>
      <c r="T2604">
        <v>0.69686734616709578</v>
      </c>
      <c r="U2604">
        <v>1.0226414782427491</v>
      </c>
      <c r="V2604">
        <v>12.90689059560852</v>
      </c>
      <c r="W2604">
        <v>0.67911515170665215</v>
      </c>
      <c r="X2604">
        <v>0.99657861790119484</v>
      </c>
      <c r="Y2604">
        <v>4</v>
      </c>
      <c r="Z2604">
        <v>31</v>
      </c>
      <c r="AA2604" s="1" t="s">
        <v>49</v>
      </c>
      <c r="AB2604">
        <v>2.1</v>
      </c>
    </row>
    <row r="2605" spans="1:28" x14ac:dyDescent="0.3">
      <c r="A2605" s="1" t="s">
        <v>2649</v>
      </c>
      <c r="B2605">
        <v>1.30783980098506</v>
      </c>
      <c r="C2605">
        <v>-3.8414108619944098E-3</v>
      </c>
      <c r="D2605">
        <v>3.468302244780634</v>
      </c>
      <c r="E2605">
        <v>0.4624436018914338</v>
      </c>
      <c r="F2605">
        <v>2.3826434894712509</v>
      </c>
      <c r="G2605">
        <v>0.30085224302488589</v>
      </c>
      <c r="H2605">
        <v>3.0665346888033049</v>
      </c>
      <c r="I2605">
        <v>0.70248441002140116</v>
      </c>
      <c r="J2605">
        <v>0.26396516561492639</v>
      </c>
      <c r="K2605">
        <v>0.98712007412327496</v>
      </c>
      <c r="L2605">
        <v>1.32123281034881</v>
      </c>
      <c r="M2605">
        <v>0.99999900912167983</v>
      </c>
      <c r="N2605">
        <v>1.0089127700398339</v>
      </c>
      <c r="O2605">
        <v>0.92947084399672109</v>
      </c>
      <c r="P2605">
        <v>0.96511595132141648</v>
      </c>
      <c r="Q2605">
        <v>0.22151896274608029</v>
      </c>
      <c r="R2605">
        <v>0.21357408040972309</v>
      </c>
      <c r="S2605">
        <v>1.55834892573423</v>
      </c>
      <c r="T2605">
        <v>0.71164182508443918</v>
      </c>
      <c r="U2605">
        <v>1.1566957496703669</v>
      </c>
      <c r="V2605">
        <v>12.90689059560852</v>
      </c>
      <c r="W2605">
        <v>0.70846482582848502</v>
      </c>
      <c r="X2605">
        <v>0.99810271593987498</v>
      </c>
      <c r="Y2605">
        <v>4</v>
      </c>
      <c r="Z2605">
        <v>31</v>
      </c>
      <c r="AA2605" s="1" t="s">
        <v>51</v>
      </c>
      <c r="AB2605">
        <v>2.1</v>
      </c>
    </row>
    <row r="2606" spans="1:28" x14ac:dyDescent="0.3">
      <c r="A2606" s="1" t="s">
        <v>2650</v>
      </c>
      <c r="B2606">
        <v>1.2046985460045749</v>
      </c>
      <c r="C2606">
        <v>-0.17978952209891469</v>
      </c>
      <c r="D2606">
        <v>5.0655218770680257</v>
      </c>
      <c r="E2606">
        <v>0.48971019241850522</v>
      </c>
      <c r="F2606">
        <v>2.6265190033006309</v>
      </c>
      <c r="G2606">
        <v>0.3499658700926529</v>
      </c>
      <c r="H2606">
        <v>2.7025979126427422</v>
      </c>
      <c r="I2606">
        <v>0.71424850301219012</v>
      </c>
      <c r="J2606">
        <v>0.1897962048284568</v>
      </c>
      <c r="K2606">
        <v>0.98526524916038116</v>
      </c>
      <c r="L2606">
        <v>1.3843729663907121</v>
      </c>
      <c r="M2606">
        <v>0.99992746895467999</v>
      </c>
      <c r="N2606">
        <v>1.0102319424438999</v>
      </c>
      <c r="O2606">
        <v>0.86560123808012901</v>
      </c>
      <c r="P2606">
        <v>1.9281257859449861</v>
      </c>
      <c r="Q2606">
        <v>0.19345737270690311</v>
      </c>
      <c r="R2606">
        <v>0.30439261432730702</v>
      </c>
      <c r="S2606">
        <v>1.5295596168641059</v>
      </c>
      <c r="T2606">
        <v>0.68856054564911262</v>
      </c>
      <c r="U2606">
        <v>1.005032294914832</v>
      </c>
      <c r="V2606">
        <v>12.90689059560852</v>
      </c>
      <c r="W2606">
        <v>0.68054008214320405</v>
      </c>
      <c r="X2606">
        <v>0.99602716642886491</v>
      </c>
      <c r="Y2606">
        <v>4</v>
      </c>
      <c r="Z2606">
        <v>31</v>
      </c>
      <c r="AA2606" s="1" t="s">
        <v>53</v>
      </c>
      <c r="AB2606">
        <v>2.1</v>
      </c>
    </row>
    <row r="2607" spans="1:28" x14ac:dyDescent="0.3">
      <c r="A2607" s="1" t="s">
        <v>2651</v>
      </c>
      <c r="B2607">
        <v>1.2271962384807069</v>
      </c>
      <c r="C2607">
        <v>-6.0087254022551662E-2</v>
      </c>
      <c r="D2607">
        <v>4.0923844873981334</v>
      </c>
      <c r="E2607">
        <v>0.48761400820754891</v>
      </c>
      <c r="F2607">
        <v>2.5878438188250601</v>
      </c>
      <c r="G2607">
        <v>0.344097659818282</v>
      </c>
      <c r="H2607">
        <v>2.7615119892848718</v>
      </c>
      <c r="I2607">
        <v>0.72769318071594902</v>
      </c>
      <c r="J2607">
        <v>0.2060488650113308</v>
      </c>
      <c r="K2607">
        <v>0.98618443380291654</v>
      </c>
      <c r="L2607">
        <v>1.363804581557817</v>
      </c>
      <c r="M2607">
        <v>0.99996025441370817</v>
      </c>
      <c r="N2607">
        <v>1.010123366970944</v>
      </c>
      <c r="O2607">
        <v>0.89081292462615214</v>
      </c>
      <c r="P2607">
        <v>1.902174884447706</v>
      </c>
      <c r="Q2607">
        <v>0.19551658727248869</v>
      </c>
      <c r="R2607">
        <v>0.32174530430569281</v>
      </c>
      <c r="S2607">
        <v>1.534309086289608</v>
      </c>
      <c r="T2607">
        <v>0.69036183792653405</v>
      </c>
      <c r="U2607">
        <v>1.036945534327729</v>
      </c>
      <c r="V2607">
        <v>12.90689059560852</v>
      </c>
      <c r="W2607">
        <v>0.68334636933187565</v>
      </c>
      <c r="X2607">
        <v>0.99671870495634174</v>
      </c>
      <c r="Y2607">
        <v>4</v>
      </c>
      <c r="Z2607">
        <v>31</v>
      </c>
      <c r="AA2607" s="1" t="s">
        <v>55</v>
      </c>
      <c r="AB2607">
        <v>2.1</v>
      </c>
    </row>
    <row r="2608" spans="1:28" x14ac:dyDescent="0.3">
      <c r="A2608" s="1" t="s">
        <v>2652</v>
      </c>
      <c r="B2608">
        <v>1.276380069368118</v>
      </c>
      <c r="C2608">
        <v>9.1935847322389463E-2</v>
      </c>
      <c r="D2608">
        <v>4.5677355557769248</v>
      </c>
      <c r="E2608">
        <v>0.47339433405414399</v>
      </c>
      <c r="F2608">
        <v>2.5592907524126018</v>
      </c>
      <c r="G2608">
        <v>0.33779535725692938</v>
      </c>
      <c r="H2608">
        <v>2.803898216971572</v>
      </c>
      <c r="I2608">
        <v>0.704164994734371</v>
      </c>
      <c r="J2608">
        <v>0.21916171162966161</v>
      </c>
      <c r="K2608">
        <v>0.98544765671602563</v>
      </c>
      <c r="L2608">
        <v>1.3641558201432309</v>
      </c>
      <c r="M2608">
        <v>0.99998501444608512</v>
      </c>
      <c r="N2608">
        <v>1.0097427212771319</v>
      </c>
      <c r="O2608">
        <v>0.8807282500077428</v>
      </c>
      <c r="P2608">
        <v>1.9646439403125391</v>
      </c>
      <c r="Q2608">
        <v>0.2100196992896515</v>
      </c>
      <c r="R2608">
        <v>0.27801355742375</v>
      </c>
      <c r="S2608">
        <v>1.539515471107922</v>
      </c>
      <c r="T2608">
        <v>0.70246235085852182</v>
      </c>
      <c r="U2608">
        <v>1.0916653498688871</v>
      </c>
      <c r="V2608">
        <v>12.90689059560852</v>
      </c>
      <c r="W2608">
        <v>0.69298541535313973</v>
      </c>
      <c r="X2608">
        <v>0.99864790098964429</v>
      </c>
      <c r="Y2608">
        <v>4</v>
      </c>
      <c r="Z2608">
        <v>31</v>
      </c>
      <c r="AA2608" s="1" t="s">
        <v>57</v>
      </c>
      <c r="AB2608">
        <v>2.1</v>
      </c>
    </row>
    <row r="2609" spans="1:28" x14ac:dyDescent="0.3">
      <c r="A2609" s="1" t="s">
        <v>2653</v>
      </c>
      <c r="B2609">
        <v>1.225681907363898</v>
      </c>
      <c r="C2609">
        <v>-5.0261486470054351E-2</v>
      </c>
      <c r="D2609">
        <v>3.843380161533291</v>
      </c>
      <c r="E2609">
        <v>0.48217876768942253</v>
      </c>
      <c r="F2609">
        <v>2.5813085614586639</v>
      </c>
      <c r="G2609">
        <v>0.34056377510071012</v>
      </c>
      <c r="H2609">
        <v>2.711761339198218</v>
      </c>
      <c r="I2609">
        <v>0.74113785841970781</v>
      </c>
      <c r="J2609">
        <v>0.18685307438636359</v>
      </c>
      <c r="K2609">
        <v>0.98700291421653807</v>
      </c>
      <c r="L2609">
        <v>1.401692640139008</v>
      </c>
      <c r="M2609">
        <v>0.99999900912167983</v>
      </c>
      <c r="N2609">
        <v>1.010638389597925</v>
      </c>
      <c r="O2609">
        <v>0.88577058731694747</v>
      </c>
      <c r="P2609">
        <v>1.7961860935424081</v>
      </c>
      <c r="Q2609">
        <v>0.2009056669896214</v>
      </c>
      <c r="R2609">
        <v>0.24718808725932079</v>
      </c>
      <c r="S2609">
        <v>1.5339765281891811</v>
      </c>
      <c r="T2609">
        <v>0.69501140986599941</v>
      </c>
      <c r="U2609">
        <v>1.0471350326646891</v>
      </c>
      <c r="V2609">
        <v>12.90689059560852</v>
      </c>
      <c r="W2609">
        <v>0.68344845628128414</v>
      </c>
      <c r="X2609">
        <v>0.99596463389947454</v>
      </c>
      <c r="Y2609">
        <v>4</v>
      </c>
      <c r="Z2609">
        <v>31</v>
      </c>
      <c r="AA2609" s="1" t="s">
        <v>59</v>
      </c>
      <c r="AB2609">
        <v>2.1</v>
      </c>
    </row>
    <row r="2610" spans="1:28" x14ac:dyDescent="0.3">
      <c r="A2610" s="1" t="s">
        <v>2654</v>
      </c>
      <c r="B2610">
        <v>1.2345174024940899</v>
      </c>
      <c r="C2610">
        <v>6.4639032124642171E-2</v>
      </c>
      <c r="D2610">
        <v>4.3849760200221892</v>
      </c>
      <c r="E2610">
        <v>0.47804043554291858</v>
      </c>
      <c r="F2610">
        <v>2.383954937844619</v>
      </c>
      <c r="G2610">
        <v>0.32719182955075538</v>
      </c>
      <c r="H2610">
        <v>2.632895980064724</v>
      </c>
      <c r="I2610">
        <v>0.70584557944734072</v>
      </c>
      <c r="J2610">
        <v>0.23995369182669599</v>
      </c>
      <c r="K2610">
        <v>0.98852750239947362</v>
      </c>
      <c r="L2610">
        <v>1.3210668686618361</v>
      </c>
      <c r="M2610">
        <v>0.99999352870006031</v>
      </c>
      <c r="N2610">
        <v>1.0090058265768249</v>
      </c>
      <c r="O2610">
        <v>0.93619396040899383</v>
      </c>
      <c r="P2610">
        <v>1.805055858427959</v>
      </c>
      <c r="Q2610">
        <v>0.20541135264158639</v>
      </c>
      <c r="R2610">
        <v>6.9370732487882725E-2</v>
      </c>
      <c r="S2610">
        <v>1.5201383802164941</v>
      </c>
      <c r="T2610">
        <v>0.69853129584858875</v>
      </c>
      <c r="U2610">
        <v>1.064448708499252</v>
      </c>
      <c r="V2610">
        <v>12.90689059560852</v>
      </c>
      <c r="W2610">
        <v>0.71031092184306721</v>
      </c>
      <c r="X2610">
        <v>0.99997485129831087</v>
      </c>
      <c r="Y2610">
        <v>4</v>
      </c>
      <c r="Z2610">
        <v>31</v>
      </c>
      <c r="AA2610" s="1" t="s">
        <v>61</v>
      </c>
      <c r="AB2610">
        <v>2.1</v>
      </c>
    </row>
    <row r="2611" spans="1:28" x14ac:dyDescent="0.3">
      <c r="A2611" s="1" t="s">
        <v>2655</v>
      </c>
      <c r="B2611">
        <v>1.1803883975949181</v>
      </c>
      <c r="C2611">
        <v>-0.2214080454398015</v>
      </c>
      <c r="D2611">
        <v>5.2431745563252639</v>
      </c>
      <c r="E2611">
        <v>0.48548374853934217</v>
      </c>
      <c r="F2611">
        <v>2.6739828542686972</v>
      </c>
      <c r="G2611">
        <v>0.35930865988220401</v>
      </c>
      <c r="H2611">
        <v>2.6847826245058548</v>
      </c>
      <c r="I2611">
        <v>0.75626312083643654</v>
      </c>
      <c r="J2611">
        <v>0.15327305125911991</v>
      </c>
      <c r="K2611">
        <v>0.98564804927096061</v>
      </c>
      <c r="L2611">
        <v>1.450905589162117</v>
      </c>
      <c r="M2611">
        <v>0.99999998776693699</v>
      </c>
      <c r="N2611">
        <v>1.012215603541913</v>
      </c>
      <c r="O2611">
        <v>0.83534721422490121</v>
      </c>
      <c r="P2611">
        <v>1.862571519185551</v>
      </c>
      <c r="Q2611">
        <v>0.19754716338043779</v>
      </c>
      <c r="R2611">
        <v>0.32900298070845407</v>
      </c>
      <c r="S2611">
        <v>1.5254812986044559</v>
      </c>
      <c r="T2611">
        <v>0.69218777756316796</v>
      </c>
      <c r="U2611">
        <v>0.96867818267610117</v>
      </c>
      <c r="V2611">
        <v>12.90689059560852</v>
      </c>
      <c r="W2611">
        <v>0.67300918844147917</v>
      </c>
      <c r="X2611">
        <v>0.99640354951026711</v>
      </c>
      <c r="Y2611">
        <v>4</v>
      </c>
      <c r="Z2611">
        <v>31</v>
      </c>
      <c r="AA2611" s="1" t="s">
        <v>63</v>
      </c>
      <c r="AB2611">
        <v>2.1</v>
      </c>
    </row>
    <row r="2612" spans="1:28" x14ac:dyDescent="0.3">
      <c r="A2612" s="1" t="s">
        <v>2656</v>
      </c>
      <c r="B2612">
        <v>0.80810293011083756</v>
      </c>
      <c r="C2612">
        <v>-1.005595638445655</v>
      </c>
      <c r="D2612">
        <v>5.6363295405318832</v>
      </c>
      <c r="E2612">
        <v>0.56926150601843972</v>
      </c>
      <c r="F2612">
        <v>2.5047476340840911</v>
      </c>
      <c r="G2612">
        <v>0.4209139231274498</v>
      </c>
      <c r="H2612">
        <v>2.4715735577390499</v>
      </c>
      <c r="I2612">
        <v>0.64870569920636556</v>
      </c>
      <c r="J2612">
        <v>0.16570918970298831</v>
      </c>
      <c r="K2612">
        <v>0.98661666903814271</v>
      </c>
      <c r="L2612">
        <v>1.2971826640371731</v>
      </c>
      <c r="M2612">
        <v>0.99998971196966213</v>
      </c>
      <c r="N2612">
        <v>1.0086990643954981</v>
      </c>
      <c r="O2612">
        <v>0.85719734256478786</v>
      </c>
      <c r="P2612">
        <v>1.6975516542447631</v>
      </c>
      <c r="Q2612">
        <v>0.12654594819129869</v>
      </c>
      <c r="R2612">
        <v>0.13527740612758929</v>
      </c>
      <c r="S2612">
        <v>1.5025330331666931</v>
      </c>
      <c r="T2612">
        <v>0.61670583668370238</v>
      </c>
      <c r="U2612">
        <v>0.58159933714525902</v>
      </c>
      <c r="V2612">
        <v>12.90689059560852</v>
      </c>
      <c r="W2612">
        <v>0.65904898425261993</v>
      </c>
      <c r="X2612">
        <v>0.98802807852784691</v>
      </c>
      <c r="Y2612">
        <v>4</v>
      </c>
      <c r="Z2612">
        <v>32</v>
      </c>
      <c r="AA2612" s="1" t="s">
        <v>29</v>
      </c>
      <c r="AB2612">
        <v>1.95</v>
      </c>
    </row>
    <row r="2613" spans="1:28" x14ac:dyDescent="0.3">
      <c r="A2613" s="1" t="s">
        <v>2657</v>
      </c>
      <c r="B2613">
        <v>1.106871833174333</v>
      </c>
      <c r="C2613">
        <v>0.14486985735302141</v>
      </c>
      <c r="D2613">
        <v>3.8346673081438429</v>
      </c>
      <c r="E2613">
        <v>0.49988481198808588</v>
      </c>
      <c r="F2613">
        <v>2.4237473426980172</v>
      </c>
      <c r="G2613">
        <v>0.39658148589550402</v>
      </c>
      <c r="H2613">
        <v>2.622557020108133</v>
      </c>
      <c r="I2613">
        <v>0.69240090174358193</v>
      </c>
      <c r="J2613">
        <v>0.22720293024127181</v>
      </c>
      <c r="K2613">
        <v>0.98787852298062562</v>
      </c>
      <c r="L2613">
        <v>1.301435549288626</v>
      </c>
      <c r="M2613">
        <v>0.99974278456641408</v>
      </c>
      <c r="N2613">
        <v>1.00881965452294</v>
      </c>
      <c r="O2613">
        <v>0.92947084399672109</v>
      </c>
      <c r="P2613">
        <v>1.464005242062117</v>
      </c>
      <c r="Q2613">
        <v>0.18447012846903929</v>
      </c>
      <c r="R2613">
        <v>0.28234194539166257</v>
      </c>
      <c r="S2613">
        <v>1.5298323024629381</v>
      </c>
      <c r="T2613">
        <v>0.67975257390836452</v>
      </c>
      <c r="U2613">
        <v>0.91980941191508281</v>
      </c>
      <c r="V2613">
        <v>12.90689059560852</v>
      </c>
      <c r="W2613">
        <v>0.69912639798517895</v>
      </c>
      <c r="X2613">
        <v>0.99493015686716602</v>
      </c>
      <c r="Y2613">
        <v>4</v>
      </c>
      <c r="Z2613">
        <v>32</v>
      </c>
      <c r="AA2613" s="1" t="s">
        <v>31</v>
      </c>
      <c r="AB2613">
        <v>1.95</v>
      </c>
    </row>
    <row r="2614" spans="1:28" x14ac:dyDescent="0.3">
      <c r="A2614" s="1" t="s">
        <v>2658</v>
      </c>
      <c r="B2614">
        <v>1.080047240544906</v>
      </c>
      <c r="C2614">
        <v>0.22267226572787319</v>
      </c>
      <c r="D2614">
        <v>4.3917516300480184</v>
      </c>
      <c r="E2614">
        <v>0.4961187367390073</v>
      </c>
      <c r="F2614">
        <v>2.4470490045045992</v>
      </c>
      <c r="G2614">
        <v>0.37549574326203528</v>
      </c>
      <c r="H2614">
        <v>2.5919215566903731</v>
      </c>
      <c r="I2614">
        <v>0.65542803805824501</v>
      </c>
      <c r="J2614">
        <v>0.22783020248852059</v>
      </c>
      <c r="K2614">
        <v>0.98788062571994839</v>
      </c>
      <c r="L2614">
        <v>1.2876270462879289</v>
      </c>
      <c r="M2614">
        <v>0.9999681815695296</v>
      </c>
      <c r="N2614">
        <v>1.008380669388532</v>
      </c>
      <c r="O2614">
        <v>0.90425915745069796</v>
      </c>
      <c r="P2614">
        <v>1.5028965491639881</v>
      </c>
      <c r="Q2614">
        <v>0.18785873795436589</v>
      </c>
      <c r="R2614">
        <v>0.21517681216931631</v>
      </c>
      <c r="S2614">
        <v>1.527700871320913</v>
      </c>
      <c r="T2614">
        <v>0.68302535672241182</v>
      </c>
      <c r="U2614">
        <v>0.86485429113062562</v>
      </c>
      <c r="V2614">
        <v>12.90689059560852</v>
      </c>
      <c r="W2614">
        <v>0.6989167372755305</v>
      </c>
      <c r="X2614">
        <v>0.9964469960520177</v>
      </c>
      <c r="Y2614">
        <v>4</v>
      </c>
      <c r="Z2614">
        <v>32</v>
      </c>
      <c r="AA2614" s="1" t="s">
        <v>33</v>
      </c>
      <c r="AB2614">
        <v>1.95</v>
      </c>
    </row>
    <row r="2615" spans="1:28" x14ac:dyDescent="0.3">
      <c r="A2615" s="1" t="s">
        <v>2659</v>
      </c>
      <c r="B2615">
        <v>1.0645167245160669</v>
      </c>
      <c r="C2615">
        <v>-0.27039359076023839</v>
      </c>
      <c r="D2615">
        <v>4.354566350449212</v>
      </c>
      <c r="E2615">
        <v>0.51795268477742595</v>
      </c>
      <c r="F2615">
        <v>2.493512409584179</v>
      </c>
      <c r="G2615">
        <v>0.42816888873065362</v>
      </c>
      <c r="H2615">
        <v>2.679910776230352</v>
      </c>
      <c r="I2615">
        <v>0.7226514265770394</v>
      </c>
      <c r="J2615">
        <v>0.1940034249386432</v>
      </c>
      <c r="K2615">
        <v>0.98688424900097593</v>
      </c>
      <c r="L2615">
        <v>1.3636056878669569</v>
      </c>
      <c r="M2615">
        <v>0.99997943612359297</v>
      </c>
      <c r="N2615">
        <v>1.0098406956211281</v>
      </c>
      <c r="O2615">
        <v>0.88577058731694747</v>
      </c>
      <c r="P2615">
        <v>1.732078388962158</v>
      </c>
      <c r="Q2615">
        <v>0.16760698087914411</v>
      </c>
      <c r="R2615">
        <v>0.2752068599048979</v>
      </c>
      <c r="S2615">
        <v>1.5302893684715551</v>
      </c>
      <c r="T2615">
        <v>0.66384294290822721</v>
      </c>
      <c r="U2615">
        <v>0.908496309148906</v>
      </c>
      <c r="V2615">
        <v>12.90689059560852</v>
      </c>
      <c r="W2615">
        <v>0.68100819349814035</v>
      </c>
      <c r="X2615">
        <v>0.99528762123443837</v>
      </c>
      <c r="Y2615">
        <v>4</v>
      </c>
      <c r="Z2615">
        <v>32</v>
      </c>
      <c r="AA2615" s="1" t="s">
        <v>35</v>
      </c>
      <c r="AB2615">
        <v>1.95</v>
      </c>
    </row>
    <row r="2616" spans="1:28" x14ac:dyDescent="0.3">
      <c r="A2616" s="1" t="s">
        <v>2660</v>
      </c>
      <c r="B2616">
        <v>0.89881207564307797</v>
      </c>
      <c r="C2616">
        <v>0.95767443064019275</v>
      </c>
      <c r="D2616">
        <v>5.6592722100584183</v>
      </c>
      <c r="E2616">
        <v>0.5478472203154916</v>
      </c>
      <c r="F2616">
        <v>2.5338752212457218</v>
      </c>
      <c r="G2616">
        <v>0.4143459177071756</v>
      </c>
      <c r="H2616">
        <v>2.5390645411696191</v>
      </c>
      <c r="I2616">
        <v>0.67223388518794358</v>
      </c>
      <c r="J2616">
        <v>0.1795385835092814</v>
      </c>
      <c r="K2616">
        <v>0.9880864466286311</v>
      </c>
      <c r="L2616">
        <v>1.299011503904008</v>
      </c>
      <c r="M2616">
        <v>0.99999969417340639</v>
      </c>
      <c r="N2616">
        <v>1.008852525563219</v>
      </c>
      <c r="O2616">
        <v>0.87904747090467461</v>
      </c>
      <c r="P2616">
        <v>1.5562104552100531</v>
      </c>
      <c r="Q2616">
        <v>0.14275758064080971</v>
      </c>
      <c r="R2616">
        <v>0.2340684312939684</v>
      </c>
      <c r="S2616">
        <v>1.5139354291994129</v>
      </c>
      <c r="T2616">
        <v>0.63674073331220749</v>
      </c>
      <c r="U2616">
        <v>0.67124599957076858</v>
      </c>
      <c r="V2616">
        <v>12.90689059560852</v>
      </c>
      <c r="W2616">
        <v>0.66991365602038677</v>
      </c>
      <c r="X2616">
        <v>0.99151193134822047</v>
      </c>
      <c r="Y2616">
        <v>4</v>
      </c>
      <c r="Z2616">
        <v>32</v>
      </c>
      <c r="AA2616" s="1" t="s">
        <v>37</v>
      </c>
      <c r="AB2616">
        <v>1.95</v>
      </c>
    </row>
    <row r="2617" spans="1:28" x14ac:dyDescent="0.3">
      <c r="A2617" s="1" t="s">
        <v>2661</v>
      </c>
      <c r="B2617">
        <v>0.90066434224915959</v>
      </c>
      <c r="C2617">
        <v>0.8746595620534805</v>
      </c>
      <c r="D2617">
        <v>5.594124959104426</v>
      </c>
      <c r="E2617">
        <v>0.54587546003126941</v>
      </c>
      <c r="F2617">
        <v>2.5333363416291408</v>
      </c>
      <c r="G2617">
        <v>0.41178749734572961</v>
      </c>
      <c r="H2617">
        <v>2.5373169909705759</v>
      </c>
      <c r="I2617">
        <v>0.65710862277121496</v>
      </c>
      <c r="J2617">
        <v>0.1810012450769945</v>
      </c>
      <c r="K2617">
        <v>0.98831194943147938</v>
      </c>
      <c r="L2617">
        <v>1.2965455088492679</v>
      </c>
      <c r="M2617">
        <v>0.99999108207878473</v>
      </c>
      <c r="N2617">
        <v>1.0088306123537161</v>
      </c>
      <c r="O2617">
        <v>0.87232435449240187</v>
      </c>
      <c r="P2617">
        <v>1.5430183740806911</v>
      </c>
      <c r="Q2617">
        <v>0.1443174450850877</v>
      </c>
      <c r="R2617">
        <v>0.18093628385184399</v>
      </c>
      <c r="S2617">
        <v>1.513779558993763</v>
      </c>
      <c r="T2617">
        <v>0.63855899633574431</v>
      </c>
      <c r="U2617">
        <v>0.66899943805298945</v>
      </c>
      <c r="V2617">
        <v>12.90689059560852</v>
      </c>
      <c r="W2617">
        <v>0.67123073892021723</v>
      </c>
      <c r="X2617">
        <v>0.99202061937906771</v>
      </c>
      <c r="Y2617">
        <v>4</v>
      </c>
      <c r="Z2617">
        <v>32</v>
      </c>
      <c r="AA2617" s="1" t="s">
        <v>39</v>
      </c>
      <c r="AB2617">
        <v>1.95</v>
      </c>
    </row>
    <row r="2618" spans="1:28" x14ac:dyDescent="0.3">
      <c r="A2618" s="1" t="s">
        <v>2662</v>
      </c>
      <c r="B2618">
        <v>0.96775949829402697</v>
      </c>
      <c r="C2618">
        <v>-0.20887361763935131</v>
      </c>
      <c r="D2618">
        <v>4.2265794859092942</v>
      </c>
      <c r="E2618">
        <v>0.5341737724097686</v>
      </c>
      <c r="F2618">
        <v>2.5280630357048319</v>
      </c>
      <c r="G2618">
        <v>0.41251634915626761</v>
      </c>
      <c r="H2618">
        <v>2.5265396567151752</v>
      </c>
      <c r="I2618">
        <v>0.68735914760467232</v>
      </c>
      <c r="J2618">
        <v>0.19256559963718781</v>
      </c>
      <c r="K2618">
        <v>0.98784672909321924</v>
      </c>
      <c r="L2618">
        <v>1.3061391077633999</v>
      </c>
      <c r="M2618">
        <v>0.99991161431570985</v>
      </c>
      <c r="N2618">
        <v>1.0092354786599009</v>
      </c>
      <c r="O2618">
        <v>0.89585526193535681</v>
      </c>
      <c r="P2618">
        <v>1.6843141016036209</v>
      </c>
      <c r="Q2618">
        <v>0.15381665160906671</v>
      </c>
      <c r="R2618">
        <v>0.1195806327280267</v>
      </c>
      <c r="S2618">
        <v>1.5149472309056049</v>
      </c>
      <c r="T2618">
        <v>0.64925974971255207</v>
      </c>
      <c r="U2618">
        <v>0.74818160335441719</v>
      </c>
      <c r="V2618">
        <v>12.90689059560852</v>
      </c>
      <c r="W2618">
        <v>0.67756497554574102</v>
      </c>
      <c r="X2618">
        <v>0.99207994331173444</v>
      </c>
      <c r="Y2618">
        <v>4</v>
      </c>
      <c r="Z2618">
        <v>32</v>
      </c>
      <c r="AA2618" s="1" t="s">
        <v>41</v>
      </c>
      <c r="AB2618">
        <v>1.95</v>
      </c>
    </row>
    <row r="2619" spans="1:28" x14ac:dyDescent="0.3">
      <c r="A2619" s="1" t="s">
        <v>2663</v>
      </c>
      <c r="B2619">
        <v>0.80535581382751653</v>
      </c>
      <c r="C2619">
        <v>-0.51324758671490756</v>
      </c>
      <c r="D2619">
        <v>4.9807660796766813</v>
      </c>
      <c r="E2619">
        <v>0.57165566720107697</v>
      </c>
      <c r="F2619">
        <v>2.4727435086190912</v>
      </c>
      <c r="G2619">
        <v>0.42054694446765878</v>
      </c>
      <c r="H2619">
        <v>2.470827703608196</v>
      </c>
      <c r="I2619">
        <v>0.64870569920636556</v>
      </c>
      <c r="J2619">
        <v>0.1717582455082414</v>
      </c>
      <c r="K2619">
        <v>0.9865683561758779</v>
      </c>
      <c r="L2619">
        <v>1.282832817032215</v>
      </c>
      <c r="M2619">
        <v>0.9999964646419397</v>
      </c>
      <c r="N2619">
        <v>1.0086661589856629</v>
      </c>
      <c r="O2619">
        <v>0.8672820171831972</v>
      </c>
      <c r="P2619">
        <v>1.7437051779686299</v>
      </c>
      <c r="Q2619">
        <v>0.1248004739821198</v>
      </c>
      <c r="R2619">
        <v>0.2330245663464916</v>
      </c>
      <c r="S2619">
        <v>1.5024326507800569</v>
      </c>
      <c r="T2619">
        <v>0.61443262220029682</v>
      </c>
      <c r="U2619">
        <v>0.60150538186861024</v>
      </c>
      <c r="V2619">
        <v>12.90689059560852</v>
      </c>
      <c r="W2619">
        <v>0.65892067212785443</v>
      </c>
      <c r="X2619">
        <v>0.98747256296686925</v>
      </c>
      <c r="Y2619">
        <v>4</v>
      </c>
      <c r="Z2619">
        <v>32</v>
      </c>
      <c r="AA2619" s="1" t="s">
        <v>43</v>
      </c>
      <c r="AB2619">
        <v>1.95</v>
      </c>
    </row>
    <row r="2620" spans="1:28" x14ac:dyDescent="0.3">
      <c r="A2620" s="1" t="s">
        <v>2664</v>
      </c>
      <c r="B2620">
        <v>1.052270527658671</v>
      </c>
      <c r="C2620">
        <v>-0.56010769444555919</v>
      </c>
      <c r="D2620">
        <v>5.253074480180195</v>
      </c>
      <c r="E2620">
        <v>0.50461233019344165</v>
      </c>
      <c r="F2620">
        <v>2.4994633169104259</v>
      </c>
      <c r="G2620">
        <v>0.39133323871523418</v>
      </c>
      <c r="H2620">
        <v>2.5937053642933972</v>
      </c>
      <c r="I2620">
        <v>0.66046979219715463</v>
      </c>
      <c r="J2620">
        <v>0.21039656606291179</v>
      </c>
      <c r="K2620">
        <v>0.98737858734735251</v>
      </c>
      <c r="L2620">
        <v>1.306175485084299</v>
      </c>
      <c r="M2620">
        <v>0.99998667815351816</v>
      </c>
      <c r="N2620">
        <v>1.008611300243323</v>
      </c>
      <c r="O2620">
        <v>0.89081292462615214</v>
      </c>
      <c r="P2620">
        <v>1.4994624313329901</v>
      </c>
      <c r="Q2620">
        <v>0.17985866780334561</v>
      </c>
      <c r="R2620">
        <v>0.19348065955215549</v>
      </c>
      <c r="S2620">
        <v>1.526417281472255</v>
      </c>
      <c r="T2620">
        <v>0.67562322051972201</v>
      </c>
      <c r="U2620">
        <v>0.82757959137894466</v>
      </c>
      <c r="V2620">
        <v>12.90689059560852</v>
      </c>
      <c r="W2620">
        <v>0.69175042876472426</v>
      </c>
      <c r="X2620">
        <v>0.99650526737919143</v>
      </c>
      <c r="Y2620">
        <v>4</v>
      </c>
      <c r="Z2620">
        <v>32</v>
      </c>
      <c r="AA2620" s="1" t="s">
        <v>45</v>
      </c>
      <c r="AB2620">
        <v>1.95</v>
      </c>
    </row>
    <row r="2621" spans="1:28" x14ac:dyDescent="0.3">
      <c r="A2621" s="1" t="s">
        <v>2665</v>
      </c>
      <c r="B2621">
        <v>1.1585675891700731</v>
      </c>
      <c r="C2621">
        <v>0.16241484168561901</v>
      </c>
      <c r="D2621">
        <v>4.0917451366629054</v>
      </c>
      <c r="E2621">
        <v>0.49395581269125971</v>
      </c>
      <c r="F2621">
        <v>2.5197116882111481</v>
      </c>
      <c r="G2621">
        <v>0.40773968957646389</v>
      </c>
      <c r="H2621">
        <v>2.718138099710337</v>
      </c>
      <c r="I2621">
        <v>0.71424850301219012</v>
      </c>
      <c r="J2621">
        <v>0.2160063303084884</v>
      </c>
      <c r="K2621">
        <v>0.98839068755207016</v>
      </c>
      <c r="L2621">
        <v>1.348847548034531</v>
      </c>
      <c r="M2621">
        <v>0.99995741628913248</v>
      </c>
      <c r="N2621">
        <v>1.009224550978348</v>
      </c>
      <c r="O2621">
        <v>0.89921682014149329</v>
      </c>
      <c r="P2621">
        <v>1.6265413124431469</v>
      </c>
      <c r="Q2621">
        <v>0.1896159677209697</v>
      </c>
      <c r="R2621">
        <v>0.27507654076705629</v>
      </c>
      <c r="S2621">
        <v>1.536473015885754</v>
      </c>
      <c r="T2621">
        <v>0.68489828414258713</v>
      </c>
      <c r="U2621">
        <v>0.95679667923473077</v>
      </c>
      <c r="V2621">
        <v>12.90689059560852</v>
      </c>
      <c r="W2621">
        <v>0.69223830586972546</v>
      </c>
      <c r="X2621">
        <v>0.99550706492104046</v>
      </c>
      <c r="Y2621">
        <v>4</v>
      </c>
      <c r="Z2621">
        <v>32</v>
      </c>
      <c r="AA2621" s="1" t="s">
        <v>47</v>
      </c>
      <c r="AB2621">
        <v>1.95</v>
      </c>
    </row>
    <row r="2622" spans="1:28" x14ac:dyDescent="0.3">
      <c r="A2622" s="1" t="s">
        <v>2666</v>
      </c>
      <c r="B2622">
        <v>0.86410257708861415</v>
      </c>
      <c r="C2622">
        <v>-0.97941074729370037</v>
      </c>
      <c r="D2622">
        <v>5.6485718023883944</v>
      </c>
      <c r="E2622">
        <v>0.55562139914826736</v>
      </c>
      <c r="F2622">
        <v>2.5380615969626068</v>
      </c>
      <c r="G2622">
        <v>0.41918193334898152</v>
      </c>
      <c r="H2622">
        <v>2.5152035529793562</v>
      </c>
      <c r="I2622">
        <v>0.65878920748418479</v>
      </c>
      <c r="J2622">
        <v>0.17060369120780849</v>
      </c>
      <c r="K2622">
        <v>0.98797628550981853</v>
      </c>
      <c r="L2622">
        <v>1.3056202642780079</v>
      </c>
      <c r="M2622">
        <v>0.99995144642873746</v>
      </c>
      <c r="N2622">
        <v>1.009027713670551</v>
      </c>
      <c r="O2622">
        <v>0.86560123808012901</v>
      </c>
      <c r="P2622">
        <v>1.609648492033986</v>
      </c>
      <c r="Q2622">
        <v>0.13674456843499949</v>
      </c>
      <c r="R2622">
        <v>0.21796112926849229</v>
      </c>
      <c r="S2622">
        <v>1.5096340524603791</v>
      </c>
      <c r="T2622">
        <v>0.62952859996479349</v>
      </c>
      <c r="U2622">
        <v>0.63208308876984964</v>
      </c>
      <c r="V2622">
        <v>12.90689059560852</v>
      </c>
      <c r="W2622">
        <v>0.66546398927779093</v>
      </c>
      <c r="X2622">
        <v>0.99018310964730871</v>
      </c>
      <c r="Y2622">
        <v>4</v>
      </c>
      <c r="Z2622">
        <v>32</v>
      </c>
      <c r="AA2622" s="1" t="s">
        <v>49</v>
      </c>
      <c r="AB2622">
        <v>1.95</v>
      </c>
    </row>
    <row r="2623" spans="1:28" x14ac:dyDescent="0.3">
      <c r="A2623" s="1" t="s">
        <v>2667</v>
      </c>
      <c r="B2623">
        <v>1.2026773663919841</v>
      </c>
      <c r="C2623">
        <v>6.1057026804230308E-2</v>
      </c>
      <c r="D2623">
        <v>3.4418857802014382</v>
      </c>
      <c r="E2623">
        <v>0.48569961578620452</v>
      </c>
      <c r="F2623">
        <v>2.3092528408176851</v>
      </c>
      <c r="G2623">
        <v>0.38900132204734678</v>
      </c>
      <c r="H2623">
        <v>2.9043435609146622</v>
      </c>
      <c r="I2623">
        <v>0.69576207116952171</v>
      </c>
      <c r="J2623">
        <v>0.25533292759448972</v>
      </c>
      <c r="K2623">
        <v>0.98791692347298632</v>
      </c>
      <c r="L2623">
        <v>1.3018729341755451</v>
      </c>
      <c r="M2623">
        <v>0.99997738094852373</v>
      </c>
      <c r="N2623">
        <v>1.0084411077451489</v>
      </c>
      <c r="O2623">
        <v>0.92442850668751642</v>
      </c>
      <c r="P2623">
        <v>1.793120630522965</v>
      </c>
      <c r="Q2623">
        <v>0.19797107546689419</v>
      </c>
      <c r="R2623">
        <v>0.33326442621613378</v>
      </c>
      <c r="S2623">
        <v>1.554485760504132</v>
      </c>
      <c r="T2623">
        <v>0.69200296051503773</v>
      </c>
      <c r="U2623">
        <v>1.057252114383963</v>
      </c>
      <c r="V2623">
        <v>12.90689059560852</v>
      </c>
      <c r="W2623">
        <v>0.70483394017779788</v>
      </c>
      <c r="X2623">
        <v>0.9971010963163911</v>
      </c>
      <c r="Y2623">
        <v>4</v>
      </c>
      <c r="Z2623">
        <v>32</v>
      </c>
      <c r="AA2623" s="1" t="s">
        <v>51</v>
      </c>
      <c r="AB2623">
        <v>1.95</v>
      </c>
    </row>
    <row r="2624" spans="1:28" x14ac:dyDescent="0.3">
      <c r="A2624" s="1" t="s">
        <v>2668</v>
      </c>
      <c r="B2624">
        <v>0.90926858370722519</v>
      </c>
      <c r="C2624">
        <v>0.4073387774944317</v>
      </c>
      <c r="D2624">
        <v>4.8448584289811896</v>
      </c>
      <c r="E2624">
        <v>0.54534962402066023</v>
      </c>
      <c r="F2624">
        <v>2.5079689040698199</v>
      </c>
      <c r="G2624">
        <v>0.41076506157316239</v>
      </c>
      <c r="H2624">
        <v>2.5362958379377289</v>
      </c>
      <c r="I2624">
        <v>0.66551154633606424</v>
      </c>
      <c r="J2624">
        <v>0.18734113624723539</v>
      </c>
      <c r="K2624">
        <v>0.98811954603218355</v>
      </c>
      <c r="L2624">
        <v>1.286256820623872</v>
      </c>
      <c r="M2624">
        <v>0.99999460521254524</v>
      </c>
      <c r="N2624">
        <v>1.0086003260346761</v>
      </c>
      <c r="O2624">
        <v>0.88408980821387928</v>
      </c>
      <c r="P2624">
        <v>1.6040095764747531</v>
      </c>
      <c r="Q2624">
        <v>0.1446852254727917</v>
      </c>
      <c r="R2624">
        <v>0.1874851702410604</v>
      </c>
      <c r="S2624">
        <v>1.51253981908596</v>
      </c>
      <c r="T2624">
        <v>0.63904315367892439</v>
      </c>
      <c r="U2624">
        <v>0.69235038206831556</v>
      </c>
      <c r="V2624">
        <v>12.90689059560852</v>
      </c>
      <c r="W2624">
        <v>0.67326651210538779</v>
      </c>
      <c r="X2624">
        <v>0.99086678360171954</v>
      </c>
      <c r="Y2624">
        <v>4</v>
      </c>
      <c r="Z2624">
        <v>32</v>
      </c>
      <c r="AA2624" s="1" t="s">
        <v>53</v>
      </c>
      <c r="AB2624">
        <v>1.95</v>
      </c>
    </row>
    <row r="2625" spans="1:28" x14ac:dyDescent="0.3">
      <c r="A2625" s="1" t="s">
        <v>2669</v>
      </c>
      <c r="B2625">
        <v>1.120138878424517</v>
      </c>
      <c r="C2625">
        <v>0.1375936435138381</v>
      </c>
      <c r="D2625">
        <v>3.9309902449553422</v>
      </c>
      <c r="E2625">
        <v>0.5041497911177103</v>
      </c>
      <c r="F2625">
        <v>2.5139801344454709</v>
      </c>
      <c r="G2625">
        <v>0.40771586145607952</v>
      </c>
      <c r="H2625">
        <v>2.6831101436997469</v>
      </c>
      <c r="I2625">
        <v>0.72601259600297918</v>
      </c>
      <c r="J2625">
        <v>0.2184826205607967</v>
      </c>
      <c r="K2625">
        <v>0.98800074505156388</v>
      </c>
      <c r="L2625">
        <v>1.3311841339997199</v>
      </c>
      <c r="M2625">
        <v>0.99994175760386128</v>
      </c>
      <c r="N2625">
        <v>1.0094974996931989</v>
      </c>
      <c r="O2625">
        <v>0.92106694848137993</v>
      </c>
      <c r="P2625">
        <v>1.596952994266096</v>
      </c>
      <c r="Q2625">
        <v>0.18014685854048151</v>
      </c>
      <c r="R2625">
        <v>0.25358466772704452</v>
      </c>
      <c r="S2625">
        <v>1.5347759541685979</v>
      </c>
      <c r="T2625">
        <v>0.67602827424433865</v>
      </c>
      <c r="U2625">
        <v>0.94346338664540053</v>
      </c>
      <c r="V2625">
        <v>12.90689059560852</v>
      </c>
      <c r="W2625">
        <v>0.68924590949755404</v>
      </c>
      <c r="X2625">
        <v>0.9949138481247406</v>
      </c>
      <c r="Y2625">
        <v>4</v>
      </c>
      <c r="Z2625">
        <v>32</v>
      </c>
      <c r="AA2625" s="1" t="s">
        <v>55</v>
      </c>
      <c r="AB2625">
        <v>1.95</v>
      </c>
    </row>
    <row r="2626" spans="1:28" x14ac:dyDescent="0.3">
      <c r="A2626" s="1" t="s">
        <v>2670</v>
      </c>
      <c r="B2626">
        <v>1.1368053443300321</v>
      </c>
      <c r="C2626">
        <v>-0.22549393501489079</v>
      </c>
      <c r="D2626">
        <v>4.3057775715412978</v>
      </c>
      <c r="E2626">
        <v>0.48616625870275693</v>
      </c>
      <c r="F2626">
        <v>2.4631485446026868</v>
      </c>
      <c r="G2626">
        <v>0.38758873193244991</v>
      </c>
      <c r="H2626">
        <v>2.5959450002143352</v>
      </c>
      <c r="I2626">
        <v>0.69744265588249155</v>
      </c>
      <c r="J2626">
        <v>0.2221900827206989</v>
      </c>
      <c r="K2626">
        <v>0.9871730454281562</v>
      </c>
      <c r="L2626">
        <v>1.327475553053969</v>
      </c>
      <c r="M2626">
        <v>0.99998971196966213</v>
      </c>
      <c r="N2626">
        <v>1.009301027698823</v>
      </c>
      <c r="O2626">
        <v>0.90257837834762966</v>
      </c>
      <c r="P2626">
        <v>1.5492939416097169</v>
      </c>
      <c r="Q2626">
        <v>0.19773761195432621</v>
      </c>
      <c r="R2626">
        <v>0.23537943270039419</v>
      </c>
      <c r="S2626">
        <v>1.532684976866578</v>
      </c>
      <c r="T2626">
        <v>0.69160327569657043</v>
      </c>
      <c r="U2626">
        <v>0.92817448536453928</v>
      </c>
      <c r="V2626">
        <v>12.90689059560852</v>
      </c>
      <c r="W2626">
        <v>0.6997296115582794</v>
      </c>
      <c r="X2626">
        <v>0.99766429599878115</v>
      </c>
      <c r="Y2626">
        <v>4</v>
      </c>
      <c r="Z2626">
        <v>32</v>
      </c>
      <c r="AA2626" s="1" t="s">
        <v>57</v>
      </c>
      <c r="AB2626">
        <v>1.95</v>
      </c>
    </row>
    <row r="2627" spans="1:28" x14ac:dyDescent="0.3">
      <c r="A2627" s="1" t="s">
        <v>2671</v>
      </c>
      <c r="B2627">
        <v>0.89970435683484862</v>
      </c>
      <c r="C2627">
        <v>0.13680201953494109</v>
      </c>
      <c r="D2627">
        <v>3.756096718729899</v>
      </c>
      <c r="E2627">
        <v>0.55562528351972451</v>
      </c>
      <c r="F2627">
        <v>2.3393996880906052</v>
      </c>
      <c r="G2627">
        <v>0.41533750631657379</v>
      </c>
      <c r="H2627">
        <v>2.5471754816788459</v>
      </c>
      <c r="I2627">
        <v>0.63862219092854644</v>
      </c>
      <c r="J2627">
        <v>0.19821929649833861</v>
      </c>
      <c r="K2627">
        <v>0.98628112852405891</v>
      </c>
      <c r="L2627">
        <v>1.263937020188372</v>
      </c>
      <c r="M2627">
        <v>0.99999108207878473</v>
      </c>
      <c r="N2627">
        <v>1.0078466321979569</v>
      </c>
      <c r="O2627">
        <v>0.89585526193535681</v>
      </c>
      <c r="P2627">
        <v>1.7742661714967189</v>
      </c>
      <c r="Q2627">
        <v>0.1366396157155976</v>
      </c>
      <c r="R2627">
        <v>0.23593658076555801</v>
      </c>
      <c r="S2627">
        <v>1.51308979782441</v>
      </c>
      <c r="T2627">
        <v>0.62952497910800775</v>
      </c>
      <c r="U2627">
        <v>0.73550591359591788</v>
      </c>
      <c r="V2627">
        <v>12.90689059560852</v>
      </c>
      <c r="W2627">
        <v>0.67442599440475914</v>
      </c>
      <c r="X2627">
        <v>0.99177103707526859</v>
      </c>
      <c r="Y2627">
        <v>4</v>
      </c>
      <c r="Z2627">
        <v>32</v>
      </c>
      <c r="AA2627" s="1" t="s">
        <v>59</v>
      </c>
      <c r="AB2627">
        <v>1.95</v>
      </c>
    </row>
    <row r="2628" spans="1:28" x14ac:dyDescent="0.3">
      <c r="A2628" s="1" t="s">
        <v>2672</v>
      </c>
      <c r="B2628">
        <v>1.4745687303513091</v>
      </c>
      <c r="C2628">
        <v>-3.8707931223935788E-2</v>
      </c>
      <c r="D2628">
        <v>4.1586666592975714</v>
      </c>
      <c r="E2628">
        <v>0.36279549099203828</v>
      </c>
      <c r="F2628">
        <v>2.0800328809901689</v>
      </c>
      <c r="G2628">
        <v>0.30821558308756808</v>
      </c>
      <c r="H2628">
        <v>3.1740494213016079</v>
      </c>
      <c r="I2628">
        <v>0.75290195141049687</v>
      </c>
      <c r="J2628">
        <v>0.27539237825477519</v>
      </c>
      <c r="K2628">
        <v>0.98820168250657747</v>
      </c>
      <c r="L2628">
        <v>1.3820232003891491</v>
      </c>
      <c r="M2628">
        <v>0.99998139343136794</v>
      </c>
      <c r="N2628">
        <v>1.010041882821108</v>
      </c>
      <c r="O2628">
        <v>0.92610928579058449</v>
      </c>
      <c r="P2628">
        <v>1.651729657580117</v>
      </c>
      <c r="Q2628">
        <v>0.35250756672268929</v>
      </c>
      <c r="R2628">
        <v>0.29654944322267268</v>
      </c>
      <c r="S2628">
        <v>1.584801806907858</v>
      </c>
      <c r="T2628">
        <v>0.78988300866769645</v>
      </c>
      <c r="U2628">
        <v>1.3009891527589521</v>
      </c>
      <c r="V2628">
        <v>12.90689059560852</v>
      </c>
      <c r="W2628">
        <v>0.76279180009573422</v>
      </c>
      <c r="X2628">
        <v>0.99999469669524177</v>
      </c>
      <c r="Y2628">
        <v>4</v>
      </c>
      <c r="Z2628">
        <v>32</v>
      </c>
      <c r="AA2628" s="1" t="s">
        <v>61</v>
      </c>
      <c r="AB2628">
        <v>1.95</v>
      </c>
    </row>
    <row r="2629" spans="1:28" x14ac:dyDescent="0.3">
      <c r="A2629" s="1" t="s">
        <v>2673</v>
      </c>
      <c r="B2629">
        <v>0.75862497739563839</v>
      </c>
      <c r="C2629">
        <v>0.5840773348380246</v>
      </c>
      <c r="D2629">
        <v>5.0813115730903062</v>
      </c>
      <c r="E2629">
        <v>0.58133433276257007</v>
      </c>
      <c r="F2629">
        <v>2.445212639826599</v>
      </c>
      <c r="G2629">
        <v>0.42159068722906562</v>
      </c>
      <c r="H2629">
        <v>2.4409629269232371</v>
      </c>
      <c r="I2629">
        <v>0.64030277564151628</v>
      </c>
      <c r="J2629">
        <v>0.16523545245755511</v>
      </c>
      <c r="K2629">
        <v>0.98758783101647996</v>
      </c>
      <c r="L2629">
        <v>1.2846986144138151</v>
      </c>
      <c r="M2629">
        <v>0.99998971196966213</v>
      </c>
      <c r="N2629">
        <v>1.0085234835951149</v>
      </c>
      <c r="O2629">
        <v>0.85887812166785626</v>
      </c>
      <c r="P2629">
        <v>1.762971590253211</v>
      </c>
      <c r="Q2629">
        <v>0.1179595231715405</v>
      </c>
      <c r="R2629">
        <v>0.21545373657700589</v>
      </c>
      <c r="S2629">
        <v>1.4959715321388489</v>
      </c>
      <c r="T2629">
        <v>0.60517321544277158</v>
      </c>
      <c r="U2629">
        <v>0.55542837005013723</v>
      </c>
      <c r="V2629">
        <v>12.90689059560852</v>
      </c>
      <c r="W2629">
        <v>0.65261547077008386</v>
      </c>
      <c r="X2629">
        <v>0.98631041582005752</v>
      </c>
      <c r="Y2629">
        <v>4</v>
      </c>
      <c r="Z2629">
        <v>32</v>
      </c>
      <c r="AA2629" s="1" t="s">
        <v>63</v>
      </c>
      <c r="AB2629">
        <v>1.95</v>
      </c>
    </row>
    <row r="2630" spans="1:28" x14ac:dyDescent="0.3">
      <c r="A2630" s="1" t="s">
        <v>2674</v>
      </c>
      <c r="B2630">
        <v>1.129582537082142</v>
      </c>
      <c r="C2630">
        <v>1.050324375278294</v>
      </c>
      <c r="D2630">
        <v>5.7398010798955807</v>
      </c>
      <c r="E2630">
        <v>0.49560365497356429</v>
      </c>
      <c r="F2630">
        <v>2.676067220927596</v>
      </c>
      <c r="G2630">
        <v>0.35976188862867309</v>
      </c>
      <c r="H2630">
        <v>2.5106155042733889</v>
      </c>
      <c r="I2630">
        <v>0.7226514265770394</v>
      </c>
      <c r="J2630">
        <v>0.1721749404374936</v>
      </c>
      <c r="K2630">
        <v>0.98671134168749108</v>
      </c>
      <c r="L2630">
        <v>1.3943056694262079</v>
      </c>
      <c r="M2630">
        <v>0.99993480902597587</v>
      </c>
      <c r="N2630">
        <v>1.011103074694325</v>
      </c>
      <c r="O2630">
        <v>0.85887812166785626</v>
      </c>
      <c r="P2630">
        <v>2.2436331899114541</v>
      </c>
      <c r="Q2630">
        <v>0.19107324087034219</v>
      </c>
      <c r="R2630">
        <v>0.35789845973719331</v>
      </c>
      <c r="S2630">
        <v>1.527143855974356</v>
      </c>
      <c r="T2630">
        <v>0.68347182012204244</v>
      </c>
      <c r="U2630">
        <v>0.92185026028996664</v>
      </c>
      <c r="V2630">
        <v>12.90689059560852</v>
      </c>
      <c r="W2630">
        <v>0.67209243537434771</v>
      </c>
      <c r="X2630">
        <v>0.99566543764489257</v>
      </c>
      <c r="Y2630">
        <v>4</v>
      </c>
      <c r="Z2630">
        <v>33</v>
      </c>
      <c r="AA2630" s="1" t="s">
        <v>29</v>
      </c>
      <c r="AB2630">
        <v>1.92</v>
      </c>
    </row>
    <row r="2631" spans="1:28" x14ac:dyDescent="0.3">
      <c r="A2631" s="1" t="s">
        <v>2675</v>
      </c>
      <c r="B2631">
        <v>1.245341283183852</v>
      </c>
      <c r="C2631">
        <v>-0.1253932990658804</v>
      </c>
      <c r="D2631">
        <v>3.8989539296084752</v>
      </c>
      <c r="E2631">
        <v>0.47628808110749721</v>
      </c>
      <c r="F2631">
        <v>2.479855089674408</v>
      </c>
      <c r="G2631">
        <v>0.33936669293134308</v>
      </c>
      <c r="H2631">
        <v>2.6243718307291162</v>
      </c>
      <c r="I2631">
        <v>0.72433201129000924</v>
      </c>
      <c r="J2631">
        <v>0.2345862312832887</v>
      </c>
      <c r="K2631">
        <v>0.98725204735636585</v>
      </c>
      <c r="L2631">
        <v>1.34703010389814</v>
      </c>
      <c r="M2631">
        <v>0.99992365210776668</v>
      </c>
      <c r="N2631">
        <v>1.0094429504597391</v>
      </c>
      <c r="O2631">
        <v>0.89753604103842499</v>
      </c>
      <c r="P2631">
        <v>2.0494815694891311</v>
      </c>
      <c r="Q2631">
        <v>0.20895061517508171</v>
      </c>
      <c r="R2631">
        <v>0.38958994368127098</v>
      </c>
      <c r="S2631">
        <v>1.5403553879528991</v>
      </c>
      <c r="T2631">
        <v>0.70001652558492833</v>
      </c>
      <c r="U2631">
        <v>1.077878551844204</v>
      </c>
      <c r="V2631">
        <v>12.90689059560852</v>
      </c>
      <c r="W2631">
        <v>0.69468856983827043</v>
      </c>
      <c r="X2631">
        <v>0.99671463564041218</v>
      </c>
      <c r="Y2631">
        <v>4</v>
      </c>
      <c r="Z2631">
        <v>33</v>
      </c>
      <c r="AA2631" s="1" t="s">
        <v>31</v>
      </c>
      <c r="AB2631">
        <v>1.92</v>
      </c>
    </row>
    <row r="2632" spans="1:28" x14ac:dyDescent="0.3">
      <c r="A2632" s="1" t="s">
        <v>2676</v>
      </c>
      <c r="B2632">
        <v>1.25226669785435</v>
      </c>
      <c r="C2632">
        <v>-0.22143392591978989</v>
      </c>
      <c r="D2632">
        <v>4.4912143855593056</v>
      </c>
      <c r="E2632">
        <v>0.47393821781541218</v>
      </c>
      <c r="F2632">
        <v>2.486844316512534</v>
      </c>
      <c r="G2632">
        <v>0.33376349700629993</v>
      </c>
      <c r="H2632">
        <v>2.7042835859663299</v>
      </c>
      <c r="I2632">
        <v>0.70584557944734072</v>
      </c>
      <c r="J2632">
        <v>0.2422193087034572</v>
      </c>
      <c r="K2632">
        <v>0.98674142201576387</v>
      </c>
      <c r="L2632">
        <v>1.3358329653912979</v>
      </c>
      <c r="M2632">
        <v>0.99991973738599016</v>
      </c>
      <c r="N2632">
        <v>1.0093883809890669</v>
      </c>
      <c r="O2632">
        <v>0.89753604103842499</v>
      </c>
      <c r="P2632">
        <v>1.983806409518857</v>
      </c>
      <c r="Q2632">
        <v>0.2107147158378713</v>
      </c>
      <c r="R2632">
        <v>0.40106407036145603</v>
      </c>
      <c r="S2632">
        <v>1.5468974610757149</v>
      </c>
      <c r="T2632">
        <v>0.70200330035828595</v>
      </c>
      <c r="U2632">
        <v>1.0632042695356649</v>
      </c>
      <c r="V2632">
        <v>12.90689059560852</v>
      </c>
      <c r="W2632">
        <v>0.69518788162670397</v>
      </c>
      <c r="X2632">
        <v>0.99723723598446501</v>
      </c>
      <c r="Y2632">
        <v>4</v>
      </c>
      <c r="Z2632">
        <v>33</v>
      </c>
      <c r="AA2632" s="1" t="s">
        <v>33</v>
      </c>
      <c r="AB2632">
        <v>1.92</v>
      </c>
    </row>
    <row r="2633" spans="1:28" x14ac:dyDescent="0.3">
      <c r="A2633" s="1" t="s">
        <v>2677</v>
      </c>
      <c r="B2633">
        <v>1.197814104426896</v>
      </c>
      <c r="C2633">
        <v>0.24510230231264879</v>
      </c>
      <c r="D2633">
        <v>4.3777086902682818</v>
      </c>
      <c r="E2633">
        <v>0.48001646507466861</v>
      </c>
      <c r="F2633">
        <v>2.5739469312214771</v>
      </c>
      <c r="G2633">
        <v>0.35595262953962908</v>
      </c>
      <c r="H2633">
        <v>2.5931852516004872</v>
      </c>
      <c r="I2633">
        <v>0.73105435014188869</v>
      </c>
      <c r="J2633">
        <v>0.19096649078285949</v>
      </c>
      <c r="K2633">
        <v>0.98618678581334585</v>
      </c>
      <c r="L2633">
        <v>1.40678686678458</v>
      </c>
      <c r="M2633">
        <v>0.9999681815695296</v>
      </c>
      <c r="N2633">
        <v>1.010865511645372</v>
      </c>
      <c r="O2633">
        <v>0.8807282500077428</v>
      </c>
      <c r="P2633">
        <v>2.1740120267350429</v>
      </c>
      <c r="Q2633">
        <v>0.20630387550487739</v>
      </c>
      <c r="R2633">
        <v>0.36708787001857329</v>
      </c>
      <c r="S2633">
        <v>1.5369289869256979</v>
      </c>
      <c r="T2633">
        <v>0.6968527464454316</v>
      </c>
      <c r="U2633">
        <v>1.023000722582837</v>
      </c>
      <c r="V2633">
        <v>12.90689059560852</v>
      </c>
      <c r="W2633">
        <v>0.68300968865315448</v>
      </c>
      <c r="X2633">
        <v>0.99679505902929166</v>
      </c>
      <c r="Y2633">
        <v>4</v>
      </c>
      <c r="Z2633">
        <v>33</v>
      </c>
      <c r="AA2633" s="1" t="s">
        <v>35</v>
      </c>
      <c r="AB2633">
        <v>1.92</v>
      </c>
    </row>
    <row r="2634" spans="1:28" x14ac:dyDescent="0.3">
      <c r="A2634" s="1" t="s">
        <v>2678</v>
      </c>
      <c r="B2634">
        <v>1.1815020862209671</v>
      </c>
      <c r="C2634">
        <v>-0.97380959249721144</v>
      </c>
      <c r="D2634">
        <v>5.7727087330313864</v>
      </c>
      <c r="E2634">
        <v>0.48904401778072681</v>
      </c>
      <c r="F2634">
        <v>2.6296915158151029</v>
      </c>
      <c r="G2634">
        <v>0.35314758239157162</v>
      </c>
      <c r="H2634">
        <v>2.5584028978274409</v>
      </c>
      <c r="I2634">
        <v>0.70752616416031067</v>
      </c>
      <c r="J2634">
        <v>0.1949314433823357</v>
      </c>
      <c r="K2634">
        <v>0.98674649855471963</v>
      </c>
      <c r="L2634">
        <v>1.3776060055357759</v>
      </c>
      <c r="M2634">
        <v>0.9999681815695296</v>
      </c>
      <c r="N2634">
        <v>1.010421757242252</v>
      </c>
      <c r="O2634">
        <v>0.8672820171831972</v>
      </c>
      <c r="P2634">
        <v>2.179445171005022</v>
      </c>
      <c r="Q2634">
        <v>0.19675739821536339</v>
      </c>
      <c r="R2634">
        <v>0.37292720500910642</v>
      </c>
      <c r="S2634">
        <v>1.5320485112000899</v>
      </c>
      <c r="T2634">
        <v>0.68913349380579392</v>
      </c>
      <c r="U2634">
        <v>0.97754113157198586</v>
      </c>
      <c r="V2634">
        <v>12.90689059560852</v>
      </c>
      <c r="W2634">
        <v>0.67727230719864806</v>
      </c>
      <c r="X2634">
        <v>0.99601627206129717</v>
      </c>
      <c r="Y2634">
        <v>4</v>
      </c>
      <c r="Z2634">
        <v>33</v>
      </c>
      <c r="AA2634" s="1" t="s">
        <v>37</v>
      </c>
      <c r="AB2634">
        <v>1.92</v>
      </c>
    </row>
    <row r="2635" spans="1:28" x14ac:dyDescent="0.3">
      <c r="A2635" s="1" t="s">
        <v>2679</v>
      </c>
      <c r="B2635">
        <v>1.1938049237917809</v>
      </c>
      <c r="C2635">
        <v>-0.8942014146370596</v>
      </c>
      <c r="D2635">
        <v>5.7151693570520106</v>
      </c>
      <c r="E2635">
        <v>0.4860433883823404</v>
      </c>
      <c r="F2635">
        <v>2.6222882680865589</v>
      </c>
      <c r="G2635">
        <v>0.35319470126733288</v>
      </c>
      <c r="H2635">
        <v>2.5765669458723459</v>
      </c>
      <c r="I2635">
        <v>0.70752616416031067</v>
      </c>
      <c r="J2635">
        <v>0.1990160263215425</v>
      </c>
      <c r="K2635">
        <v>0.98667687505943591</v>
      </c>
      <c r="L2635">
        <v>1.3769571826427589</v>
      </c>
      <c r="M2635">
        <v>0.99998139343136794</v>
      </c>
      <c r="N2635">
        <v>1.010378392548837</v>
      </c>
      <c r="O2635">
        <v>0.87568591269853835</v>
      </c>
      <c r="P2635">
        <v>2.160087593025509</v>
      </c>
      <c r="Q2635">
        <v>0.19951571395530701</v>
      </c>
      <c r="R2635">
        <v>0.37712300281398142</v>
      </c>
      <c r="S2635">
        <v>1.53376662082891</v>
      </c>
      <c r="T2635">
        <v>0.69170853717522063</v>
      </c>
      <c r="U2635">
        <v>0.98809423508437721</v>
      </c>
      <c r="V2635">
        <v>12.90689059560852</v>
      </c>
      <c r="W2635">
        <v>0.67917099478173548</v>
      </c>
      <c r="X2635">
        <v>0.99631699321207035</v>
      </c>
      <c r="Y2635">
        <v>4</v>
      </c>
      <c r="Z2635">
        <v>33</v>
      </c>
      <c r="AA2635" s="1" t="s">
        <v>39</v>
      </c>
      <c r="AB2635">
        <v>1.92</v>
      </c>
    </row>
    <row r="2636" spans="1:28" x14ac:dyDescent="0.3">
      <c r="A2636" s="1" t="s">
        <v>2680</v>
      </c>
      <c r="B2636">
        <v>1.21058639903903</v>
      </c>
      <c r="C2636">
        <v>0.225936454827977</v>
      </c>
      <c r="D2636">
        <v>4.3148382493014692</v>
      </c>
      <c r="E2636">
        <v>0.48161410405835581</v>
      </c>
      <c r="F2636">
        <v>2.6050337226646811</v>
      </c>
      <c r="G2636">
        <v>0.34931333298630951</v>
      </c>
      <c r="H2636">
        <v>2.593371095472548</v>
      </c>
      <c r="I2636">
        <v>0.71088733358625034</v>
      </c>
      <c r="J2636">
        <v>0.2044733447299002</v>
      </c>
      <c r="K2636">
        <v>0.98561335724296761</v>
      </c>
      <c r="L2636">
        <v>1.374262126138093</v>
      </c>
      <c r="M2636">
        <v>0.9999157247888194</v>
      </c>
      <c r="N2636">
        <v>1.0103350150942441</v>
      </c>
      <c r="O2636">
        <v>0.88240902911081109</v>
      </c>
      <c r="P2636">
        <v>2.1374574659113081</v>
      </c>
      <c r="Q2636">
        <v>0.20390541114238661</v>
      </c>
      <c r="R2636">
        <v>0.38292396535326639</v>
      </c>
      <c r="S2636">
        <v>1.535702097964095</v>
      </c>
      <c r="T2636">
        <v>0.69549271657546385</v>
      </c>
      <c r="U2636">
        <v>1.004822855512731</v>
      </c>
      <c r="V2636">
        <v>12.90689059560852</v>
      </c>
      <c r="W2636">
        <v>0.68217545209557551</v>
      </c>
      <c r="X2636">
        <v>0.99617755349991122</v>
      </c>
      <c r="Y2636">
        <v>4</v>
      </c>
      <c r="Z2636">
        <v>33</v>
      </c>
      <c r="AA2636" s="1" t="s">
        <v>41</v>
      </c>
      <c r="AB2636">
        <v>1.92</v>
      </c>
    </row>
    <row r="2637" spans="1:28" x14ac:dyDescent="0.3">
      <c r="A2637" s="1" t="s">
        <v>2681</v>
      </c>
      <c r="B2637">
        <v>1.1159930011647401</v>
      </c>
      <c r="C2637">
        <v>0.53869105337622614</v>
      </c>
      <c r="D2637">
        <v>5.0674617430919202</v>
      </c>
      <c r="E2637">
        <v>0.49919217656920739</v>
      </c>
      <c r="F2637">
        <v>2.680896208622102</v>
      </c>
      <c r="G2637">
        <v>0.35934595531353208</v>
      </c>
      <c r="H2637">
        <v>2.506017304409434</v>
      </c>
      <c r="I2637">
        <v>0.70752616416031067</v>
      </c>
      <c r="J2637">
        <v>0.17130869111235969</v>
      </c>
      <c r="K2637">
        <v>0.98726375398447486</v>
      </c>
      <c r="L2637">
        <v>1.390146780275642</v>
      </c>
      <c r="M2637">
        <v>0.99999724755910147</v>
      </c>
      <c r="N2637">
        <v>1.0109843409625361</v>
      </c>
      <c r="O2637">
        <v>0.86055890077092434</v>
      </c>
      <c r="P2637">
        <v>2.2327498603552458</v>
      </c>
      <c r="Q2637">
        <v>0.18779915129721769</v>
      </c>
      <c r="R2637">
        <v>0.36308059408014032</v>
      </c>
      <c r="S2637">
        <v>1.526252264432874</v>
      </c>
      <c r="T2637">
        <v>0.6803555992157635</v>
      </c>
      <c r="U2637">
        <v>0.91735664272490325</v>
      </c>
      <c r="V2637">
        <v>12.90689059560852</v>
      </c>
      <c r="W2637">
        <v>0.67140884864695294</v>
      </c>
      <c r="X2637">
        <v>0.99559998567572705</v>
      </c>
      <c r="Y2637">
        <v>4</v>
      </c>
      <c r="Z2637">
        <v>33</v>
      </c>
      <c r="AA2637" s="1" t="s">
        <v>43</v>
      </c>
      <c r="AB2637">
        <v>1.92</v>
      </c>
    </row>
    <row r="2638" spans="1:28" x14ac:dyDescent="0.3">
      <c r="A2638" s="1" t="s">
        <v>2682</v>
      </c>
      <c r="B2638">
        <v>1.2548408750109321</v>
      </c>
      <c r="C2638">
        <v>0.53946102915320893</v>
      </c>
      <c r="D2638">
        <v>5.3645945206756052</v>
      </c>
      <c r="E2638">
        <v>0.47292224395269339</v>
      </c>
      <c r="F2638">
        <v>2.53151467470376</v>
      </c>
      <c r="G2638">
        <v>0.34172413463696327</v>
      </c>
      <c r="H2638">
        <v>2.6684903974953511</v>
      </c>
      <c r="I2638">
        <v>0.73105435014188869</v>
      </c>
      <c r="J2638">
        <v>0.22937256489336269</v>
      </c>
      <c r="K2638">
        <v>0.98768864690587266</v>
      </c>
      <c r="L2638">
        <v>1.3549399535390421</v>
      </c>
      <c r="M2638">
        <v>0.99999724755910147</v>
      </c>
      <c r="N2638">
        <v>1.009976663029639</v>
      </c>
      <c r="O2638">
        <v>0.8807282500077428</v>
      </c>
      <c r="P2638">
        <v>2.040528817175435</v>
      </c>
      <c r="Q2638">
        <v>0.212056235610355</v>
      </c>
      <c r="R2638">
        <v>0.39351017433124852</v>
      </c>
      <c r="S2638">
        <v>1.5437723181377401</v>
      </c>
      <c r="T2638">
        <v>0.70286056388631479</v>
      </c>
      <c r="U2638">
        <v>1.0591069678652361</v>
      </c>
      <c r="V2638">
        <v>12.90689059560852</v>
      </c>
      <c r="W2638">
        <v>0.69084474693875808</v>
      </c>
      <c r="X2638">
        <v>0.99745334452147805</v>
      </c>
      <c r="Y2638">
        <v>4</v>
      </c>
      <c r="Z2638">
        <v>33</v>
      </c>
      <c r="AA2638" s="1" t="s">
        <v>45</v>
      </c>
      <c r="AB2638">
        <v>1.92</v>
      </c>
    </row>
    <row r="2639" spans="1:28" x14ac:dyDescent="0.3">
      <c r="A2639" s="1" t="s">
        <v>2683</v>
      </c>
      <c r="B2639">
        <v>1.3036437966952159</v>
      </c>
      <c r="C2639">
        <v>-0.15542899042630151</v>
      </c>
      <c r="D2639">
        <v>4.1527621886097688</v>
      </c>
      <c r="E2639">
        <v>0.45846860746338269</v>
      </c>
      <c r="F2639">
        <v>2.50808367523216</v>
      </c>
      <c r="G2639">
        <v>0.34306775917743548</v>
      </c>
      <c r="H2639">
        <v>2.7361440126824799</v>
      </c>
      <c r="I2639">
        <v>0.73777668899376814</v>
      </c>
      <c r="J2639">
        <v>0.2244817607979783</v>
      </c>
      <c r="K2639">
        <v>0.98629851273105418</v>
      </c>
      <c r="L2639">
        <v>1.395019558144474</v>
      </c>
      <c r="M2639">
        <v>0.99989869563510414</v>
      </c>
      <c r="N2639">
        <v>1.0103350150942441</v>
      </c>
      <c r="O2639">
        <v>0.89753604103842499</v>
      </c>
      <c r="P2639">
        <v>2.0382409696052242</v>
      </c>
      <c r="Q2639">
        <v>0.22790994539112999</v>
      </c>
      <c r="R2639">
        <v>0.39079992643031458</v>
      </c>
      <c r="S2639">
        <v>1.5483266363389361</v>
      </c>
      <c r="T2639">
        <v>0.71494429151310945</v>
      </c>
      <c r="U2639">
        <v>1.1425942067206349</v>
      </c>
      <c r="V2639">
        <v>12.90689059560852</v>
      </c>
      <c r="W2639">
        <v>0.69600103605873342</v>
      </c>
      <c r="X2639">
        <v>0.99690765623390709</v>
      </c>
      <c r="Y2639">
        <v>4</v>
      </c>
      <c r="Z2639">
        <v>33</v>
      </c>
      <c r="AA2639" s="1" t="s">
        <v>47</v>
      </c>
      <c r="AB2639">
        <v>1.92</v>
      </c>
    </row>
    <row r="2640" spans="1:28" x14ac:dyDescent="0.3">
      <c r="A2640" s="1" t="s">
        <v>2684</v>
      </c>
      <c r="B2640">
        <v>1.1687943087277499</v>
      </c>
      <c r="C2640">
        <v>1.034316763885258</v>
      </c>
      <c r="D2640">
        <v>5.7630005643304294</v>
      </c>
      <c r="E2640">
        <v>0.48983625637522721</v>
      </c>
      <c r="F2640">
        <v>2.6494186246741629</v>
      </c>
      <c r="G2640">
        <v>0.35660959345800652</v>
      </c>
      <c r="H2640">
        <v>2.5340360770419381</v>
      </c>
      <c r="I2640">
        <v>0.71760967243812979</v>
      </c>
      <c r="J2640">
        <v>0.1846288329023611</v>
      </c>
      <c r="K2640">
        <v>0.98603771485385638</v>
      </c>
      <c r="L2640">
        <v>1.3885290585813359</v>
      </c>
      <c r="M2640">
        <v>0.99997297699537402</v>
      </c>
      <c r="N2640">
        <v>1.0108006553018469</v>
      </c>
      <c r="O2640">
        <v>0.85887812166785626</v>
      </c>
      <c r="P2640">
        <v>2.2130901280541142</v>
      </c>
      <c r="Q2640">
        <v>0.196320279228863</v>
      </c>
      <c r="R2640">
        <v>0.36774805220747803</v>
      </c>
      <c r="S2640">
        <v>1.5304124712940179</v>
      </c>
      <c r="T2640">
        <v>0.68845207190876656</v>
      </c>
      <c r="U2640">
        <v>0.95712507511026867</v>
      </c>
      <c r="V2640">
        <v>12.90689059560852</v>
      </c>
      <c r="W2640">
        <v>0.67533360654326546</v>
      </c>
      <c r="X2640">
        <v>0.99605098637493183</v>
      </c>
      <c r="Y2640">
        <v>4</v>
      </c>
      <c r="Z2640">
        <v>33</v>
      </c>
      <c r="AA2640" s="1" t="s">
        <v>49</v>
      </c>
      <c r="AB2640">
        <v>1.92</v>
      </c>
    </row>
    <row r="2641" spans="1:28" x14ac:dyDescent="0.3">
      <c r="A2641" s="1" t="s">
        <v>2685</v>
      </c>
      <c r="B2641">
        <v>1.2887206322144631</v>
      </c>
      <c r="C2641">
        <v>-7.7984774512460664E-2</v>
      </c>
      <c r="D2641">
        <v>3.3870851180164561</v>
      </c>
      <c r="E2641">
        <v>0.45756044825793352</v>
      </c>
      <c r="F2641">
        <v>2.316432988792998</v>
      </c>
      <c r="G2641">
        <v>0.33365284854074118</v>
      </c>
      <c r="H2641">
        <v>2.7073934120783791</v>
      </c>
      <c r="I2641">
        <v>0.7226514265770394</v>
      </c>
      <c r="J2641">
        <v>0.23964380659769211</v>
      </c>
      <c r="K2641">
        <v>0.98636068660163312</v>
      </c>
      <c r="L2641">
        <v>1.347993873909858</v>
      </c>
      <c r="M2641">
        <v>0.99991161431570985</v>
      </c>
      <c r="N2641">
        <v>1.009301027698823</v>
      </c>
      <c r="O2641">
        <v>0.92610928579058449</v>
      </c>
      <c r="P2641">
        <v>2.0510920117113658</v>
      </c>
      <c r="Q2641">
        <v>0.23174557816919589</v>
      </c>
      <c r="R2641">
        <v>0.27249243385041572</v>
      </c>
      <c r="S2641">
        <v>1.5649070571456749</v>
      </c>
      <c r="T2641">
        <v>0.71569660395821333</v>
      </c>
      <c r="U2641">
        <v>1.1267273812673</v>
      </c>
      <c r="V2641">
        <v>12.90689059560852</v>
      </c>
      <c r="W2641">
        <v>0.71729346311344477</v>
      </c>
      <c r="X2641">
        <v>0.99835917662193785</v>
      </c>
      <c r="Y2641">
        <v>4</v>
      </c>
      <c r="Z2641">
        <v>33</v>
      </c>
      <c r="AA2641" s="1" t="s">
        <v>51</v>
      </c>
      <c r="AB2641">
        <v>1.92</v>
      </c>
    </row>
    <row r="2642" spans="1:28" x14ac:dyDescent="0.3">
      <c r="A2642" s="1" t="s">
        <v>2686</v>
      </c>
      <c r="B2642">
        <v>1.1796480621930441</v>
      </c>
      <c r="C2642">
        <v>-0.40962065805278408</v>
      </c>
      <c r="D2642">
        <v>4.9464042678784486</v>
      </c>
      <c r="E2642">
        <v>0.49126568421726258</v>
      </c>
      <c r="F2642">
        <v>2.614752342614552</v>
      </c>
      <c r="G2642">
        <v>0.34928479854049849</v>
      </c>
      <c r="H2642">
        <v>2.5731415124511061</v>
      </c>
      <c r="I2642">
        <v>0.71929025715109973</v>
      </c>
      <c r="J2642">
        <v>0.20309422631220189</v>
      </c>
      <c r="K2642">
        <v>0.9866283680018999</v>
      </c>
      <c r="L2642">
        <v>1.3637803828096151</v>
      </c>
      <c r="M2642">
        <v>0.99994831469210821</v>
      </c>
      <c r="N2642">
        <v>1.0101396583936351</v>
      </c>
      <c r="O2642">
        <v>0.87568591269853835</v>
      </c>
      <c r="P2642">
        <v>2.1451328044637892</v>
      </c>
      <c r="Q2642">
        <v>0.1944345791266435</v>
      </c>
      <c r="R2642">
        <v>0.38183653983828147</v>
      </c>
      <c r="S2642">
        <v>1.532756510466355</v>
      </c>
      <c r="T2642">
        <v>0.68722094898044506</v>
      </c>
      <c r="U2642">
        <v>0.98613931885526107</v>
      </c>
      <c r="V2642">
        <v>12.90689059560852</v>
      </c>
      <c r="W2642">
        <v>0.67939787872703561</v>
      </c>
      <c r="X2642">
        <v>0.99615007690143509</v>
      </c>
      <c r="Y2642">
        <v>4</v>
      </c>
      <c r="Z2642">
        <v>33</v>
      </c>
      <c r="AA2642" s="1" t="s">
        <v>53</v>
      </c>
      <c r="AB2642">
        <v>1.92</v>
      </c>
    </row>
    <row r="2643" spans="1:28" x14ac:dyDescent="0.3">
      <c r="A2643" s="1" t="s">
        <v>2687</v>
      </c>
      <c r="B2643">
        <v>1.2316897631882939</v>
      </c>
      <c r="C2643">
        <v>-0.12928374660839109</v>
      </c>
      <c r="D2643">
        <v>3.9816709692284582</v>
      </c>
      <c r="E2643">
        <v>0.47765425217813973</v>
      </c>
      <c r="F2643">
        <v>2.5308726131542292</v>
      </c>
      <c r="G2643">
        <v>0.34617287644314187</v>
      </c>
      <c r="H2643">
        <v>2.6598789839210628</v>
      </c>
      <c r="I2643">
        <v>0.73105435014188869</v>
      </c>
      <c r="J2643">
        <v>0.21960041057581661</v>
      </c>
      <c r="K2643">
        <v>0.98832289594265488</v>
      </c>
      <c r="L2643">
        <v>1.369311032893292</v>
      </c>
      <c r="M2643">
        <v>0.99997522790588134</v>
      </c>
      <c r="N2643">
        <v>1.010085346643508</v>
      </c>
      <c r="O2643">
        <v>0.88913214552308395</v>
      </c>
      <c r="P2643">
        <v>2.061252239534459</v>
      </c>
      <c r="Q2643">
        <v>0.20784740678244359</v>
      </c>
      <c r="R2643">
        <v>0.39167013891893732</v>
      </c>
      <c r="S2643">
        <v>1.5382445243399621</v>
      </c>
      <c r="T2643">
        <v>0.69885887795702029</v>
      </c>
      <c r="U2643">
        <v>1.0403277920143099</v>
      </c>
      <c r="V2643">
        <v>12.90689059560852</v>
      </c>
      <c r="W2643">
        <v>0.68933578900472481</v>
      </c>
      <c r="X2643">
        <v>0.99631307033460659</v>
      </c>
      <c r="Y2643">
        <v>4</v>
      </c>
      <c r="Z2643">
        <v>33</v>
      </c>
      <c r="AA2643" s="1" t="s">
        <v>55</v>
      </c>
      <c r="AB2643">
        <v>1.92</v>
      </c>
    </row>
    <row r="2644" spans="1:28" x14ac:dyDescent="0.3">
      <c r="A2644" s="1" t="s">
        <v>2688</v>
      </c>
      <c r="B2644">
        <v>1.316590837573234</v>
      </c>
      <c r="C2644">
        <v>0.19469021063837211</v>
      </c>
      <c r="D2644">
        <v>4.4229165148541103</v>
      </c>
      <c r="E2644">
        <v>0.45172915294463328</v>
      </c>
      <c r="F2644">
        <v>2.4542223482297101</v>
      </c>
      <c r="G2644">
        <v>0.33831371343905792</v>
      </c>
      <c r="H2644">
        <v>2.747361436418549</v>
      </c>
      <c r="I2644">
        <v>0.72937376542891885</v>
      </c>
      <c r="J2644">
        <v>0.23813116646113219</v>
      </c>
      <c r="K2644">
        <v>0.98852343729129988</v>
      </c>
      <c r="L2644">
        <v>1.370950980262402</v>
      </c>
      <c r="M2644">
        <v>0.99996563705354169</v>
      </c>
      <c r="N2644">
        <v>1.0100527499791181</v>
      </c>
      <c r="O2644">
        <v>0.89921682014149329</v>
      </c>
      <c r="P2644">
        <v>1.985255174038328</v>
      </c>
      <c r="Q2644">
        <v>0.23478194553724971</v>
      </c>
      <c r="R2644">
        <v>0.39684130009589008</v>
      </c>
      <c r="S2644">
        <v>1.5513159428295029</v>
      </c>
      <c r="T2644">
        <v>0.72050783930864482</v>
      </c>
      <c r="U2644">
        <v>1.1197524081374191</v>
      </c>
      <c r="V2644">
        <v>12.90689059560852</v>
      </c>
      <c r="W2644">
        <v>0.70164432084816852</v>
      </c>
      <c r="X2644">
        <v>0.9977141372435514</v>
      </c>
      <c r="Y2644">
        <v>4</v>
      </c>
      <c r="Z2644">
        <v>33</v>
      </c>
      <c r="AA2644" s="1" t="s">
        <v>57</v>
      </c>
      <c r="AB2644">
        <v>1.92</v>
      </c>
    </row>
    <row r="2645" spans="1:28" x14ac:dyDescent="0.3">
      <c r="A2645" s="1" t="s">
        <v>2689</v>
      </c>
      <c r="B2645">
        <v>1.146557326080361</v>
      </c>
      <c r="C2645">
        <v>-0.15851680579735919</v>
      </c>
      <c r="D2645">
        <v>3.7674845524064229</v>
      </c>
      <c r="E2645">
        <v>0.49488590419534312</v>
      </c>
      <c r="F2645">
        <v>2.55766286804558</v>
      </c>
      <c r="G2645">
        <v>0.3527506412124839</v>
      </c>
      <c r="H2645">
        <v>2.5206175231708881</v>
      </c>
      <c r="I2645">
        <v>0.74113785841970781</v>
      </c>
      <c r="J2645">
        <v>0.18564646714994931</v>
      </c>
      <c r="K2645">
        <v>0.98568272955981884</v>
      </c>
      <c r="L2645">
        <v>1.3814677954245189</v>
      </c>
      <c r="M2645">
        <v>0.99992746895467999</v>
      </c>
      <c r="N2645">
        <v>1.010248221866435</v>
      </c>
      <c r="O2645">
        <v>0.89753604103842499</v>
      </c>
      <c r="P2645">
        <v>2.177415278485233</v>
      </c>
      <c r="Q2645">
        <v>0.19245123673556441</v>
      </c>
      <c r="R2645">
        <v>0.3585527095361547</v>
      </c>
      <c r="S2645">
        <v>1.532776903203122</v>
      </c>
      <c r="T2645">
        <v>0.68409349245391826</v>
      </c>
      <c r="U2645">
        <v>0.96749831302413958</v>
      </c>
      <c r="V2645">
        <v>12.90689059560852</v>
      </c>
      <c r="W2645">
        <v>0.6856623781679495</v>
      </c>
      <c r="X2645">
        <v>0.99646659665033366</v>
      </c>
      <c r="Y2645">
        <v>4</v>
      </c>
      <c r="Z2645">
        <v>33</v>
      </c>
      <c r="AA2645" s="1" t="s">
        <v>59</v>
      </c>
      <c r="AB2645">
        <v>1.92</v>
      </c>
    </row>
    <row r="2646" spans="1:28" x14ac:dyDescent="0.3">
      <c r="A2646" s="1" t="s">
        <v>2690</v>
      </c>
      <c r="B2646">
        <v>1.460513843574907</v>
      </c>
      <c r="C2646">
        <v>-1.6746116862371711E-2</v>
      </c>
      <c r="D2646">
        <v>4.2022730377046082</v>
      </c>
      <c r="E2646">
        <v>0.39825590704773423</v>
      </c>
      <c r="F2646">
        <v>2.119410133441479</v>
      </c>
      <c r="G2646">
        <v>0.30479459532748332</v>
      </c>
      <c r="H2646">
        <v>3.240434527995256</v>
      </c>
      <c r="I2646">
        <v>0.72601259600297918</v>
      </c>
      <c r="J2646">
        <v>0.30917452166854698</v>
      </c>
      <c r="K2646">
        <v>0.98711556116998522</v>
      </c>
      <c r="L2646">
        <v>1.338611563402567</v>
      </c>
      <c r="M2646">
        <v>0.99991161431570985</v>
      </c>
      <c r="N2646">
        <v>1.009104292838507</v>
      </c>
      <c r="O2646">
        <v>0.93619396040899383</v>
      </c>
      <c r="P2646">
        <v>1.4723961627178539</v>
      </c>
      <c r="Q2646">
        <v>0.30049084310515228</v>
      </c>
      <c r="R2646">
        <v>0.453453454985699</v>
      </c>
      <c r="S2646">
        <v>1.5774011852236121</v>
      </c>
      <c r="T2646">
        <v>0.76310194147034349</v>
      </c>
      <c r="U2646">
        <v>1.3169713762486921</v>
      </c>
      <c r="V2646">
        <v>12.90689059560852</v>
      </c>
      <c r="W2646">
        <v>0.74645364968869665</v>
      </c>
      <c r="X2646">
        <v>0.99996573845094938</v>
      </c>
      <c r="Y2646">
        <v>4</v>
      </c>
      <c r="Z2646">
        <v>33</v>
      </c>
      <c r="AA2646" s="1" t="s">
        <v>61</v>
      </c>
      <c r="AB2646">
        <v>1.92</v>
      </c>
    </row>
    <row r="2647" spans="1:28" x14ac:dyDescent="0.3">
      <c r="A2647" s="1" t="s">
        <v>2691</v>
      </c>
      <c r="B2647">
        <v>1.080077729418587</v>
      </c>
      <c r="C2647">
        <v>-0.62246004132584787</v>
      </c>
      <c r="D2647">
        <v>5.1491493427319259</v>
      </c>
      <c r="E2647">
        <v>0.50258532591031924</v>
      </c>
      <c r="F2647">
        <v>2.704670958022128</v>
      </c>
      <c r="G2647">
        <v>0.37196543801057819</v>
      </c>
      <c r="H2647">
        <v>2.4829573016537738</v>
      </c>
      <c r="I2647">
        <v>0.72769318071594902</v>
      </c>
      <c r="J2647">
        <v>0.15360897306366761</v>
      </c>
      <c r="K2647">
        <v>0.98706415523934765</v>
      </c>
      <c r="L2647">
        <v>1.4118420524191651</v>
      </c>
      <c r="M2647">
        <v>0.99999108207878473</v>
      </c>
      <c r="N2647">
        <v>1.0115770573462119</v>
      </c>
      <c r="O2647">
        <v>0.83534721422490121</v>
      </c>
      <c r="P2647">
        <v>2.2755836682978958</v>
      </c>
      <c r="Q2647">
        <v>0.18508432036320821</v>
      </c>
      <c r="R2647">
        <v>0.33828150077437852</v>
      </c>
      <c r="S2647">
        <v>1.5253640896796401</v>
      </c>
      <c r="T2647">
        <v>0.67739663194289756</v>
      </c>
      <c r="U2647">
        <v>0.86755784357486199</v>
      </c>
      <c r="V2647">
        <v>12.90689059560852</v>
      </c>
      <c r="W2647">
        <v>0.6690441679975393</v>
      </c>
      <c r="X2647">
        <v>0.9956883146161144</v>
      </c>
      <c r="Y2647">
        <v>4</v>
      </c>
      <c r="Z2647">
        <v>33</v>
      </c>
      <c r="AA2647" s="1" t="s">
        <v>63</v>
      </c>
      <c r="AB2647">
        <v>1.92</v>
      </c>
    </row>
    <row r="2648" spans="1:28" x14ac:dyDescent="0.3">
      <c r="A2648" s="1" t="s">
        <v>2692</v>
      </c>
      <c r="B2648">
        <v>1.0730786441308231</v>
      </c>
      <c r="C2648">
        <v>-0.114645622226071</v>
      </c>
      <c r="D2648">
        <v>5.5234223047850302</v>
      </c>
      <c r="E2648">
        <v>0.51206274538777485</v>
      </c>
      <c r="F2648">
        <v>2.6926182639377481</v>
      </c>
      <c r="G2648">
        <v>0.42543550415149523</v>
      </c>
      <c r="H2648">
        <v>2.6679387584916019</v>
      </c>
      <c r="I2648">
        <v>0.77138838325316539</v>
      </c>
      <c r="J2648">
        <v>0.15002361723235891</v>
      </c>
      <c r="K2648">
        <v>0.9882091087814624</v>
      </c>
      <c r="L2648">
        <v>1.451287473977056</v>
      </c>
      <c r="M2648">
        <v>0.99999724755910147</v>
      </c>
      <c r="N2648">
        <v>1.011845689953123</v>
      </c>
      <c r="O2648">
        <v>0.85551656346171967</v>
      </c>
      <c r="P2648">
        <v>1.600201660273334</v>
      </c>
      <c r="Q2648">
        <v>0.17229769014572849</v>
      </c>
      <c r="R2648">
        <v>0.21598105573672061</v>
      </c>
      <c r="S2648">
        <v>1.512069692487862</v>
      </c>
      <c r="T2648">
        <v>0.6690675142518252</v>
      </c>
      <c r="U2648">
        <v>0.80621989290202378</v>
      </c>
      <c r="V2648">
        <v>12.90689059560852</v>
      </c>
      <c r="W2648">
        <v>0.66719960216093266</v>
      </c>
      <c r="X2648">
        <v>0.99692291730920002</v>
      </c>
      <c r="Y2648">
        <v>4</v>
      </c>
      <c r="Z2648">
        <v>34</v>
      </c>
      <c r="AA2648" s="1" t="s">
        <v>29</v>
      </c>
      <c r="AB2648">
        <v>3.37</v>
      </c>
    </row>
    <row r="2649" spans="1:28" x14ac:dyDescent="0.3">
      <c r="A2649" s="1" t="s">
        <v>2693</v>
      </c>
      <c r="B2649">
        <v>1.2454280953667001</v>
      </c>
      <c r="C2649">
        <v>-1.2219237871691661E-2</v>
      </c>
      <c r="D2649">
        <v>3.7903391418405499</v>
      </c>
      <c r="E2649">
        <v>0.47253378074044128</v>
      </c>
      <c r="F2649">
        <v>2.4054694311587301</v>
      </c>
      <c r="G2649">
        <v>0.38164900979857269</v>
      </c>
      <c r="H2649">
        <v>2.819041473319551</v>
      </c>
      <c r="I2649">
        <v>0.7360961042807983</v>
      </c>
      <c r="J2649">
        <v>0.21477719067940121</v>
      </c>
      <c r="K2649">
        <v>0.98883056395131741</v>
      </c>
      <c r="L2649">
        <v>1.3624836610683859</v>
      </c>
      <c r="M2649">
        <v>0.99979642002463776</v>
      </c>
      <c r="N2649">
        <v>1.009464772580607</v>
      </c>
      <c r="O2649">
        <v>0.93115162309978916</v>
      </c>
      <c r="P2649">
        <v>1.272065347831564</v>
      </c>
      <c r="Q2649">
        <v>0.21078253929182139</v>
      </c>
      <c r="R2649">
        <v>0.24197735031075321</v>
      </c>
      <c r="S2649">
        <v>1.535212066032557</v>
      </c>
      <c r="T2649">
        <v>0.70318806821060331</v>
      </c>
      <c r="U2649">
        <v>1.057672051711162</v>
      </c>
      <c r="V2649">
        <v>12.90689059560852</v>
      </c>
      <c r="W2649">
        <v>0.70751571918112821</v>
      </c>
      <c r="X2649">
        <v>0.99826361501794991</v>
      </c>
      <c r="Y2649">
        <v>4</v>
      </c>
      <c r="Z2649">
        <v>34</v>
      </c>
      <c r="AA2649" s="1" t="s">
        <v>31</v>
      </c>
      <c r="AB2649">
        <v>3.37</v>
      </c>
    </row>
    <row r="2650" spans="1:28" x14ac:dyDescent="0.3">
      <c r="A2650" s="1" t="s">
        <v>2694</v>
      </c>
      <c r="B2650">
        <v>1.218228173042891</v>
      </c>
      <c r="C2650">
        <v>-3.6558128524226463E-2</v>
      </c>
      <c r="D2650">
        <v>4.3464617231426477</v>
      </c>
      <c r="E2650">
        <v>0.47123296695126521</v>
      </c>
      <c r="F2650">
        <v>2.4409792252279172</v>
      </c>
      <c r="G2650">
        <v>0.37626165932589389</v>
      </c>
      <c r="H2650">
        <v>2.838620679302736</v>
      </c>
      <c r="I2650">
        <v>0.74617961255861742</v>
      </c>
      <c r="J2650">
        <v>0.20159480402523999</v>
      </c>
      <c r="K2650">
        <v>0.98888065932692759</v>
      </c>
      <c r="L2650">
        <v>1.3729335384247361</v>
      </c>
      <c r="M2650">
        <v>0.99996025441370817</v>
      </c>
      <c r="N2650">
        <v>1.0099440422997801</v>
      </c>
      <c r="O2650">
        <v>0.91938616937831175</v>
      </c>
      <c r="P2650">
        <v>0.79247216446155844</v>
      </c>
      <c r="Q2650">
        <v>0.2121941113927239</v>
      </c>
      <c r="R2650">
        <v>0.24646918769670351</v>
      </c>
      <c r="S2650">
        <v>1.5360508471621801</v>
      </c>
      <c r="T2650">
        <v>0.70428364742107252</v>
      </c>
      <c r="U2650">
        <v>0.99231398734548903</v>
      </c>
      <c r="V2650">
        <v>12.90689059560852</v>
      </c>
      <c r="W2650">
        <v>0.70826240312914412</v>
      </c>
      <c r="X2650">
        <v>0.99927316296053337</v>
      </c>
      <c r="Y2650">
        <v>4</v>
      </c>
      <c r="Z2650">
        <v>34</v>
      </c>
      <c r="AA2650" s="1" t="s">
        <v>33</v>
      </c>
      <c r="AB2650">
        <v>3.37</v>
      </c>
    </row>
    <row r="2651" spans="1:28" x14ac:dyDescent="0.3">
      <c r="A2651" s="1" t="s">
        <v>2695</v>
      </c>
      <c r="B2651">
        <v>1.261958859103216</v>
      </c>
      <c r="C2651">
        <v>-2.6307083975398719E-2</v>
      </c>
      <c r="D2651">
        <v>4.2800338712350632</v>
      </c>
      <c r="E2651">
        <v>0.45779427795627697</v>
      </c>
      <c r="F2651">
        <v>2.4326924419704299</v>
      </c>
      <c r="G2651">
        <v>0.40524913497177251</v>
      </c>
      <c r="H2651">
        <v>2.8239315991836551</v>
      </c>
      <c r="I2651">
        <v>0.81676417050335148</v>
      </c>
      <c r="J2651">
        <v>0.18675129526522891</v>
      </c>
      <c r="K2651">
        <v>0.98818699941465227</v>
      </c>
      <c r="L2651">
        <v>1.4459402609197201</v>
      </c>
      <c r="M2651">
        <v>0.99992746895467999</v>
      </c>
      <c r="N2651">
        <v>1.011727551733048</v>
      </c>
      <c r="O2651">
        <v>0.89417448283228862</v>
      </c>
      <c r="P2651">
        <v>1.5763656618723421</v>
      </c>
      <c r="Q2651">
        <v>0.2265738259909191</v>
      </c>
      <c r="R2651">
        <v>0.16386998948372941</v>
      </c>
      <c r="S2651">
        <v>1.5317920335282651</v>
      </c>
      <c r="T2651">
        <v>0.71550297905390792</v>
      </c>
      <c r="U2651">
        <v>1.087537389831666</v>
      </c>
      <c r="V2651">
        <v>12.90689059560852</v>
      </c>
      <c r="W2651">
        <v>0.69721978243741689</v>
      </c>
      <c r="X2651">
        <v>0.99817054314259668</v>
      </c>
      <c r="Y2651">
        <v>4</v>
      </c>
      <c r="Z2651">
        <v>34</v>
      </c>
      <c r="AA2651" s="1" t="s">
        <v>35</v>
      </c>
      <c r="AB2651">
        <v>3.37</v>
      </c>
    </row>
    <row r="2652" spans="1:28" x14ac:dyDescent="0.3">
      <c r="A2652" s="1" t="s">
        <v>2696</v>
      </c>
      <c r="B2652">
        <v>1.129746949778192</v>
      </c>
      <c r="C2652">
        <v>3.2305922421532067E-2</v>
      </c>
      <c r="D2652">
        <v>5.5725525862188476</v>
      </c>
      <c r="E2652">
        <v>0.49902929415387459</v>
      </c>
      <c r="F2652">
        <v>2.6239005995464622</v>
      </c>
      <c r="G2652">
        <v>0.417674141769102</v>
      </c>
      <c r="H2652">
        <v>2.7180199706890349</v>
      </c>
      <c r="I2652">
        <v>0.77138838325316539</v>
      </c>
      <c r="J2652">
        <v>0.16438363088831071</v>
      </c>
      <c r="K2652">
        <v>0.98824584651535241</v>
      </c>
      <c r="L2652">
        <v>1.4315921461732659</v>
      </c>
      <c r="M2652">
        <v>0.99999851979888521</v>
      </c>
      <c r="N2652">
        <v>1.011555545635078</v>
      </c>
      <c r="O2652">
        <v>0.87232435449240187</v>
      </c>
      <c r="P2652">
        <v>1.4230150931500021</v>
      </c>
      <c r="Q2652">
        <v>0.184370716838125</v>
      </c>
      <c r="R2652">
        <v>0.21577536386063839</v>
      </c>
      <c r="S2652">
        <v>1.5202342935651489</v>
      </c>
      <c r="T2652">
        <v>0.6804973356293782</v>
      </c>
      <c r="U2652">
        <v>0.86415386662413007</v>
      </c>
      <c r="V2652">
        <v>12.90689059560852</v>
      </c>
      <c r="W2652">
        <v>0.67800899193758124</v>
      </c>
      <c r="X2652">
        <v>0.99789683835176268</v>
      </c>
      <c r="Y2652">
        <v>4</v>
      </c>
      <c r="Z2652">
        <v>34</v>
      </c>
      <c r="AA2652" s="1" t="s">
        <v>37</v>
      </c>
      <c r="AB2652">
        <v>3.37</v>
      </c>
    </row>
    <row r="2653" spans="1:28" x14ac:dyDescent="0.3">
      <c r="A2653" s="1" t="s">
        <v>2697</v>
      </c>
      <c r="B2653">
        <v>1.137129352035589</v>
      </c>
      <c r="C2653">
        <v>1.2326914563574039E-2</v>
      </c>
      <c r="D2653">
        <v>5.5152165013436827</v>
      </c>
      <c r="E2653">
        <v>0.49552872314550378</v>
      </c>
      <c r="F2653">
        <v>2.613252243642195</v>
      </c>
      <c r="G2653">
        <v>0.4158378796804571</v>
      </c>
      <c r="H2653">
        <v>2.7277974914689889</v>
      </c>
      <c r="I2653">
        <v>0.76298545968831599</v>
      </c>
      <c r="J2653">
        <v>0.16547387642002159</v>
      </c>
      <c r="K2653">
        <v>0.98874960266946699</v>
      </c>
      <c r="L2653">
        <v>1.4307893434080989</v>
      </c>
      <c r="M2653">
        <v>0.9999681815695296</v>
      </c>
      <c r="N2653">
        <v>1.0115340307925</v>
      </c>
      <c r="O2653">
        <v>0.88240902911081109</v>
      </c>
      <c r="P2653">
        <v>1.3258613328980811</v>
      </c>
      <c r="Q2653">
        <v>0.18773118776077441</v>
      </c>
      <c r="R2653">
        <v>0.18233634567881091</v>
      </c>
      <c r="S2653">
        <v>1.521666287338945</v>
      </c>
      <c r="T2653">
        <v>0.68353674661981656</v>
      </c>
      <c r="U2653">
        <v>0.86795479529521247</v>
      </c>
      <c r="V2653">
        <v>12.90689059560852</v>
      </c>
      <c r="W2653">
        <v>0.68098740741925767</v>
      </c>
      <c r="X2653">
        <v>0.99791730217497121</v>
      </c>
      <c r="Y2653">
        <v>4</v>
      </c>
      <c r="Z2653">
        <v>34</v>
      </c>
      <c r="AA2653" s="1" t="s">
        <v>39</v>
      </c>
      <c r="AB2653">
        <v>3.37</v>
      </c>
    </row>
    <row r="2654" spans="1:28" x14ac:dyDescent="0.3">
      <c r="A2654" s="1" t="s">
        <v>2698</v>
      </c>
      <c r="B2654">
        <v>1.2076474478345489</v>
      </c>
      <c r="C2654">
        <v>-1.9418287253519129E-2</v>
      </c>
      <c r="D2654">
        <v>4.1573203472648146</v>
      </c>
      <c r="E2654">
        <v>0.47902672806862129</v>
      </c>
      <c r="F2654">
        <v>2.5483496185630861</v>
      </c>
      <c r="G2654">
        <v>0.40761397539393418</v>
      </c>
      <c r="H2654">
        <v>2.7774356806473741</v>
      </c>
      <c r="I2654">
        <v>0.77474955267910495</v>
      </c>
      <c r="J2654">
        <v>0.1797524674136656</v>
      </c>
      <c r="K2654">
        <v>0.9881996174813491</v>
      </c>
      <c r="L2654">
        <v>1.4304947938515939</v>
      </c>
      <c r="M2654">
        <v>0.99988489605017217</v>
      </c>
      <c r="N2654">
        <v>1.011394107913244</v>
      </c>
      <c r="O2654">
        <v>0.87904747090467461</v>
      </c>
      <c r="P2654">
        <v>1.4706426273615261</v>
      </c>
      <c r="Q2654">
        <v>0.204053470257509</v>
      </c>
      <c r="R2654">
        <v>0.2460341248771043</v>
      </c>
      <c r="S2654">
        <v>1.526597189836437</v>
      </c>
      <c r="T2654">
        <v>0.6976939804370681</v>
      </c>
      <c r="U2654">
        <v>0.97797706300572285</v>
      </c>
      <c r="V2654">
        <v>12.90689059560852</v>
      </c>
      <c r="W2654">
        <v>0.69033989477369462</v>
      </c>
      <c r="X2654">
        <v>0.99846369555415126</v>
      </c>
      <c r="Y2654">
        <v>4</v>
      </c>
      <c r="Z2654">
        <v>34</v>
      </c>
      <c r="AA2654" s="1" t="s">
        <v>41</v>
      </c>
      <c r="AB2654">
        <v>3.37</v>
      </c>
    </row>
    <row r="2655" spans="1:28" x14ac:dyDescent="0.3">
      <c r="A2655" s="1" t="s">
        <v>2699</v>
      </c>
      <c r="B2655">
        <v>1.080354742775179</v>
      </c>
      <c r="C2655">
        <v>-7.6706714083127459E-2</v>
      </c>
      <c r="D2655">
        <v>4.8677477962645774</v>
      </c>
      <c r="E2655">
        <v>0.51366415185237813</v>
      </c>
      <c r="F2655">
        <v>2.6810689100278249</v>
      </c>
      <c r="G2655">
        <v>0.41727223975516148</v>
      </c>
      <c r="H2655">
        <v>2.6542390806215428</v>
      </c>
      <c r="I2655">
        <v>0.77306896796613522</v>
      </c>
      <c r="J2655">
        <v>0.15755523714289341</v>
      </c>
      <c r="K2655">
        <v>0.98743524984397957</v>
      </c>
      <c r="L2655">
        <v>1.432860928009329</v>
      </c>
      <c r="M2655">
        <v>0.99999851979888521</v>
      </c>
      <c r="N2655">
        <v>1.011404875917074</v>
      </c>
      <c r="O2655">
        <v>0.86896279628626538</v>
      </c>
      <c r="P2655">
        <v>1.630936220956557</v>
      </c>
      <c r="Q2655">
        <v>0.17085692113776491</v>
      </c>
      <c r="R2655">
        <v>0.2083925536899256</v>
      </c>
      <c r="S2655">
        <v>1.5102626342548049</v>
      </c>
      <c r="T2655">
        <v>0.66765069750319894</v>
      </c>
      <c r="U2655">
        <v>0.84359998237790934</v>
      </c>
      <c r="V2655">
        <v>12.90689059560852</v>
      </c>
      <c r="W2655">
        <v>0.66801293291511399</v>
      </c>
      <c r="X2655">
        <v>0.99666917293369106</v>
      </c>
      <c r="Y2655">
        <v>4</v>
      </c>
      <c r="Z2655">
        <v>34</v>
      </c>
      <c r="AA2655" s="1" t="s">
        <v>43</v>
      </c>
      <c r="AB2655">
        <v>3.37</v>
      </c>
    </row>
    <row r="2656" spans="1:28" x14ac:dyDescent="0.3">
      <c r="A2656" s="1" t="s">
        <v>2700</v>
      </c>
      <c r="B2656">
        <v>1.2115404510604471</v>
      </c>
      <c r="C2656">
        <v>7.8876218486990446E-2</v>
      </c>
      <c r="D2656">
        <v>5.1939064116623266</v>
      </c>
      <c r="E2656">
        <v>0.47191511464835778</v>
      </c>
      <c r="F2656">
        <v>2.4982163693597821</v>
      </c>
      <c r="G2656">
        <v>0.39279335952207489</v>
      </c>
      <c r="H2656">
        <v>2.8340738381157862</v>
      </c>
      <c r="I2656">
        <v>0.76802721382722561</v>
      </c>
      <c r="J2656">
        <v>0.18534657365494339</v>
      </c>
      <c r="K2656">
        <v>0.98843208669797999</v>
      </c>
      <c r="L2656">
        <v>1.408629737006835</v>
      </c>
      <c r="M2656">
        <v>0.99999988990243127</v>
      </c>
      <c r="N2656">
        <v>1.010941141370661</v>
      </c>
      <c r="O2656">
        <v>0.90257837834762966</v>
      </c>
      <c r="P2656">
        <v>0.67863459136274007</v>
      </c>
      <c r="Q2656">
        <v>0.21146729352868959</v>
      </c>
      <c r="R2656">
        <v>0.2059455613455429</v>
      </c>
      <c r="S2656">
        <v>1.5352815078446449</v>
      </c>
      <c r="T2656">
        <v>0.70370933733670693</v>
      </c>
      <c r="U2656">
        <v>0.95377044525524279</v>
      </c>
      <c r="V2656">
        <v>12.90689059560852</v>
      </c>
      <c r="W2656">
        <v>0.70142237671239172</v>
      </c>
      <c r="X2656">
        <v>0.99910955545755675</v>
      </c>
      <c r="Y2656">
        <v>4</v>
      </c>
      <c r="Z2656">
        <v>34</v>
      </c>
      <c r="AA2656" s="1" t="s">
        <v>45</v>
      </c>
      <c r="AB2656">
        <v>3.37</v>
      </c>
    </row>
    <row r="2657" spans="1:28" x14ac:dyDescent="0.3">
      <c r="A2657" s="1" t="s">
        <v>2701</v>
      </c>
      <c r="B2657">
        <v>1.2856750358861031</v>
      </c>
      <c r="C2657">
        <v>4.153408201926212E-2</v>
      </c>
      <c r="D2657">
        <v>4.0064461285729509</v>
      </c>
      <c r="E2657">
        <v>0.45879582041019767</v>
      </c>
      <c r="F2657">
        <v>2.4633515309809959</v>
      </c>
      <c r="G2657">
        <v>0.38723181360368641</v>
      </c>
      <c r="H2657">
        <v>2.8210708141944809</v>
      </c>
      <c r="I2657">
        <v>0.79155539980880363</v>
      </c>
      <c r="J2657">
        <v>0.20760611484091879</v>
      </c>
      <c r="K2657">
        <v>0.98640542723689029</v>
      </c>
      <c r="L2657">
        <v>1.4164366704851681</v>
      </c>
      <c r="M2657">
        <v>0.99998971196966213</v>
      </c>
      <c r="N2657">
        <v>1.0107790301840349</v>
      </c>
      <c r="O2657">
        <v>0.91938616937831175</v>
      </c>
      <c r="P2657">
        <v>1.425306407892337</v>
      </c>
      <c r="Q2657">
        <v>0.2254938040967378</v>
      </c>
      <c r="R2657">
        <v>0.19709264294927689</v>
      </c>
      <c r="S2657">
        <v>1.533528446172614</v>
      </c>
      <c r="T2657">
        <v>0.71467303088589718</v>
      </c>
      <c r="U2657">
        <v>1.070825096378466</v>
      </c>
      <c r="V2657">
        <v>12.90689059560852</v>
      </c>
      <c r="W2657">
        <v>0.70398726980266524</v>
      </c>
      <c r="X2657">
        <v>0.99867724511466205</v>
      </c>
      <c r="Y2657">
        <v>4</v>
      </c>
      <c r="Z2657">
        <v>34</v>
      </c>
      <c r="AA2657" s="1" t="s">
        <v>47</v>
      </c>
      <c r="AB2657">
        <v>3.37</v>
      </c>
    </row>
    <row r="2658" spans="1:28" x14ac:dyDescent="0.3">
      <c r="A2658" s="1" t="s">
        <v>2702</v>
      </c>
      <c r="B2658">
        <v>1.1151848450051851</v>
      </c>
      <c r="C2658">
        <v>-2.1840267720080849E-2</v>
      </c>
      <c r="D2658">
        <v>5.556231902986223</v>
      </c>
      <c r="E2658">
        <v>0.50220519511524497</v>
      </c>
      <c r="F2658">
        <v>2.654752991824787</v>
      </c>
      <c r="G2658">
        <v>0.42405591661243919</v>
      </c>
      <c r="H2658">
        <v>2.706720723366534</v>
      </c>
      <c r="I2658">
        <v>0.77979130681801456</v>
      </c>
      <c r="J2658">
        <v>0.15770838828702261</v>
      </c>
      <c r="K2658">
        <v>0.98885812131825634</v>
      </c>
      <c r="L2658">
        <v>1.4450981948961279</v>
      </c>
      <c r="M2658">
        <v>0.99999940057983583</v>
      </c>
      <c r="N2658">
        <v>1.0117490384308929</v>
      </c>
      <c r="O2658">
        <v>0.8672820171831972</v>
      </c>
      <c r="P2658">
        <v>1.492484163438246</v>
      </c>
      <c r="Q2658">
        <v>0.181370387039165</v>
      </c>
      <c r="R2658">
        <v>0.21530868185146959</v>
      </c>
      <c r="S2658">
        <v>1.51716431763536</v>
      </c>
      <c r="T2658">
        <v>0.67772872355063329</v>
      </c>
      <c r="U2658">
        <v>0.84294850551544154</v>
      </c>
      <c r="V2658">
        <v>12.90689059560852</v>
      </c>
      <c r="W2658">
        <v>0.67335483190056944</v>
      </c>
      <c r="X2658">
        <v>0.99754973467519004</v>
      </c>
      <c r="Y2658">
        <v>4</v>
      </c>
      <c r="Z2658">
        <v>34</v>
      </c>
      <c r="AA2658" s="1" t="s">
        <v>49</v>
      </c>
      <c r="AB2658">
        <v>3.37</v>
      </c>
    </row>
    <row r="2659" spans="1:28" x14ac:dyDescent="0.3">
      <c r="A2659" s="1" t="s">
        <v>2703</v>
      </c>
      <c r="B2659">
        <v>1.2989607013508651</v>
      </c>
      <c r="C2659">
        <v>4.1108301246373553E-2</v>
      </c>
      <c r="D2659">
        <v>3.3565108726056812</v>
      </c>
      <c r="E2659">
        <v>0.45353673571929481</v>
      </c>
      <c r="F2659">
        <v>2.21702775904973</v>
      </c>
      <c r="G2659">
        <v>0.36157255879807421</v>
      </c>
      <c r="H2659">
        <v>2.9904105289858012</v>
      </c>
      <c r="I2659">
        <v>0.7092067488732805</v>
      </c>
      <c r="J2659">
        <v>0.2481141032774159</v>
      </c>
      <c r="K2659">
        <v>0.98681808607104549</v>
      </c>
      <c r="L2659">
        <v>1.3296303500887039</v>
      </c>
      <c r="M2659">
        <v>0.99999900912167983</v>
      </c>
      <c r="N2659">
        <v>1.0088360909625711</v>
      </c>
      <c r="O2659">
        <v>0.92274772758444823</v>
      </c>
      <c r="P2659">
        <v>1.722926496103967</v>
      </c>
      <c r="Q2659">
        <v>0.2314754642584633</v>
      </c>
      <c r="R2659">
        <v>0.23315721342795581</v>
      </c>
      <c r="S2659">
        <v>1.5504658944812211</v>
      </c>
      <c r="T2659">
        <v>0.71902003100503564</v>
      </c>
      <c r="U2659">
        <v>1.165794762357812</v>
      </c>
      <c r="V2659">
        <v>12.90689059560852</v>
      </c>
      <c r="W2659">
        <v>0.72523399646199549</v>
      </c>
      <c r="X2659">
        <v>0.99932750078027299</v>
      </c>
      <c r="Y2659">
        <v>4</v>
      </c>
      <c r="Z2659">
        <v>34</v>
      </c>
      <c r="AA2659" s="1" t="s">
        <v>51</v>
      </c>
      <c r="AB2659">
        <v>3.37</v>
      </c>
    </row>
    <row r="2660" spans="1:28" x14ac:dyDescent="0.3">
      <c r="A2660" s="1" t="s">
        <v>2704</v>
      </c>
      <c r="B2660">
        <v>1.1374034153288719</v>
      </c>
      <c r="C2660">
        <v>1.2597904123897051E-2</v>
      </c>
      <c r="D2660">
        <v>4.7625096035936654</v>
      </c>
      <c r="E2660">
        <v>0.49977386138863839</v>
      </c>
      <c r="F2660">
        <v>2.5991541104398461</v>
      </c>
      <c r="G2660">
        <v>0.40795297784399981</v>
      </c>
      <c r="H2660">
        <v>2.7038370615247049</v>
      </c>
      <c r="I2660">
        <v>0.76970779854019555</v>
      </c>
      <c r="J2660">
        <v>0.17487811908005371</v>
      </c>
      <c r="K2660">
        <v>0.98876833466832403</v>
      </c>
      <c r="L2660">
        <v>1.4103527796002679</v>
      </c>
      <c r="M2660">
        <v>0.99996563705354169</v>
      </c>
      <c r="N2660">
        <v>1.0109843409625361</v>
      </c>
      <c r="O2660">
        <v>0.89753604103842499</v>
      </c>
      <c r="P2660">
        <v>1.4527831031266729</v>
      </c>
      <c r="Q2660">
        <v>0.183661976478801</v>
      </c>
      <c r="R2660">
        <v>0.21743313726340491</v>
      </c>
      <c r="S2660">
        <v>1.5182861583756939</v>
      </c>
      <c r="T2660">
        <v>0.67984920402869786</v>
      </c>
      <c r="U2660">
        <v>0.88031252932904325</v>
      </c>
      <c r="V2660">
        <v>12.90689059560852</v>
      </c>
      <c r="W2660">
        <v>0.68221284950349292</v>
      </c>
      <c r="X2660">
        <v>0.99799646427076039</v>
      </c>
      <c r="Y2660">
        <v>4</v>
      </c>
      <c r="Z2660">
        <v>34</v>
      </c>
      <c r="AA2660" s="1" t="s">
        <v>53</v>
      </c>
      <c r="AB2660">
        <v>3.37</v>
      </c>
    </row>
    <row r="2661" spans="1:28" x14ac:dyDescent="0.3">
      <c r="A2661" s="1" t="s">
        <v>2705</v>
      </c>
      <c r="B2661">
        <v>1.2319272332933771</v>
      </c>
      <c r="C2661">
        <v>9.8050730756991111E-3</v>
      </c>
      <c r="D2661">
        <v>3.8394606568076801</v>
      </c>
      <c r="E2661">
        <v>0.47493507535914942</v>
      </c>
      <c r="F2661">
        <v>2.4894109314434272</v>
      </c>
      <c r="G2661">
        <v>0.39546682980489822</v>
      </c>
      <c r="H2661">
        <v>2.7752523723951121</v>
      </c>
      <c r="I2661">
        <v>0.78483306095692418</v>
      </c>
      <c r="J2661">
        <v>0.19762364457942899</v>
      </c>
      <c r="K2661">
        <v>0.98730400350353509</v>
      </c>
      <c r="L2661">
        <v>1.397889618360082</v>
      </c>
      <c r="M2661">
        <v>0.99999988990243127</v>
      </c>
      <c r="N2661">
        <v>1.010508448380576</v>
      </c>
      <c r="O2661">
        <v>0.90425915745069796</v>
      </c>
      <c r="P2661">
        <v>1.487962795154427</v>
      </c>
      <c r="Q2661">
        <v>0.20827085451356631</v>
      </c>
      <c r="R2661">
        <v>0.17507312947173509</v>
      </c>
      <c r="S2661">
        <v>1.5287597797650549</v>
      </c>
      <c r="T2661">
        <v>0.70116115395149614</v>
      </c>
      <c r="U2661">
        <v>1.0150556184934221</v>
      </c>
      <c r="V2661">
        <v>12.90689059560852</v>
      </c>
      <c r="W2661">
        <v>0.69540136861757995</v>
      </c>
      <c r="X2661">
        <v>0.99890873701515381</v>
      </c>
      <c r="Y2661">
        <v>4</v>
      </c>
      <c r="Z2661">
        <v>34</v>
      </c>
      <c r="AA2661" s="1" t="s">
        <v>55</v>
      </c>
      <c r="AB2661">
        <v>3.37</v>
      </c>
    </row>
    <row r="2662" spans="1:28" x14ac:dyDescent="0.3">
      <c r="A2662" s="1" t="s">
        <v>2706</v>
      </c>
      <c r="B2662">
        <v>1.271000517566975</v>
      </c>
      <c r="C2662">
        <v>3.4616219176241358E-2</v>
      </c>
      <c r="D2662">
        <v>4.2553838726908406</v>
      </c>
      <c r="E2662">
        <v>0.45207705421517141</v>
      </c>
      <c r="F2662">
        <v>2.421189445959695</v>
      </c>
      <c r="G2662">
        <v>0.38770747315255771</v>
      </c>
      <c r="H2662">
        <v>2.9042260395517538</v>
      </c>
      <c r="I2662">
        <v>0.7814718915309844</v>
      </c>
      <c r="J2662">
        <v>0.19247628304995501</v>
      </c>
      <c r="K2662">
        <v>0.98907344882625703</v>
      </c>
      <c r="L2662">
        <v>1.4174802758214819</v>
      </c>
      <c r="M2662">
        <v>0.99995741628913248</v>
      </c>
      <c r="N2662">
        <v>1.011038322679259</v>
      </c>
      <c r="O2662">
        <v>0.89753604103842499</v>
      </c>
      <c r="P2662">
        <v>0.67462422463277316</v>
      </c>
      <c r="Q2662">
        <v>0.2331105217735894</v>
      </c>
      <c r="R2662">
        <v>0.23184283008814349</v>
      </c>
      <c r="S2662">
        <v>1.543524129013782</v>
      </c>
      <c r="T2662">
        <v>0.7202217334329335</v>
      </c>
      <c r="U2662">
        <v>1.0263929950636981</v>
      </c>
      <c r="V2662">
        <v>12.90689059560852</v>
      </c>
      <c r="W2662">
        <v>0.71071372160549162</v>
      </c>
      <c r="X2662">
        <v>0.99919260265270426</v>
      </c>
      <c r="Y2662">
        <v>4</v>
      </c>
      <c r="Z2662">
        <v>34</v>
      </c>
      <c r="AA2662" s="1" t="s">
        <v>57</v>
      </c>
      <c r="AB2662">
        <v>3.37</v>
      </c>
    </row>
    <row r="2663" spans="1:28" x14ac:dyDescent="0.3">
      <c r="A2663" s="1" t="s">
        <v>2707</v>
      </c>
      <c r="B2663">
        <v>1.1590524151582959</v>
      </c>
      <c r="C2663">
        <v>2.612212226699262E-2</v>
      </c>
      <c r="D2663">
        <v>3.6955886791713208</v>
      </c>
      <c r="E2663">
        <v>0.50038017497196086</v>
      </c>
      <c r="F2663">
        <v>2.450104461779822</v>
      </c>
      <c r="G2663">
        <v>0.38451439193286502</v>
      </c>
      <c r="H2663">
        <v>2.702317060053756</v>
      </c>
      <c r="I2663">
        <v>0.72769318071594902</v>
      </c>
      <c r="J2663">
        <v>0.1991502872579595</v>
      </c>
      <c r="K2663">
        <v>0.98655476444389179</v>
      </c>
      <c r="L2663">
        <v>1.3533338496509311</v>
      </c>
      <c r="M2663">
        <v>0.99993118792724822</v>
      </c>
      <c r="N2663">
        <v>1.0093064887999299</v>
      </c>
      <c r="O2663">
        <v>0.92610928579058449</v>
      </c>
      <c r="P2663">
        <v>1.6731467231591499</v>
      </c>
      <c r="Q2663">
        <v>0.18310856698678979</v>
      </c>
      <c r="R2663">
        <v>0.27989883613632349</v>
      </c>
      <c r="S2663">
        <v>1.517502446515993</v>
      </c>
      <c r="T2663">
        <v>0.67932099032317705</v>
      </c>
      <c r="U2663">
        <v>1.000561293416049</v>
      </c>
      <c r="V2663">
        <v>12.90689059560852</v>
      </c>
      <c r="W2663">
        <v>0.69060886577202074</v>
      </c>
      <c r="X2663">
        <v>0.99731468194314232</v>
      </c>
      <c r="Y2663">
        <v>4</v>
      </c>
      <c r="Z2663">
        <v>34</v>
      </c>
      <c r="AA2663" s="1" t="s">
        <v>59</v>
      </c>
      <c r="AB2663">
        <v>3.37</v>
      </c>
    </row>
    <row r="2664" spans="1:28" x14ac:dyDescent="0.3">
      <c r="A2664" s="1" t="s">
        <v>2708</v>
      </c>
      <c r="B2664">
        <v>1.425742366867671</v>
      </c>
      <c r="C2664">
        <v>7.0295433016581477E-2</v>
      </c>
      <c r="D2664">
        <v>4.1581844156481313</v>
      </c>
      <c r="E2664">
        <v>0.39216246954504103</v>
      </c>
      <c r="F2664">
        <v>2.1341457112925268</v>
      </c>
      <c r="G2664">
        <v>0.30822061575987453</v>
      </c>
      <c r="H2664">
        <v>3.1599469030035601</v>
      </c>
      <c r="I2664">
        <v>0.76802721382722561</v>
      </c>
      <c r="J2664">
        <v>0.23972490702721369</v>
      </c>
      <c r="K2664">
        <v>0.98667225558381855</v>
      </c>
      <c r="L2664">
        <v>1.3926150369930721</v>
      </c>
      <c r="M2664">
        <v>0.9999681815695296</v>
      </c>
      <c r="N2664">
        <v>1.0099440422997801</v>
      </c>
      <c r="O2664">
        <v>0.9277900648936529</v>
      </c>
      <c r="P2664">
        <v>1.351220511261801</v>
      </c>
      <c r="Q2664">
        <v>0.3086718450777195</v>
      </c>
      <c r="R2664">
        <v>0.26161765394324588</v>
      </c>
      <c r="S2664">
        <v>1.570586781210493</v>
      </c>
      <c r="T2664">
        <v>0.76778538350180581</v>
      </c>
      <c r="U2664">
        <v>1.254572306589244</v>
      </c>
      <c r="V2664">
        <v>12.90689059560852</v>
      </c>
      <c r="W2664">
        <v>0.75392218240911379</v>
      </c>
      <c r="X2664">
        <v>0.9999999550062354</v>
      </c>
      <c r="Y2664">
        <v>4</v>
      </c>
      <c r="Z2664">
        <v>34</v>
      </c>
      <c r="AA2664" s="1" t="s">
        <v>61</v>
      </c>
      <c r="AB2664">
        <v>3.37</v>
      </c>
    </row>
    <row r="2665" spans="1:28" x14ac:dyDescent="0.3">
      <c r="A2665" s="1" t="s">
        <v>2709</v>
      </c>
      <c r="B2665">
        <v>1.030028997405408</v>
      </c>
      <c r="C2665">
        <v>0.10036098658731341</v>
      </c>
      <c r="D2665">
        <v>4.9302013195112746</v>
      </c>
      <c r="E2665">
        <v>0.52336052675825273</v>
      </c>
      <c r="F2665">
        <v>2.7248573026741512</v>
      </c>
      <c r="G2665">
        <v>0.41998460003653881</v>
      </c>
      <c r="H2665">
        <v>2.6489772562263778</v>
      </c>
      <c r="I2665">
        <v>0.77811072210504473</v>
      </c>
      <c r="J2665">
        <v>0.14371574332567411</v>
      </c>
      <c r="K2665">
        <v>0.98628255159130473</v>
      </c>
      <c r="L2665">
        <v>1.4551804180034771</v>
      </c>
      <c r="M2665">
        <v>0.99999352870006031</v>
      </c>
      <c r="N2665">
        <v>1.0117973720882569</v>
      </c>
      <c r="O2665">
        <v>0.84879344704944693</v>
      </c>
      <c r="P2665">
        <v>1.7259682660553379</v>
      </c>
      <c r="Q2665">
        <v>0.16231076339533621</v>
      </c>
      <c r="R2665">
        <v>0.21454252435279289</v>
      </c>
      <c r="S2665">
        <v>1.506218932578169</v>
      </c>
      <c r="T2665">
        <v>0.65901306387636782</v>
      </c>
      <c r="U2665">
        <v>0.78790853344719647</v>
      </c>
      <c r="V2665">
        <v>12.90689059560852</v>
      </c>
      <c r="W2665">
        <v>0.66015452592250157</v>
      </c>
      <c r="X2665">
        <v>0.99636807443001829</v>
      </c>
      <c r="Y2665">
        <v>4</v>
      </c>
      <c r="Z2665">
        <v>34</v>
      </c>
      <c r="AA2665" s="1" t="s">
        <v>63</v>
      </c>
      <c r="AB2665">
        <v>3.37</v>
      </c>
    </row>
    <row r="2666" spans="1:28" x14ac:dyDescent="0.3">
      <c r="A2666" s="1" t="s">
        <v>2710</v>
      </c>
      <c r="B2666">
        <v>1.5221816614393</v>
      </c>
      <c r="C2666">
        <v>-1.024042637172325</v>
      </c>
      <c r="D2666">
        <v>5.6034739134569209</v>
      </c>
      <c r="E2666">
        <v>0.30264008199360132</v>
      </c>
      <c r="F2666">
        <v>2.078251988828363</v>
      </c>
      <c r="G2666">
        <v>0.36518684713232691</v>
      </c>
      <c r="H2666">
        <v>2.747597833928725</v>
      </c>
      <c r="I2666">
        <v>0.87726522017026654</v>
      </c>
      <c r="J2666">
        <v>0.14008402926107399</v>
      </c>
      <c r="K2666">
        <v>0.98488198942366745</v>
      </c>
      <c r="L2666">
        <v>1.6501506023833621</v>
      </c>
      <c r="M2666">
        <v>0.99999235432219313</v>
      </c>
      <c r="N2666">
        <v>1.016277055333205</v>
      </c>
      <c r="O2666">
        <v>0.79837007395740056</v>
      </c>
      <c r="P2666">
        <v>1.7628867171975291</v>
      </c>
      <c r="Q2666">
        <v>0.45639025669563532</v>
      </c>
      <c r="R2666">
        <v>0.21978867564440971</v>
      </c>
      <c r="S2666">
        <v>1.5351878707174389</v>
      </c>
      <c r="T2666">
        <v>0.83276079757998134</v>
      </c>
      <c r="U2666">
        <v>1.30859086908796</v>
      </c>
      <c r="V2666">
        <v>12.90689059560852</v>
      </c>
      <c r="W2666">
        <v>0.75025055041451916</v>
      </c>
      <c r="X2666">
        <v>0.99939184752261268</v>
      </c>
      <c r="Y2666">
        <v>4</v>
      </c>
      <c r="Z2666">
        <v>35</v>
      </c>
      <c r="AA2666" s="1" t="s">
        <v>29</v>
      </c>
      <c r="AB2666">
        <v>2.33</v>
      </c>
    </row>
    <row r="2667" spans="1:28" x14ac:dyDescent="0.3">
      <c r="A2667" s="1" t="s">
        <v>2711</v>
      </c>
      <c r="B2667">
        <v>1.6129556487984771</v>
      </c>
      <c r="C2667">
        <v>0.17452516350523961</v>
      </c>
      <c r="D2667">
        <v>3.866063840261226</v>
      </c>
      <c r="E2667">
        <v>0.30888631255313831</v>
      </c>
      <c r="F2667">
        <v>2.037859460871474</v>
      </c>
      <c r="G2667">
        <v>0.33253046244286821</v>
      </c>
      <c r="H2667">
        <v>2.9178315692620691</v>
      </c>
      <c r="I2667">
        <v>0.8671817118924473</v>
      </c>
      <c r="J2667">
        <v>0.19858293843200781</v>
      </c>
      <c r="K2667">
        <v>0.98538526744017696</v>
      </c>
      <c r="L2667">
        <v>1.5493965922766919</v>
      </c>
      <c r="M2667">
        <v>0.9999681815695296</v>
      </c>
      <c r="N2667">
        <v>1.0134898034443469</v>
      </c>
      <c r="O2667">
        <v>0.86055890077092434</v>
      </c>
      <c r="P2667">
        <v>1.555288028295694</v>
      </c>
      <c r="Q2667">
        <v>0.44438331167912493</v>
      </c>
      <c r="R2667">
        <v>0.28647827067772069</v>
      </c>
      <c r="S2667">
        <v>1.558510533251656</v>
      </c>
      <c r="T2667">
        <v>0.82845490297866198</v>
      </c>
      <c r="U2667">
        <v>1.431699323518733</v>
      </c>
      <c r="V2667">
        <v>12.90689059560852</v>
      </c>
      <c r="W2667">
        <v>0.76149352842260554</v>
      </c>
      <c r="X2667">
        <v>0.9997792777539054</v>
      </c>
      <c r="Y2667">
        <v>4</v>
      </c>
      <c r="Z2667">
        <v>35</v>
      </c>
      <c r="AA2667" s="1" t="s">
        <v>31</v>
      </c>
      <c r="AB2667">
        <v>2.33</v>
      </c>
    </row>
    <row r="2668" spans="1:28" x14ac:dyDescent="0.3">
      <c r="A2668" s="1" t="s">
        <v>2712</v>
      </c>
      <c r="B2668">
        <v>1.5142483235030499</v>
      </c>
      <c r="C2668">
        <v>0.3023411682356052</v>
      </c>
      <c r="D2668">
        <v>4.4617248579527127</v>
      </c>
      <c r="E2668">
        <v>0.36155786494022157</v>
      </c>
      <c r="F2668">
        <v>2.2172442286561869</v>
      </c>
      <c r="G2668">
        <v>0.34233589811398069</v>
      </c>
      <c r="H2668">
        <v>2.8442730933067022</v>
      </c>
      <c r="I2668">
        <v>0.81508358579038165</v>
      </c>
      <c r="J2668">
        <v>0.2086341206305759</v>
      </c>
      <c r="K2668">
        <v>0.98801165232634103</v>
      </c>
      <c r="L2668">
        <v>1.499038746665275</v>
      </c>
      <c r="M2668">
        <v>0.99997062821669647</v>
      </c>
      <c r="N2668">
        <v>1.012605957628834</v>
      </c>
      <c r="O2668">
        <v>0.87232435449240187</v>
      </c>
      <c r="P2668">
        <v>1.534738280672338</v>
      </c>
      <c r="Q2668">
        <v>0.3537682276569849</v>
      </c>
      <c r="R2668">
        <v>0.30635630993965252</v>
      </c>
      <c r="S2668">
        <v>1.550878821198987</v>
      </c>
      <c r="T2668">
        <v>0.79079723037292815</v>
      </c>
      <c r="U2668">
        <v>1.3228594185191589</v>
      </c>
      <c r="V2668">
        <v>12.90689059560852</v>
      </c>
      <c r="W2668">
        <v>0.73642947894203936</v>
      </c>
      <c r="X2668">
        <v>0.99980688386743366</v>
      </c>
      <c r="Y2668">
        <v>4</v>
      </c>
      <c r="Z2668">
        <v>35</v>
      </c>
      <c r="AA2668" s="1" t="s">
        <v>33</v>
      </c>
      <c r="AB2668">
        <v>2.33</v>
      </c>
    </row>
    <row r="2669" spans="1:28" x14ac:dyDescent="0.3">
      <c r="A2669" s="1" t="s">
        <v>2713</v>
      </c>
      <c r="B2669">
        <v>1.5609970989341</v>
      </c>
      <c r="C2669">
        <v>-0.2445398890344159</v>
      </c>
      <c r="D2669">
        <v>4.2538741395705539</v>
      </c>
      <c r="E2669">
        <v>0.30734272857615158</v>
      </c>
      <c r="F2669">
        <v>2.0540270919986621</v>
      </c>
      <c r="G2669">
        <v>0.34755395011677331</v>
      </c>
      <c r="H2669">
        <v>2.7698362739919702</v>
      </c>
      <c r="I2669">
        <v>0.88230697430917593</v>
      </c>
      <c r="J2669">
        <v>0.15723678553392181</v>
      </c>
      <c r="K2669">
        <v>0.98628667875903753</v>
      </c>
      <c r="L2669">
        <v>1.612533814561717</v>
      </c>
      <c r="M2669">
        <v>0.99999352870006031</v>
      </c>
      <c r="N2669">
        <v>1.015210391437112</v>
      </c>
      <c r="O2669">
        <v>0.8219009814003555</v>
      </c>
      <c r="P2669">
        <v>1.7911099621294719</v>
      </c>
      <c r="Q2669">
        <v>0.44737751951479332</v>
      </c>
      <c r="R2669">
        <v>0.2165059269845577</v>
      </c>
      <c r="S2669">
        <v>1.538356705719921</v>
      </c>
      <c r="T2669">
        <v>0.82952210560481365</v>
      </c>
      <c r="U2669">
        <v>1.3815741212295021</v>
      </c>
      <c r="V2669">
        <v>12.90689059560852</v>
      </c>
      <c r="W2669">
        <v>0.75712090058839299</v>
      </c>
      <c r="X2669">
        <v>0.99913708748038255</v>
      </c>
      <c r="Y2669">
        <v>4</v>
      </c>
      <c r="Z2669">
        <v>35</v>
      </c>
      <c r="AA2669" s="1" t="s">
        <v>35</v>
      </c>
      <c r="AB2669">
        <v>2.33</v>
      </c>
    </row>
    <row r="2670" spans="1:28" x14ac:dyDescent="0.3">
      <c r="A2670" s="1" t="s">
        <v>2714</v>
      </c>
      <c r="B2670">
        <v>1.540199947681314</v>
      </c>
      <c r="C2670">
        <v>1.0934356136232919</v>
      </c>
      <c r="D2670">
        <v>5.6592596174394219</v>
      </c>
      <c r="E2670">
        <v>0.3138503851821865</v>
      </c>
      <c r="F2670">
        <v>2.1035846818114119</v>
      </c>
      <c r="G2670">
        <v>0.36009583107325349</v>
      </c>
      <c r="H2670">
        <v>2.7672750510852619</v>
      </c>
      <c r="I2670">
        <v>0.86045937304056785</v>
      </c>
      <c r="J2670">
        <v>0.1583645644793549</v>
      </c>
      <c r="K2670">
        <v>0.98710513694012569</v>
      </c>
      <c r="L2670">
        <v>1.61018898231861</v>
      </c>
      <c r="M2670">
        <v>0.99999988990243127</v>
      </c>
      <c r="N2670">
        <v>1.0153153042394669</v>
      </c>
      <c r="O2670">
        <v>0.82022020229728732</v>
      </c>
      <c r="P2670">
        <v>1.698350900907601</v>
      </c>
      <c r="Q2670">
        <v>0.43512208329759589</v>
      </c>
      <c r="R2670">
        <v>0.2655546604907012</v>
      </c>
      <c r="S2670">
        <v>1.538739799201547</v>
      </c>
      <c r="T2670">
        <v>0.82500893463297209</v>
      </c>
      <c r="U2670">
        <v>1.3225985515608309</v>
      </c>
      <c r="V2670">
        <v>12.90689059560852</v>
      </c>
      <c r="W2670">
        <v>0.7477397018480797</v>
      </c>
      <c r="X2670">
        <v>0.99960100319311507</v>
      </c>
      <c r="Y2670">
        <v>4</v>
      </c>
      <c r="Z2670">
        <v>35</v>
      </c>
      <c r="AA2670" s="1" t="s">
        <v>37</v>
      </c>
      <c r="AB2670">
        <v>2.33</v>
      </c>
    </row>
    <row r="2671" spans="1:28" x14ac:dyDescent="0.3">
      <c r="A2671" s="1" t="s">
        <v>2715</v>
      </c>
      <c r="B2671">
        <v>1.5453259021019909</v>
      </c>
      <c r="C2671">
        <v>1.024783555743245</v>
      </c>
      <c r="D2671">
        <v>5.6086904455145881</v>
      </c>
      <c r="E2671">
        <v>0.31399064676510402</v>
      </c>
      <c r="F2671">
        <v>2.1043496176027019</v>
      </c>
      <c r="G2671">
        <v>0.35810890163824582</v>
      </c>
      <c r="H2671">
        <v>2.7761995422555299</v>
      </c>
      <c r="I2671">
        <v>0.84197294119789945</v>
      </c>
      <c r="J2671">
        <v>0.1630109705465865</v>
      </c>
      <c r="K2671">
        <v>0.98711218881653651</v>
      </c>
      <c r="L2671">
        <v>1.60340564205642</v>
      </c>
      <c r="M2671">
        <v>0.9999964646419397</v>
      </c>
      <c r="N2671">
        <v>1.0153048162817151</v>
      </c>
      <c r="O2671">
        <v>0.8219009814003555</v>
      </c>
      <c r="P2671">
        <v>1.6868026266132541</v>
      </c>
      <c r="Q2671">
        <v>0.43484257314740371</v>
      </c>
      <c r="R2671">
        <v>0.27943129025104452</v>
      </c>
      <c r="S2671">
        <v>1.540394273202357</v>
      </c>
      <c r="T2671">
        <v>0.82491125897362738</v>
      </c>
      <c r="U2671">
        <v>1.330577799021182</v>
      </c>
      <c r="V2671">
        <v>12.90689059560852</v>
      </c>
      <c r="W2671">
        <v>0.74721315391283571</v>
      </c>
      <c r="X2671">
        <v>0.99965507646842</v>
      </c>
      <c r="Y2671">
        <v>4</v>
      </c>
      <c r="Z2671">
        <v>35</v>
      </c>
      <c r="AA2671" s="1" t="s">
        <v>39</v>
      </c>
      <c r="AB2671">
        <v>2.33</v>
      </c>
    </row>
    <row r="2672" spans="1:28" x14ac:dyDescent="0.3">
      <c r="A2672" s="1" t="s">
        <v>2716</v>
      </c>
      <c r="B2672">
        <v>1.589087410116949</v>
      </c>
      <c r="C2672">
        <v>-0.2321595264455025</v>
      </c>
      <c r="D2672">
        <v>4.2398833233068842</v>
      </c>
      <c r="E2672">
        <v>0.30345594265556619</v>
      </c>
      <c r="F2672">
        <v>2.0545980690017589</v>
      </c>
      <c r="G2672">
        <v>0.35084517804997289</v>
      </c>
      <c r="H2672">
        <v>2.844967685536504</v>
      </c>
      <c r="I2672">
        <v>0.87558463545729659</v>
      </c>
      <c r="J2672">
        <v>0.17409607853577089</v>
      </c>
      <c r="K2672">
        <v>0.98710575487808727</v>
      </c>
      <c r="L2672">
        <v>1.5959477983566881</v>
      </c>
      <c r="M2672">
        <v>0.99998501444608512</v>
      </c>
      <c r="N2672">
        <v>1.01488469151001</v>
      </c>
      <c r="O2672">
        <v>0.85551656346171967</v>
      </c>
      <c r="P2672">
        <v>1.695627125186457</v>
      </c>
      <c r="Q2672">
        <v>0.4547262849260405</v>
      </c>
      <c r="R2672">
        <v>0.26909531338933917</v>
      </c>
      <c r="S2672">
        <v>1.54740927605885</v>
      </c>
      <c r="T2672">
        <v>0.83220027933033625</v>
      </c>
      <c r="U2672">
        <v>1.393551644366531</v>
      </c>
      <c r="V2672">
        <v>12.90689059560852</v>
      </c>
      <c r="W2672">
        <v>0.75358613950332609</v>
      </c>
      <c r="X2672">
        <v>0.99962136813584934</v>
      </c>
      <c r="Y2672">
        <v>4</v>
      </c>
      <c r="Z2672">
        <v>35</v>
      </c>
      <c r="AA2672" s="1" t="s">
        <v>41</v>
      </c>
      <c r="AB2672">
        <v>2.33</v>
      </c>
    </row>
    <row r="2673" spans="1:28" x14ac:dyDescent="0.3">
      <c r="A2673" s="1" t="s">
        <v>2717</v>
      </c>
      <c r="B2673">
        <v>1.52066137555585</v>
      </c>
      <c r="C2673">
        <v>-0.51074900786533206</v>
      </c>
      <c r="D2673">
        <v>4.9194188698586121</v>
      </c>
      <c r="E2673">
        <v>0.30759855041658513</v>
      </c>
      <c r="F2673">
        <v>2.09406492418979</v>
      </c>
      <c r="G2673">
        <v>0.35897891522102321</v>
      </c>
      <c r="H2673">
        <v>2.7386167099334271</v>
      </c>
      <c r="I2673">
        <v>0.87222346603135692</v>
      </c>
      <c r="J2673">
        <v>0.14129771645083661</v>
      </c>
      <c r="K2673">
        <v>0.98683958923575421</v>
      </c>
      <c r="L2673">
        <v>1.6461959910389841</v>
      </c>
      <c r="M2673">
        <v>0.99999724755910147</v>
      </c>
      <c r="N2673">
        <v>1.016204096028789</v>
      </c>
      <c r="O2673">
        <v>0.79668929485433226</v>
      </c>
      <c r="P2673">
        <v>1.790527453064962</v>
      </c>
      <c r="Q2673">
        <v>0.44690022403896151</v>
      </c>
      <c r="R2673">
        <v>0.19398721915578809</v>
      </c>
      <c r="S2673">
        <v>1.533104833201054</v>
      </c>
      <c r="T2673">
        <v>0.82934537726437507</v>
      </c>
      <c r="U2673">
        <v>1.3220440222254171</v>
      </c>
      <c r="V2673">
        <v>12.90689059560852</v>
      </c>
      <c r="W2673">
        <v>0.74870557857406317</v>
      </c>
      <c r="X2673">
        <v>0.99931849101970638</v>
      </c>
      <c r="Y2673">
        <v>4</v>
      </c>
      <c r="Z2673">
        <v>35</v>
      </c>
      <c r="AA2673" s="1" t="s">
        <v>43</v>
      </c>
      <c r="AB2673">
        <v>2.33</v>
      </c>
    </row>
    <row r="2674" spans="1:28" x14ac:dyDescent="0.3">
      <c r="A2674" s="1" t="s">
        <v>2718</v>
      </c>
      <c r="B2674">
        <v>1.56903359807706</v>
      </c>
      <c r="C2674">
        <v>-0.66787387479069515</v>
      </c>
      <c r="D2674">
        <v>5.3349251197483714</v>
      </c>
      <c r="E2674">
        <v>0.32068805618260099</v>
      </c>
      <c r="F2674">
        <v>2.1002795498423632</v>
      </c>
      <c r="G2674">
        <v>0.34771127189696932</v>
      </c>
      <c r="H2674">
        <v>2.880127423090451</v>
      </c>
      <c r="I2674">
        <v>0.8537370341886884</v>
      </c>
      <c r="J2674">
        <v>0.19286539282203469</v>
      </c>
      <c r="K2674">
        <v>0.9872701064733812</v>
      </c>
      <c r="L2674">
        <v>1.550939307301668</v>
      </c>
      <c r="M2674">
        <v>0.99999851979888521</v>
      </c>
      <c r="N2674">
        <v>1.013871527447773</v>
      </c>
      <c r="O2674">
        <v>0.85719734256478786</v>
      </c>
      <c r="P2674">
        <v>1.656095763783999</v>
      </c>
      <c r="Q2674">
        <v>0.42249305150418293</v>
      </c>
      <c r="R2674">
        <v>0.30833170467675308</v>
      </c>
      <c r="S2674">
        <v>1.5533585816757629</v>
      </c>
      <c r="T2674">
        <v>0.82022751707002617</v>
      </c>
      <c r="U2674">
        <v>1.362038051166842</v>
      </c>
      <c r="V2674">
        <v>12.90689059560852</v>
      </c>
      <c r="W2674">
        <v>0.74806154999901298</v>
      </c>
      <c r="X2674">
        <v>0.99992789109217184</v>
      </c>
      <c r="Y2674">
        <v>4</v>
      </c>
      <c r="Z2674">
        <v>35</v>
      </c>
      <c r="AA2674" s="1" t="s">
        <v>45</v>
      </c>
      <c r="AB2674">
        <v>2.33</v>
      </c>
    </row>
    <row r="2675" spans="1:28" x14ac:dyDescent="0.3">
      <c r="A2675" s="1" t="s">
        <v>2719</v>
      </c>
      <c r="B2675">
        <v>1.6253378256003499</v>
      </c>
      <c r="C2675">
        <v>0.24894396932882309</v>
      </c>
      <c r="D2675">
        <v>4.1108261806446924</v>
      </c>
      <c r="E2675">
        <v>0.27453149642684688</v>
      </c>
      <c r="F2675">
        <v>1.9493930120772489</v>
      </c>
      <c r="G2675">
        <v>0.32997767033388692</v>
      </c>
      <c r="H2675">
        <v>2.9269169460836708</v>
      </c>
      <c r="I2675">
        <v>0.87222346603135692</v>
      </c>
      <c r="J2675">
        <v>0.18782259386510561</v>
      </c>
      <c r="K2675">
        <v>0.98700245744087545</v>
      </c>
      <c r="L2675">
        <v>1.5777586639365371</v>
      </c>
      <c r="M2675">
        <v>0.9999979326113857</v>
      </c>
      <c r="N2675">
        <v>1.014305077544861</v>
      </c>
      <c r="O2675">
        <v>0.84879344704944693</v>
      </c>
      <c r="P2675">
        <v>1.556299154882447</v>
      </c>
      <c r="Q2675">
        <v>0.51340744412397799</v>
      </c>
      <c r="R2675">
        <v>0.2385278314558649</v>
      </c>
      <c r="S2675">
        <v>1.5582379718966251</v>
      </c>
      <c r="T2675">
        <v>0.85172487185106793</v>
      </c>
      <c r="U2675">
        <v>1.419334496634223</v>
      </c>
      <c r="V2675">
        <v>12.90689059560852</v>
      </c>
      <c r="W2675">
        <v>0.7697648688624229</v>
      </c>
      <c r="X2675">
        <v>0.99969159104863148</v>
      </c>
      <c r="Y2675">
        <v>4</v>
      </c>
      <c r="Z2675">
        <v>35</v>
      </c>
      <c r="AA2675" s="1" t="s">
        <v>47</v>
      </c>
      <c r="AB2675">
        <v>2.33</v>
      </c>
    </row>
    <row r="2676" spans="1:28" x14ac:dyDescent="0.3">
      <c r="A2676" s="1" t="s">
        <v>2720</v>
      </c>
      <c r="B2676">
        <v>1.542599044264281</v>
      </c>
      <c r="C2676">
        <v>-1.000659719798374</v>
      </c>
      <c r="D2676">
        <v>5.6426373855547194</v>
      </c>
      <c r="E2676">
        <v>0.30478587652782507</v>
      </c>
      <c r="F2676">
        <v>2.07834580507296</v>
      </c>
      <c r="G2676">
        <v>0.36310189823250011</v>
      </c>
      <c r="H2676">
        <v>2.758163084811001</v>
      </c>
      <c r="I2676">
        <v>0.86213995775353769</v>
      </c>
      <c r="J2676">
        <v>0.15064123600764731</v>
      </c>
      <c r="K2676">
        <v>0.98699060493644775</v>
      </c>
      <c r="L2676">
        <v>1.6298492203765631</v>
      </c>
      <c r="M2676">
        <v>0.99998325287211476</v>
      </c>
      <c r="N2676">
        <v>1.015849214322367</v>
      </c>
      <c r="O2676">
        <v>0.8219009814003555</v>
      </c>
      <c r="P2676">
        <v>1.7441581383483851</v>
      </c>
      <c r="Q2676">
        <v>0.45225397934967337</v>
      </c>
      <c r="R2676">
        <v>0.26552673016067768</v>
      </c>
      <c r="S2676">
        <v>1.5374884835647811</v>
      </c>
      <c r="T2676">
        <v>0.83128535430463102</v>
      </c>
      <c r="U2676">
        <v>1.324921306230376</v>
      </c>
      <c r="V2676">
        <v>12.90689059560852</v>
      </c>
      <c r="W2676">
        <v>0.75053410184491032</v>
      </c>
      <c r="X2676">
        <v>0.99960013635190492</v>
      </c>
      <c r="Y2676">
        <v>4</v>
      </c>
      <c r="Z2676">
        <v>35</v>
      </c>
      <c r="AA2676" s="1" t="s">
        <v>49</v>
      </c>
      <c r="AB2676">
        <v>2.33</v>
      </c>
    </row>
    <row r="2677" spans="1:28" x14ac:dyDescent="0.3">
      <c r="A2677" s="1" t="s">
        <v>2721</v>
      </c>
      <c r="B2677">
        <v>1.690254112345082</v>
      </c>
      <c r="C2677">
        <v>-1.2666478312689741E-2</v>
      </c>
      <c r="D2677">
        <v>3.5623188270321031</v>
      </c>
      <c r="E2677">
        <v>0.1679557359195297</v>
      </c>
      <c r="F2677">
        <v>1.6000213546068249</v>
      </c>
      <c r="G2677">
        <v>0.28522366454585868</v>
      </c>
      <c r="H2677">
        <v>3.5948291714471021</v>
      </c>
      <c r="I2677">
        <v>0.86886229660541714</v>
      </c>
      <c r="J2677">
        <v>0.2177137987188496</v>
      </c>
      <c r="K2677">
        <v>0.98686167110356326</v>
      </c>
      <c r="L2677">
        <v>1.539053489137433</v>
      </c>
      <c r="M2677">
        <v>0.99999724755910147</v>
      </c>
      <c r="N2677">
        <v>1.013293257286521</v>
      </c>
      <c r="O2677">
        <v>0.89921682014149329</v>
      </c>
      <c r="P2677">
        <v>1.635864425986536</v>
      </c>
      <c r="Q2677">
        <v>0.7959345895284009</v>
      </c>
      <c r="R2677">
        <v>0.34436000074465478</v>
      </c>
      <c r="S2677">
        <v>1.6017079915053021</v>
      </c>
      <c r="T2677">
        <v>0.9175585084116552</v>
      </c>
      <c r="U2677">
        <v>1.4416555826177051</v>
      </c>
      <c r="V2677">
        <v>12.90689059560852</v>
      </c>
      <c r="W2677">
        <v>0.83150803607170987</v>
      </c>
      <c r="X2677">
        <v>0.99962645162959507</v>
      </c>
      <c r="Y2677">
        <v>4</v>
      </c>
      <c r="Z2677">
        <v>35</v>
      </c>
      <c r="AA2677" s="1" t="s">
        <v>51</v>
      </c>
      <c r="AB2677">
        <v>2.33</v>
      </c>
    </row>
    <row r="2678" spans="1:28" x14ac:dyDescent="0.3">
      <c r="A2678" s="1" t="s">
        <v>2722</v>
      </c>
      <c r="B2678">
        <v>1.5496628680042761</v>
      </c>
      <c r="C2678">
        <v>0.48211096728364922</v>
      </c>
      <c r="D2678">
        <v>4.8416083052780996</v>
      </c>
      <c r="E2678">
        <v>0.32182001362708529</v>
      </c>
      <c r="F2678">
        <v>2.12460741690525</v>
      </c>
      <c r="G2678">
        <v>0.35860496698105582</v>
      </c>
      <c r="H2678">
        <v>2.7850582467786071</v>
      </c>
      <c r="I2678">
        <v>0.8671817118924473</v>
      </c>
      <c r="J2678">
        <v>0.16551235886914931</v>
      </c>
      <c r="K2678">
        <v>0.98622374985097316</v>
      </c>
      <c r="L2678">
        <v>1.5964272828960491</v>
      </c>
      <c r="M2678">
        <v>0.99999988990243127</v>
      </c>
      <c r="N2678">
        <v>1.0150318699845919</v>
      </c>
      <c r="O2678">
        <v>0.83198565601876473</v>
      </c>
      <c r="P2678">
        <v>1.718870475733584</v>
      </c>
      <c r="Q2678">
        <v>0.42053139497328701</v>
      </c>
      <c r="R2678">
        <v>0.24739810220346481</v>
      </c>
      <c r="S2678">
        <v>1.5410310301007919</v>
      </c>
      <c r="T2678">
        <v>0.81943206305670069</v>
      </c>
      <c r="U2678">
        <v>1.3331553371232261</v>
      </c>
      <c r="V2678">
        <v>12.90689059560852</v>
      </c>
      <c r="W2678">
        <v>0.74548118241594796</v>
      </c>
      <c r="X2678">
        <v>0.99947526567584155</v>
      </c>
      <c r="Y2678">
        <v>4</v>
      </c>
      <c r="Z2678">
        <v>35</v>
      </c>
      <c r="AA2678" s="1" t="s">
        <v>53</v>
      </c>
      <c r="AB2678">
        <v>2.33</v>
      </c>
    </row>
    <row r="2679" spans="1:28" x14ac:dyDescent="0.3">
      <c r="A2679" s="1" t="s">
        <v>2723</v>
      </c>
      <c r="B2679">
        <v>1.59946946730947</v>
      </c>
      <c r="C2679">
        <v>5.9249651363330713E-2</v>
      </c>
      <c r="D2679">
        <v>4.2469206609579127</v>
      </c>
      <c r="E2679">
        <v>0.1244232802769422</v>
      </c>
      <c r="F2679">
        <v>1.4866600773459191</v>
      </c>
      <c r="G2679">
        <v>0.31271015208106928</v>
      </c>
      <c r="H2679">
        <v>3.329036358374601</v>
      </c>
      <c r="I2679">
        <v>0.87726522017026654</v>
      </c>
      <c r="J2679">
        <v>0.1654513859407582</v>
      </c>
      <c r="K2679">
        <v>0.98701636280628935</v>
      </c>
      <c r="L2679">
        <v>1.598367708870291</v>
      </c>
      <c r="M2679">
        <v>0.99998501444608512</v>
      </c>
      <c r="N2679">
        <v>1.014842613788125</v>
      </c>
      <c r="O2679">
        <v>0.84879344704944693</v>
      </c>
      <c r="P2679">
        <v>1.8191889361771501</v>
      </c>
      <c r="Q2679">
        <v>0.95405962621279961</v>
      </c>
      <c r="R2679">
        <v>0.25631154745774298</v>
      </c>
      <c r="S2679">
        <v>1.6007293159625151</v>
      </c>
      <c r="T2679">
        <v>0.9416572176545619</v>
      </c>
      <c r="U2679">
        <v>1.2720184078784289</v>
      </c>
      <c r="V2679">
        <v>12.90689059560852</v>
      </c>
      <c r="W2679">
        <v>0.8476680836518139</v>
      </c>
      <c r="X2679">
        <v>0.99984145961908433</v>
      </c>
      <c r="Y2679">
        <v>4</v>
      </c>
      <c r="Z2679">
        <v>35</v>
      </c>
      <c r="AA2679" s="1" t="s">
        <v>55</v>
      </c>
      <c r="AB2679">
        <v>2.33</v>
      </c>
    </row>
    <row r="2680" spans="1:28" x14ac:dyDescent="0.3">
      <c r="A2680" s="1" t="s">
        <v>2724</v>
      </c>
      <c r="B2680">
        <v>1.6323791270700481</v>
      </c>
      <c r="C2680">
        <v>-0.27698919453477272</v>
      </c>
      <c r="D2680">
        <v>4.4718222694205263</v>
      </c>
      <c r="E2680">
        <v>0.26557837403298568</v>
      </c>
      <c r="F2680">
        <v>1.9224798787156689</v>
      </c>
      <c r="G2680">
        <v>0.33659235740562382</v>
      </c>
      <c r="H2680">
        <v>3.0122711522268402</v>
      </c>
      <c r="I2680">
        <v>0.87222346603135692</v>
      </c>
      <c r="J2680">
        <v>0.2013724192033105</v>
      </c>
      <c r="K2680">
        <v>0.9882841024921013</v>
      </c>
      <c r="L2680">
        <v>1.555176557464834</v>
      </c>
      <c r="M2680">
        <v>0.99999940057983583</v>
      </c>
      <c r="N2680">
        <v>1.013945637778727</v>
      </c>
      <c r="O2680">
        <v>0.85719734256478786</v>
      </c>
      <c r="P2680">
        <v>1.4638696381920671</v>
      </c>
      <c r="Q2680">
        <v>0.53286778438252314</v>
      </c>
      <c r="R2680">
        <v>0.3129931567770291</v>
      </c>
      <c r="S2680">
        <v>1.5664857956945899</v>
      </c>
      <c r="T2680">
        <v>0.8576242684791453</v>
      </c>
      <c r="U2680">
        <v>1.405862654391506</v>
      </c>
      <c r="V2680">
        <v>12.90689059560852</v>
      </c>
      <c r="W2680">
        <v>0.77485517078822597</v>
      </c>
      <c r="X2680">
        <v>0.99999633557122769</v>
      </c>
      <c r="Y2680">
        <v>4</v>
      </c>
      <c r="Z2680">
        <v>35</v>
      </c>
      <c r="AA2680" s="1" t="s">
        <v>57</v>
      </c>
      <c r="AB2680">
        <v>2.33</v>
      </c>
    </row>
    <row r="2681" spans="1:28" x14ac:dyDescent="0.3">
      <c r="A2681" s="1" t="s">
        <v>2725</v>
      </c>
      <c r="B2681">
        <v>1.5549875726878031</v>
      </c>
      <c r="C2681">
        <v>0.11938247141729889</v>
      </c>
      <c r="D2681">
        <v>3.6154162022591838</v>
      </c>
      <c r="E2681">
        <v>0.31585157939039071</v>
      </c>
      <c r="F2681">
        <v>2.0770642741494152</v>
      </c>
      <c r="G2681">
        <v>0.33619421365546959</v>
      </c>
      <c r="H2681">
        <v>2.7485944979876531</v>
      </c>
      <c r="I2681">
        <v>0.87726522017026654</v>
      </c>
      <c r="J2681">
        <v>0.16008679791848751</v>
      </c>
      <c r="K2681">
        <v>0.98632030765274348</v>
      </c>
      <c r="L2681">
        <v>1.5969634312218841</v>
      </c>
      <c r="M2681">
        <v>0.99996025441370817</v>
      </c>
      <c r="N2681">
        <v>1.0145793582408971</v>
      </c>
      <c r="O2681">
        <v>0.84879344704944693</v>
      </c>
      <c r="P2681">
        <v>1.650749336684519</v>
      </c>
      <c r="Q2681">
        <v>0.43143433404105358</v>
      </c>
      <c r="R2681">
        <v>0.23940802238670861</v>
      </c>
      <c r="S2681">
        <v>1.5312802183049989</v>
      </c>
      <c r="T2681">
        <v>0.82361373124920556</v>
      </c>
      <c r="U2681">
        <v>1.401662877336499</v>
      </c>
      <c r="V2681">
        <v>12.90689059560852</v>
      </c>
      <c r="W2681">
        <v>0.76219370057467728</v>
      </c>
      <c r="X2681">
        <v>0.99919425316273136</v>
      </c>
      <c r="Y2681">
        <v>4</v>
      </c>
      <c r="Z2681">
        <v>35</v>
      </c>
      <c r="AA2681" s="1" t="s">
        <v>59</v>
      </c>
      <c r="AB2681">
        <v>2.33</v>
      </c>
    </row>
    <row r="2682" spans="1:28" x14ac:dyDescent="0.3">
      <c r="A2682" s="1" t="s">
        <v>2726</v>
      </c>
      <c r="B2682">
        <v>1.627049276095589</v>
      </c>
      <c r="C2682">
        <v>-0.19055420419852351</v>
      </c>
      <c r="D2682">
        <v>4.4579544798000796</v>
      </c>
      <c r="E2682">
        <v>0.30441462818376219</v>
      </c>
      <c r="F2682">
        <v>1.995370585424445</v>
      </c>
      <c r="G2682">
        <v>0.30771738173154778</v>
      </c>
      <c r="H2682">
        <v>3.0781261907836979</v>
      </c>
      <c r="I2682">
        <v>0.83693118705898983</v>
      </c>
      <c r="J2682">
        <v>0.25665241321496091</v>
      </c>
      <c r="K2682">
        <v>0.98678836965273853</v>
      </c>
      <c r="L2682">
        <v>1.47325246436388</v>
      </c>
      <c r="M2682">
        <v>0.99997943612359297</v>
      </c>
      <c r="N2682">
        <v>1.0118832596041241</v>
      </c>
      <c r="O2682">
        <v>0.89417448283228862</v>
      </c>
      <c r="P2682">
        <v>1.3668784833198151</v>
      </c>
      <c r="Q2682">
        <v>0.45272951547808993</v>
      </c>
      <c r="R2682">
        <v>0.31388529601961829</v>
      </c>
      <c r="S2682">
        <v>1.5662894011723689</v>
      </c>
      <c r="T2682">
        <v>0.83154090654780621</v>
      </c>
      <c r="U2682">
        <v>1.4146990891950391</v>
      </c>
      <c r="V2682">
        <v>12.90689059560852</v>
      </c>
      <c r="W2682">
        <v>0.7718422443071109</v>
      </c>
      <c r="X2682">
        <v>0.99997969516644036</v>
      </c>
      <c r="Y2682">
        <v>4</v>
      </c>
      <c r="Z2682">
        <v>35</v>
      </c>
      <c r="AA2682" s="1" t="s">
        <v>61</v>
      </c>
      <c r="AB2682">
        <v>2.33</v>
      </c>
    </row>
    <row r="2683" spans="1:28" x14ac:dyDescent="0.3">
      <c r="A2683" s="1" t="s">
        <v>2727</v>
      </c>
      <c r="B2683">
        <v>1.509312236396722</v>
      </c>
      <c r="C2683">
        <v>0.56005520566597067</v>
      </c>
      <c r="D2683">
        <v>5.0298300397920341</v>
      </c>
      <c r="E2683">
        <v>0.29343454122453172</v>
      </c>
      <c r="F2683">
        <v>2.049710939229576</v>
      </c>
      <c r="G2683">
        <v>0.36283920886579613</v>
      </c>
      <c r="H2683">
        <v>2.7706958934860961</v>
      </c>
      <c r="I2683">
        <v>0.87222346603135692</v>
      </c>
      <c r="J2683">
        <v>0.13154997261458301</v>
      </c>
      <c r="K2683">
        <v>0.98650587113547239</v>
      </c>
      <c r="L2683">
        <v>1.6711958857866429</v>
      </c>
      <c r="M2683">
        <v>0.9999979326113857</v>
      </c>
      <c r="N2683">
        <v>1.0167660045700031</v>
      </c>
      <c r="O2683">
        <v>0.80509319036967331</v>
      </c>
      <c r="P2683">
        <v>1.772004386508959</v>
      </c>
      <c r="Q2683">
        <v>0.47446356839832737</v>
      </c>
      <c r="R2683">
        <v>6.2667650236267525E-2</v>
      </c>
      <c r="S2683">
        <v>1.5361367062597979</v>
      </c>
      <c r="T2683">
        <v>0.83904573689259843</v>
      </c>
      <c r="U2683">
        <v>1.320410820235528</v>
      </c>
      <c r="V2683">
        <v>12.90689059560852</v>
      </c>
      <c r="W2683">
        <v>0.75322147787174909</v>
      </c>
      <c r="X2683">
        <v>0.99935401385417477</v>
      </c>
      <c r="Y2683">
        <v>4</v>
      </c>
      <c r="Z2683">
        <v>35</v>
      </c>
      <c r="AA2683" s="1" t="s">
        <v>63</v>
      </c>
      <c r="AB2683">
        <v>2.33</v>
      </c>
    </row>
    <row r="2684" spans="1:28" x14ac:dyDescent="0.3">
      <c r="A2684" s="1" t="s">
        <v>2728</v>
      </c>
      <c r="B2684">
        <v>1.5131396055246751</v>
      </c>
      <c r="C2684">
        <v>0.1111199457640737</v>
      </c>
      <c r="D2684">
        <v>5.7376951732141261</v>
      </c>
      <c r="E2684">
        <v>0.34212689224475779</v>
      </c>
      <c r="F2684">
        <v>2.1618127781099079</v>
      </c>
      <c r="G2684">
        <v>0.36291367820490972</v>
      </c>
      <c r="H2684">
        <v>3.086429296473451</v>
      </c>
      <c r="I2684">
        <v>0.82516709406820077</v>
      </c>
      <c r="J2684">
        <v>0.16343779320305829</v>
      </c>
      <c r="K2684">
        <v>0.98692189695119725</v>
      </c>
      <c r="L2684">
        <v>1.567407348508066</v>
      </c>
      <c r="M2684">
        <v>0.9999964646419397</v>
      </c>
      <c r="N2684">
        <v>1.0143367511398831</v>
      </c>
      <c r="O2684">
        <v>0.84543188884331033</v>
      </c>
      <c r="P2684">
        <v>1.345054245061156</v>
      </c>
      <c r="Q2684">
        <v>0.38504269279956232</v>
      </c>
      <c r="R2684">
        <v>0.2768992679940353</v>
      </c>
      <c r="S2684">
        <v>1.560116622261851</v>
      </c>
      <c r="T2684">
        <v>0.80497243034928556</v>
      </c>
      <c r="U2684">
        <v>1.2859142012215079</v>
      </c>
      <c r="V2684">
        <v>12.90689059560852</v>
      </c>
      <c r="W2684">
        <v>0.73809154445316438</v>
      </c>
      <c r="X2684">
        <v>0.99906527541929635</v>
      </c>
      <c r="Y2684">
        <v>4</v>
      </c>
      <c r="Z2684">
        <v>36</v>
      </c>
      <c r="AA2684" s="1" t="s">
        <v>29</v>
      </c>
      <c r="AB2684">
        <v>1</v>
      </c>
    </row>
    <row r="2685" spans="1:28" x14ac:dyDescent="0.3">
      <c r="A2685" s="1" t="s">
        <v>2729</v>
      </c>
      <c r="B2685">
        <v>1.5371364051989369</v>
      </c>
      <c r="C2685">
        <v>-2.8977968458065991E-2</v>
      </c>
      <c r="D2685">
        <v>3.820054289551801</v>
      </c>
      <c r="E2685">
        <v>0.35656523445719163</v>
      </c>
      <c r="F2685">
        <v>2.133899345909585</v>
      </c>
      <c r="G2685">
        <v>0.33904715131329433</v>
      </c>
      <c r="H2685">
        <v>3.2345863384819928</v>
      </c>
      <c r="I2685">
        <v>0.80331949279959269</v>
      </c>
      <c r="J2685">
        <v>0.2147207992921058</v>
      </c>
      <c r="K2685">
        <v>0.98669146676818686</v>
      </c>
      <c r="L2685">
        <v>1.4886360721315439</v>
      </c>
      <c r="M2685">
        <v>0.99997522790588134</v>
      </c>
      <c r="N2685">
        <v>1.012210249073753</v>
      </c>
      <c r="O2685">
        <v>0.88577058731694747</v>
      </c>
      <c r="P2685">
        <v>1.135019498343381</v>
      </c>
      <c r="Q2685">
        <v>0.36150553267508417</v>
      </c>
      <c r="R2685">
        <v>0.20005934925409419</v>
      </c>
      <c r="S2685">
        <v>1.5720154009305021</v>
      </c>
      <c r="T2685">
        <v>0.79447137632671661</v>
      </c>
      <c r="U2685">
        <v>1.366407147488448</v>
      </c>
      <c r="V2685">
        <v>12.90689059560852</v>
      </c>
      <c r="W2685">
        <v>0.75013137025741616</v>
      </c>
      <c r="X2685">
        <v>0.99868504880198361</v>
      </c>
      <c r="Y2685">
        <v>4</v>
      </c>
      <c r="Z2685">
        <v>36</v>
      </c>
      <c r="AA2685" s="1" t="s">
        <v>31</v>
      </c>
      <c r="AB2685">
        <v>1</v>
      </c>
    </row>
    <row r="2686" spans="1:28" x14ac:dyDescent="0.3">
      <c r="A2686" s="1" t="s">
        <v>2730</v>
      </c>
      <c r="B2686">
        <v>1.52051374206738</v>
      </c>
      <c r="C2686">
        <v>-7.2740715613621276E-2</v>
      </c>
      <c r="D2686">
        <v>4.3799456197755413</v>
      </c>
      <c r="E2686">
        <v>0.36094870170154147</v>
      </c>
      <c r="F2686">
        <v>2.160320403078249</v>
      </c>
      <c r="G2686">
        <v>0.33524190811191312</v>
      </c>
      <c r="H2686">
        <v>3.288838390643591</v>
      </c>
      <c r="I2686">
        <v>0.79491656923474341</v>
      </c>
      <c r="J2686">
        <v>0.21519461918803831</v>
      </c>
      <c r="K2686">
        <v>0.98647268823557055</v>
      </c>
      <c r="L2686">
        <v>1.487276554652422</v>
      </c>
      <c r="M2686">
        <v>0.99994508508396229</v>
      </c>
      <c r="N2686">
        <v>1.0122905457665201</v>
      </c>
      <c r="O2686">
        <v>0.87904747090467461</v>
      </c>
      <c r="P2686">
        <v>1.2418582213363989</v>
      </c>
      <c r="Q2686">
        <v>0.35462240933364481</v>
      </c>
      <c r="R2686">
        <v>0.29352114498158172</v>
      </c>
      <c r="S2686">
        <v>1.579947007050069</v>
      </c>
      <c r="T2686">
        <v>0.79124671118306833</v>
      </c>
      <c r="U2686">
        <v>1.341129957074721</v>
      </c>
      <c r="V2686">
        <v>12.90689059560852</v>
      </c>
      <c r="W2686">
        <v>0.74701824090566893</v>
      </c>
      <c r="X2686">
        <v>0.99908529663953316</v>
      </c>
      <c r="Y2686">
        <v>4</v>
      </c>
      <c r="Z2686">
        <v>36</v>
      </c>
      <c r="AA2686" s="1" t="s">
        <v>33</v>
      </c>
      <c r="AB2686">
        <v>1</v>
      </c>
    </row>
    <row r="2687" spans="1:28" x14ac:dyDescent="0.3">
      <c r="A2687" s="1" t="s">
        <v>2731</v>
      </c>
      <c r="B2687">
        <v>1.511263953922229</v>
      </c>
      <c r="C2687">
        <v>2.010904969266392E-2</v>
      </c>
      <c r="D2687">
        <v>4.3404373745863891</v>
      </c>
      <c r="E2687">
        <v>0.35826637075913298</v>
      </c>
      <c r="F2687">
        <v>2.1831912226481158</v>
      </c>
      <c r="G2687">
        <v>0.34857284607530209</v>
      </c>
      <c r="H2687">
        <v>3.0509232389253009</v>
      </c>
      <c r="I2687">
        <v>0.86550112717947747</v>
      </c>
      <c r="J2687">
        <v>0.18387273488144129</v>
      </c>
      <c r="K2687">
        <v>0.98593837170528231</v>
      </c>
      <c r="L2687">
        <v>1.53408722709428</v>
      </c>
      <c r="M2687">
        <v>0.9999882439946397</v>
      </c>
      <c r="N2687">
        <v>1.0136542771308119</v>
      </c>
      <c r="O2687">
        <v>0.850474226152515</v>
      </c>
      <c r="P2687">
        <v>1.398163456880265</v>
      </c>
      <c r="Q2687">
        <v>0.35879907721315218</v>
      </c>
      <c r="R2687">
        <v>0.28338015773209002</v>
      </c>
      <c r="S2687">
        <v>1.558705362814975</v>
      </c>
      <c r="T2687">
        <v>0.79322197827527385</v>
      </c>
      <c r="U2687">
        <v>1.3212787428477999</v>
      </c>
      <c r="V2687">
        <v>12.90689059560852</v>
      </c>
      <c r="W2687">
        <v>0.73852494463147333</v>
      </c>
      <c r="X2687">
        <v>0.9989072834117898</v>
      </c>
      <c r="Y2687">
        <v>4</v>
      </c>
      <c r="Z2687">
        <v>36</v>
      </c>
      <c r="AA2687" s="1" t="s">
        <v>35</v>
      </c>
      <c r="AB2687">
        <v>1</v>
      </c>
    </row>
    <row r="2688" spans="1:28" x14ac:dyDescent="0.3">
      <c r="A2688" s="1" t="s">
        <v>2732</v>
      </c>
      <c r="B2688">
        <v>1.5322669058615981</v>
      </c>
      <c r="C2688">
        <v>-0.1523965973542829</v>
      </c>
      <c r="D2688">
        <v>5.7337919565453372</v>
      </c>
      <c r="E2688">
        <v>0.34242318699804342</v>
      </c>
      <c r="F2688">
        <v>2.1507863245455612</v>
      </c>
      <c r="G2688">
        <v>0.35884441585910748</v>
      </c>
      <c r="H2688">
        <v>3.1554766657193811</v>
      </c>
      <c r="I2688">
        <v>0.83020884820711038</v>
      </c>
      <c r="J2688">
        <v>0.1787588618127087</v>
      </c>
      <c r="K2688">
        <v>0.98635910527761561</v>
      </c>
      <c r="L2688">
        <v>1.547384317977289</v>
      </c>
      <c r="M2688">
        <v>0.9999979326113857</v>
      </c>
      <c r="N2688">
        <v>1.013908587233713</v>
      </c>
      <c r="O2688">
        <v>0.8370279933279694</v>
      </c>
      <c r="P2688">
        <v>1.332626343745442</v>
      </c>
      <c r="Q2688">
        <v>0.38455056240249652</v>
      </c>
      <c r="R2688">
        <v>0.25720418972740539</v>
      </c>
      <c r="S2688">
        <v>1.565213760112204</v>
      </c>
      <c r="T2688">
        <v>0.80475878199672479</v>
      </c>
      <c r="U2688">
        <v>1.3169219254588951</v>
      </c>
      <c r="V2688">
        <v>12.90689059560852</v>
      </c>
      <c r="W2688">
        <v>0.7424250606815801</v>
      </c>
      <c r="X2688">
        <v>0.99907369258992729</v>
      </c>
      <c r="Y2688">
        <v>4</v>
      </c>
      <c r="Z2688">
        <v>36</v>
      </c>
      <c r="AA2688" s="1" t="s">
        <v>37</v>
      </c>
      <c r="AB2688">
        <v>1</v>
      </c>
    </row>
    <row r="2689" spans="1:28" x14ac:dyDescent="0.3">
      <c r="A2689" s="1" t="s">
        <v>2733</v>
      </c>
      <c r="B2689">
        <v>1.538116279186674</v>
      </c>
      <c r="C2689">
        <v>-0.1239976575949271</v>
      </c>
      <c r="D2689">
        <v>5.6686748277205066</v>
      </c>
      <c r="E2689">
        <v>0.34044640510993363</v>
      </c>
      <c r="F2689">
        <v>2.1445255253274671</v>
      </c>
      <c r="G2689">
        <v>0.35980463149079622</v>
      </c>
      <c r="H2689">
        <v>3.1472910278250299</v>
      </c>
      <c r="I2689">
        <v>0.84365352591086917</v>
      </c>
      <c r="J2689">
        <v>0.17953160431686119</v>
      </c>
      <c r="K2689">
        <v>0.98601878754608308</v>
      </c>
      <c r="L2689">
        <v>1.547442259118744</v>
      </c>
      <c r="M2689">
        <v>0.99999724755910147</v>
      </c>
      <c r="N2689">
        <v>1.013860937239438</v>
      </c>
      <c r="O2689">
        <v>0.84207033063717407</v>
      </c>
      <c r="P2689">
        <v>1.343225431702934</v>
      </c>
      <c r="Q2689">
        <v>0.38786602763376088</v>
      </c>
      <c r="R2689">
        <v>0.25110529959160027</v>
      </c>
      <c r="S2689">
        <v>1.566593590274076</v>
      </c>
      <c r="T2689">
        <v>0.80618271494616367</v>
      </c>
      <c r="U2689">
        <v>1.322654675964682</v>
      </c>
      <c r="V2689">
        <v>12.90689059560852</v>
      </c>
      <c r="W2689">
        <v>0.74340731690775352</v>
      </c>
      <c r="X2689">
        <v>0.99920445423956084</v>
      </c>
      <c r="Y2689">
        <v>4</v>
      </c>
      <c r="Z2689">
        <v>36</v>
      </c>
      <c r="AA2689" s="1" t="s">
        <v>39</v>
      </c>
      <c r="AB2689">
        <v>1</v>
      </c>
    </row>
    <row r="2690" spans="1:28" x14ac:dyDescent="0.3">
      <c r="A2690" s="1" t="s">
        <v>2734</v>
      </c>
      <c r="B2690">
        <v>1.551045699116437</v>
      </c>
      <c r="C2690">
        <v>4.594389783305175E-2</v>
      </c>
      <c r="D2690">
        <v>4.2661863633207826</v>
      </c>
      <c r="E2690">
        <v>0.33623081750769801</v>
      </c>
      <c r="F2690">
        <v>2.120639980281394</v>
      </c>
      <c r="G2690">
        <v>0.35112646316490842</v>
      </c>
      <c r="H2690">
        <v>3.2263007692691472</v>
      </c>
      <c r="I2690">
        <v>0.81172241636444187</v>
      </c>
      <c r="J2690">
        <v>0.18801044032012221</v>
      </c>
      <c r="K2690">
        <v>0.98640378201128187</v>
      </c>
      <c r="L2690">
        <v>1.542417619409469</v>
      </c>
      <c r="M2690">
        <v>0.99999988990243127</v>
      </c>
      <c r="N2690">
        <v>1.013521651284176</v>
      </c>
      <c r="O2690">
        <v>0.86392045897706093</v>
      </c>
      <c r="P2690">
        <v>1.2335571618176351</v>
      </c>
      <c r="Q2690">
        <v>0.39503396627630888</v>
      </c>
      <c r="R2690">
        <v>0.26185244213771203</v>
      </c>
      <c r="S2690">
        <v>1.5689248820889119</v>
      </c>
      <c r="T2690">
        <v>0.80920787406553685</v>
      </c>
      <c r="U2690">
        <v>1.3504775533974669</v>
      </c>
      <c r="V2690">
        <v>12.90689059560852</v>
      </c>
      <c r="W2690">
        <v>0.74698211946970205</v>
      </c>
      <c r="X2690">
        <v>0.99907740527016453</v>
      </c>
      <c r="Y2690">
        <v>4</v>
      </c>
      <c r="Z2690">
        <v>36</v>
      </c>
      <c r="AA2690" s="1" t="s">
        <v>41</v>
      </c>
      <c r="AB2690">
        <v>1</v>
      </c>
    </row>
    <row r="2691" spans="1:28" x14ac:dyDescent="0.3">
      <c r="A2691" s="1" t="s">
        <v>2735</v>
      </c>
      <c r="B2691">
        <v>1.5101659316799101</v>
      </c>
      <c r="C2691">
        <v>4.1151649705454929E-2</v>
      </c>
      <c r="D2691">
        <v>5.0703396522115138</v>
      </c>
      <c r="E2691">
        <v>0.34872379861653641</v>
      </c>
      <c r="F2691">
        <v>2.182800312718213</v>
      </c>
      <c r="G2691">
        <v>0.35941006317939173</v>
      </c>
      <c r="H2691">
        <v>3.0506628717468822</v>
      </c>
      <c r="I2691">
        <v>0.83188943292008022</v>
      </c>
      <c r="J2691">
        <v>0.16543890355437649</v>
      </c>
      <c r="K2691">
        <v>0.98783131259795742</v>
      </c>
      <c r="L2691">
        <v>1.560571420748768</v>
      </c>
      <c r="M2691">
        <v>0.99999969417340639</v>
      </c>
      <c r="N2691">
        <v>1.0140884605591729</v>
      </c>
      <c r="O2691">
        <v>0.84879344704944693</v>
      </c>
      <c r="P2691">
        <v>1.378927197812216</v>
      </c>
      <c r="Q2691">
        <v>0.37412956605557007</v>
      </c>
      <c r="R2691">
        <v>0.28705021668672859</v>
      </c>
      <c r="S2691">
        <v>1.5577083922401611</v>
      </c>
      <c r="T2691">
        <v>0.80019732590483406</v>
      </c>
      <c r="U2691">
        <v>1.2901777040768401</v>
      </c>
      <c r="V2691">
        <v>12.90689059560852</v>
      </c>
      <c r="W2691">
        <v>0.73535226589026847</v>
      </c>
      <c r="X2691">
        <v>0.9990074493756248</v>
      </c>
      <c r="Y2691">
        <v>4</v>
      </c>
      <c r="Z2691">
        <v>36</v>
      </c>
      <c r="AA2691" s="1" t="s">
        <v>43</v>
      </c>
      <c r="AB2691">
        <v>1</v>
      </c>
    </row>
    <row r="2692" spans="1:28" x14ac:dyDescent="0.3">
      <c r="A2692" s="1" t="s">
        <v>2736</v>
      </c>
      <c r="B2692">
        <v>1.5478684160524501</v>
      </c>
      <c r="C2692">
        <v>0.1182988214207583</v>
      </c>
      <c r="D2692">
        <v>5.2744275780087682</v>
      </c>
      <c r="E2692">
        <v>0.34380523589786999</v>
      </c>
      <c r="F2692">
        <v>2.1317178123625098</v>
      </c>
      <c r="G2692">
        <v>0.34620374152079569</v>
      </c>
      <c r="H2692">
        <v>3.3063420709248699</v>
      </c>
      <c r="I2692">
        <v>0.82012533992929126</v>
      </c>
      <c r="J2692">
        <v>0.20245057348387779</v>
      </c>
      <c r="K2692">
        <v>0.98666338247138274</v>
      </c>
      <c r="L2692">
        <v>1.5181024358765121</v>
      </c>
      <c r="M2692">
        <v>0.9999882439946397</v>
      </c>
      <c r="N2692">
        <v>1.013032565068881</v>
      </c>
      <c r="O2692">
        <v>0.85887812166785626</v>
      </c>
      <c r="P2692">
        <v>1.3053012312912919</v>
      </c>
      <c r="Q2692">
        <v>0.38225563027907689</v>
      </c>
      <c r="R2692">
        <v>0.27489927919407131</v>
      </c>
      <c r="S2692">
        <v>1.577570390399625</v>
      </c>
      <c r="T2692">
        <v>0.80376121256330801</v>
      </c>
      <c r="U2692">
        <v>1.3554017445507169</v>
      </c>
      <c r="V2692">
        <v>12.90689059560852</v>
      </c>
      <c r="W2692">
        <v>0.74911196893908161</v>
      </c>
      <c r="X2692">
        <v>0.99931039702245172</v>
      </c>
      <c r="Y2692">
        <v>4</v>
      </c>
      <c r="Z2692">
        <v>36</v>
      </c>
      <c r="AA2692" s="1" t="s">
        <v>45</v>
      </c>
      <c r="AB2692">
        <v>1</v>
      </c>
    </row>
    <row r="2693" spans="1:28" x14ac:dyDescent="0.3">
      <c r="A2693" s="1" t="s">
        <v>2737</v>
      </c>
      <c r="B2693">
        <v>1.5438948770171921</v>
      </c>
      <c r="C2693">
        <v>-1.740145973089469E-2</v>
      </c>
      <c r="D2693">
        <v>4.0910107812541208</v>
      </c>
      <c r="E2693">
        <v>0.35221284581034062</v>
      </c>
      <c r="F2693">
        <v>2.1383992426122811</v>
      </c>
      <c r="G2693">
        <v>0.33583715515373591</v>
      </c>
      <c r="H2693">
        <v>3.2368245930516468</v>
      </c>
      <c r="I2693">
        <v>0.83020884820711038</v>
      </c>
      <c r="J2693">
        <v>0.20708432185213749</v>
      </c>
      <c r="K2693">
        <v>0.98795570661294219</v>
      </c>
      <c r="L2693">
        <v>1.501805601587356</v>
      </c>
      <c r="M2693">
        <v>0.99999900912167983</v>
      </c>
      <c r="N2693">
        <v>1.012637995818461</v>
      </c>
      <c r="O2693">
        <v>0.87400513359547005</v>
      </c>
      <c r="P2693">
        <v>1.206127668649678</v>
      </c>
      <c r="Q2693">
        <v>0.36845980658426608</v>
      </c>
      <c r="R2693">
        <v>0.29668508635963931</v>
      </c>
      <c r="S2693">
        <v>1.571021595181878</v>
      </c>
      <c r="T2693">
        <v>0.79765628866052496</v>
      </c>
      <c r="U2693">
        <v>1.357957363185395</v>
      </c>
      <c r="V2693">
        <v>12.90689059560852</v>
      </c>
      <c r="W2693">
        <v>0.74680333693271339</v>
      </c>
      <c r="X2693">
        <v>0.9989747880301949</v>
      </c>
      <c r="Y2693">
        <v>4</v>
      </c>
      <c r="Z2693">
        <v>36</v>
      </c>
      <c r="AA2693" s="1" t="s">
        <v>47</v>
      </c>
      <c r="AB2693">
        <v>1</v>
      </c>
    </row>
    <row r="2694" spans="1:28" x14ac:dyDescent="0.3">
      <c r="A2694" s="1" t="s">
        <v>2738</v>
      </c>
      <c r="B2694">
        <v>1.5344445803079789</v>
      </c>
      <c r="C2694">
        <v>0.14985250833824179</v>
      </c>
      <c r="D2694">
        <v>5.7386435055612308</v>
      </c>
      <c r="E2694">
        <v>0.33778056073140772</v>
      </c>
      <c r="F2694">
        <v>2.1427657514928571</v>
      </c>
      <c r="G2694">
        <v>0.36197732614143008</v>
      </c>
      <c r="H2694">
        <v>3.1223866778636138</v>
      </c>
      <c r="I2694">
        <v>0.82012533992929126</v>
      </c>
      <c r="J2694">
        <v>0.17204095281480389</v>
      </c>
      <c r="K2694">
        <v>0.98671000052565772</v>
      </c>
      <c r="L2694">
        <v>1.559274055630389</v>
      </c>
      <c r="M2694">
        <v>0.99998971196966213</v>
      </c>
      <c r="N2694">
        <v>1.014114894168415</v>
      </c>
      <c r="O2694">
        <v>0.84038955153410588</v>
      </c>
      <c r="P2694">
        <v>1.35746185225803</v>
      </c>
      <c r="Q2694">
        <v>0.39237868564773382</v>
      </c>
      <c r="R2694">
        <v>0.24963044969852721</v>
      </c>
      <c r="S2694">
        <v>1.563362905243799</v>
      </c>
      <c r="T2694">
        <v>0.80809756883059025</v>
      </c>
      <c r="U2694">
        <v>1.3106188105379291</v>
      </c>
      <c r="V2694">
        <v>12.90689059560852</v>
      </c>
      <c r="W2694">
        <v>0.74226965157220104</v>
      </c>
      <c r="X2694">
        <v>0.99913018780388341</v>
      </c>
      <c r="Y2694">
        <v>4</v>
      </c>
      <c r="Z2694">
        <v>36</v>
      </c>
      <c r="AA2694" s="1" t="s">
        <v>49</v>
      </c>
      <c r="AB2694">
        <v>1</v>
      </c>
    </row>
    <row r="2695" spans="1:28" x14ac:dyDescent="0.3">
      <c r="A2695" s="1" t="s">
        <v>2739</v>
      </c>
      <c r="B2695">
        <v>1.497948095215986</v>
      </c>
      <c r="C2695">
        <v>2.763167543561984E-3</v>
      </c>
      <c r="D2695">
        <v>3.2952124755093939</v>
      </c>
      <c r="E2695">
        <v>0.38265785113133072</v>
      </c>
      <c r="F2695">
        <v>2.1823690306261998</v>
      </c>
      <c r="G2695">
        <v>0.30637027098107672</v>
      </c>
      <c r="H2695">
        <v>3.0506342262730839</v>
      </c>
      <c r="I2695">
        <v>0.78987481509583379</v>
      </c>
      <c r="J2695">
        <v>0.23077005526731931</v>
      </c>
      <c r="K2695">
        <v>0.98853804923747002</v>
      </c>
      <c r="L2695">
        <v>1.438745507670502</v>
      </c>
      <c r="M2695">
        <v>0.99991973738599016</v>
      </c>
      <c r="N2695">
        <v>1.0109843409625361</v>
      </c>
      <c r="O2695">
        <v>0.91770539027524367</v>
      </c>
      <c r="P2695">
        <v>1.246168852069278</v>
      </c>
      <c r="Q2695">
        <v>0.32189542871033772</v>
      </c>
      <c r="R2695">
        <v>0.33178084322952561</v>
      </c>
      <c r="S2695">
        <v>1.5578550314536841</v>
      </c>
      <c r="T2695">
        <v>0.77502278141769132</v>
      </c>
      <c r="U2695">
        <v>1.364209041722376</v>
      </c>
      <c r="V2695">
        <v>12.90689059560852</v>
      </c>
      <c r="W2695">
        <v>0.7387634186366866</v>
      </c>
      <c r="X2695">
        <v>0.99847483007137949</v>
      </c>
      <c r="Y2695">
        <v>4</v>
      </c>
      <c r="Z2695">
        <v>36</v>
      </c>
      <c r="AA2695" s="1" t="s">
        <v>51</v>
      </c>
      <c r="AB2695">
        <v>1</v>
      </c>
    </row>
    <row r="2696" spans="1:28" x14ac:dyDescent="0.3">
      <c r="A2696" s="1" t="s">
        <v>2740</v>
      </c>
      <c r="B2696">
        <v>1.526473625372037</v>
      </c>
      <c r="C2696">
        <v>-6.3365340702205231E-2</v>
      </c>
      <c r="D2696">
        <v>4.9004332388626022</v>
      </c>
      <c r="E2696">
        <v>0.35231770803953832</v>
      </c>
      <c r="F2696">
        <v>2.1710208100603259</v>
      </c>
      <c r="G2696">
        <v>0.35255989975185742</v>
      </c>
      <c r="H2696">
        <v>3.1681882553975989</v>
      </c>
      <c r="I2696">
        <v>0.82684767878117071</v>
      </c>
      <c r="J2696">
        <v>0.18599968827829549</v>
      </c>
      <c r="K2696">
        <v>0.9868751116338268</v>
      </c>
      <c r="L2696">
        <v>1.529036665401958</v>
      </c>
      <c r="M2696">
        <v>0.99999998776693699</v>
      </c>
      <c r="N2696">
        <v>1.0133198327942761</v>
      </c>
      <c r="O2696">
        <v>0.86392045897706093</v>
      </c>
      <c r="P2696">
        <v>1.295359283316833</v>
      </c>
      <c r="Q2696">
        <v>0.36829284278398838</v>
      </c>
      <c r="R2696">
        <v>0.25763020057594782</v>
      </c>
      <c r="S2696">
        <v>1.5648401466662589</v>
      </c>
      <c r="T2696">
        <v>0.79757975188183994</v>
      </c>
      <c r="U2696">
        <v>1.31825309831232</v>
      </c>
      <c r="V2696">
        <v>12.90689059560852</v>
      </c>
      <c r="W2696">
        <v>0.74145505753114671</v>
      </c>
      <c r="X2696">
        <v>0.99891981395423635</v>
      </c>
      <c r="Y2696">
        <v>4</v>
      </c>
      <c r="Z2696">
        <v>36</v>
      </c>
      <c r="AA2696" s="1" t="s">
        <v>53</v>
      </c>
      <c r="AB2696">
        <v>1</v>
      </c>
    </row>
    <row r="2697" spans="1:28" x14ac:dyDescent="0.3">
      <c r="A2697" s="1" t="s">
        <v>2741</v>
      </c>
      <c r="B2697">
        <v>1.5233976394651829</v>
      </c>
      <c r="C2697">
        <v>-2.7388341086798111E-3</v>
      </c>
      <c r="D2697">
        <v>3.9113340621477022</v>
      </c>
      <c r="E2697">
        <v>0.36335751954056578</v>
      </c>
      <c r="F2697">
        <v>2.1862828947208079</v>
      </c>
      <c r="G2697">
        <v>0.34179626521493628</v>
      </c>
      <c r="H2697">
        <v>3.0972079452982189</v>
      </c>
      <c r="I2697">
        <v>0.83693118705898983</v>
      </c>
      <c r="J2697">
        <v>0.2045123949369268</v>
      </c>
      <c r="K2697">
        <v>0.98662005312561063</v>
      </c>
      <c r="L2697">
        <v>1.5027474354568331</v>
      </c>
      <c r="M2697">
        <v>0.99999940057983583</v>
      </c>
      <c r="N2697">
        <v>1.012568570982046</v>
      </c>
      <c r="O2697">
        <v>0.88577058731694747</v>
      </c>
      <c r="P2697">
        <v>1.309707306141404</v>
      </c>
      <c r="Q2697">
        <v>0.35082314811361809</v>
      </c>
      <c r="R2697">
        <v>0.28263456789135588</v>
      </c>
      <c r="S2697">
        <v>1.565363856186774</v>
      </c>
      <c r="T2697">
        <v>0.78946739243373898</v>
      </c>
      <c r="U2697">
        <v>1.3460653652949199</v>
      </c>
      <c r="V2697">
        <v>12.90689059560852</v>
      </c>
      <c r="W2697">
        <v>0.74231330839891729</v>
      </c>
      <c r="X2697">
        <v>0.999081501300637</v>
      </c>
      <c r="Y2697">
        <v>4</v>
      </c>
      <c r="Z2697">
        <v>36</v>
      </c>
      <c r="AA2697" s="1" t="s">
        <v>55</v>
      </c>
      <c r="AB2697">
        <v>1</v>
      </c>
    </row>
    <row r="2698" spans="1:28" x14ac:dyDescent="0.3">
      <c r="A2698" s="1" t="s">
        <v>2742</v>
      </c>
      <c r="B2698">
        <v>1.5833168984809169</v>
      </c>
      <c r="C2698">
        <v>5.5704080106629313E-2</v>
      </c>
      <c r="D2698">
        <v>4.3194618550965957</v>
      </c>
      <c r="E2698">
        <v>0.33114813946828198</v>
      </c>
      <c r="F2698">
        <v>2.0840782368571609</v>
      </c>
      <c r="G2698">
        <v>0.34038614712781001</v>
      </c>
      <c r="H2698">
        <v>3.4093060116742699</v>
      </c>
      <c r="I2698">
        <v>0.8218059246422611</v>
      </c>
      <c r="J2698">
        <v>0.21185932127437829</v>
      </c>
      <c r="K2698">
        <v>0.98654288760303321</v>
      </c>
      <c r="L2698">
        <v>1.5223876689644971</v>
      </c>
      <c r="M2698">
        <v>0.99995741628913248</v>
      </c>
      <c r="N2698">
        <v>1.012926028255293</v>
      </c>
      <c r="O2698">
        <v>0.850474226152515</v>
      </c>
      <c r="P2698">
        <v>1.3097457960909371</v>
      </c>
      <c r="Q2698">
        <v>0.40381214467889942</v>
      </c>
      <c r="R2698">
        <v>0.28847144123456042</v>
      </c>
      <c r="S2698">
        <v>1.5855672048166709</v>
      </c>
      <c r="T2698">
        <v>0.81283459283414916</v>
      </c>
      <c r="U2698">
        <v>1.410913190967142</v>
      </c>
      <c r="V2698">
        <v>12.90689059560852</v>
      </c>
      <c r="W2698">
        <v>0.75465423738147863</v>
      </c>
      <c r="X2698">
        <v>0.99957271832348771</v>
      </c>
      <c r="Y2698">
        <v>4</v>
      </c>
      <c r="Z2698">
        <v>36</v>
      </c>
      <c r="AA2698" s="1" t="s">
        <v>57</v>
      </c>
      <c r="AB2698">
        <v>1</v>
      </c>
    </row>
    <row r="2699" spans="1:28" x14ac:dyDescent="0.3">
      <c r="A2699" s="1" t="s">
        <v>2743</v>
      </c>
      <c r="B2699">
        <v>1.516161713641176</v>
      </c>
      <c r="C2699">
        <v>-2.4280163984597539E-2</v>
      </c>
      <c r="D2699">
        <v>3.739555072781402</v>
      </c>
      <c r="E2699">
        <v>0.35743960468521829</v>
      </c>
      <c r="F2699">
        <v>2.177460250306503</v>
      </c>
      <c r="G2699">
        <v>0.34354097080523138</v>
      </c>
      <c r="H2699">
        <v>3.089025275151652</v>
      </c>
      <c r="I2699">
        <v>0.83525060234602</v>
      </c>
      <c r="J2699">
        <v>0.18201283312265651</v>
      </c>
      <c r="K2699">
        <v>0.98818555283859344</v>
      </c>
      <c r="L2699">
        <v>1.5307479154730319</v>
      </c>
      <c r="M2699">
        <v>0.99998667815351816</v>
      </c>
      <c r="N2699">
        <v>1.013096450436872</v>
      </c>
      <c r="O2699">
        <v>0.87400513359547005</v>
      </c>
      <c r="P2699">
        <v>1.223244795460716</v>
      </c>
      <c r="Q2699">
        <v>0.36010872747420047</v>
      </c>
      <c r="R2699">
        <v>0.28422594055144629</v>
      </c>
      <c r="S2699">
        <v>1.5569833390789609</v>
      </c>
      <c r="T2699">
        <v>0.79382951722753281</v>
      </c>
      <c r="U2699">
        <v>1.327756791103508</v>
      </c>
      <c r="V2699">
        <v>12.90689059560852</v>
      </c>
      <c r="W2699">
        <v>0.73919102607004095</v>
      </c>
      <c r="X2699">
        <v>0.99901776248747964</v>
      </c>
      <c r="Y2699">
        <v>4</v>
      </c>
      <c r="Z2699">
        <v>36</v>
      </c>
      <c r="AA2699" s="1" t="s">
        <v>59</v>
      </c>
      <c r="AB2699">
        <v>1</v>
      </c>
    </row>
    <row r="2700" spans="1:28" x14ac:dyDescent="0.3">
      <c r="A2700" s="1" t="s">
        <v>2744</v>
      </c>
      <c r="B2700">
        <v>1.4322667396484321</v>
      </c>
      <c r="C2700">
        <v>5.3301437864333938E-2</v>
      </c>
      <c r="D2700">
        <v>4.0473042037786628</v>
      </c>
      <c r="E2700">
        <v>0.39587351073747978</v>
      </c>
      <c r="F2700">
        <v>2.1141704650221769</v>
      </c>
      <c r="G2700">
        <v>0.29593576414591838</v>
      </c>
      <c r="H2700">
        <v>2.9207181716904378</v>
      </c>
      <c r="I2700">
        <v>0.75794370554940649</v>
      </c>
      <c r="J2700">
        <v>0.25554345811304091</v>
      </c>
      <c r="K2700">
        <v>0.9881679914651339</v>
      </c>
      <c r="L2700">
        <v>1.391388997340864</v>
      </c>
      <c r="M2700">
        <v>0.99999900912167983</v>
      </c>
      <c r="N2700">
        <v>1.010036448941422</v>
      </c>
      <c r="O2700">
        <v>0.93619396040899383</v>
      </c>
      <c r="P2700">
        <v>0.1542822170023874</v>
      </c>
      <c r="Q2700">
        <v>0.30330998980066548</v>
      </c>
      <c r="R2700">
        <v>0.34637992640270338</v>
      </c>
      <c r="S2700">
        <v>1.5607055305704629</v>
      </c>
      <c r="T2700">
        <v>0.76493712763679711</v>
      </c>
      <c r="U2700">
        <v>1.2811974317515491</v>
      </c>
      <c r="V2700">
        <v>12.90689059560852</v>
      </c>
      <c r="W2700">
        <v>0.75006716119337524</v>
      </c>
      <c r="X2700">
        <v>0.99993687030280576</v>
      </c>
      <c r="Y2700">
        <v>4</v>
      </c>
      <c r="Z2700">
        <v>36</v>
      </c>
      <c r="AA2700" s="1" t="s">
        <v>61</v>
      </c>
      <c r="AB2700">
        <v>1</v>
      </c>
    </row>
    <row r="2701" spans="1:28" x14ac:dyDescent="0.3">
      <c r="A2701" s="1" t="s">
        <v>2745</v>
      </c>
      <c r="B2701">
        <v>1.482939129628168</v>
      </c>
      <c r="C2701">
        <v>-4.6906782948703103E-2</v>
      </c>
      <c r="D2701">
        <v>5.1744035760940204</v>
      </c>
      <c r="E2701">
        <v>0.35181720291056512</v>
      </c>
      <c r="F2701">
        <v>2.2017481164632331</v>
      </c>
      <c r="G2701">
        <v>0.36312465263315852</v>
      </c>
      <c r="H2701">
        <v>3.0129031429907669</v>
      </c>
      <c r="I2701">
        <v>0.84365352591086917</v>
      </c>
      <c r="J2701">
        <v>0.1521096404295148</v>
      </c>
      <c r="K2701">
        <v>0.98744452260362103</v>
      </c>
      <c r="L2701">
        <v>1.574130278367597</v>
      </c>
      <c r="M2701">
        <v>0.99998971196966213</v>
      </c>
      <c r="N2701">
        <v>1.0145793582408971</v>
      </c>
      <c r="O2701">
        <v>0.83198565601876473</v>
      </c>
      <c r="P2701">
        <v>1.3170186186864159</v>
      </c>
      <c r="Q2701">
        <v>0.36909958287063799</v>
      </c>
      <c r="R2701">
        <v>0.27018043854071627</v>
      </c>
      <c r="S2701">
        <v>1.554079052556496</v>
      </c>
      <c r="T2701">
        <v>0.79794497259687425</v>
      </c>
      <c r="U2701">
        <v>1.2398295683058831</v>
      </c>
      <c r="V2701">
        <v>12.90689059560852</v>
      </c>
      <c r="W2701">
        <v>0.73078900612998343</v>
      </c>
      <c r="X2701">
        <v>0.99893764451396416</v>
      </c>
      <c r="Y2701">
        <v>4</v>
      </c>
      <c r="Z2701">
        <v>36</v>
      </c>
      <c r="AA2701" s="1" t="s">
        <v>63</v>
      </c>
      <c r="AB2701">
        <v>1</v>
      </c>
    </row>
    <row r="2702" spans="1:28" x14ac:dyDescent="0.3">
      <c r="A2702" s="1" t="s">
        <v>2746</v>
      </c>
      <c r="B2702">
        <v>1.609005349280028</v>
      </c>
      <c r="C2702">
        <v>-0.54841224656288645</v>
      </c>
      <c r="D2702">
        <v>5.5664996849549624</v>
      </c>
      <c r="E2702">
        <v>0.30914052576078332</v>
      </c>
      <c r="F2702">
        <v>2.091710884758518</v>
      </c>
      <c r="G2702">
        <v>0.38476212654425529</v>
      </c>
      <c r="H2702">
        <v>3.0402490989371098</v>
      </c>
      <c r="I2702">
        <v>0.83693118705898983</v>
      </c>
      <c r="J2702">
        <v>0.19745657596526281</v>
      </c>
      <c r="K2702">
        <v>0.98633847912504624</v>
      </c>
      <c r="L2702">
        <v>1.5722622345922339</v>
      </c>
      <c r="M2702">
        <v>0.99999988990243127</v>
      </c>
      <c r="N2702">
        <v>1.014378972110257</v>
      </c>
      <c r="O2702">
        <v>0.83366643512183292</v>
      </c>
      <c r="P2702">
        <v>1.777198634371971</v>
      </c>
      <c r="Q2702">
        <v>0.44411854775760801</v>
      </c>
      <c r="R2702">
        <v>0.40018312264912809</v>
      </c>
      <c r="S2702">
        <v>1.555436129789189</v>
      </c>
      <c r="T2702">
        <v>0.82827894851411887</v>
      </c>
      <c r="U2702">
        <v>1.4435961210076209</v>
      </c>
      <c r="V2702">
        <v>12.90689059560852</v>
      </c>
      <c r="W2702">
        <v>0.74478547248415949</v>
      </c>
      <c r="X2702">
        <v>0.99960122376574256</v>
      </c>
      <c r="Y2702">
        <v>4</v>
      </c>
      <c r="Z2702">
        <v>37</v>
      </c>
      <c r="AA2702" s="1" t="s">
        <v>29</v>
      </c>
      <c r="AB2702">
        <v>1.99</v>
      </c>
    </row>
    <row r="2703" spans="1:28" x14ac:dyDescent="0.3">
      <c r="A2703" s="1" t="s">
        <v>2747</v>
      </c>
      <c r="B2703">
        <v>1.5866684383065499</v>
      </c>
      <c r="C2703">
        <v>8.9083299644543423E-2</v>
      </c>
      <c r="D2703">
        <v>3.847169601285235</v>
      </c>
      <c r="E2703">
        <v>0.34727593247608218</v>
      </c>
      <c r="F2703">
        <v>2.123117165947233</v>
      </c>
      <c r="G2703">
        <v>0.35135136313647108</v>
      </c>
      <c r="H2703">
        <v>2.9017197733309792</v>
      </c>
      <c r="I2703">
        <v>0.77979130681801456</v>
      </c>
      <c r="J2703">
        <v>0.27191550155198901</v>
      </c>
      <c r="K2703">
        <v>0.98728385488578874</v>
      </c>
      <c r="L2703">
        <v>1.447798225821922</v>
      </c>
      <c r="M2703">
        <v>0.99999108207878473</v>
      </c>
      <c r="N2703">
        <v>1.0110976797776301</v>
      </c>
      <c r="O2703">
        <v>0.87904747090467461</v>
      </c>
      <c r="P2703">
        <v>1.7995761827134451</v>
      </c>
      <c r="Q2703">
        <v>0.37706622526944322</v>
      </c>
      <c r="R2703">
        <v>0.43832642787390769</v>
      </c>
      <c r="S2703">
        <v>1.5588421324200159</v>
      </c>
      <c r="T2703">
        <v>0.80124863431342574</v>
      </c>
      <c r="U2703">
        <v>1.447878366249592</v>
      </c>
      <c r="V2703">
        <v>12.90689059560852</v>
      </c>
      <c r="W2703">
        <v>0.75337857406744124</v>
      </c>
      <c r="X2703">
        <v>0.99913967787674374</v>
      </c>
      <c r="Y2703">
        <v>4</v>
      </c>
      <c r="Z2703">
        <v>37</v>
      </c>
      <c r="AA2703" s="1" t="s">
        <v>31</v>
      </c>
      <c r="AB2703">
        <v>1.99</v>
      </c>
    </row>
    <row r="2704" spans="1:28" x14ac:dyDescent="0.3">
      <c r="A2704" s="1" t="s">
        <v>2748</v>
      </c>
      <c r="B2704">
        <v>1.5044780488388421</v>
      </c>
      <c r="C2704">
        <v>0.18613834636299489</v>
      </c>
      <c r="D2704">
        <v>4.5106354423766772</v>
      </c>
      <c r="E2704">
        <v>0.37666306345937411</v>
      </c>
      <c r="F2704">
        <v>2.2172773088265409</v>
      </c>
      <c r="G2704">
        <v>0.34719213750312838</v>
      </c>
      <c r="H2704">
        <v>2.7187925271349709</v>
      </c>
      <c r="I2704">
        <v>0.74113785841970781</v>
      </c>
      <c r="J2704">
        <v>0.27020233049007852</v>
      </c>
      <c r="K2704">
        <v>0.98693518217943677</v>
      </c>
      <c r="L2704">
        <v>1.416383874503804</v>
      </c>
      <c r="M2704">
        <v>0.99999108207878473</v>
      </c>
      <c r="N2704">
        <v>1.010708726651844</v>
      </c>
      <c r="O2704">
        <v>0.87232435449240187</v>
      </c>
      <c r="P2704">
        <v>1.8936550643440679</v>
      </c>
      <c r="Q2704">
        <v>0.33144916229072119</v>
      </c>
      <c r="R2704">
        <v>0.46373050955572148</v>
      </c>
      <c r="S2704">
        <v>1.548462035512294</v>
      </c>
      <c r="T2704">
        <v>0.77954531948498906</v>
      </c>
      <c r="U2704">
        <v>1.3359870983303741</v>
      </c>
      <c r="V2704">
        <v>12.90689059560852</v>
      </c>
      <c r="W2704">
        <v>0.74162256272513893</v>
      </c>
      <c r="X2704">
        <v>0.99906675783909582</v>
      </c>
      <c r="Y2704">
        <v>4</v>
      </c>
      <c r="Z2704">
        <v>37</v>
      </c>
      <c r="AA2704" s="1" t="s">
        <v>33</v>
      </c>
      <c r="AB2704">
        <v>1.99</v>
      </c>
    </row>
    <row r="2705" spans="1:28" x14ac:dyDescent="0.3">
      <c r="A2705" s="1" t="s">
        <v>2749</v>
      </c>
      <c r="B2705">
        <v>1.6820858809016921</v>
      </c>
      <c r="C2705">
        <v>-0.15600538000537509</v>
      </c>
      <c r="D2705">
        <v>4.281250541683848</v>
      </c>
      <c r="E2705">
        <v>0.28054807540856752</v>
      </c>
      <c r="F2705">
        <v>1.9292902803869649</v>
      </c>
      <c r="G2705">
        <v>0.3769824018917074</v>
      </c>
      <c r="H2705">
        <v>3.1849163194938148</v>
      </c>
      <c r="I2705">
        <v>0.85205644947571857</v>
      </c>
      <c r="J2705">
        <v>0.21467131240063411</v>
      </c>
      <c r="K2705">
        <v>0.98654295556460314</v>
      </c>
      <c r="L2705">
        <v>1.569190957240914</v>
      </c>
      <c r="M2705">
        <v>0.99997522790588134</v>
      </c>
      <c r="N2705">
        <v>1.0141888832792161</v>
      </c>
      <c r="O2705">
        <v>0.85551656346171967</v>
      </c>
      <c r="P2705">
        <v>1.7180942709212479</v>
      </c>
      <c r="Q2705">
        <v>0.50098169272270554</v>
      </c>
      <c r="R2705">
        <v>0.40211564582696252</v>
      </c>
      <c r="S2705">
        <v>1.571153550514222</v>
      </c>
      <c r="T2705">
        <v>0.84772224757360715</v>
      </c>
      <c r="U2705">
        <v>1.5615510366159799</v>
      </c>
      <c r="V2705">
        <v>12.90689059560852</v>
      </c>
      <c r="W2705">
        <v>0.76933949858328865</v>
      </c>
      <c r="X2705">
        <v>0.99969881358189872</v>
      </c>
      <c r="Y2705">
        <v>4</v>
      </c>
      <c r="Z2705">
        <v>37</v>
      </c>
      <c r="AA2705" s="1" t="s">
        <v>35</v>
      </c>
      <c r="AB2705">
        <v>1.99</v>
      </c>
    </row>
    <row r="2706" spans="1:28" x14ac:dyDescent="0.3">
      <c r="A2706" s="1" t="s">
        <v>2750</v>
      </c>
      <c r="B2706">
        <v>1.61145874723854</v>
      </c>
      <c r="C2706">
        <v>0.61556386831941268</v>
      </c>
      <c r="D2706">
        <v>5.6726293932910883</v>
      </c>
      <c r="E2706">
        <v>0.32705271466071228</v>
      </c>
      <c r="F2706">
        <v>2.1299812717010291</v>
      </c>
      <c r="G2706">
        <v>0.37027513414254032</v>
      </c>
      <c r="H2706">
        <v>2.9931654156494991</v>
      </c>
      <c r="I2706">
        <v>0.80331949279959269</v>
      </c>
      <c r="J2706">
        <v>0.23580203614416301</v>
      </c>
      <c r="K2706">
        <v>0.98811854508100405</v>
      </c>
      <c r="L2706">
        <v>1.5143470173119939</v>
      </c>
      <c r="M2706">
        <v>0.99999900912167983</v>
      </c>
      <c r="N2706">
        <v>1.0129579973377461</v>
      </c>
      <c r="O2706">
        <v>0.84711266794637874</v>
      </c>
      <c r="P2706">
        <v>1.848995818337573</v>
      </c>
      <c r="Q2706">
        <v>0.41158379133673112</v>
      </c>
      <c r="R2706">
        <v>0.43135438458244318</v>
      </c>
      <c r="S2706">
        <v>1.5587932748329469</v>
      </c>
      <c r="T2706">
        <v>0.8157404673620321</v>
      </c>
      <c r="U2706">
        <v>1.450055536267209</v>
      </c>
      <c r="V2706">
        <v>12.90689059560852</v>
      </c>
      <c r="W2706">
        <v>0.7443760955091131</v>
      </c>
      <c r="X2706">
        <v>0.99943452905256358</v>
      </c>
      <c r="Y2706">
        <v>4</v>
      </c>
      <c r="Z2706">
        <v>37</v>
      </c>
      <c r="AA2706" s="1" t="s">
        <v>37</v>
      </c>
      <c r="AB2706">
        <v>1.99</v>
      </c>
    </row>
    <row r="2707" spans="1:28" x14ac:dyDescent="0.3">
      <c r="A2707" s="1" t="s">
        <v>2751</v>
      </c>
      <c r="B2707">
        <v>1.6056305932929411</v>
      </c>
      <c r="C2707">
        <v>0.58205145088422228</v>
      </c>
      <c r="D2707">
        <v>5.629851371861224</v>
      </c>
      <c r="E2707">
        <v>0.33007252479617472</v>
      </c>
      <c r="F2707">
        <v>2.1396165540613401</v>
      </c>
      <c r="G2707">
        <v>0.3688697017378908</v>
      </c>
      <c r="H2707">
        <v>2.966471002520024</v>
      </c>
      <c r="I2707">
        <v>0.81676417050335148</v>
      </c>
      <c r="J2707">
        <v>0.23985542438843699</v>
      </c>
      <c r="K2707">
        <v>0.98783750242476276</v>
      </c>
      <c r="L2707">
        <v>1.5073065505512251</v>
      </c>
      <c r="M2707">
        <v>0.99997062821669647</v>
      </c>
      <c r="N2707">
        <v>1.012872731127155</v>
      </c>
      <c r="O2707">
        <v>0.85215500525558341</v>
      </c>
      <c r="P2707">
        <v>1.8639390632465691</v>
      </c>
      <c r="Q2707">
        <v>0.40629016238444698</v>
      </c>
      <c r="R2707">
        <v>0.43725261952284161</v>
      </c>
      <c r="S2707">
        <v>1.5588120193252459</v>
      </c>
      <c r="T2707">
        <v>0.8135992010780726</v>
      </c>
      <c r="U2707">
        <v>1.438778038604354</v>
      </c>
      <c r="V2707">
        <v>12.90689059560852</v>
      </c>
      <c r="W2707">
        <v>0.74384079884079513</v>
      </c>
      <c r="X2707">
        <v>0.99945657111307673</v>
      </c>
      <c r="Y2707">
        <v>4</v>
      </c>
      <c r="Z2707">
        <v>37</v>
      </c>
      <c r="AA2707" s="1" t="s">
        <v>39</v>
      </c>
      <c r="AB2707">
        <v>1.99</v>
      </c>
    </row>
    <row r="2708" spans="1:28" x14ac:dyDescent="0.3">
      <c r="A2708" s="1" t="s">
        <v>2752</v>
      </c>
      <c r="B2708">
        <v>1.601894882139254</v>
      </c>
      <c r="C2708">
        <v>-0.1529526308451068</v>
      </c>
      <c r="D2708">
        <v>4.2370264285278774</v>
      </c>
      <c r="E2708">
        <v>0.33111575445844449</v>
      </c>
      <c r="F2708">
        <v>2.1316023317414672</v>
      </c>
      <c r="G2708">
        <v>0.36668998538605202</v>
      </c>
      <c r="H2708">
        <v>2.9254209978899941</v>
      </c>
      <c r="I2708">
        <v>0.79827773866068308</v>
      </c>
      <c r="J2708">
        <v>0.2440108486054032</v>
      </c>
      <c r="K2708">
        <v>0.98722365901233844</v>
      </c>
      <c r="L2708">
        <v>1.503022207109397</v>
      </c>
      <c r="M2708">
        <v>0.99997738094852373</v>
      </c>
      <c r="N2708">
        <v>1.01253117489731</v>
      </c>
      <c r="O2708">
        <v>0.85887812166785626</v>
      </c>
      <c r="P2708">
        <v>1.892398984529277</v>
      </c>
      <c r="Q2708">
        <v>0.4045485807250957</v>
      </c>
      <c r="R2708">
        <v>0.45481289373413308</v>
      </c>
      <c r="S2708">
        <v>1.5592240977342711</v>
      </c>
      <c r="T2708">
        <v>0.81285762867482958</v>
      </c>
      <c r="U2708">
        <v>1.452128580554084</v>
      </c>
      <c r="V2708">
        <v>12.90689059560852</v>
      </c>
      <c r="W2708">
        <v>0.7480015767467818</v>
      </c>
      <c r="X2708">
        <v>0.99934474307912646</v>
      </c>
      <c r="Y2708">
        <v>4</v>
      </c>
      <c r="Z2708">
        <v>37</v>
      </c>
      <c r="AA2708" s="1" t="s">
        <v>41</v>
      </c>
      <c r="AB2708">
        <v>1.99</v>
      </c>
    </row>
    <row r="2709" spans="1:28" x14ac:dyDescent="0.3">
      <c r="A2709" s="1" t="s">
        <v>2753</v>
      </c>
      <c r="B2709">
        <v>1.5999580648922469</v>
      </c>
      <c r="C2709">
        <v>-0.27671366259541941</v>
      </c>
      <c r="D2709">
        <v>4.8719421607767321</v>
      </c>
      <c r="E2709">
        <v>0.31132523676403151</v>
      </c>
      <c r="F2709">
        <v>2.0989502726417562</v>
      </c>
      <c r="G2709">
        <v>0.3857929326108015</v>
      </c>
      <c r="H2709">
        <v>3.015415941909934</v>
      </c>
      <c r="I2709">
        <v>0.84701469533680895</v>
      </c>
      <c r="J2709">
        <v>0.19116681057546689</v>
      </c>
      <c r="K2709">
        <v>0.98786295027393978</v>
      </c>
      <c r="L2709">
        <v>1.5779115459891651</v>
      </c>
      <c r="M2709">
        <v>0.9999979326113857</v>
      </c>
      <c r="N2709">
        <v>1.0145688183279411</v>
      </c>
      <c r="O2709">
        <v>0.8235817605034238</v>
      </c>
      <c r="P2709">
        <v>1.730170225271874</v>
      </c>
      <c r="Q2709">
        <v>0.43998011376723151</v>
      </c>
      <c r="R2709">
        <v>0.39365076087149159</v>
      </c>
      <c r="S2709">
        <v>1.5531058000468709</v>
      </c>
      <c r="T2709">
        <v>0.82676450007202629</v>
      </c>
      <c r="U2709">
        <v>1.4346674205903589</v>
      </c>
      <c r="V2709">
        <v>12.90689059560852</v>
      </c>
      <c r="W2709">
        <v>0.74457348060191253</v>
      </c>
      <c r="X2709">
        <v>0.99954952400583652</v>
      </c>
      <c r="Y2709">
        <v>4</v>
      </c>
      <c r="Z2709">
        <v>37</v>
      </c>
      <c r="AA2709" s="1" t="s">
        <v>43</v>
      </c>
      <c r="AB2709">
        <v>1.99</v>
      </c>
    </row>
    <row r="2710" spans="1:28" x14ac:dyDescent="0.3">
      <c r="A2710" s="1" t="s">
        <v>2754</v>
      </c>
      <c r="B2710">
        <v>1.5615956737097521</v>
      </c>
      <c r="C2710">
        <v>-0.42082059822482171</v>
      </c>
      <c r="D2710">
        <v>5.3559037675410952</v>
      </c>
      <c r="E2710">
        <v>0.35463066225436968</v>
      </c>
      <c r="F2710">
        <v>2.181141133203544</v>
      </c>
      <c r="G2710">
        <v>0.35143906552292709</v>
      </c>
      <c r="H2710">
        <v>2.8112367368927389</v>
      </c>
      <c r="I2710">
        <v>0.77138838325316539</v>
      </c>
      <c r="J2710">
        <v>0.26924826054113121</v>
      </c>
      <c r="K2710">
        <v>0.98779331626680611</v>
      </c>
      <c r="L2710">
        <v>1.448796139738985</v>
      </c>
      <c r="M2710">
        <v>0.99999558385979403</v>
      </c>
      <c r="N2710">
        <v>1.011313322857873</v>
      </c>
      <c r="O2710">
        <v>0.86392045897706093</v>
      </c>
      <c r="P2710">
        <v>1.889749200514304</v>
      </c>
      <c r="Q2710">
        <v>0.36530092257779367</v>
      </c>
      <c r="R2710">
        <v>0.45874778471640337</v>
      </c>
      <c r="S2710">
        <v>1.556330291555557</v>
      </c>
      <c r="T2710">
        <v>0.79588909697077947</v>
      </c>
      <c r="U2710">
        <v>1.3949179590330349</v>
      </c>
      <c r="V2710">
        <v>12.90689059560852</v>
      </c>
      <c r="W2710">
        <v>0.74385354626402067</v>
      </c>
      <c r="X2710">
        <v>0.99934556653653484</v>
      </c>
      <c r="Y2710">
        <v>4</v>
      </c>
      <c r="Z2710">
        <v>37</v>
      </c>
      <c r="AA2710" s="1" t="s">
        <v>45</v>
      </c>
      <c r="AB2710">
        <v>1.99</v>
      </c>
    </row>
    <row r="2711" spans="1:28" x14ac:dyDescent="0.3">
      <c r="A2711" s="1" t="s">
        <v>2755</v>
      </c>
      <c r="B2711">
        <v>1.6165161256134479</v>
      </c>
      <c r="C2711">
        <v>0.104656716799683</v>
      </c>
      <c r="D2711">
        <v>4.0607934321176469</v>
      </c>
      <c r="E2711">
        <v>0.3311783143233758</v>
      </c>
      <c r="F2711">
        <v>2.100979607740058</v>
      </c>
      <c r="G2711">
        <v>0.35406316060328219</v>
      </c>
      <c r="H2711">
        <v>3.010067618554483</v>
      </c>
      <c r="I2711">
        <v>0.80836124693850231</v>
      </c>
      <c r="J2711">
        <v>0.25876805769046529</v>
      </c>
      <c r="K2711">
        <v>0.98882098783882644</v>
      </c>
      <c r="L2711">
        <v>1.4837838289288821</v>
      </c>
      <c r="M2711">
        <v>0.99999851979888521</v>
      </c>
      <c r="N2711">
        <v>1.0119905489130929</v>
      </c>
      <c r="O2711">
        <v>0.87736669180160642</v>
      </c>
      <c r="P2711">
        <v>1.8416857008274981</v>
      </c>
      <c r="Q2711">
        <v>0.40421436911102743</v>
      </c>
      <c r="R2711">
        <v>0.46152992423652822</v>
      </c>
      <c r="S2711">
        <v>1.561890914429062</v>
      </c>
      <c r="T2711">
        <v>0.81281312827950769</v>
      </c>
      <c r="U2711">
        <v>1.4798809848488219</v>
      </c>
      <c r="V2711">
        <v>12.90689059560852</v>
      </c>
      <c r="W2711">
        <v>0.75586399450971198</v>
      </c>
      <c r="X2711">
        <v>0.99940406306718843</v>
      </c>
      <c r="Y2711">
        <v>4</v>
      </c>
      <c r="Z2711">
        <v>37</v>
      </c>
      <c r="AA2711" s="1" t="s">
        <v>47</v>
      </c>
      <c r="AB2711">
        <v>1.99</v>
      </c>
    </row>
    <row r="2712" spans="1:28" x14ac:dyDescent="0.3">
      <c r="A2712" s="1" t="s">
        <v>2756</v>
      </c>
      <c r="B2712">
        <v>1.621471269295804</v>
      </c>
      <c r="C2712">
        <v>-0.59261271177904717</v>
      </c>
      <c r="D2712">
        <v>5.6377116765478839</v>
      </c>
      <c r="E2712">
        <v>0.31616270950467801</v>
      </c>
      <c r="F2712">
        <v>2.104877459572621</v>
      </c>
      <c r="G2712">
        <v>0.37637379919246622</v>
      </c>
      <c r="H2712">
        <v>3.06342785550956</v>
      </c>
      <c r="I2712">
        <v>0.82684767878117071</v>
      </c>
      <c r="J2712">
        <v>0.22267919444946721</v>
      </c>
      <c r="K2712">
        <v>0.98789394300781319</v>
      </c>
      <c r="L2712">
        <v>1.5386251798642081</v>
      </c>
      <c r="M2712">
        <v>0.99999900912167983</v>
      </c>
      <c r="N2712">
        <v>1.0135853264751711</v>
      </c>
      <c r="O2712">
        <v>0.8370279933279694</v>
      </c>
      <c r="P2712">
        <v>1.8291365811921789</v>
      </c>
      <c r="Q2712">
        <v>0.43115685362007539</v>
      </c>
      <c r="R2712">
        <v>0.41773374730188562</v>
      </c>
      <c r="S2712">
        <v>1.560985251954216</v>
      </c>
      <c r="T2712">
        <v>0.82339650520377472</v>
      </c>
      <c r="U2712">
        <v>1.457816835655763</v>
      </c>
      <c r="V2712">
        <v>12.90689059560852</v>
      </c>
      <c r="W2712">
        <v>0.74533208612154445</v>
      </c>
      <c r="X2712">
        <v>0.99951509083600643</v>
      </c>
      <c r="Y2712">
        <v>4</v>
      </c>
      <c r="Z2712">
        <v>37</v>
      </c>
      <c r="AA2712" s="1" t="s">
        <v>49</v>
      </c>
      <c r="AB2712">
        <v>1.99</v>
      </c>
    </row>
    <row r="2713" spans="1:28" x14ac:dyDescent="0.3">
      <c r="A2713" s="1" t="s">
        <v>2757</v>
      </c>
      <c r="B2713">
        <v>1.579636923116218</v>
      </c>
      <c r="C2713">
        <v>2.135936607710676E-2</v>
      </c>
      <c r="D2713">
        <v>3.2550343252996878</v>
      </c>
      <c r="E2713">
        <v>0.35124542596958502</v>
      </c>
      <c r="F2713">
        <v>2.0483223786249378</v>
      </c>
      <c r="G2713">
        <v>0.34182528111462063</v>
      </c>
      <c r="H2713">
        <v>3.1845275067428371</v>
      </c>
      <c r="I2713">
        <v>0.78651364566989401</v>
      </c>
      <c r="J2713">
        <v>0.27284790651825752</v>
      </c>
      <c r="K2713">
        <v>0.98682018727475074</v>
      </c>
      <c r="L2713">
        <v>1.4330912872104731</v>
      </c>
      <c r="M2713">
        <v>0.99965058328089995</v>
      </c>
      <c r="N2713">
        <v>1.0108438960314321</v>
      </c>
      <c r="O2713">
        <v>0.91602461117217537</v>
      </c>
      <c r="P2713">
        <v>1.6196991653358339</v>
      </c>
      <c r="Q2713">
        <v>0.37008954932388383</v>
      </c>
      <c r="R2713">
        <v>0.38266183512158558</v>
      </c>
      <c r="S2713">
        <v>1.569229043716307</v>
      </c>
      <c r="T2713">
        <v>0.79836192932096073</v>
      </c>
      <c r="U2713">
        <v>1.4793893371632081</v>
      </c>
      <c r="V2713">
        <v>12.90689059560852</v>
      </c>
      <c r="W2713">
        <v>0.76767322115668968</v>
      </c>
      <c r="X2713">
        <v>0.9992087634309994</v>
      </c>
      <c r="Y2713">
        <v>4</v>
      </c>
      <c r="Z2713">
        <v>37</v>
      </c>
      <c r="AA2713" s="1" t="s">
        <v>51</v>
      </c>
      <c r="AB2713">
        <v>1.99</v>
      </c>
    </row>
    <row r="2714" spans="1:28" x14ac:dyDescent="0.3">
      <c r="A2714" s="1" t="s">
        <v>2758</v>
      </c>
      <c r="B2714">
        <v>1.58059961575914</v>
      </c>
      <c r="C2714">
        <v>0.26739481718852431</v>
      </c>
      <c r="D2714">
        <v>4.8542799456693784</v>
      </c>
      <c r="E2714">
        <v>0.34051032461324793</v>
      </c>
      <c r="F2714">
        <v>2.1622074213706091</v>
      </c>
      <c r="G2714">
        <v>0.36646968521202861</v>
      </c>
      <c r="H2714">
        <v>2.9294413987635242</v>
      </c>
      <c r="I2714">
        <v>0.78483306095692418</v>
      </c>
      <c r="J2714">
        <v>0.2394135053853127</v>
      </c>
      <c r="K2714">
        <v>0.98793441510872415</v>
      </c>
      <c r="L2714">
        <v>1.4954399514368391</v>
      </c>
      <c r="M2714">
        <v>0.9999157247888194</v>
      </c>
      <c r="N2714">
        <v>1.012461699967218</v>
      </c>
      <c r="O2714">
        <v>0.86223967987399253</v>
      </c>
      <c r="P2714">
        <v>1.8591164986209441</v>
      </c>
      <c r="Q2714">
        <v>0.38835764615727059</v>
      </c>
      <c r="R2714">
        <v>0.44226843650295861</v>
      </c>
      <c r="S2714">
        <v>1.5549849816636681</v>
      </c>
      <c r="T2714">
        <v>0.80613672557078331</v>
      </c>
      <c r="U2714">
        <v>1.428422638073559</v>
      </c>
      <c r="V2714">
        <v>12.90689059560852</v>
      </c>
      <c r="W2714">
        <v>0.74368488475575734</v>
      </c>
      <c r="X2714">
        <v>0.9992438487905696</v>
      </c>
      <c r="Y2714">
        <v>4</v>
      </c>
      <c r="Z2714">
        <v>37</v>
      </c>
      <c r="AA2714" s="1" t="s">
        <v>53</v>
      </c>
      <c r="AB2714">
        <v>1.99</v>
      </c>
    </row>
    <row r="2715" spans="1:28" x14ac:dyDescent="0.3">
      <c r="A2715" s="1" t="s">
        <v>2759</v>
      </c>
      <c r="B2715">
        <v>1.5839176696057029</v>
      </c>
      <c r="C2715">
        <v>0.10771099865113069</v>
      </c>
      <c r="D2715">
        <v>3.8916836496713541</v>
      </c>
      <c r="E2715">
        <v>0.34919005643048051</v>
      </c>
      <c r="F2715">
        <v>2.1646621685424101</v>
      </c>
      <c r="G2715">
        <v>0.35623546091604119</v>
      </c>
      <c r="H2715">
        <v>2.8958880456988569</v>
      </c>
      <c r="I2715">
        <v>0.78819423038286385</v>
      </c>
      <c r="J2715">
        <v>0.25902557993568892</v>
      </c>
      <c r="K2715">
        <v>0.98844881683218577</v>
      </c>
      <c r="L2715">
        <v>1.468091072089978</v>
      </c>
      <c r="M2715">
        <v>0.99999998776693699</v>
      </c>
      <c r="N2715">
        <v>1.0117705220068509</v>
      </c>
      <c r="O2715">
        <v>0.87904747090467461</v>
      </c>
      <c r="P2715">
        <v>1.8117452079043601</v>
      </c>
      <c r="Q2715">
        <v>0.37402313120863218</v>
      </c>
      <c r="R2715">
        <v>0.44574930844407168</v>
      </c>
      <c r="S2715">
        <v>1.5572817201665199</v>
      </c>
      <c r="T2715">
        <v>0.79985837803149051</v>
      </c>
      <c r="U2715">
        <v>1.43939630633275</v>
      </c>
      <c r="V2715">
        <v>12.90689059560852</v>
      </c>
      <c r="W2715">
        <v>0.74577625801505998</v>
      </c>
      <c r="X2715">
        <v>0.9990117817480112</v>
      </c>
      <c r="Y2715">
        <v>4</v>
      </c>
      <c r="Z2715">
        <v>37</v>
      </c>
      <c r="AA2715" s="1" t="s">
        <v>55</v>
      </c>
      <c r="AB2715">
        <v>1.99</v>
      </c>
    </row>
    <row r="2716" spans="1:28" x14ac:dyDescent="0.3">
      <c r="A2716" s="1" t="s">
        <v>2760</v>
      </c>
      <c r="B2716">
        <v>1.578361430676922</v>
      </c>
      <c r="C2716">
        <v>-0.17867689980899831</v>
      </c>
      <c r="D2716">
        <v>4.4295493021705994</v>
      </c>
      <c r="E2716">
        <v>0.34767664315820412</v>
      </c>
      <c r="F2716">
        <v>2.1514961704001281</v>
      </c>
      <c r="G2716">
        <v>0.347257051077553</v>
      </c>
      <c r="H2716">
        <v>2.8138695017757098</v>
      </c>
      <c r="I2716">
        <v>0.76298545968831599</v>
      </c>
      <c r="J2716">
        <v>0.27721043671710283</v>
      </c>
      <c r="K2716">
        <v>0.98694347117358128</v>
      </c>
      <c r="L2716">
        <v>1.4487591046867341</v>
      </c>
      <c r="M2716">
        <v>0.9999964646419397</v>
      </c>
      <c r="N2716">
        <v>1.011286384685582</v>
      </c>
      <c r="O2716">
        <v>0.86055890077092434</v>
      </c>
      <c r="P2716">
        <v>1.892136213633508</v>
      </c>
      <c r="Q2716">
        <v>0.37671279415675651</v>
      </c>
      <c r="R2716">
        <v>0.45918802880818838</v>
      </c>
      <c r="S2716">
        <v>1.56229584516107</v>
      </c>
      <c r="T2716">
        <v>0.80095785989357515</v>
      </c>
      <c r="U2716">
        <v>1.4191328296858881</v>
      </c>
      <c r="V2716">
        <v>12.90689059560852</v>
      </c>
      <c r="W2716">
        <v>0.7477569430962212</v>
      </c>
      <c r="X2716">
        <v>0.99939988141371772</v>
      </c>
      <c r="Y2716">
        <v>4</v>
      </c>
      <c r="Z2716">
        <v>37</v>
      </c>
      <c r="AA2716" s="1" t="s">
        <v>57</v>
      </c>
      <c r="AB2716">
        <v>1.99</v>
      </c>
    </row>
    <row r="2717" spans="1:28" x14ac:dyDescent="0.3">
      <c r="A2717" s="1" t="s">
        <v>2761</v>
      </c>
      <c r="B2717">
        <v>1.5900212027857159</v>
      </c>
      <c r="C2717">
        <v>7.5652834649814871E-2</v>
      </c>
      <c r="D2717">
        <v>3.5288777174640211</v>
      </c>
      <c r="E2717">
        <v>0.32103443692789863</v>
      </c>
      <c r="F2717">
        <v>2.0815261371392442</v>
      </c>
      <c r="G2717">
        <v>0.37650144346267578</v>
      </c>
      <c r="H2717">
        <v>2.9899652286998442</v>
      </c>
      <c r="I2717">
        <v>0.84533411062383912</v>
      </c>
      <c r="J2717">
        <v>0.19322626630628231</v>
      </c>
      <c r="K2717">
        <v>0.98592806688301693</v>
      </c>
      <c r="L2717">
        <v>1.550020999812332</v>
      </c>
      <c r="M2717">
        <v>0.99999108207878473</v>
      </c>
      <c r="N2717">
        <v>1.0134951118921509</v>
      </c>
      <c r="O2717">
        <v>0.85887812166785626</v>
      </c>
      <c r="P2717">
        <v>1.6396208541658559</v>
      </c>
      <c r="Q2717">
        <v>0.42212035291336042</v>
      </c>
      <c r="R2717">
        <v>0.3829171837688562</v>
      </c>
      <c r="S2717">
        <v>1.551018486732731</v>
      </c>
      <c r="T2717">
        <v>0.81998422481234456</v>
      </c>
      <c r="U2717">
        <v>1.451092223527173</v>
      </c>
      <c r="V2717">
        <v>12.90689059560852</v>
      </c>
      <c r="W2717">
        <v>0.7559303908466356</v>
      </c>
      <c r="X2717">
        <v>0.99942857541919305</v>
      </c>
      <c r="Y2717">
        <v>4</v>
      </c>
      <c r="Z2717">
        <v>37</v>
      </c>
      <c r="AA2717" s="1" t="s">
        <v>59</v>
      </c>
      <c r="AB2717">
        <v>1.99</v>
      </c>
    </row>
    <row r="2718" spans="1:28" x14ac:dyDescent="0.3">
      <c r="A2718" s="1" t="s">
        <v>2762</v>
      </c>
      <c r="B2718">
        <v>1.398726078836166</v>
      </c>
      <c r="C2718">
        <v>-0.125812595700868</v>
      </c>
      <c r="D2718">
        <v>4.3823175098244134</v>
      </c>
      <c r="E2718">
        <v>0.39397949057528908</v>
      </c>
      <c r="F2718">
        <v>2.1653800408719301</v>
      </c>
      <c r="G2718">
        <v>0.33986855803808791</v>
      </c>
      <c r="H2718">
        <v>2.6586057743868561</v>
      </c>
      <c r="I2718">
        <v>0.73777668899376814</v>
      </c>
      <c r="J2718">
        <v>0.26116316362081959</v>
      </c>
      <c r="K2718">
        <v>0.98624853713395499</v>
      </c>
      <c r="L2718">
        <v>1.3621790573604331</v>
      </c>
      <c r="M2718">
        <v>0.99997522790588134</v>
      </c>
      <c r="N2718">
        <v>1.0098406956211281</v>
      </c>
      <c r="O2718">
        <v>0.91938616937831175</v>
      </c>
      <c r="P2718">
        <v>1.915780368939384</v>
      </c>
      <c r="Q2718">
        <v>0.30650379692513829</v>
      </c>
      <c r="R2718">
        <v>0.48680588778553208</v>
      </c>
      <c r="S2718">
        <v>1.5383992562090349</v>
      </c>
      <c r="T2718">
        <v>0.7663923848780736</v>
      </c>
      <c r="U2718">
        <v>1.208446319602112</v>
      </c>
      <c r="V2718">
        <v>12.90689059560852</v>
      </c>
      <c r="W2718">
        <v>0.75198714797452981</v>
      </c>
      <c r="X2718">
        <v>0.99975074624198812</v>
      </c>
      <c r="Y2718">
        <v>4</v>
      </c>
      <c r="Z2718">
        <v>37</v>
      </c>
      <c r="AA2718" s="1" t="s">
        <v>61</v>
      </c>
      <c r="AB2718">
        <v>1.99</v>
      </c>
    </row>
    <row r="2719" spans="1:28" x14ac:dyDescent="0.3">
      <c r="A2719" s="1" t="s">
        <v>2763</v>
      </c>
      <c r="B2719">
        <v>1.560986317763613</v>
      </c>
      <c r="C2719">
        <v>0.25643549535621529</v>
      </c>
      <c r="D2719">
        <v>4.8911878467950993</v>
      </c>
      <c r="E2719">
        <v>0.30555181376823443</v>
      </c>
      <c r="F2719">
        <v>2.0896918894198961</v>
      </c>
      <c r="G2719">
        <v>0.39667516504619749</v>
      </c>
      <c r="H2719">
        <v>3.0021606307109892</v>
      </c>
      <c r="I2719">
        <v>0.87558463545729659</v>
      </c>
      <c r="J2719">
        <v>0.16195818709968229</v>
      </c>
      <c r="K2719">
        <v>0.98681708022200609</v>
      </c>
      <c r="L2719">
        <v>1.6227057583668869</v>
      </c>
      <c r="M2719">
        <v>0.9999979326113857</v>
      </c>
      <c r="N2719">
        <v>1.0156400655396309</v>
      </c>
      <c r="O2719">
        <v>0.81685864409115083</v>
      </c>
      <c r="P2719">
        <v>1.5910336915163359</v>
      </c>
      <c r="Q2719">
        <v>0.45072457850477221</v>
      </c>
      <c r="R2719">
        <v>0.33660892623957389</v>
      </c>
      <c r="S2719">
        <v>1.547977993506827</v>
      </c>
      <c r="T2719">
        <v>0.83075774027477312</v>
      </c>
      <c r="U2719">
        <v>1.3961658545507789</v>
      </c>
      <c r="V2719">
        <v>12.90689059560852</v>
      </c>
      <c r="W2719">
        <v>0.74210927698193963</v>
      </c>
      <c r="X2719">
        <v>0.99967335008672475</v>
      </c>
      <c r="Y2719">
        <v>4</v>
      </c>
      <c r="Z2719">
        <v>37</v>
      </c>
      <c r="AA2719" s="1" t="s">
        <v>63</v>
      </c>
      <c r="AB2719">
        <v>1.99</v>
      </c>
    </row>
    <row r="2720" spans="1:28" x14ac:dyDescent="0.3">
      <c r="A2720" s="1" t="s">
        <v>2764</v>
      </c>
      <c r="B2720">
        <v>1.6048788178935911</v>
      </c>
      <c r="C2720">
        <v>0.17983886349811579</v>
      </c>
      <c r="D2720">
        <v>5.3159207193011317</v>
      </c>
      <c r="E2720">
        <v>0.29657208259531592</v>
      </c>
      <c r="F2720">
        <v>2.0052797626606909</v>
      </c>
      <c r="G2720">
        <v>0.34148364442035661</v>
      </c>
      <c r="H2720">
        <v>2.781497702370467</v>
      </c>
      <c r="I2720">
        <v>0.86213995775353769</v>
      </c>
      <c r="J2720">
        <v>0.17988374700991561</v>
      </c>
      <c r="K2720">
        <v>0.98767414592924707</v>
      </c>
      <c r="L2720">
        <v>1.59008285794603</v>
      </c>
      <c r="M2720">
        <v>0.9999383322513542</v>
      </c>
      <c r="N2720">
        <v>1.014542465279008</v>
      </c>
      <c r="O2720">
        <v>0.85551656346171967</v>
      </c>
      <c r="P2720">
        <v>1.324257604713873</v>
      </c>
      <c r="Q2720">
        <v>0.46795374668253897</v>
      </c>
      <c r="R2720">
        <v>0.33502383378427048</v>
      </c>
      <c r="S2720">
        <v>1.5362931969131091</v>
      </c>
      <c r="T2720">
        <v>0.83691177551547524</v>
      </c>
      <c r="U2720">
        <v>1.4295881118721301</v>
      </c>
      <c r="V2720">
        <v>12.90689059560852</v>
      </c>
      <c r="W2720">
        <v>0.75879054003481372</v>
      </c>
      <c r="X2720">
        <v>0.9999682407293693</v>
      </c>
      <c r="Y2720">
        <v>4</v>
      </c>
      <c r="Z2720">
        <v>38</v>
      </c>
      <c r="AA2720" s="1" t="s">
        <v>29</v>
      </c>
      <c r="AB2720">
        <v>2.0099999999999998</v>
      </c>
    </row>
    <row r="2721" spans="1:28" x14ac:dyDescent="0.3">
      <c r="A2721" s="1" t="s">
        <v>2765</v>
      </c>
      <c r="B2721">
        <v>1.5999551913792409</v>
      </c>
      <c r="C2721">
        <v>5.3661950098451427E-3</v>
      </c>
      <c r="D2721">
        <v>3.5844460993810552</v>
      </c>
      <c r="E2721">
        <v>0.3185974880243167</v>
      </c>
      <c r="F2721">
        <v>1.9865510791258381</v>
      </c>
      <c r="G2721">
        <v>0.32932393361695378</v>
      </c>
      <c r="H2721">
        <v>2.98103995057898</v>
      </c>
      <c r="I2721">
        <v>0.82852826349414055</v>
      </c>
      <c r="J2721">
        <v>0.2447083731881497</v>
      </c>
      <c r="K2721">
        <v>0.98664910149316842</v>
      </c>
      <c r="L2721">
        <v>1.478147096212117</v>
      </c>
      <c r="M2721">
        <v>0.99999851979888521</v>
      </c>
      <c r="N2721">
        <v>1.011979823483127</v>
      </c>
      <c r="O2721">
        <v>0.90762071565683433</v>
      </c>
      <c r="P2721">
        <v>1.0512270570446649</v>
      </c>
      <c r="Q2721">
        <v>0.42627554551974112</v>
      </c>
      <c r="R2721">
        <v>0.38257668085786989</v>
      </c>
      <c r="S2721">
        <v>1.5539861508405131</v>
      </c>
      <c r="T2721">
        <v>0.82169369226827338</v>
      </c>
      <c r="U2721">
        <v>1.458705608260187</v>
      </c>
      <c r="V2721">
        <v>12.90689059560852</v>
      </c>
      <c r="W2721">
        <v>0.77485924309697563</v>
      </c>
      <c r="X2721">
        <v>0.99981180750726883</v>
      </c>
      <c r="Y2721">
        <v>4</v>
      </c>
      <c r="Z2721">
        <v>38</v>
      </c>
      <c r="AA2721" s="1" t="s">
        <v>31</v>
      </c>
      <c r="AB2721">
        <v>2.0099999999999998</v>
      </c>
    </row>
    <row r="2722" spans="1:28" x14ac:dyDescent="0.3">
      <c r="A2722" s="1" t="s">
        <v>2766</v>
      </c>
      <c r="B2722">
        <v>1.5148566774872689</v>
      </c>
      <c r="C2722">
        <v>-8.4118714437586561E-5</v>
      </c>
      <c r="D2722">
        <v>4.1977303680781111</v>
      </c>
      <c r="E2722">
        <v>0.33490780213937799</v>
      </c>
      <c r="F2722">
        <v>2.0700475643332878</v>
      </c>
      <c r="G2722">
        <v>0.35032144458966741</v>
      </c>
      <c r="H2722">
        <v>3.016212296885846</v>
      </c>
      <c r="I2722">
        <v>0.82348650935523093</v>
      </c>
      <c r="J2722">
        <v>0.23879059594764271</v>
      </c>
      <c r="K2722">
        <v>0.98721363515104066</v>
      </c>
      <c r="L2722">
        <v>1.475634670071502</v>
      </c>
      <c r="M2722">
        <v>0.99999988990243127</v>
      </c>
      <c r="N2722">
        <v>1.011851057630452</v>
      </c>
      <c r="O2722">
        <v>0.89249370372922043</v>
      </c>
      <c r="P2722">
        <v>1.10873382380297</v>
      </c>
      <c r="Q2722">
        <v>0.39729882160336638</v>
      </c>
      <c r="R2722">
        <v>0.38781442969255392</v>
      </c>
      <c r="S2722">
        <v>1.5555228773906451</v>
      </c>
      <c r="T2722">
        <v>0.81015407820201735</v>
      </c>
      <c r="U2722">
        <v>1.3629218283812909</v>
      </c>
      <c r="V2722">
        <v>12.90689059560852</v>
      </c>
      <c r="W2722">
        <v>0.76156566861951847</v>
      </c>
      <c r="X2722">
        <v>0.99987495150922345</v>
      </c>
      <c r="Y2722">
        <v>4</v>
      </c>
      <c r="Z2722">
        <v>38</v>
      </c>
      <c r="AA2722" s="1" t="s">
        <v>33</v>
      </c>
      <c r="AB2722">
        <v>2.0099999999999998</v>
      </c>
    </row>
    <row r="2723" spans="1:28" x14ac:dyDescent="0.3">
      <c r="A2723" s="1" t="s">
        <v>2767</v>
      </c>
      <c r="B2723">
        <v>1.6575548123795749</v>
      </c>
      <c r="C2723">
        <v>8.1198498633948901E-2</v>
      </c>
      <c r="D2723">
        <v>4.03853527386911</v>
      </c>
      <c r="E2723">
        <v>0.27771204672192701</v>
      </c>
      <c r="F2723">
        <v>1.8901761712166281</v>
      </c>
      <c r="G2723">
        <v>0.32168170758097703</v>
      </c>
      <c r="H2723">
        <v>2.8246056298106068</v>
      </c>
      <c r="I2723">
        <v>0.88062638959620609</v>
      </c>
      <c r="J2723">
        <v>0.20865007715621911</v>
      </c>
      <c r="K2723">
        <v>0.98478624336704412</v>
      </c>
      <c r="L2723">
        <v>1.563390132680162</v>
      </c>
      <c r="M2723">
        <v>0.99997738094852373</v>
      </c>
      <c r="N2723">
        <v>1.0137867846361059</v>
      </c>
      <c r="O2723">
        <v>0.8807282500077428</v>
      </c>
      <c r="P2723">
        <v>1.0985956863383941</v>
      </c>
      <c r="Q2723">
        <v>0.50652539363731952</v>
      </c>
      <c r="R2723">
        <v>0.3655980432404321</v>
      </c>
      <c r="S2723">
        <v>1.54766400261325</v>
      </c>
      <c r="T2723">
        <v>0.84961278883266478</v>
      </c>
      <c r="U2723">
        <v>1.5214817450167399</v>
      </c>
      <c r="V2723">
        <v>12.90689059560852</v>
      </c>
      <c r="W2723">
        <v>0.78018161595954238</v>
      </c>
      <c r="X2723">
        <v>0.99997317499875915</v>
      </c>
      <c r="Y2723">
        <v>4</v>
      </c>
      <c r="Z2723">
        <v>38</v>
      </c>
      <c r="AA2723" s="1" t="s">
        <v>35</v>
      </c>
      <c r="AB2723">
        <v>2.0099999999999998</v>
      </c>
    </row>
    <row r="2724" spans="1:28" x14ac:dyDescent="0.3">
      <c r="A2724" s="1" t="s">
        <v>2768</v>
      </c>
      <c r="B2724">
        <v>1.6095734713362539</v>
      </c>
      <c r="C2724">
        <v>-9.0746637929097318E-2</v>
      </c>
      <c r="D2724">
        <v>5.3912566695050366</v>
      </c>
      <c r="E2724">
        <v>0.30199568334004778</v>
      </c>
      <c r="F2724">
        <v>2.007390730032268</v>
      </c>
      <c r="G2724">
        <v>0.34991804298794288</v>
      </c>
      <c r="H2724">
        <v>2.8452396324399829</v>
      </c>
      <c r="I2724">
        <v>0.84533411062383912</v>
      </c>
      <c r="J2724">
        <v>0.20486853198254271</v>
      </c>
      <c r="K2724">
        <v>0.98663209518909645</v>
      </c>
      <c r="L2724">
        <v>1.5544597795245549</v>
      </c>
      <c r="M2724">
        <v>0.99996025441370817</v>
      </c>
      <c r="N2724">
        <v>1.013728495897628</v>
      </c>
      <c r="O2724">
        <v>0.87568591269853835</v>
      </c>
      <c r="P2724">
        <v>0.97818706355846818</v>
      </c>
      <c r="Q2724">
        <v>0.4573604296370577</v>
      </c>
      <c r="R2724">
        <v>0.35891645054643201</v>
      </c>
      <c r="S2724">
        <v>1.5418474882220199</v>
      </c>
      <c r="T2724">
        <v>0.83320311319375073</v>
      </c>
      <c r="U2724">
        <v>1.4415093584209451</v>
      </c>
      <c r="V2724">
        <v>12.90689059560852</v>
      </c>
      <c r="W2724">
        <v>0.76317591542205421</v>
      </c>
      <c r="X2724">
        <v>0.99994335227759412</v>
      </c>
      <c r="Y2724">
        <v>4</v>
      </c>
      <c r="Z2724">
        <v>38</v>
      </c>
      <c r="AA2724" s="1" t="s">
        <v>37</v>
      </c>
      <c r="AB2724">
        <v>2.0099999999999998</v>
      </c>
    </row>
    <row r="2725" spans="1:28" x14ac:dyDescent="0.3">
      <c r="A2725" s="1" t="s">
        <v>2769</v>
      </c>
      <c r="B2725">
        <v>1.6186157569509469</v>
      </c>
      <c r="C2725">
        <v>-0.10212078449880831</v>
      </c>
      <c r="D2725">
        <v>5.3427466507523889</v>
      </c>
      <c r="E2725">
        <v>0.30225079736289262</v>
      </c>
      <c r="F2725">
        <v>2.0067695776028089</v>
      </c>
      <c r="G2725">
        <v>0.35383263378280633</v>
      </c>
      <c r="H2725">
        <v>2.857440843337673</v>
      </c>
      <c r="I2725">
        <v>0.85541761890165824</v>
      </c>
      <c r="J2725">
        <v>0.20804886420924881</v>
      </c>
      <c r="K2725">
        <v>0.98749452968972529</v>
      </c>
      <c r="L2725">
        <v>1.549886782147772</v>
      </c>
      <c r="M2725">
        <v>0.99997522790588134</v>
      </c>
      <c r="N2725">
        <v>1.013781486604955</v>
      </c>
      <c r="O2725">
        <v>0.86392045897706093</v>
      </c>
      <c r="P2725">
        <v>0.87975934907939268</v>
      </c>
      <c r="Q2725">
        <v>0.45685807381217147</v>
      </c>
      <c r="R2725">
        <v>0.35367933060302981</v>
      </c>
      <c r="S2725">
        <v>1.5438955614549339</v>
      </c>
      <c r="T2725">
        <v>0.83302804536813668</v>
      </c>
      <c r="U2725">
        <v>1.439213039859301</v>
      </c>
      <c r="V2725">
        <v>12.90689059560852</v>
      </c>
      <c r="W2725">
        <v>0.7640762191494701</v>
      </c>
      <c r="X2725">
        <v>0.99997102436111918</v>
      </c>
      <c r="Y2725">
        <v>4</v>
      </c>
      <c r="Z2725">
        <v>38</v>
      </c>
      <c r="AA2725" s="1" t="s">
        <v>39</v>
      </c>
      <c r="AB2725">
        <v>2.0099999999999998</v>
      </c>
    </row>
    <row r="2726" spans="1:28" x14ac:dyDescent="0.3">
      <c r="A2726" s="1" t="s">
        <v>2770</v>
      </c>
      <c r="B2726">
        <v>1.62447790834363</v>
      </c>
      <c r="C2726">
        <v>4.5639632003600987E-2</v>
      </c>
      <c r="D2726">
        <v>3.968627845131429</v>
      </c>
      <c r="E2726">
        <v>0.30100617252143291</v>
      </c>
      <c r="F2726">
        <v>2.0030561349936771</v>
      </c>
      <c r="G2726">
        <v>0.34879572203037462</v>
      </c>
      <c r="H2726">
        <v>2.88018199522512</v>
      </c>
      <c r="I2726">
        <v>0.86045937304056785</v>
      </c>
      <c r="J2726">
        <v>0.2151582845284627</v>
      </c>
      <c r="K2726">
        <v>0.98701739286778722</v>
      </c>
      <c r="L2726">
        <v>1.5448272514219641</v>
      </c>
      <c r="M2726">
        <v>0.99992746895467999</v>
      </c>
      <c r="N2726">
        <v>1.0133570305110831</v>
      </c>
      <c r="O2726">
        <v>0.85383578435865159</v>
      </c>
      <c r="P2726">
        <v>1.3560981338401621</v>
      </c>
      <c r="Q2726">
        <v>0.459257252163638</v>
      </c>
      <c r="R2726">
        <v>0.35439080027129588</v>
      </c>
      <c r="S2726">
        <v>1.549916178568961</v>
      </c>
      <c r="T2726">
        <v>0.83388162080011619</v>
      </c>
      <c r="U2726">
        <v>1.468711742262073</v>
      </c>
      <c r="V2726">
        <v>12.90689059560852</v>
      </c>
      <c r="W2726">
        <v>0.76450952502984482</v>
      </c>
      <c r="X2726">
        <v>0.99997268101883363</v>
      </c>
      <c r="Y2726">
        <v>4</v>
      </c>
      <c r="Z2726">
        <v>38</v>
      </c>
      <c r="AA2726" s="1" t="s">
        <v>41</v>
      </c>
      <c r="AB2726">
        <v>2.0099999999999998</v>
      </c>
    </row>
    <row r="2727" spans="1:28" x14ac:dyDescent="0.3">
      <c r="A2727" s="1" t="s">
        <v>2771</v>
      </c>
      <c r="B2727">
        <v>1.602256252116101</v>
      </c>
      <c r="C2727">
        <v>0.1161989953530647</v>
      </c>
      <c r="D2727">
        <v>4.6409575542010399</v>
      </c>
      <c r="E2727">
        <v>0.30291764955285749</v>
      </c>
      <c r="F2727">
        <v>2.0241201271640339</v>
      </c>
      <c r="G2727">
        <v>0.33403604872825648</v>
      </c>
      <c r="H2727">
        <v>2.768396246211549</v>
      </c>
      <c r="I2727">
        <v>0.88230697430917593</v>
      </c>
      <c r="J2727">
        <v>0.18309147290510969</v>
      </c>
      <c r="K2727">
        <v>0.9867090049581827</v>
      </c>
      <c r="L2727">
        <v>1.5822559641817699</v>
      </c>
      <c r="M2727">
        <v>0.99998667815351816</v>
      </c>
      <c r="N2727">
        <v>1.014437006383589</v>
      </c>
      <c r="O2727">
        <v>0.84375110974024226</v>
      </c>
      <c r="P2727">
        <v>1.38413247262494</v>
      </c>
      <c r="Q2727">
        <v>0.45556202705447579</v>
      </c>
      <c r="R2727">
        <v>0.33099127243922932</v>
      </c>
      <c r="S2727">
        <v>1.535596609898968</v>
      </c>
      <c r="T2727">
        <v>0.83257016528791095</v>
      </c>
      <c r="U2727">
        <v>1.422433990289502</v>
      </c>
      <c r="V2727">
        <v>12.90689059560852</v>
      </c>
      <c r="W2727">
        <v>0.75697644456806334</v>
      </c>
      <c r="X2727">
        <v>0.99994197811693064</v>
      </c>
      <c r="Y2727">
        <v>4</v>
      </c>
      <c r="Z2727">
        <v>38</v>
      </c>
      <c r="AA2727" s="1" t="s">
        <v>43</v>
      </c>
      <c r="AB2727">
        <v>2.0099999999999998</v>
      </c>
    </row>
    <row r="2728" spans="1:28" x14ac:dyDescent="0.3">
      <c r="A2728" s="1" t="s">
        <v>2772</v>
      </c>
      <c r="B2728">
        <v>1.5773694112307031</v>
      </c>
      <c r="C2728">
        <v>-1.541767316225418E-2</v>
      </c>
      <c r="D2728">
        <v>5.0468447836029249</v>
      </c>
      <c r="E2728">
        <v>0.31553654296138839</v>
      </c>
      <c r="F2728">
        <v>2.022943450555152</v>
      </c>
      <c r="G2728">
        <v>0.35374788617663339</v>
      </c>
      <c r="H2728">
        <v>3.000214417184603</v>
      </c>
      <c r="I2728">
        <v>0.81172241636444187</v>
      </c>
      <c r="J2728">
        <v>0.23117854569086529</v>
      </c>
      <c r="K2728">
        <v>0.98751004003907106</v>
      </c>
      <c r="L2728">
        <v>1.5055396689140299</v>
      </c>
      <c r="M2728">
        <v>0.99998139343136794</v>
      </c>
      <c r="N2728">
        <v>1.0126219775896681</v>
      </c>
      <c r="O2728">
        <v>0.88745136642001576</v>
      </c>
      <c r="P2728">
        <v>1.1788736294592439</v>
      </c>
      <c r="Q2728">
        <v>0.43178898385404629</v>
      </c>
      <c r="R2728">
        <v>0.37805198424510777</v>
      </c>
      <c r="S2728">
        <v>1.556207574025525</v>
      </c>
      <c r="T2728">
        <v>0.82383359940853973</v>
      </c>
      <c r="U2728">
        <v>1.4051947659013611</v>
      </c>
      <c r="V2728">
        <v>12.90689059560852</v>
      </c>
      <c r="W2728">
        <v>0.76693022508050568</v>
      </c>
      <c r="X2728">
        <v>0.99995980717124966</v>
      </c>
      <c r="Y2728">
        <v>4</v>
      </c>
      <c r="Z2728">
        <v>38</v>
      </c>
      <c r="AA2728" s="1" t="s">
        <v>45</v>
      </c>
      <c r="AB2728">
        <v>2.0099999999999998</v>
      </c>
    </row>
    <row r="2729" spans="1:28" x14ac:dyDescent="0.3">
      <c r="A2729" s="1" t="s">
        <v>2773</v>
      </c>
      <c r="B2729">
        <v>1.6107938457617501</v>
      </c>
      <c r="C2729">
        <v>-3.2819028755158193E-2</v>
      </c>
      <c r="D2729">
        <v>3.8202436510485849</v>
      </c>
      <c r="E2729">
        <v>0.32169384319453143</v>
      </c>
      <c r="F2729">
        <v>2.040399014287877</v>
      </c>
      <c r="G2729">
        <v>0.31950475845620929</v>
      </c>
      <c r="H2729">
        <v>2.8838021875589419</v>
      </c>
      <c r="I2729">
        <v>0.82012533992929126</v>
      </c>
      <c r="J2729">
        <v>0.25575220174349522</v>
      </c>
      <c r="K2729">
        <v>0.98751808304117128</v>
      </c>
      <c r="L2729">
        <v>1.481305523796336</v>
      </c>
      <c r="M2729">
        <v>0.99997943612359297</v>
      </c>
      <c r="N2729">
        <v>1.0118778930953709</v>
      </c>
      <c r="O2729">
        <v>0.89753604103842499</v>
      </c>
      <c r="P2729">
        <v>0.66416299737849949</v>
      </c>
      <c r="Q2729">
        <v>0.42055429939789241</v>
      </c>
      <c r="R2729">
        <v>0.37711907632763331</v>
      </c>
      <c r="S2729">
        <v>1.5497456871002351</v>
      </c>
      <c r="T2729">
        <v>0.81952078108367332</v>
      </c>
      <c r="U2729">
        <v>1.463755386591685</v>
      </c>
      <c r="V2729">
        <v>12.90689059560852</v>
      </c>
      <c r="W2729">
        <v>0.76489306415331093</v>
      </c>
      <c r="X2729">
        <v>0.99969654710209177</v>
      </c>
      <c r="Y2729">
        <v>4</v>
      </c>
      <c r="Z2729">
        <v>38</v>
      </c>
      <c r="AA2729" s="1" t="s">
        <v>47</v>
      </c>
      <c r="AB2729">
        <v>2.0099999999999998</v>
      </c>
    </row>
    <row r="2730" spans="1:28" x14ac:dyDescent="0.3">
      <c r="A2730" s="1" t="s">
        <v>2774</v>
      </c>
      <c r="B2730">
        <v>1.6255013353808649</v>
      </c>
      <c r="C2730">
        <v>0.1246471867318313</v>
      </c>
      <c r="D2730">
        <v>5.3634116276975057</v>
      </c>
      <c r="E2730">
        <v>0.29548784677694279</v>
      </c>
      <c r="F2730">
        <v>1.99395972951394</v>
      </c>
      <c r="G2730">
        <v>0.34854769990248752</v>
      </c>
      <c r="H2730">
        <v>2.82957048077267</v>
      </c>
      <c r="I2730">
        <v>0.8537370341886884</v>
      </c>
      <c r="J2730">
        <v>0.1918643161412906</v>
      </c>
      <c r="K2730">
        <v>0.98733724777386411</v>
      </c>
      <c r="L2730">
        <v>1.5744280728636559</v>
      </c>
      <c r="M2730">
        <v>0.99995144642873746</v>
      </c>
      <c r="N2730">
        <v>1.0142047332993021</v>
      </c>
      <c r="O2730">
        <v>0.85383578435865159</v>
      </c>
      <c r="P2730">
        <v>1.2023929305776979</v>
      </c>
      <c r="Q2730">
        <v>0.4701134402966376</v>
      </c>
      <c r="R2730">
        <v>0.34799577706406709</v>
      </c>
      <c r="S2730">
        <v>1.540149216313548</v>
      </c>
      <c r="T2730">
        <v>0.83765015708589341</v>
      </c>
      <c r="U2730">
        <v>1.446946276623527</v>
      </c>
      <c r="V2730">
        <v>12.90689059560852</v>
      </c>
      <c r="W2730">
        <v>0.76299468232389711</v>
      </c>
      <c r="X2730">
        <v>0.99997520448206911</v>
      </c>
      <c r="Y2730">
        <v>4</v>
      </c>
      <c r="Z2730">
        <v>38</v>
      </c>
      <c r="AA2730" s="1" t="s">
        <v>49</v>
      </c>
      <c r="AB2730">
        <v>2.0099999999999998</v>
      </c>
    </row>
    <row r="2731" spans="1:28" x14ac:dyDescent="0.3">
      <c r="A2731" s="1" t="s">
        <v>2775</v>
      </c>
      <c r="B2731">
        <v>1.537972379906265</v>
      </c>
      <c r="C2731">
        <v>-5.0892299096572113E-2</v>
      </c>
      <c r="D2731">
        <v>3.09819277002057</v>
      </c>
      <c r="E2731">
        <v>0.35335902125056062</v>
      </c>
      <c r="F2731">
        <v>2.0186906436129681</v>
      </c>
      <c r="G2731">
        <v>0.29484443293262991</v>
      </c>
      <c r="H2731">
        <v>2.911970585882206</v>
      </c>
      <c r="I2731">
        <v>0.78819423038286385</v>
      </c>
      <c r="J2731">
        <v>0.2554315125475029</v>
      </c>
      <c r="K2731">
        <v>0.98745419318222505</v>
      </c>
      <c r="L2731">
        <v>1.430779278243312</v>
      </c>
      <c r="M2731">
        <v>0.99984379038206339</v>
      </c>
      <c r="N2731">
        <v>1.01056801898494</v>
      </c>
      <c r="O2731">
        <v>0.9109822738629707</v>
      </c>
      <c r="P2731">
        <v>1.5717922789735059</v>
      </c>
      <c r="Q2731">
        <v>0.36665442903945727</v>
      </c>
      <c r="R2731">
        <v>0.32673645169091747</v>
      </c>
      <c r="S2731">
        <v>1.547504698207937</v>
      </c>
      <c r="T2731">
        <v>0.79681919029717241</v>
      </c>
      <c r="U2731">
        <v>1.4190108487735349</v>
      </c>
      <c r="V2731">
        <v>12.90689059560852</v>
      </c>
      <c r="W2731">
        <v>0.76625978115407045</v>
      </c>
      <c r="X2731">
        <v>0.99964111304379344</v>
      </c>
      <c r="Y2731">
        <v>4</v>
      </c>
      <c r="Z2731">
        <v>38</v>
      </c>
      <c r="AA2731" s="1" t="s">
        <v>51</v>
      </c>
      <c r="AB2731">
        <v>2.0099999999999998</v>
      </c>
    </row>
    <row r="2732" spans="1:28" x14ac:dyDescent="0.3">
      <c r="A2732" s="1" t="s">
        <v>2776</v>
      </c>
      <c r="B2732">
        <v>1.6041098985662989</v>
      </c>
      <c r="C2732">
        <v>-4.6033695813736841E-2</v>
      </c>
      <c r="D2732">
        <v>4.5837832334107604</v>
      </c>
      <c r="E2732">
        <v>0.31261977449276962</v>
      </c>
      <c r="F2732">
        <v>2.033675414666102</v>
      </c>
      <c r="G2732">
        <v>0.34598310135648708</v>
      </c>
      <c r="H2732">
        <v>2.8485403464180852</v>
      </c>
      <c r="I2732">
        <v>0.84197294119789945</v>
      </c>
      <c r="J2732">
        <v>0.21811462469471951</v>
      </c>
      <c r="K2732">
        <v>0.98595833140979261</v>
      </c>
      <c r="L2732">
        <v>1.527578660124755</v>
      </c>
      <c r="M2732">
        <v>0.99999235432219313</v>
      </c>
      <c r="N2732">
        <v>1.0130911277071739</v>
      </c>
      <c r="O2732">
        <v>0.87400513359547005</v>
      </c>
      <c r="P2732">
        <v>1.0603711907089479</v>
      </c>
      <c r="Q2732">
        <v>0.43718058067573501</v>
      </c>
      <c r="R2732">
        <v>0.35835694853519839</v>
      </c>
      <c r="S2732">
        <v>1.5431746530556369</v>
      </c>
      <c r="T2732">
        <v>0.82586518216469817</v>
      </c>
      <c r="U2732">
        <v>1.4332033279923599</v>
      </c>
      <c r="V2732">
        <v>12.90689059560852</v>
      </c>
      <c r="W2732">
        <v>0.76221866411131134</v>
      </c>
      <c r="X2732">
        <v>0.99986274543548415</v>
      </c>
      <c r="Y2732">
        <v>4</v>
      </c>
      <c r="Z2732">
        <v>38</v>
      </c>
      <c r="AA2732" s="1" t="s">
        <v>53</v>
      </c>
      <c r="AB2732">
        <v>2.0099999999999998</v>
      </c>
    </row>
    <row r="2733" spans="1:28" x14ac:dyDescent="0.3">
      <c r="A2733" s="1" t="s">
        <v>2777</v>
      </c>
      <c r="B2733">
        <v>1.614669617232783</v>
      </c>
      <c r="C2733">
        <v>-3.4972286946128417E-2</v>
      </c>
      <c r="D2733">
        <v>3.635880083096493</v>
      </c>
      <c r="E2733">
        <v>0.31653397719510629</v>
      </c>
      <c r="F2733">
        <v>2.0235605286893952</v>
      </c>
      <c r="G2733">
        <v>0.33403895336959522</v>
      </c>
      <c r="H2733">
        <v>2.8687204003363611</v>
      </c>
      <c r="I2733">
        <v>0.84029235648492961</v>
      </c>
      <c r="J2733">
        <v>0.2377634008149388</v>
      </c>
      <c r="K2733">
        <v>0.98723647703194573</v>
      </c>
      <c r="L2733">
        <v>1.5040320694703759</v>
      </c>
      <c r="M2733">
        <v>0.99998971196966213</v>
      </c>
      <c r="N2733">
        <v>1.0126326566012851</v>
      </c>
      <c r="O2733">
        <v>0.89081292462615214</v>
      </c>
      <c r="P2733">
        <v>1.1517442487785721</v>
      </c>
      <c r="Q2733">
        <v>0.42993579946012228</v>
      </c>
      <c r="R2733">
        <v>0.35132640646683128</v>
      </c>
      <c r="S2733">
        <v>1.547814744688532</v>
      </c>
      <c r="T2733">
        <v>0.82313718260822055</v>
      </c>
      <c r="U2733">
        <v>1.4715877681891301</v>
      </c>
      <c r="V2733">
        <v>12.90689059560852</v>
      </c>
      <c r="W2733">
        <v>0.76779380504589245</v>
      </c>
      <c r="X2733">
        <v>0.99998218186890675</v>
      </c>
      <c r="Y2733">
        <v>4</v>
      </c>
      <c r="Z2733">
        <v>38</v>
      </c>
      <c r="AA2733" s="1" t="s">
        <v>55</v>
      </c>
      <c r="AB2733">
        <v>2.0099999999999998</v>
      </c>
    </row>
    <row r="2734" spans="1:28" x14ac:dyDescent="0.3">
      <c r="A2734" s="1" t="s">
        <v>2778</v>
      </c>
      <c r="B2734">
        <v>1.5905617157435119</v>
      </c>
      <c r="C2734">
        <v>4.4848785524687074E-3</v>
      </c>
      <c r="D2734">
        <v>4.1165338124724382</v>
      </c>
      <c r="E2734">
        <v>0.31303447555524971</v>
      </c>
      <c r="F2734">
        <v>2.0090640949968441</v>
      </c>
      <c r="G2734">
        <v>0.35009502543862492</v>
      </c>
      <c r="H2734">
        <v>3.0396886762913242</v>
      </c>
      <c r="I2734">
        <v>0.83525060234602</v>
      </c>
      <c r="J2734">
        <v>0.23746826214550909</v>
      </c>
      <c r="K2734">
        <v>0.98790408704308075</v>
      </c>
      <c r="L2734">
        <v>1.5069049502168439</v>
      </c>
      <c r="M2734">
        <v>0.99999940057983583</v>
      </c>
      <c r="N2734">
        <v>1.0125845949860119</v>
      </c>
      <c r="O2734">
        <v>0.88745136642001576</v>
      </c>
      <c r="P2734">
        <v>1.174497075982609</v>
      </c>
      <c r="Q2734">
        <v>0.43639905518997552</v>
      </c>
      <c r="R2734">
        <v>0.37907879165265812</v>
      </c>
      <c r="S2734">
        <v>1.5623479064014629</v>
      </c>
      <c r="T2734">
        <v>0.82557678294029402</v>
      </c>
      <c r="U2734">
        <v>1.4291009581367651</v>
      </c>
      <c r="V2734">
        <v>12.90689059560852</v>
      </c>
      <c r="W2734">
        <v>0.76843799756233366</v>
      </c>
      <c r="X2734">
        <v>0.99999993322563752</v>
      </c>
      <c r="Y2734">
        <v>4</v>
      </c>
      <c r="Z2734">
        <v>38</v>
      </c>
      <c r="AA2734" s="1" t="s">
        <v>57</v>
      </c>
      <c r="AB2734">
        <v>2.0099999999999998</v>
      </c>
    </row>
    <row r="2735" spans="1:28" x14ac:dyDescent="0.3">
      <c r="A2735" s="1" t="s">
        <v>2779</v>
      </c>
      <c r="B2735">
        <v>1.5990543327157141</v>
      </c>
      <c r="C2735">
        <v>-4.6504981021051162E-2</v>
      </c>
      <c r="D2735">
        <v>3.3311366034199401</v>
      </c>
      <c r="E2735">
        <v>0.31576363965048859</v>
      </c>
      <c r="F2735">
        <v>2.0320195157300431</v>
      </c>
      <c r="G2735">
        <v>0.31483367722101552</v>
      </c>
      <c r="H2735">
        <v>2.7566857874510582</v>
      </c>
      <c r="I2735">
        <v>0.87390405074432675</v>
      </c>
      <c r="J2735">
        <v>0.19666904332580279</v>
      </c>
      <c r="K2735">
        <v>0.98661453627929652</v>
      </c>
      <c r="L2735">
        <v>1.5480571873101481</v>
      </c>
      <c r="M2735">
        <v>0.99987520692731313</v>
      </c>
      <c r="N2735">
        <v>1.0131815881447741</v>
      </c>
      <c r="O2735">
        <v>0.86560123808012901</v>
      </c>
      <c r="P2735">
        <v>1.625893150902666</v>
      </c>
      <c r="Q2735">
        <v>0.43136243291473392</v>
      </c>
      <c r="R2735">
        <v>0.32087210384816278</v>
      </c>
      <c r="S2735">
        <v>1.5378928499187809</v>
      </c>
      <c r="T2735">
        <v>0.82367511420209016</v>
      </c>
      <c r="U2735">
        <v>1.4663120821831661</v>
      </c>
      <c r="V2735">
        <v>12.90689059560852</v>
      </c>
      <c r="W2735">
        <v>0.76153115601514509</v>
      </c>
      <c r="X2735">
        <v>0.99976376652466681</v>
      </c>
      <c r="Y2735">
        <v>4</v>
      </c>
      <c r="Z2735">
        <v>38</v>
      </c>
      <c r="AA2735" s="1" t="s">
        <v>59</v>
      </c>
      <c r="AB2735">
        <v>2.0099999999999998</v>
      </c>
    </row>
    <row r="2736" spans="1:28" x14ac:dyDescent="0.3">
      <c r="A2736" s="1" t="s">
        <v>2780</v>
      </c>
      <c r="B2736">
        <v>1.434073040924166</v>
      </c>
      <c r="C2736">
        <v>-8.9163058145810936E-2</v>
      </c>
      <c r="D2736">
        <v>4.1276162583430338</v>
      </c>
      <c r="E2736">
        <v>0.34963320170390721</v>
      </c>
      <c r="F2736">
        <v>2.060832383239549</v>
      </c>
      <c r="G2736">
        <v>0.31795629903886091</v>
      </c>
      <c r="H2736">
        <v>2.8505202106742731</v>
      </c>
      <c r="I2736">
        <v>0.79491656923474341</v>
      </c>
      <c r="J2736">
        <v>0.2506774070367</v>
      </c>
      <c r="K2736">
        <v>0.98620656458524425</v>
      </c>
      <c r="L2736">
        <v>1.4130859512855889</v>
      </c>
      <c r="M2736">
        <v>0.99994175760386128</v>
      </c>
      <c r="N2736">
        <v>1.0107411785990961</v>
      </c>
      <c r="O2736">
        <v>0.93451318130592576</v>
      </c>
      <c r="P2736">
        <v>1.543018755109167</v>
      </c>
      <c r="Q2736">
        <v>0.37266471416294961</v>
      </c>
      <c r="R2736">
        <v>0.38491938898772082</v>
      </c>
      <c r="S2736">
        <v>1.54650358413952</v>
      </c>
      <c r="T2736">
        <v>0.7995360539121501</v>
      </c>
      <c r="U2736">
        <v>1.3031328735743199</v>
      </c>
      <c r="V2736">
        <v>12.90689059560852</v>
      </c>
      <c r="W2736">
        <v>0.76592896892090534</v>
      </c>
      <c r="X2736">
        <v>0.99990576662225061</v>
      </c>
      <c r="Y2736">
        <v>4</v>
      </c>
      <c r="Z2736">
        <v>38</v>
      </c>
      <c r="AA2736" s="1" t="s">
        <v>61</v>
      </c>
      <c r="AB2736">
        <v>2.0099999999999998</v>
      </c>
    </row>
    <row r="2737" spans="1:28" x14ac:dyDescent="0.3">
      <c r="A2737" s="1" t="s">
        <v>2781</v>
      </c>
      <c r="B2737">
        <v>1.580118358942074</v>
      </c>
      <c r="C2737">
        <v>-0.13680358552630881</v>
      </c>
      <c r="D2737">
        <v>4.7106431896002814</v>
      </c>
      <c r="E2737">
        <v>0.29249188194359499</v>
      </c>
      <c r="F2737">
        <v>1.998388797402237</v>
      </c>
      <c r="G2737">
        <v>0.34575228107509248</v>
      </c>
      <c r="H2737">
        <v>2.7772825065586302</v>
      </c>
      <c r="I2737">
        <v>0.89239048258699516</v>
      </c>
      <c r="J2737">
        <v>0.15595202047759521</v>
      </c>
      <c r="K2737">
        <v>0.98653199493882449</v>
      </c>
      <c r="L2737">
        <v>1.625855037142127</v>
      </c>
      <c r="M2737">
        <v>0.99996299466838734</v>
      </c>
      <c r="N2737">
        <v>1.015655761872557</v>
      </c>
      <c r="O2737">
        <v>0.84207033063717407</v>
      </c>
      <c r="P2737">
        <v>1.415257962016607</v>
      </c>
      <c r="Q2737">
        <v>0.47606898235726131</v>
      </c>
      <c r="R2737">
        <v>0.31066838287537679</v>
      </c>
      <c r="S2737">
        <v>1.5358734875279341</v>
      </c>
      <c r="T2737">
        <v>0.83968523223865632</v>
      </c>
      <c r="U2737">
        <v>1.3976842266229239</v>
      </c>
      <c r="V2737">
        <v>12.90689059560852</v>
      </c>
      <c r="W2737">
        <v>0.75883069158129079</v>
      </c>
      <c r="X2737">
        <v>0.99997808087766327</v>
      </c>
      <c r="Y2737">
        <v>4</v>
      </c>
      <c r="Z2737">
        <v>38</v>
      </c>
      <c r="AA2737" s="1" t="s">
        <v>63</v>
      </c>
      <c r="AB2737">
        <v>2.0099999999999998</v>
      </c>
    </row>
    <row r="2738" spans="1:28" x14ac:dyDescent="0.3">
      <c r="A2738" s="1" t="s">
        <v>2782</v>
      </c>
      <c r="B2738">
        <v>1.216982835378958</v>
      </c>
      <c r="C2738">
        <v>0.14303670391117859</v>
      </c>
      <c r="D2738">
        <v>6.6253078664224194</v>
      </c>
      <c r="E2738">
        <v>0.30310838421356828</v>
      </c>
      <c r="F2738">
        <v>2.0606017998269879</v>
      </c>
      <c r="G2738">
        <v>0.31220917793053299</v>
      </c>
      <c r="H2738">
        <v>3.2447303227891409</v>
      </c>
      <c r="I2738">
        <v>0.64534452978042589</v>
      </c>
      <c r="J2738">
        <v>0.20682326470062151</v>
      </c>
      <c r="K2738">
        <v>0.98801760664766503</v>
      </c>
      <c r="L2738">
        <v>1.314989494429684</v>
      </c>
      <c r="M2738">
        <v>0.99977704094314179</v>
      </c>
      <c r="N2738">
        <v>1.0099657902558701</v>
      </c>
      <c r="O2738">
        <v>0.83870877243103759</v>
      </c>
      <c r="P2738">
        <v>1.8659904084507319</v>
      </c>
      <c r="Q2738">
        <v>0.45535698791179052</v>
      </c>
      <c r="R2738">
        <v>0.39357031685833171</v>
      </c>
      <c r="S2738">
        <v>1.5863150617837209</v>
      </c>
      <c r="T2738">
        <v>0.8324391311678121</v>
      </c>
      <c r="U2738">
        <v>0.65702916376201348</v>
      </c>
      <c r="V2738">
        <v>12.90689059560852</v>
      </c>
      <c r="W2738">
        <v>0.76300299767931445</v>
      </c>
      <c r="X2738">
        <v>0.99841804843601345</v>
      </c>
      <c r="Y2738">
        <v>4</v>
      </c>
      <c r="Z2738">
        <v>39</v>
      </c>
      <c r="AA2738" s="1" t="s">
        <v>29</v>
      </c>
      <c r="AB2738">
        <v>3</v>
      </c>
    </row>
    <row r="2739" spans="1:28" x14ac:dyDescent="0.3">
      <c r="A2739" s="1" t="s">
        <v>2783</v>
      </c>
      <c r="B2739">
        <v>1.355793895035083</v>
      </c>
      <c r="C2739">
        <v>-4.0398422512620158E-2</v>
      </c>
      <c r="D2739">
        <v>4.601607048424194</v>
      </c>
      <c r="E2739">
        <v>0.3245748695961812</v>
      </c>
      <c r="F2739">
        <v>2.1090378015846949</v>
      </c>
      <c r="G2739">
        <v>0.30795544729213747</v>
      </c>
      <c r="H2739">
        <v>3.2795086277787031</v>
      </c>
      <c r="I2739">
        <v>0.70752616416031067</v>
      </c>
      <c r="J2739">
        <v>0.24473965836073899</v>
      </c>
      <c r="K2739">
        <v>0.98811383057885427</v>
      </c>
      <c r="L2739">
        <v>1.337870372177727</v>
      </c>
      <c r="M2739">
        <v>0.99927752926261604</v>
      </c>
      <c r="N2739">
        <v>1.009889658353212</v>
      </c>
      <c r="O2739">
        <v>0.89585526193535681</v>
      </c>
      <c r="P2739">
        <v>1.850921371715659</v>
      </c>
      <c r="Q2739">
        <v>0.41559849622487038</v>
      </c>
      <c r="R2739">
        <v>0.37669342164320102</v>
      </c>
      <c r="S2739">
        <v>1.588859909007144</v>
      </c>
      <c r="T2739">
        <v>0.81749151555074473</v>
      </c>
      <c r="U2739">
        <v>0.9126353720538638</v>
      </c>
      <c r="V2739">
        <v>12.90689059560852</v>
      </c>
      <c r="W2739">
        <v>0.76017064063059969</v>
      </c>
      <c r="X2739">
        <v>0.99784975927060582</v>
      </c>
      <c r="Y2739">
        <v>4</v>
      </c>
      <c r="Z2739">
        <v>39</v>
      </c>
      <c r="AA2739" s="1" t="s">
        <v>31</v>
      </c>
      <c r="AB2739">
        <v>3</v>
      </c>
    </row>
    <row r="2740" spans="1:28" x14ac:dyDescent="0.3">
      <c r="A2740" s="1" t="s">
        <v>2784</v>
      </c>
      <c r="B2740">
        <v>1.3457023604831999</v>
      </c>
      <c r="C2740">
        <v>-6.0323976769240062E-2</v>
      </c>
      <c r="D2740">
        <v>5.1764024275019347</v>
      </c>
      <c r="E2740">
        <v>0.3334116394966119</v>
      </c>
      <c r="F2740">
        <v>2.1362389722297039</v>
      </c>
      <c r="G2740">
        <v>0.28876066441866011</v>
      </c>
      <c r="H2740">
        <v>3.468465178264815</v>
      </c>
      <c r="I2740">
        <v>0.66383096162309441</v>
      </c>
      <c r="J2740">
        <v>0.25665432533489502</v>
      </c>
      <c r="K2740">
        <v>0.98736503959681055</v>
      </c>
      <c r="L2740">
        <v>1.3099096778715691</v>
      </c>
      <c r="M2740">
        <v>0.99969071383500485</v>
      </c>
      <c r="N2740">
        <v>1.0093883809890669</v>
      </c>
      <c r="O2740">
        <v>0.88577058731694747</v>
      </c>
      <c r="P2740">
        <v>1.8336931165011809</v>
      </c>
      <c r="Q2740">
        <v>0.40006294759300598</v>
      </c>
      <c r="R2740">
        <v>0.36114997478116417</v>
      </c>
      <c r="S2740">
        <v>1.595505169292333</v>
      </c>
      <c r="T2740">
        <v>0.81122227123171631</v>
      </c>
      <c r="U2740">
        <v>0.89544460069083032</v>
      </c>
      <c r="V2740">
        <v>12.90689059560852</v>
      </c>
      <c r="W2740">
        <v>0.75618627593684828</v>
      </c>
      <c r="X2740">
        <v>0.99822790233383274</v>
      </c>
      <c r="Y2740">
        <v>4</v>
      </c>
      <c r="Z2740">
        <v>39</v>
      </c>
      <c r="AA2740" s="1" t="s">
        <v>33</v>
      </c>
      <c r="AB2740">
        <v>3</v>
      </c>
    </row>
    <row r="2741" spans="1:28" x14ac:dyDescent="0.3">
      <c r="A2741" s="1" t="s">
        <v>2785</v>
      </c>
      <c r="B2741">
        <v>1.2768631208367429</v>
      </c>
      <c r="C2741">
        <v>5.8431454982979858E-2</v>
      </c>
      <c r="D2741">
        <v>5.1858293830496978</v>
      </c>
      <c r="E2741">
        <v>0.31796159901846549</v>
      </c>
      <c r="F2741">
        <v>2.0868639263866688</v>
      </c>
      <c r="G2741">
        <v>0.3168144027452594</v>
      </c>
      <c r="H2741">
        <v>3.2119123486889771</v>
      </c>
      <c r="I2741">
        <v>0.69240090174358193</v>
      </c>
      <c r="J2741">
        <v>0.21958563509802689</v>
      </c>
      <c r="K2741">
        <v>0.9879854695823358</v>
      </c>
      <c r="L2741">
        <v>1.347849940810063</v>
      </c>
      <c r="M2741">
        <v>0.99969844622209436</v>
      </c>
      <c r="N2741">
        <v>1.0100201460994389</v>
      </c>
      <c r="O2741">
        <v>0.87400513359547005</v>
      </c>
      <c r="P2741">
        <v>1.8560397962510859</v>
      </c>
      <c r="Q2741">
        <v>0.42745982505661839</v>
      </c>
      <c r="R2741">
        <v>0.39399591886791668</v>
      </c>
      <c r="S2741">
        <v>1.586410585860583</v>
      </c>
      <c r="T2741">
        <v>0.82213890907354792</v>
      </c>
      <c r="U2741">
        <v>0.78998591848790112</v>
      </c>
      <c r="V2741">
        <v>12.90689059560852</v>
      </c>
      <c r="W2741">
        <v>0.75969266016525194</v>
      </c>
      <c r="X2741">
        <v>0.99821932665726187</v>
      </c>
      <c r="Y2741">
        <v>4</v>
      </c>
      <c r="Z2741">
        <v>39</v>
      </c>
      <c r="AA2741" s="1" t="s">
        <v>35</v>
      </c>
      <c r="AB2741">
        <v>3</v>
      </c>
    </row>
    <row r="2742" spans="1:28" x14ac:dyDescent="0.3">
      <c r="A2742" s="1" t="s">
        <v>2786</v>
      </c>
      <c r="B2742">
        <v>1.268148491856613</v>
      </c>
      <c r="C2742">
        <v>-0.19076510215612069</v>
      </c>
      <c r="D2742">
        <v>6.5896069303419562</v>
      </c>
      <c r="E2742">
        <v>0.30353847641683063</v>
      </c>
      <c r="F2742">
        <v>2.055651349325009</v>
      </c>
      <c r="G2742">
        <v>0.31087537045871011</v>
      </c>
      <c r="H2742">
        <v>3.2841236894333798</v>
      </c>
      <c r="I2742">
        <v>0.6772756393268532</v>
      </c>
      <c r="J2742">
        <v>0.22022605031936751</v>
      </c>
      <c r="K2742">
        <v>0.98759386369290048</v>
      </c>
      <c r="L2742">
        <v>1.3223885873612911</v>
      </c>
      <c r="M2742">
        <v>0.99949582897901501</v>
      </c>
      <c r="N2742">
        <v>1.0099440422997801</v>
      </c>
      <c r="O2742">
        <v>0.84711266794637874</v>
      </c>
      <c r="P2742">
        <v>1.8601053591575729</v>
      </c>
      <c r="Q2742">
        <v>0.45454781185113152</v>
      </c>
      <c r="R2742">
        <v>0.38713948823112482</v>
      </c>
      <c r="S2742">
        <v>1.58779216139317</v>
      </c>
      <c r="T2742">
        <v>0.83214354460096907</v>
      </c>
      <c r="U2742">
        <v>0.73089204585730339</v>
      </c>
      <c r="V2742">
        <v>12.90689059560852</v>
      </c>
      <c r="W2742">
        <v>0.76545880772556152</v>
      </c>
      <c r="X2742">
        <v>0.99824226007999917</v>
      </c>
      <c r="Y2742">
        <v>4</v>
      </c>
      <c r="Z2742">
        <v>39</v>
      </c>
      <c r="AA2742" s="1" t="s">
        <v>37</v>
      </c>
      <c r="AB2742">
        <v>3</v>
      </c>
    </row>
    <row r="2743" spans="1:28" x14ac:dyDescent="0.3">
      <c r="A2743" s="1" t="s">
        <v>2787</v>
      </c>
      <c r="B2743">
        <v>1.267699207047392</v>
      </c>
      <c r="C2743">
        <v>-0.20462809078426861</v>
      </c>
      <c r="D2743">
        <v>6.5214629921666356</v>
      </c>
      <c r="E2743">
        <v>0.30148601635073929</v>
      </c>
      <c r="F2743">
        <v>2.0483025184412709</v>
      </c>
      <c r="G2743">
        <v>0.30870175808535172</v>
      </c>
      <c r="H2743">
        <v>3.3061066199988378</v>
      </c>
      <c r="I2743">
        <v>0.67559505461388336</v>
      </c>
      <c r="J2743">
        <v>0.22312973523465721</v>
      </c>
      <c r="K2743">
        <v>0.9876417500885849</v>
      </c>
      <c r="L2743">
        <v>1.321200633964446</v>
      </c>
      <c r="M2743">
        <v>0.99962533001404175</v>
      </c>
      <c r="N2743">
        <v>1.00984613672886</v>
      </c>
      <c r="O2743">
        <v>0.84711266794637874</v>
      </c>
      <c r="P2743">
        <v>1.8597519696535489</v>
      </c>
      <c r="Q2743">
        <v>0.45850734613617639</v>
      </c>
      <c r="R2743">
        <v>0.38797089666084322</v>
      </c>
      <c r="S2743">
        <v>1.5883739663093459</v>
      </c>
      <c r="T2743">
        <v>0.83355269670478982</v>
      </c>
      <c r="U2743">
        <v>0.73621186228929858</v>
      </c>
      <c r="V2743">
        <v>12.90689059560852</v>
      </c>
      <c r="W2743">
        <v>0.76648762521616476</v>
      </c>
      <c r="X2743">
        <v>0.99839797586189261</v>
      </c>
      <c r="Y2743">
        <v>4</v>
      </c>
      <c r="Z2743">
        <v>39</v>
      </c>
      <c r="AA2743" s="1" t="s">
        <v>39</v>
      </c>
      <c r="AB2743">
        <v>3</v>
      </c>
    </row>
    <row r="2744" spans="1:28" x14ac:dyDescent="0.3">
      <c r="A2744" s="1" t="s">
        <v>2788</v>
      </c>
      <c r="B2744">
        <v>1.329920261219891</v>
      </c>
      <c r="C2744">
        <v>4.3467926436818523E-2</v>
      </c>
      <c r="D2744">
        <v>5.1123357676639021</v>
      </c>
      <c r="E2744">
        <v>0.29516562134587743</v>
      </c>
      <c r="F2744">
        <v>2.022228974724579</v>
      </c>
      <c r="G2744">
        <v>0.30614810451523677</v>
      </c>
      <c r="H2744">
        <v>3.3874721296223762</v>
      </c>
      <c r="I2744">
        <v>0.68735914760467232</v>
      </c>
      <c r="J2744">
        <v>0.23058061247883829</v>
      </c>
      <c r="K2744">
        <v>0.98764766892778544</v>
      </c>
      <c r="L2744">
        <v>1.343297261016809</v>
      </c>
      <c r="M2744">
        <v>0.99948584445034472</v>
      </c>
      <c r="N2744">
        <v>1.0100744818901799</v>
      </c>
      <c r="O2744">
        <v>0.87736669180160642</v>
      </c>
      <c r="P2744">
        <v>1.8476213277170399</v>
      </c>
      <c r="Q2744">
        <v>0.47090541228343569</v>
      </c>
      <c r="R2744">
        <v>0.38716544111463441</v>
      </c>
      <c r="S2744">
        <v>1.5934682852471549</v>
      </c>
      <c r="T2744">
        <v>0.8378694039047081</v>
      </c>
      <c r="U2744">
        <v>0.82151129160021952</v>
      </c>
      <c r="V2744">
        <v>12.90689059560852</v>
      </c>
      <c r="W2744">
        <v>0.76980322258711575</v>
      </c>
      <c r="X2744">
        <v>0.99839402671930477</v>
      </c>
      <c r="Y2744">
        <v>4</v>
      </c>
      <c r="Z2744">
        <v>39</v>
      </c>
      <c r="AA2744" s="1" t="s">
        <v>41</v>
      </c>
      <c r="AB2744">
        <v>3</v>
      </c>
    </row>
    <row r="2745" spans="1:28" x14ac:dyDescent="0.3">
      <c r="A2745" s="1" t="s">
        <v>2789</v>
      </c>
      <c r="B2745">
        <v>1.207501455311782</v>
      </c>
      <c r="C2745">
        <v>7.4540913814416854E-2</v>
      </c>
      <c r="D2745">
        <v>5.9543193363821372</v>
      </c>
      <c r="E2745">
        <v>0.30938034670178882</v>
      </c>
      <c r="F2745">
        <v>2.0818218727020459</v>
      </c>
      <c r="G2745">
        <v>0.31190612937178752</v>
      </c>
      <c r="H2745">
        <v>3.2165040842003938</v>
      </c>
      <c r="I2745">
        <v>0.66046979219715463</v>
      </c>
      <c r="J2745">
        <v>0.20727138156950911</v>
      </c>
      <c r="K2745">
        <v>0.98801148848039444</v>
      </c>
      <c r="L2745">
        <v>1.310987800529813</v>
      </c>
      <c r="M2745">
        <v>0.99967495534032347</v>
      </c>
      <c r="N2745">
        <v>1.009824371091268</v>
      </c>
      <c r="O2745">
        <v>0.84543188884331033</v>
      </c>
      <c r="P2745">
        <v>1.875097141369507</v>
      </c>
      <c r="Q2745">
        <v>0.44339770542183921</v>
      </c>
      <c r="R2745">
        <v>0.39669143525654449</v>
      </c>
      <c r="S2745">
        <v>1.584749938789056</v>
      </c>
      <c r="T2745">
        <v>0.82811290471290122</v>
      </c>
      <c r="U2745">
        <v>0.65719038353003856</v>
      </c>
      <c r="V2745">
        <v>12.90689059560852</v>
      </c>
      <c r="W2745">
        <v>0.75973799757227189</v>
      </c>
      <c r="X2745">
        <v>0.99838317020978617</v>
      </c>
      <c r="Y2745">
        <v>4</v>
      </c>
      <c r="Z2745">
        <v>39</v>
      </c>
      <c r="AA2745" s="1" t="s">
        <v>43</v>
      </c>
      <c r="AB2745">
        <v>3</v>
      </c>
    </row>
    <row r="2746" spans="1:28" x14ac:dyDescent="0.3">
      <c r="A2746" s="1" t="s">
        <v>2790</v>
      </c>
      <c r="B2746">
        <v>1.353073427305308</v>
      </c>
      <c r="C2746">
        <v>0.15375338300447081</v>
      </c>
      <c r="D2746">
        <v>6.0898225133800548</v>
      </c>
      <c r="E2746">
        <v>0.30818489048937148</v>
      </c>
      <c r="F2746">
        <v>2.062656190738859</v>
      </c>
      <c r="G2746">
        <v>0.29624245204944211</v>
      </c>
      <c r="H2746">
        <v>3.4164634641714429</v>
      </c>
      <c r="I2746">
        <v>0.68399797817873265</v>
      </c>
      <c r="J2746">
        <v>0.2455099657315685</v>
      </c>
      <c r="K2746">
        <v>0.9868187592724148</v>
      </c>
      <c r="L2746">
        <v>1.323889458360785</v>
      </c>
      <c r="M2746">
        <v>0.99959028817094864</v>
      </c>
      <c r="N2746">
        <v>1.0095956373715209</v>
      </c>
      <c r="O2746">
        <v>0.87736669180160642</v>
      </c>
      <c r="P2746">
        <v>1.843892081827569</v>
      </c>
      <c r="Q2746">
        <v>0.44566001226364998</v>
      </c>
      <c r="R2746">
        <v>0.37171359242493029</v>
      </c>
      <c r="S2746">
        <v>1.5958865533907689</v>
      </c>
      <c r="T2746">
        <v>0.82894010603746549</v>
      </c>
      <c r="U2746">
        <v>0.84982234071685114</v>
      </c>
      <c r="V2746">
        <v>12.90689059560852</v>
      </c>
      <c r="W2746">
        <v>0.76539833565792104</v>
      </c>
      <c r="X2746">
        <v>0.99859820470514138</v>
      </c>
      <c r="Y2746">
        <v>4</v>
      </c>
      <c r="Z2746">
        <v>39</v>
      </c>
      <c r="AA2746" s="1" t="s">
        <v>45</v>
      </c>
      <c r="AB2746">
        <v>3</v>
      </c>
    </row>
    <row r="2747" spans="1:28" x14ac:dyDescent="0.3">
      <c r="A2747" s="1" t="s">
        <v>2791</v>
      </c>
      <c r="B2747">
        <v>1.363660010736315</v>
      </c>
      <c r="C2747">
        <v>-6.0896928940202599E-2</v>
      </c>
      <c r="D2747">
        <v>4.8687671698518313</v>
      </c>
      <c r="E2747">
        <v>0.32624929166624789</v>
      </c>
      <c r="F2747">
        <v>2.1140052528400801</v>
      </c>
      <c r="G2747">
        <v>0.31117328779978881</v>
      </c>
      <c r="H2747">
        <v>3.23543736964819</v>
      </c>
      <c r="I2747">
        <v>0.69240090174358193</v>
      </c>
      <c r="J2747">
        <v>0.23990970748750209</v>
      </c>
      <c r="K2747">
        <v>0.98879089156451905</v>
      </c>
      <c r="L2747">
        <v>1.3535097874140121</v>
      </c>
      <c r="M2747">
        <v>0.99956297863153121</v>
      </c>
      <c r="N2747">
        <v>1.010009276535504</v>
      </c>
      <c r="O2747">
        <v>0.89417448283228862</v>
      </c>
      <c r="P2747">
        <v>1.863961114403176</v>
      </c>
      <c r="Q2747">
        <v>0.41262724177216148</v>
      </c>
      <c r="R2747">
        <v>0.39275834626716571</v>
      </c>
      <c r="S2747">
        <v>1.584578489194528</v>
      </c>
      <c r="T2747">
        <v>0.81630881649531739</v>
      </c>
      <c r="U2747">
        <v>0.93496816203129918</v>
      </c>
      <c r="V2747">
        <v>12.90689059560852</v>
      </c>
      <c r="W2747">
        <v>0.75877712146186804</v>
      </c>
      <c r="X2747">
        <v>0.99796579415298625</v>
      </c>
      <c r="Y2747">
        <v>4</v>
      </c>
      <c r="Z2747">
        <v>39</v>
      </c>
      <c r="AA2747" s="1" t="s">
        <v>47</v>
      </c>
      <c r="AB2747">
        <v>3</v>
      </c>
    </row>
    <row r="2748" spans="1:28" x14ac:dyDescent="0.3">
      <c r="A2748" s="1" t="s">
        <v>2792</v>
      </c>
      <c r="B2748">
        <v>1.2484242377379371</v>
      </c>
      <c r="C2748">
        <v>0.1554492739414286</v>
      </c>
      <c r="D2748">
        <v>6.608212072352023</v>
      </c>
      <c r="E2748">
        <v>0.29949557016218892</v>
      </c>
      <c r="F2748">
        <v>2.0460795174098738</v>
      </c>
      <c r="G2748">
        <v>0.31181826093355908</v>
      </c>
      <c r="H2748">
        <v>3.2818144313893192</v>
      </c>
      <c r="I2748">
        <v>0.66551154633606424</v>
      </c>
      <c r="J2748">
        <v>0.21434380283902379</v>
      </c>
      <c r="K2748">
        <v>0.98785290924714864</v>
      </c>
      <c r="L2748">
        <v>1.3220674822374821</v>
      </c>
      <c r="M2748">
        <v>0.99961671642924499</v>
      </c>
      <c r="N2748">
        <v>1.0098678991491381</v>
      </c>
      <c r="O2748">
        <v>0.83534721422490121</v>
      </c>
      <c r="P2748">
        <v>1.8597486188761001</v>
      </c>
      <c r="Q2748">
        <v>0.46237217656531299</v>
      </c>
      <c r="R2748">
        <v>0.38969816507959598</v>
      </c>
      <c r="S2748">
        <v>1.5882814503709921</v>
      </c>
      <c r="T2748">
        <v>0.83491582245490226</v>
      </c>
      <c r="U2748">
        <v>0.6975294747752635</v>
      </c>
      <c r="V2748">
        <v>12.90689059560852</v>
      </c>
      <c r="W2748">
        <v>0.76602338077686272</v>
      </c>
      <c r="X2748">
        <v>0.99840903976436124</v>
      </c>
      <c r="Y2748">
        <v>4</v>
      </c>
      <c r="Z2748">
        <v>39</v>
      </c>
      <c r="AA2748" s="1" t="s">
        <v>49</v>
      </c>
      <c r="AB2748">
        <v>3</v>
      </c>
    </row>
    <row r="2749" spans="1:28" x14ac:dyDescent="0.3">
      <c r="A2749" s="1" t="s">
        <v>2793</v>
      </c>
      <c r="B2749">
        <v>1.415385900307444</v>
      </c>
      <c r="C2749">
        <v>2.6658747113906141E-2</v>
      </c>
      <c r="D2749">
        <v>4.154334677282284</v>
      </c>
      <c r="E2749">
        <v>0.34395495040892171</v>
      </c>
      <c r="F2749">
        <v>2.1869816324446201</v>
      </c>
      <c r="G2749">
        <v>0.30146734301462791</v>
      </c>
      <c r="H2749">
        <v>3.4761033916256809</v>
      </c>
      <c r="I2749">
        <v>0.7092067488732805</v>
      </c>
      <c r="J2749">
        <v>0.24838335369244091</v>
      </c>
      <c r="K2749">
        <v>0.98716874411467559</v>
      </c>
      <c r="L2749">
        <v>1.346673648433371</v>
      </c>
      <c r="M2749">
        <v>0.99988010042912912</v>
      </c>
      <c r="N2749">
        <v>1.009922291131365</v>
      </c>
      <c r="O2749">
        <v>0.89585526193535681</v>
      </c>
      <c r="P2749">
        <v>1.7830661380690711</v>
      </c>
      <c r="Q2749">
        <v>0.3820425557468401</v>
      </c>
      <c r="R2749">
        <v>0.3905298567659331</v>
      </c>
      <c r="S2749">
        <v>1.59438931455622</v>
      </c>
      <c r="T2749">
        <v>0.80365304706628349</v>
      </c>
      <c r="U2749">
        <v>0.98643616010283186</v>
      </c>
      <c r="V2749">
        <v>12.90689059560852</v>
      </c>
      <c r="W2749">
        <v>0.74657983078038526</v>
      </c>
      <c r="X2749">
        <v>0.9996635251314252</v>
      </c>
      <c r="Y2749">
        <v>4</v>
      </c>
      <c r="Z2749">
        <v>39</v>
      </c>
      <c r="AA2749" s="1" t="s">
        <v>51</v>
      </c>
      <c r="AB2749">
        <v>3</v>
      </c>
    </row>
    <row r="2750" spans="1:28" x14ac:dyDescent="0.3">
      <c r="A2750" s="1" t="s">
        <v>2794</v>
      </c>
      <c r="B2750">
        <v>1.265034498084709</v>
      </c>
      <c r="C2750">
        <v>-9.2893180924932039E-2</v>
      </c>
      <c r="D2750">
        <v>5.7360648858263428</v>
      </c>
      <c r="E2750">
        <v>0.31568042917929912</v>
      </c>
      <c r="F2750">
        <v>2.0922500003363349</v>
      </c>
      <c r="G2750">
        <v>0.30980793164704767</v>
      </c>
      <c r="H2750">
        <v>3.2525622046254501</v>
      </c>
      <c r="I2750">
        <v>0.66719213104903408</v>
      </c>
      <c r="J2750">
        <v>0.22583595048630309</v>
      </c>
      <c r="K2750">
        <v>0.98810857611665481</v>
      </c>
      <c r="L2750">
        <v>1.3169739382372581</v>
      </c>
      <c r="M2750">
        <v>0.9995057155747411</v>
      </c>
      <c r="N2750">
        <v>1.009726385878055</v>
      </c>
      <c r="O2750">
        <v>0.85719734256478786</v>
      </c>
      <c r="P2750">
        <v>1.870051853402338</v>
      </c>
      <c r="Q2750">
        <v>0.43168912751851241</v>
      </c>
      <c r="R2750">
        <v>0.38899127945708289</v>
      </c>
      <c r="S2750">
        <v>1.585453437784194</v>
      </c>
      <c r="T2750">
        <v>0.82373318991929445</v>
      </c>
      <c r="U2750">
        <v>0.7552540748749097</v>
      </c>
      <c r="V2750">
        <v>12.90689059560852</v>
      </c>
      <c r="W2750">
        <v>0.76109141495598598</v>
      </c>
      <c r="X2750">
        <v>0.99808761804470092</v>
      </c>
      <c r="Y2750">
        <v>4</v>
      </c>
      <c r="Z2750">
        <v>39</v>
      </c>
      <c r="AA2750" s="1" t="s">
        <v>53</v>
      </c>
      <c r="AB2750">
        <v>3</v>
      </c>
    </row>
    <row r="2751" spans="1:28" x14ac:dyDescent="0.3">
      <c r="A2751" s="1" t="s">
        <v>2795</v>
      </c>
      <c r="B2751">
        <v>1.4492498805089069</v>
      </c>
      <c r="C2751">
        <v>-4.2101208984888672E-2</v>
      </c>
      <c r="D2751">
        <v>4.7513349736393762</v>
      </c>
      <c r="E2751">
        <v>0.2884356121317268</v>
      </c>
      <c r="F2751">
        <v>1.9970002761104619</v>
      </c>
      <c r="G2751">
        <v>0.31083396776398481</v>
      </c>
      <c r="H2751">
        <v>3.425476247109112</v>
      </c>
      <c r="I2751">
        <v>0.7360961042807983</v>
      </c>
      <c r="J2751">
        <v>0.23613220972088991</v>
      </c>
      <c r="K2751">
        <v>0.98711856184119273</v>
      </c>
      <c r="L2751">
        <v>1.392693724277049</v>
      </c>
      <c r="M2751">
        <v>0.99969071383500485</v>
      </c>
      <c r="N2751">
        <v>1.0108979291307629</v>
      </c>
      <c r="O2751">
        <v>0.87064357538933368</v>
      </c>
      <c r="P2751">
        <v>1.851623133235796</v>
      </c>
      <c r="Q2751">
        <v>0.48438364194103462</v>
      </c>
      <c r="R2751">
        <v>0.39062140905682219</v>
      </c>
      <c r="S2751">
        <v>1.5945177089674289</v>
      </c>
      <c r="T2751">
        <v>0.84242833325767552</v>
      </c>
      <c r="U2751">
        <v>0.96365528508692422</v>
      </c>
      <c r="V2751">
        <v>12.90689059560852</v>
      </c>
      <c r="W2751">
        <v>0.77380124991672994</v>
      </c>
      <c r="X2751">
        <v>0.99862408100649847</v>
      </c>
      <c r="Y2751">
        <v>4</v>
      </c>
      <c r="Z2751">
        <v>39</v>
      </c>
      <c r="AA2751" s="1" t="s">
        <v>55</v>
      </c>
      <c r="AB2751">
        <v>3</v>
      </c>
    </row>
    <row r="2752" spans="1:28" x14ac:dyDescent="0.3">
      <c r="A2752" s="1" t="s">
        <v>2796</v>
      </c>
      <c r="B2752">
        <v>1.3985377534894039</v>
      </c>
      <c r="C2752">
        <v>3.4816082444095293E-2</v>
      </c>
      <c r="D2752">
        <v>5.1247131378449602</v>
      </c>
      <c r="E2752">
        <v>0.29351623657918802</v>
      </c>
      <c r="F2752">
        <v>2.012676889122027</v>
      </c>
      <c r="G2752">
        <v>0.29084075432491069</v>
      </c>
      <c r="H2752">
        <v>3.6279371638168989</v>
      </c>
      <c r="I2752">
        <v>0.69576207116952171</v>
      </c>
      <c r="J2752">
        <v>0.25034554939936488</v>
      </c>
      <c r="K2752">
        <v>0.98662732523097785</v>
      </c>
      <c r="L2752">
        <v>1.3427654442389301</v>
      </c>
      <c r="M2752">
        <v>0.99979005822409173</v>
      </c>
      <c r="N2752">
        <v>1.009797159518238</v>
      </c>
      <c r="O2752">
        <v>0.90089759924456148</v>
      </c>
      <c r="P2752">
        <v>1.8217462127920601</v>
      </c>
      <c r="Q2752">
        <v>0.47422049092675128</v>
      </c>
      <c r="R2752">
        <v>0.36989210812539453</v>
      </c>
      <c r="S2752">
        <v>1.6027954402256459</v>
      </c>
      <c r="T2752">
        <v>0.83899027943779603</v>
      </c>
      <c r="U2752">
        <v>0.90186231507343695</v>
      </c>
      <c r="V2752">
        <v>12.90689059560852</v>
      </c>
      <c r="W2752">
        <v>0.77320748250792048</v>
      </c>
      <c r="X2752">
        <v>0.99896697026917713</v>
      </c>
      <c r="Y2752">
        <v>4</v>
      </c>
      <c r="Z2752">
        <v>39</v>
      </c>
      <c r="AA2752" s="1" t="s">
        <v>57</v>
      </c>
      <c r="AB2752">
        <v>3</v>
      </c>
    </row>
    <row r="2753" spans="1:28" x14ac:dyDescent="0.3">
      <c r="A2753" s="1" t="s">
        <v>2797</v>
      </c>
      <c r="B2753">
        <v>1.231999522939949</v>
      </c>
      <c r="C2753">
        <v>1.2394223629748071E-2</v>
      </c>
      <c r="D2753">
        <v>4.6001343670627968</v>
      </c>
      <c r="E2753">
        <v>0.32768437621573399</v>
      </c>
      <c r="F2753">
        <v>2.135515620175096</v>
      </c>
      <c r="G2753">
        <v>0.31478389569206888</v>
      </c>
      <c r="H2753">
        <v>3.2709488858759199</v>
      </c>
      <c r="I2753">
        <v>0.6772756393268532</v>
      </c>
      <c r="J2753">
        <v>0.21972118503516061</v>
      </c>
      <c r="K2753">
        <v>0.98811295434929591</v>
      </c>
      <c r="L2753">
        <v>1.31468791349507</v>
      </c>
      <c r="M2753">
        <v>0.99969844622209436</v>
      </c>
      <c r="N2753">
        <v>1.0097753866376289</v>
      </c>
      <c r="O2753">
        <v>0.85383578435865159</v>
      </c>
      <c r="P2753">
        <v>1.858484429127875</v>
      </c>
      <c r="Q2753">
        <v>0.41001161624274229</v>
      </c>
      <c r="R2753">
        <v>0.40277768316334939</v>
      </c>
      <c r="S2753">
        <v>1.584073065786586</v>
      </c>
      <c r="T2753">
        <v>0.81529322969107143</v>
      </c>
      <c r="U2753">
        <v>0.7509398637431467</v>
      </c>
      <c r="V2753">
        <v>12.90689059560852</v>
      </c>
      <c r="W2753">
        <v>0.7537356216565263</v>
      </c>
      <c r="X2753">
        <v>0.9979603444998385</v>
      </c>
      <c r="Y2753">
        <v>4</v>
      </c>
      <c r="Z2753">
        <v>39</v>
      </c>
      <c r="AA2753" s="1" t="s">
        <v>59</v>
      </c>
      <c r="AB2753">
        <v>3</v>
      </c>
    </row>
    <row r="2754" spans="1:28" x14ac:dyDescent="0.3">
      <c r="A2754" s="1" t="s">
        <v>2798</v>
      </c>
      <c r="B2754">
        <v>1.420549832455769</v>
      </c>
      <c r="C2754">
        <v>4.4513367198184987E-2</v>
      </c>
      <c r="D2754">
        <v>4.7799911551354164</v>
      </c>
      <c r="E2754">
        <v>0.40806605872129958</v>
      </c>
      <c r="F2754">
        <v>2.3542398146964478</v>
      </c>
      <c r="G2754">
        <v>0.30419761318129979</v>
      </c>
      <c r="H2754">
        <v>3.226070214181592</v>
      </c>
      <c r="I2754">
        <v>0.71592908772515995</v>
      </c>
      <c r="J2754">
        <v>0.26376738686936152</v>
      </c>
      <c r="K2754">
        <v>0.98801351668133075</v>
      </c>
      <c r="L2754">
        <v>1.3539310397411219</v>
      </c>
      <c r="M2754">
        <v>0.99988959379109288</v>
      </c>
      <c r="N2754">
        <v>1.0090878863755921</v>
      </c>
      <c r="O2754">
        <v>0.92442850668751642</v>
      </c>
      <c r="P2754">
        <v>1.2529772446784651</v>
      </c>
      <c r="Q2754">
        <v>0.28686847392114823</v>
      </c>
      <c r="R2754">
        <v>0.22214838051063299</v>
      </c>
      <c r="S2754">
        <v>1.5774786410875969</v>
      </c>
      <c r="T2754">
        <v>0.75548976764333964</v>
      </c>
      <c r="U2754">
        <v>1.1115829333611029</v>
      </c>
      <c r="V2754">
        <v>12.90689059560852</v>
      </c>
      <c r="W2754">
        <v>0.71922007151325351</v>
      </c>
      <c r="X2754">
        <v>0.99923215785004471</v>
      </c>
      <c r="Y2754">
        <v>4</v>
      </c>
      <c r="Z2754">
        <v>39</v>
      </c>
      <c r="AA2754" s="1" t="s">
        <v>61</v>
      </c>
      <c r="AB2754">
        <v>3</v>
      </c>
    </row>
    <row r="2755" spans="1:28" x14ac:dyDescent="0.3">
      <c r="A2755" s="1" t="s">
        <v>2799</v>
      </c>
      <c r="B2755">
        <v>1.2245913101697621</v>
      </c>
      <c r="C2755">
        <v>-6.0511162825974907E-2</v>
      </c>
      <c r="D2755">
        <v>6.1048865254971787</v>
      </c>
      <c r="E2755">
        <v>0.31334816664220788</v>
      </c>
      <c r="F2755">
        <v>2.098884241250953</v>
      </c>
      <c r="G2755">
        <v>0.31072657930138631</v>
      </c>
      <c r="H2755">
        <v>3.2302439240733278</v>
      </c>
      <c r="I2755">
        <v>0.64198336035448611</v>
      </c>
      <c r="J2755">
        <v>0.20401753440608911</v>
      </c>
      <c r="K2755">
        <v>0.98770918628881821</v>
      </c>
      <c r="L2755">
        <v>1.3122012196721859</v>
      </c>
      <c r="M2755">
        <v>0.99982088831395632</v>
      </c>
      <c r="N2755">
        <v>1.009857018341094</v>
      </c>
      <c r="O2755">
        <v>0.83870877243103759</v>
      </c>
      <c r="P2755">
        <v>1.866950113684025</v>
      </c>
      <c r="Q2755">
        <v>0.43596704890166832</v>
      </c>
      <c r="R2755">
        <v>0.39494458875755339</v>
      </c>
      <c r="S2755">
        <v>1.5879367465299421</v>
      </c>
      <c r="T2755">
        <v>0.82535853143457127</v>
      </c>
      <c r="U2755">
        <v>0.67396978371666083</v>
      </c>
      <c r="V2755">
        <v>12.90689059560852</v>
      </c>
      <c r="W2755">
        <v>0.75639327918484389</v>
      </c>
      <c r="X2755">
        <v>0.99838422835029217</v>
      </c>
      <c r="Y2755">
        <v>4</v>
      </c>
      <c r="Z2755">
        <v>39</v>
      </c>
      <c r="AA2755" s="1" t="s">
        <v>63</v>
      </c>
      <c r="AB2755">
        <v>3</v>
      </c>
    </row>
    <row r="2756" spans="1:28" x14ac:dyDescent="0.3">
      <c r="A2756" s="1" t="s">
        <v>2800</v>
      </c>
      <c r="B2756">
        <v>0.90219387437058129</v>
      </c>
      <c r="C2756">
        <v>-8.9652719449254903E-2</v>
      </c>
      <c r="D2756">
        <v>5.9235381651142456</v>
      </c>
      <c r="E2756">
        <v>0.54528132563777665</v>
      </c>
      <c r="F2756">
        <v>2.654791148283719</v>
      </c>
      <c r="G2756">
        <v>0.35535765188063168</v>
      </c>
      <c r="H2756">
        <v>2.587360763596275</v>
      </c>
      <c r="I2756">
        <v>0.63526102150260677</v>
      </c>
      <c r="J2756">
        <v>0.18643681007089261</v>
      </c>
      <c r="K2756">
        <v>0.98737390858945839</v>
      </c>
      <c r="L2756">
        <v>1.2685330942476749</v>
      </c>
      <c r="M2756">
        <v>0.99997062821669647</v>
      </c>
      <c r="N2756">
        <v>1.0084575866143299</v>
      </c>
      <c r="O2756">
        <v>0.86223967987399253</v>
      </c>
      <c r="P2756">
        <v>1.248078558928831</v>
      </c>
      <c r="Q2756">
        <v>0.14415293271533811</v>
      </c>
      <c r="R2756">
        <v>0.22951582954561661</v>
      </c>
      <c r="S2756">
        <v>1.516219735083062</v>
      </c>
      <c r="T2756">
        <v>0.63910601567803493</v>
      </c>
      <c r="U2756">
        <v>0.65177420849225054</v>
      </c>
      <c r="V2756">
        <v>12.90689059560852</v>
      </c>
      <c r="W2756">
        <v>0.66542305866287199</v>
      </c>
      <c r="X2756">
        <v>0.99461835518753883</v>
      </c>
      <c r="Y2756">
        <v>4</v>
      </c>
      <c r="Z2756">
        <v>3</v>
      </c>
      <c r="AA2756" s="1" t="s">
        <v>29</v>
      </c>
      <c r="AB2756">
        <v>3.94</v>
      </c>
    </row>
    <row r="2757" spans="1:28" x14ac:dyDescent="0.3">
      <c r="A2757" s="1" t="s">
        <v>2801</v>
      </c>
      <c r="B2757">
        <v>1.1945279661606021</v>
      </c>
      <c r="C2757">
        <v>-2.056471503262269E-2</v>
      </c>
      <c r="D2757">
        <v>4.0841616288253242</v>
      </c>
      <c r="E2757">
        <v>0.47928082352015272</v>
      </c>
      <c r="F2757">
        <v>2.4909612403133741</v>
      </c>
      <c r="G2757">
        <v>0.35393409624832939</v>
      </c>
      <c r="H2757">
        <v>2.8218914218152622</v>
      </c>
      <c r="I2757">
        <v>0.68567856289170248</v>
      </c>
      <c r="J2757">
        <v>0.2424060666024784</v>
      </c>
      <c r="K2757">
        <v>0.98562689012153493</v>
      </c>
      <c r="L2757">
        <v>1.295537905488279</v>
      </c>
      <c r="M2757">
        <v>0.99999558385979403</v>
      </c>
      <c r="N2757">
        <v>1.008616787040044</v>
      </c>
      <c r="O2757">
        <v>0.92106694848137993</v>
      </c>
      <c r="P2757">
        <v>1.533648404662016</v>
      </c>
      <c r="Q2757">
        <v>0.20387344846905081</v>
      </c>
      <c r="R2757">
        <v>0.19888210751179911</v>
      </c>
      <c r="S2757">
        <v>1.55556038809247</v>
      </c>
      <c r="T2757">
        <v>0.69747810529954213</v>
      </c>
      <c r="U2757">
        <v>0.96161091763484574</v>
      </c>
      <c r="V2757">
        <v>12.90689059560852</v>
      </c>
      <c r="W2757">
        <v>0.69744678133228133</v>
      </c>
      <c r="X2757">
        <v>0.99846295918726891</v>
      </c>
      <c r="Y2757">
        <v>4</v>
      </c>
      <c r="Z2757">
        <v>3</v>
      </c>
      <c r="AA2757" s="1" t="s">
        <v>31</v>
      </c>
      <c r="AB2757">
        <v>3.94</v>
      </c>
    </row>
    <row r="2758" spans="1:28" x14ac:dyDescent="0.3">
      <c r="A2758" s="1" t="s">
        <v>2802</v>
      </c>
      <c r="B2758">
        <v>1.1530156866805861</v>
      </c>
      <c r="C2758">
        <v>-4.4101991380376397E-2</v>
      </c>
      <c r="D2758">
        <v>4.6817766621509831</v>
      </c>
      <c r="E2758">
        <v>0.48393243876033332</v>
      </c>
      <c r="F2758">
        <v>2.5083884602867399</v>
      </c>
      <c r="G2758">
        <v>0.344173152769151</v>
      </c>
      <c r="H2758">
        <v>2.8892678892508412</v>
      </c>
      <c r="I2758">
        <v>0.65710862277121496</v>
      </c>
      <c r="J2758">
        <v>0.24783768970143161</v>
      </c>
      <c r="K2758">
        <v>0.98699592488458199</v>
      </c>
      <c r="L2758">
        <v>1.2640740121971941</v>
      </c>
      <c r="M2758">
        <v>0.99974983163679443</v>
      </c>
      <c r="N2758">
        <v>1.0080836103413979</v>
      </c>
      <c r="O2758">
        <v>0.91434383206910708</v>
      </c>
      <c r="P2758">
        <v>1.553681633257999</v>
      </c>
      <c r="Q2758">
        <v>0.199135251943271</v>
      </c>
      <c r="R2758">
        <v>0.2589698717879817</v>
      </c>
      <c r="S2758">
        <v>1.5552640872054859</v>
      </c>
      <c r="T2758">
        <v>0.69351454212644326</v>
      </c>
      <c r="U2758">
        <v>0.89065082198689571</v>
      </c>
      <c r="V2758">
        <v>12.90689059560852</v>
      </c>
      <c r="W2758">
        <v>0.69502603349979553</v>
      </c>
      <c r="X2758">
        <v>0.9984676861159234</v>
      </c>
      <c r="Y2758">
        <v>4</v>
      </c>
      <c r="Z2758">
        <v>3</v>
      </c>
      <c r="AA2758" s="1" t="s">
        <v>33</v>
      </c>
      <c r="AB2758">
        <v>3.94</v>
      </c>
    </row>
    <row r="2759" spans="1:28" x14ac:dyDescent="0.3">
      <c r="A2759" s="1" t="s">
        <v>2803</v>
      </c>
      <c r="B2759">
        <v>1.081595365473641</v>
      </c>
      <c r="C2759">
        <v>-2.0729797878539461E-2</v>
      </c>
      <c r="D2759">
        <v>4.5894853910648674</v>
      </c>
      <c r="E2759">
        <v>0.51310330896966616</v>
      </c>
      <c r="F2759">
        <v>2.5522992200141479</v>
      </c>
      <c r="G2759">
        <v>0.35841665132273359</v>
      </c>
      <c r="H2759">
        <v>2.78594110657188</v>
      </c>
      <c r="I2759">
        <v>0.70584557944734072</v>
      </c>
      <c r="J2759">
        <v>0.2096921376846568</v>
      </c>
      <c r="K2759">
        <v>0.98644442563245194</v>
      </c>
      <c r="L2759">
        <v>1.322434716493371</v>
      </c>
      <c r="M2759">
        <v>0.99995741628913248</v>
      </c>
      <c r="N2759">
        <v>1.0091972282203501</v>
      </c>
      <c r="O2759">
        <v>0.90425915745069796</v>
      </c>
      <c r="P2759">
        <v>1.3686800060959221</v>
      </c>
      <c r="Q2759">
        <v>0.17136403305222081</v>
      </c>
      <c r="R2759">
        <v>0.21148335860540859</v>
      </c>
      <c r="S2759">
        <v>1.537378259206859</v>
      </c>
      <c r="T2759">
        <v>0.66814720580003917</v>
      </c>
      <c r="U2759">
        <v>0.8867735189113306</v>
      </c>
      <c r="V2759">
        <v>12.90689059560852</v>
      </c>
      <c r="W2759">
        <v>0.68141087320971683</v>
      </c>
      <c r="X2759">
        <v>0.9963700511304211</v>
      </c>
      <c r="Y2759">
        <v>4</v>
      </c>
      <c r="Z2759">
        <v>3</v>
      </c>
      <c r="AA2759" s="1" t="s">
        <v>35</v>
      </c>
      <c r="AB2759">
        <v>3.94</v>
      </c>
    </row>
    <row r="2760" spans="1:28" x14ac:dyDescent="0.3">
      <c r="A2760" s="1" t="s">
        <v>2804</v>
      </c>
      <c r="B2760">
        <v>0.99505436207281406</v>
      </c>
      <c r="C2760">
        <v>-7.5792630279920559E-3</v>
      </c>
      <c r="D2760">
        <v>5.9496681360560899</v>
      </c>
      <c r="E2760">
        <v>0.52579684322193632</v>
      </c>
      <c r="F2760">
        <v>2.636230141960163</v>
      </c>
      <c r="G2760">
        <v>0.36015884528809788</v>
      </c>
      <c r="H2760">
        <v>2.6608052132241768</v>
      </c>
      <c r="I2760">
        <v>0.63694160621557649</v>
      </c>
      <c r="J2760">
        <v>0.2027911023329749</v>
      </c>
      <c r="K2760">
        <v>0.98646417994571123</v>
      </c>
      <c r="L2760">
        <v>1.270169182499858</v>
      </c>
      <c r="M2760">
        <v>0.99999108207878473</v>
      </c>
      <c r="N2760">
        <v>1.008413638850578</v>
      </c>
      <c r="O2760">
        <v>0.88408980821387928</v>
      </c>
      <c r="P2760">
        <v>1.403139945106084</v>
      </c>
      <c r="Q2760">
        <v>0.1602454307272192</v>
      </c>
      <c r="R2760">
        <v>0.16234497779929341</v>
      </c>
      <c r="S2760">
        <v>1.527350144898773</v>
      </c>
      <c r="T2760">
        <v>0.65682674655590745</v>
      </c>
      <c r="U2760">
        <v>0.72982314927869829</v>
      </c>
      <c r="V2760">
        <v>12.90689059560852</v>
      </c>
      <c r="W2760">
        <v>0.67310865119245522</v>
      </c>
      <c r="X2760">
        <v>0.99645441772955212</v>
      </c>
      <c r="Y2760">
        <v>4</v>
      </c>
      <c r="Z2760">
        <v>3</v>
      </c>
      <c r="AA2760" s="1" t="s">
        <v>37</v>
      </c>
      <c r="AB2760">
        <v>3.94</v>
      </c>
    </row>
    <row r="2761" spans="1:28" x14ac:dyDescent="0.3">
      <c r="A2761" s="1" t="s">
        <v>2805</v>
      </c>
      <c r="B2761">
        <v>1.007193871590081</v>
      </c>
      <c r="C2761">
        <v>1.1823969336838051E-2</v>
      </c>
      <c r="D2761">
        <v>5.8856188135576968</v>
      </c>
      <c r="E2761">
        <v>0.52173460792637472</v>
      </c>
      <c r="F2761">
        <v>2.6355238775342702</v>
      </c>
      <c r="G2761">
        <v>0.3596824379273989</v>
      </c>
      <c r="H2761">
        <v>2.6894696475243571</v>
      </c>
      <c r="I2761">
        <v>0.64870569920636556</v>
      </c>
      <c r="J2761">
        <v>0.20511934253287811</v>
      </c>
      <c r="K2761">
        <v>0.98641281780655854</v>
      </c>
      <c r="L2761">
        <v>1.273218344840928</v>
      </c>
      <c r="M2761">
        <v>0.9999979326113857</v>
      </c>
      <c r="N2761">
        <v>1.008435614377543</v>
      </c>
      <c r="O2761">
        <v>0.87232435449240187</v>
      </c>
      <c r="P2761">
        <v>1.429083658981392</v>
      </c>
      <c r="Q2761">
        <v>0.16373729316192651</v>
      </c>
      <c r="R2761">
        <v>0.1240454979115158</v>
      </c>
      <c r="S2761">
        <v>1.5292383502970219</v>
      </c>
      <c r="T2761">
        <v>0.66046854577696867</v>
      </c>
      <c r="U2761">
        <v>0.73910892324754596</v>
      </c>
      <c r="V2761">
        <v>12.90689059560852</v>
      </c>
      <c r="W2761">
        <v>0.6748484756653006</v>
      </c>
      <c r="X2761">
        <v>0.99679741607064243</v>
      </c>
      <c r="Y2761">
        <v>4</v>
      </c>
      <c r="Z2761">
        <v>3</v>
      </c>
      <c r="AA2761" s="1" t="s">
        <v>39</v>
      </c>
      <c r="AB2761">
        <v>3.94</v>
      </c>
    </row>
    <row r="2762" spans="1:28" x14ac:dyDescent="0.3">
      <c r="A2762" s="1" t="s">
        <v>2806</v>
      </c>
      <c r="B2762">
        <v>1.068946043998348</v>
      </c>
      <c r="C2762">
        <v>2.6294922023932799E-3</v>
      </c>
      <c r="D2762">
        <v>4.4979065426330944</v>
      </c>
      <c r="E2762">
        <v>0.51125878920090306</v>
      </c>
      <c r="F2762">
        <v>2.6039803092036968</v>
      </c>
      <c r="G2762">
        <v>0.36053857338671641</v>
      </c>
      <c r="H2762">
        <v>2.7385761930112009</v>
      </c>
      <c r="I2762">
        <v>0.6907203170306121</v>
      </c>
      <c r="J2762">
        <v>0.21539545198485269</v>
      </c>
      <c r="K2762">
        <v>0.98643427324769861</v>
      </c>
      <c r="L2762">
        <v>1.2871164468997189</v>
      </c>
      <c r="M2762">
        <v>0.99991973738599016</v>
      </c>
      <c r="N2762">
        <v>1.008994881807346</v>
      </c>
      <c r="O2762">
        <v>0.89081292462615214</v>
      </c>
      <c r="P2762">
        <v>1.4364541564172331</v>
      </c>
      <c r="Q2762">
        <v>0.17306231446267281</v>
      </c>
      <c r="R2762">
        <v>0.17673469872429171</v>
      </c>
      <c r="S2762">
        <v>1.5356305685141931</v>
      </c>
      <c r="T2762">
        <v>0.66977776702205549</v>
      </c>
      <c r="U2762">
        <v>0.82695501555404149</v>
      </c>
      <c r="V2762">
        <v>12.90689059560852</v>
      </c>
      <c r="W2762">
        <v>0.67922866935791171</v>
      </c>
      <c r="X2762">
        <v>0.99676090314608534</v>
      </c>
      <c r="Y2762">
        <v>4</v>
      </c>
      <c r="Z2762">
        <v>3</v>
      </c>
      <c r="AA2762" s="1" t="s">
        <v>41</v>
      </c>
      <c r="AB2762">
        <v>3.94</v>
      </c>
    </row>
    <row r="2763" spans="1:28" x14ac:dyDescent="0.3">
      <c r="A2763" s="1" t="s">
        <v>2807</v>
      </c>
      <c r="B2763">
        <v>0.88800668767399094</v>
      </c>
      <c r="C2763">
        <v>-7.6779612987497359E-2</v>
      </c>
      <c r="D2763">
        <v>5.2527216998775641</v>
      </c>
      <c r="E2763">
        <v>0.54944541436446137</v>
      </c>
      <c r="F2763">
        <v>2.6393692588453659</v>
      </c>
      <c r="G2763">
        <v>0.35299063736095299</v>
      </c>
      <c r="H2763">
        <v>2.5967163883091628</v>
      </c>
      <c r="I2763">
        <v>0.63358043678963694</v>
      </c>
      <c r="J2763">
        <v>0.18714221413041529</v>
      </c>
      <c r="K2763">
        <v>0.98744484491075113</v>
      </c>
      <c r="L2763">
        <v>1.26464222819037</v>
      </c>
      <c r="M2763">
        <v>0.99994508508396229</v>
      </c>
      <c r="N2763">
        <v>1.008380669388532</v>
      </c>
      <c r="O2763">
        <v>0.86560123808012901</v>
      </c>
      <c r="P2763">
        <v>1.227021765691197</v>
      </c>
      <c r="Q2763">
        <v>0.14086232917616021</v>
      </c>
      <c r="R2763">
        <v>0.25573953567787799</v>
      </c>
      <c r="S2763">
        <v>1.5156971983738601</v>
      </c>
      <c r="T2763">
        <v>0.63526371740699372</v>
      </c>
      <c r="U2763">
        <v>0.65882499642562087</v>
      </c>
      <c r="V2763">
        <v>12.90689059560852</v>
      </c>
      <c r="W2763">
        <v>0.66505076994580548</v>
      </c>
      <c r="X2763">
        <v>0.99396741288961743</v>
      </c>
      <c r="Y2763">
        <v>4</v>
      </c>
      <c r="Z2763">
        <v>3</v>
      </c>
      <c r="AA2763" s="1" t="s">
        <v>43</v>
      </c>
      <c r="AB2763">
        <v>3.94</v>
      </c>
    </row>
    <row r="2764" spans="1:28" x14ac:dyDescent="0.3">
      <c r="A2764" s="1" t="s">
        <v>2808</v>
      </c>
      <c r="B2764">
        <v>1.14836813122729</v>
      </c>
      <c r="C2764">
        <v>2.835802939001297E-2</v>
      </c>
      <c r="D2764">
        <v>5.541789302295598</v>
      </c>
      <c r="E2764">
        <v>0.48594810097350721</v>
      </c>
      <c r="F2764">
        <v>2.546230491041622</v>
      </c>
      <c r="G2764">
        <v>0.35165178044902562</v>
      </c>
      <c r="H2764">
        <v>2.8850782721022319</v>
      </c>
      <c r="I2764">
        <v>0.67055330047497386</v>
      </c>
      <c r="J2764">
        <v>0.23290612976119821</v>
      </c>
      <c r="K2764">
        <v>0.98716499988732875</v>
      </c>
      <c r="L2764">
        <v>1.288708701049508</v>
      </c>
      <c r="M2764">
        <v>0.99994831469210821</v>
      </c>
      <c r="N2764">
        <v>1.0086880967448499</v>
      </c>
      <c r="O2764">
        <v>0.89921682014149329</v>
      </c>
      <c r="P2764">
        <v>1.534975436063972</v>
      </c>
      <c r="Q2764">
        <v>0.19705792183917481</v>
      </c>
      <c r="R2764">
        <v>0.21620756988982601</v>
      </c>
      <c r="S2764">
        <v>1.5511721277113399</v>
      </c>
      <c r="T2764">
        <v>0.6917901580398369</v>
      </c>
      <c r="U2764">
        <v>0.87857612052167833</v>
      </c>
      <c r="V2764">
        <v>12.90689059560852</v>
      </c>
      <c r="W2764">
        <v>0.69135098118946914</v>
      </c>
      <c r="X2764">
        <v>0.99859745939915123</v>
      </c>
      <c r="Y2764">
        <v>4</v>
      </c>
      <c r="Z2764">
        <v>3</v>
      </c>
      <c r="AA2764" s="1" t="s">
        <v>45</v>
      </c>
      <c r="AB2764">
        <v>3.94</v>
      </c>
    </row>
    <row r="2765" spans="1:28" x14ac:dyDescent="0.3">
      <c r="A2765" s="1" t="s">
        <v>2809</v>
      </c>
      <c r="B2765">
        <v>1.164080136454027</v>
      </c>
      <c r="C2765">
        <v>-2.8441586822580689E-3</v>
      </c>
      <c r="D2765">
        <v>4.3339934302016143</v>
      </c>
      <c r="E2765">
        <v>0.4953498520530849</v>
      </c>
      <c r="F2765">
        <v>2.5518787631576361</v>
      </c>
      <c r="G2765">
        <v>0.35005734636137942</v>
      </c>
      <c r="H2765">
        <v>2.8268041491919949</v>
      </c>
      <c r="I2765">
        <v>0.67391446990091342</v>
      </c>
      <c r="J2765">
        <v>0.2385010305828725</v>
      </c>
      <c r="K2765">
        <v>0.98725708321762295</v>
      </c>
      <c r="L2765">
        <v>1.303726593515167</v>
      </c>
      <c r="M2765">
        <v>0.99992365210776668</v>
      </c>
      <c r="N2765">
        <v>1.0087100312270381</v>
      </c>
      <c r="O2765">
        <v>0.89585526193535681</v>
      </c>
      <c r="P2765">
        <v>1.453487498923564</v>
      </c>
      <c r="Q2765">
        <v>0.18789768991732769</v>
      </c>
      <c r="R2765">
        <v>7.1556893502664587E-2</v>
      </c>
      <c r="S2765">
        <v>1.545519799435731</v>
      </c>
      <c r="T2765">
        <v>0.68369171016943309</v>
      </c>
      <c r="U2765">
        <v>0.95219516184659991</v>
      </c>
      <c r="V2765">
        <v>12.90689059560852</v>
      </c>
      <c r="W2765">
        <v>0.6890204417420922</v>
      </c>
      <c r="X2765">
        <v>0.99748247252075195</v>
      </c>
      <c r="Y2765">
        <v>4</v>
      </c>
      <c r="Z2765">
        <v>3</v>
      </c>
      <c r="AA2765" s="1" t="s">
        <v>47</v>
      </c>
      <c r="AB2765">
        <v>3.94</v>
      </c>
    </row>
    <row r="2766" spans="1:28" x14ac:dyDescent="0.3">
      <c r="A2766" s="1" t="s">
        <v>2810</v>
      </c>
      <c r="B2766">
        <v>0.96934059101669456</v>
      </c>
      <c r="C2766">
        <v>-6.2067079739129838E-2</v>
      </c>
      <c r="D2766">
        <v>5.9408658001892451</v>
      </c>
      <c r="E2766">
        <v>0.53190934015060465</v>
      </c>
      <c r="F2766">
        <v>2.6550268729818072</v>
      </c>
      <c r="G2766">
        <v>0.36036986367307849</v>
      </c>
      <c r="H2766">
        <v>2.6432918331237478</v>
      </c>
      <c r="I2766">
        <v>0.62349692851181771</v>
      </c>
      <c r="J2766">
        <v>0.19547852149931669</v>
      </c>
      <c r="K2766">
        <v>0.98705222838963513</v>
      </c>
      <c r="L2766">
        <v>1.2729911381145911</v>
      </c>
      <c r="M2766">
        <v>0.9999979326113857</v>
      </c>
      <c r="N2766">
        <v>1.0083147082324431</v>
      </c>
      <c r="O2766">
        <v>0.86392045897706093</v>
      </c>
      <c r="P2766">
        <v>1.3675350639335171</v>
      </c>
      <c r="Q2766">
        <v>0.15505211573754349</v>
      </c>
      <c r="R2766">
        <v>0.20201889256688141</v>
      </c>
      <c r="S2766">
        <v>1.523257747017015</v>
      </c>
      <c r="T2766">
        <v>0.65131286682888501</v>
      </c>
      <c r="U2766">
        <v>0.69995496283682834</v>
      </c>
      <c r="V2766">
        <v>12.90689059560852</v>
      </c>
      <c r="W2766">
        <v>0.67021685319114133</v>
      </c>
      <c r="X2766">
        <v>0.9958076993638898</v>
      </c>
      <c r="Y2766">
        <v>4</v>
      </c>
      <c r="Z2766">
        <v>3</v>
      </c>
      <c r="AA2766" s="1" t="s">
        <v>49</v>
      </c>
      <c r="AB2766">
        <v>3.94</v>
      </c>
    </row>
    <row r="2767" spans="1:28" x14ac:dyDescent="0.3">
      <c r="A2767" s="1" t="s">
        <v>2811</v>
      </c>
      <c r="B2767">
        <v>1.3558516224712229</v>
      </c>
      <c r="C2767">
        <v>6.2509438369426906E-2</v>
      </c>
      <c r="D2767">
        <v>3.6566242608077371</v>
      </c>
      <c r="E2767">
        <v>0.42420221426041288</v>
      </c>
      <c r="F2767">
        <v>2.373190528944066</v>
      </c>
      <c r="G2767">
        <v>0.32660914803831192</v>
      </c>
      <c r="H2767">
        <v>2.935701033077371</v>
      </c>
      <c r="I2767">
        <v>0.73777668899376814</v>
      </c>
      <c r="J2767">
        <v>0.25741694169697388</v>
      </c>
      <c r="K2767">
        <v>0.98790465327965826</v>
      </c>
      <c r="L2767">
        <v>1.3420461870044571</v>
      </c>
      <c r="M2767">
        <v>0.99994508508396229</v>
      </c>
      <c r="N2767">
        <v>1.0096664738984491</v>
      </c>
      <c r="O2767">
        <v>0.90762071565683433</v>
      </c>
      <c r="P2767">
        <v>1.2736396450550369</v>
      </c>
      <c r="Q2767">
        <v>0.26616059111745671</v>
      </c>
      <c r="R2767">
        <v>0.38355782896741991</v>
      </c>
      <c r="S2767">
        <v>1.5624771352489439</v>
      </c>
      <c r="T2767">
        <v>0.74277342724209916</v>
      </c>
      <c r="U2767">
        <v>1.1253685149056949</v>
      </c>
      <c r="V2767">
        <v>12.90689059560852</v>
      </c>
      <c r="W2767">
        <v>0.72268055718467894</v>
      </c>
      <c r="X2767">
        <v>0.99791517735989999</v>
      </c>
      <c r="Y2767">
        <v>4</v>
      </c>
      <c r="Z2767">
        <v>3</v>
      </c>
      <c r="AA2767" s="1" t="s">
        <v>51</v>
      </c>
      <c r="AB2767">
        <v>3.94</v>
      </c>
    </row>
    <row r="2768" spans="1:28" x14ac:dyDescent="0.3">
      <c r="A2768" s="1" t="s">
        <v>2812</v>
      </c>
      <c r="B2768">
        <v>1.003774848495302</v>
      </c>
      <c r="C2768">
        <v>9.4926588256178945E-3</v>
      </c>
      <c r="D2768">
        <v>5.1290884764479134</v>
      </c>
      <c r="E2768">
        <v>0.52572375387567449</v>
      </c>
      <c r="F2768">
        <v>2.614479895876717</v>
      </c>
      <c r="G2768">
        <v>0.3583067575155815</v>
      </c>
      <c r="H2768">
        <v>2.686697833017329</v>
      </c>
      <c r="I2768">
        <v>0.66046979219715463</v>
      </c>
      <c r="J2768">
        <v>0.21132452703158991</v>
      </c>
      <c r="K2768">
        <v>0.98619509725306276</v>
      </c>
      <c r="L2768">
        <v>1.262611347252161</v>
      </c>
      <c r="M2768">
        <v>0.99995144642873746</v>
      </c>
      <c r="N2768">
        <v>1.0085015212219679</v>
      </c>
      <c r="O2768">
        <v>0.89417448283228862</v>
      </c>
      <c r="P2768">
        <v>1.458677508798095</v>
      </c>
      <c r="Q2768">
        <v>0.16031205281742711</v>
      </c>
      <c r="R2768">
        <v>1.421327732149247E-2</v>
      </c>
      <c r="S2768">
        <v>1.530081464674466</v>
      </c>
      <c r="T2768">
        <v>0.65689243018025922</v>
      </c>
      <c r="U2768">
        <v>0.76015632567249403</v>
      </c>
      <c r="V2768">
        <v>12.90689059560852</v>
      </c>
      <c r="W2768">
        <v>0.67489321305590455</v>
      </c>
      <c r="X2768">
        <v>0.99631051500693846</v>
      </c>
      <c r="Y2768">
        <v>4</v>
      </c>
      <c r="Z2768">
        <v>3</v>
      </c>
      <c r="AA2768" s="1" t="s">
        <v>53</v>
      </c>
      <c r="AB2768">
        <v>3.94</v>
      </c>
    </row>
    <row r="2769" spans="1:28" x14ac:dyDescent="0.3">
      <c r="A2769" s="1" t="s">
        <v>2813</v>
      </c>
      <c r="B2769">
        <v>1.3647959240113321</v>
      </c>
      <c r="C2769">
        <v>1.99296319792861E-2</v>
      </c>
      <c r="D2769">
        <v>4.2640151070824137</v>
      </c>
      <c r="E2769">
        <v>0.39649529497736358</v>
      </c>
      <c r="F2769">
        <v>2.353287365635039</v>
      </c>
      <c r="G2769">
        <v>0.35012038455279698</v>
      </c>
      <c r="H2769">
        <v>3.156003251881911</v>
      </c>
      <c r="I2769">
        <v>0.72601259600297918</v>
      </c>
      <c r="J2769">
        <v>0.23979818481386289</v>
      </c>
      <c r="K2769">
        <v>0.98573252395920952</v>
      </c>
      <c r="L2769">
        <v>1.370594970586537</v>
      </c>
      <c r="M2769">
        <v>0.99999108207878473</v>
      </c>
      <c r="N2769">
        <v>1.010269924965959</v>
      </c>
      <c r="O2769">
        <v>0.89249370372922043</v>
      </c>
      <c r="P2769">
        <v>1.653599390253655</v>
      </c>
      <c r="Q2769">
        <v>0.30234943002175713</v>
      </c>
      <c r="R2769">
        <v>0.1993413653231989</v>
      </c>
      <c r="S2769">
        <v>1.571713158064598</v>
      </c>
      <c r="T2769">
        <v>0.76445866457918554</v>
      </c>
      <c r="U2769">
        <v>1.102327589203898</v>
      </c>
      <c r="V2769">
        <v>12.90689059560852</v>
      </c>
      <c r="W2769">
        <v>0.71995179715564206</v>
      </c>
      <c r="X2769">
        <v>0.99830419992813346</v>
      </c>
      <c r="Y2769">
        <v>4</v>
      </c>
      <c r="Z2769">
        <v>3</v>
      </c>
      <c r="AA2769" s="1" t="s">
        <v>55</v>
      </c>
      <c r="AB2769">
        <v>3.94</v>
      </c>
    </row>
    <row r="2770" spans="1:28" x14ac:dyDescent="0.3">
      <c r="A2770" s="1" t="s">
        <v>2814</v>
      </c>
      <c r="B2770">
        <v>1.2598851107340889</v>
      </c>
      <c r="C2770">
        <v>2.1770478861984799E-2</v>
      </c>
      <c r="D2770">
        <v>4.6081153797432002</v>
      </c>
      <c r="E2770">
        <v>0.45806397856414238</v>
      </c>
      <c r="F2770">
        <v>2.4719187935721152</v>
      </c>
      <c r="G2770">
        <v>0.35175281792951091</v>
      </c>
      <c r="H2770">
        <v>3.0118156869637289</v>
      </c>
      <c r="I2770">
        <v>0.68903973231764226</v>
      </c>
      <c r="J2770">
        <v>0.24481961950112649</v>
      </c>
      <c r="K2770">
        <v>0.98675267306141501</v>
      </c>
      <c r="L2770">
        <v>1.3164339369422979</v>
      </c>
      <c r="M2770">
        <v>0.99999940057983583</v>
      </c>
      <c r="N2770">
        <v>1.009082417147612</v>
      </c>
      <c r="O2770">
        <v>0.90593993655376603</v>
      </c>
      <c r="P2770">
        <v>1.558683953346973</v>
      </c>
      <c r="Q2770">
        <v>0.22630548363873099</v>
      </c>
      <c r="R2770">
        <v>0.1963620908153183</v>
      </c>
      <c r="S2770">
        <v>1.5647589278562819</v>
      </c>
      <c r="T2770">
        <v>0.71527958381456136</v>
      </c>
      <c r="U2770">
        <v>1.012498601623457</v>
      </c>
      <c r="V2770">
        <v>12.90689059560852</v>
      </c>
      <c r="W2770">
        <v>0.70320053016277151</v>
      </c>
      <c r="X2770">
        <v>0.99925221479577053</v>
      </c>
      <c r="Y2770">
        <v>4</v>
      </c>
      <c r="Z2770">
        <v>3</v>
      </c>
      <c r="AA2770" s="1" t="s">
        <v>57</v>
      </c>
      <c r="AB2770">
        <v>3.94</v>
      </c>
    </row>
    <row r="2771" spans="1:28" x14ac:dyDescent="0.3">
      <c r="A2771" s="1" t="s">
        <v>2815</v>
      </c>
      <c r="B2771">
        <v>0.93249495322171816</v>
      </c>
      <c r="C2771">
        <v>2.3294350983718019E-2</v>
      </c>
      <c r="D2771">
        <v>3.9660273021231611</v>
      </c>
      <c r="E2771">
        <v>0.54620589205803849</v>
      </c>
      <c r="F2771">
        <v>2.5146107718631412</v>
      </c>
      <c r="G2771">
        <v>0.35206332319982919</v>
      </c>
      <c r="H2771">
        <v>2.6497588724271011</v>
      </c>
      <c r="I2771">
        <v>0.66887271576200391</v>
      </c>
      <c r="J2771">
        <v>0.2003155439442674</v>
      </c>
      <c r="K2771">
        <v>0.9876484760695794</v>
      </c>
      <c r="L2771">
        <v>1.2619004955519</v>
      </c>
      <c r="M2771">
        <v>0.99980884995018959</v>
      </c>
      <c r="N2771">
        <v>1.008369677921515</v>
      </c>
      <c r="O2771">
        <v>0.89921682014149329</v>
      </c>
      <c r="P2771">
        <v>0.89340508428827836</v>
      </c>
      <c r="Q2771">
        <v>0.14350629305855561</v>
      </c>
      <c r="R2771">
        <v>0.28984695269246741</v>
      </c>
      <c r="S2771">
        <v>1.5263537331463739</v>
      </c>
      <c r="T2771">
        <v>0.6382545949053916</v>
      </c>
      <c r="U2771">
        <v>0.74209228776289027</v>
      </c>
      <c r="V2771">
        <v>12.90689059560852</v>
      </c>
      <c r="W2771">
        <v>0.67341964512784547</v>
      </c>
      <c r="X2771">
        <v>0.99359184555263036</v>
      </c>
      <c r="Y2771">
        <v>4</v>
      </c>
      <c r="Z2771">
        <v>3</v>
      </c>
      <c r="AA2771" s="1" t="s">
        <v>59</v>
      </c>
      <c r="AB2771">
        <v>3.94</v>
      </c>
    </row>
    <row r="2772" spans="1:28" x14ac:dyDescent="0.3">
      <c r="A2772" s="1" t="s">
        <v>2816</v>
      </c>
      <c r="B2772">
        <v>1.468852316939232</v>
      </c>
      <c r="C2772">
        <v>5.1483552336186733E-2</v>
      </c>
      <c r="D2772">
        <v>4.394363665747381</v>
      </c>
      <c r="E2772">
        <v>0.36490085229202007</v>
      </c>
      <c r="F2772">
        <v>2.1442400444120269</v>
      </c>
      <c r="G2772">
        <v>0.32476991800386817</v>
      </c>
      <c r="H2772">
        <v>2.9414107549306401</v>
      </c>
      <c r="I2772">
        <v>0.7814718915309844</v>
      </c>
      <c r="J2772">
        <v>0.24870604868710669</v>
      </c>
      <c r="K2772">
        <v>0.98667656556720273</v>
      </c>
      <c r="L2772">
        <v>1.4052007964938249</v>
      </c>
      <c r="M2772">
        <v>0.99994175760386128</v>
      </c>
      <c r="N2772">
        <v>1.0105842613377389</v>
      </c>
      <c r="O2772">
        <v>0.912663052966039</v>
      </c>
      <c r="P2772">
        <v>1.690790776409276</v>
      </c>
      <c r="Q2772">
        <v>0.3485440496901302</v>
      </c>
      <c r="R2772">
        <v>0.38608428871760242</v>
      </c>
      <c r="S2772">
        <v>1.5621103889620891</v>
      </c>
      <c r="T2772">
        <v>0.7883246567624892</v>
      </c>
      <c r="U2772">
        <v>1.272008188068628</v>
      </c>
      <c r="V2772">
        <v>12.90689059560852</v>
      </c>
      <c r="W2772">
        <v>0.75344119953625299</v>
      </c>
      <c r="X2772">
        <v>0.99999975070791991</v>
      </c>
      <c r="Y2772">
        <v>4</v>
      </c>
      <c r="Z2772">
        <v>3</v>
      </c>
      <c r="AA2772" s="1" t="s">
        <v>61</v>
      </c>
      <c r="AB2772">
        <v>3.94</v>
      </c>
    </row>
    <row r="2773" spans="1:28" x14ac:dyDescent="0.3">
      <c r="A2773" s="1" t="s">
        <v>2817</v>
      </c>
      <c r="B2773">
        <v>0.88942507600601761</v>
      </c>
      <c r="C2773">
        <v>0.10855054646791371</v>
      </c>
      <c r="D2773">
        <v>5.3676757417663339</v>
      </c>
      <c r="E2773">
        <v>0.54974225312043057</v>
      </c>
      <c r="F2773">
        <v>2.6833009427738181</v>
      </c>
      <c r="G2773">
        <v>0.35102277147256672</v>
      </c>
      <c r="H2773">
        <v>2.6013716704010439</v>
      </c>
      <c r="I2773">
        <v>0.64870569920636556</v>
      </c>
      <c r="J2773">
        <v>0.18079929272843301</v>
      </c>
      <c r="K2773">
        <v>0.98710479918680627</v>
      </c>
      <c r="L2773">
        <v>1.281576790058323</v>
      </c>
      <c r="M2773">
        <v>0.99998667815351816</v>
      </c>
      <c r="N2773">
        <v>1.00881965452294</v>
      </c>
      <c r="O2773">
        <v>0.87904747090467461</v>
      </c>
      <c r="P2773">
        <v>0.84700434656028678</v>
      </c>
      <c r="Q2773">
        <v>0.14062262567797701</v>
      </c>
      <c r="R2773">
        <v>0.28094022332870722</v>
      </c>
      <c r="S2773">
        <v>1.515555433051786</v>
      </c>
      <c r="T2773">
        <v>0.63498906557111301</v>
      </c>
      <c r="U2773">
        <v>0.6585149176511752</v>
      </c>
      <c r="V2773">
        <v>12.90689059560852</v>
      </c>
      <c r="W2773">
        <v>0.66365291296786233</v>
      </c>
      <c r="X2773">
        <v>0.99412538806163886</v>
      </c>
      <c r="Y2773">
        <v>4</v>
      </c>
      <c r="Z2773">
        <v>3</v>
      </c>
      <c r="AA2773" s="1" t="s">
        <v>63</v>
      </c>
      <c r="AB2773">
        <v>3.94</v>
      </c>
    </row>
    <row r="2774" spans="1:28" x14ac:dyDescent="0.3">
      <c r="A2774" s="1" t="s">
        <v>2818</v>
      </c>
      <c r="B2774">
        <v>0.78330500811383486</v>
      </c>
      <c r="C2774">
        <v>-0.57245497038701387</v>
      </c>
      <c r="D2774">
        <v>5.7973160326868491</v>
      </c>
      <c r="E2774">
        <v>0.57528843211801495</v>
      </c>
      <c r="F2774">
        <v>2.3956602427482871</v>
      </c>
      <c r="G2774">
        <v>0.34554207991689051</v>
      </c>
      <c r="H2774">
        <v>2.4964371340532221</v>
      </c>
      <c r="I2774">
        <v>0.65542803805824501</v>
      </c>
      <c r="J2774">
        <v>0.16246702012094749</v>
      </c>
      <c r="K2774">
        <v>0.98518904324113077</v>
      </c>
      <c r="L2774">
        <v>1.2751879566267721</v>
      </c>
      <c r="M2774">
        <v>0.99998139343136794</v>
      </c>
      <c r="N2774">
        <v>1.0086222736317201</v>
      </c>
      <c r="O2774">
        <v>0.85383578435865159</v>
      </c>
      <c r="P2774">
        <v>2.097226915466293</v>
      </c>
      <c r="Q2774">
        <v>0.1223311466518235</v>
      </c>
      <c r="R2774">
        <v>0.37085284019320158</v>
      </c>
      <c r="S2774">
        <v>1.513104259301435</v>
      </c>
      <c r="T2774">
        <v>0.61097037022343326</v>
      </c>
      <c r="U2774">
        <v>0.55751784013959171</v>
      </c>
      <c r="V2774">
        <v>12.90689059560852</v>
      </c>
      <c r="W2774">
        <v>0.66348181824110264</v>
      </c>
      <c r="X2774">
        <v>0.98746352489164857</v>
      </c>
      <c r="Y2774">
        <v>4</v>
      </c>
      <c r="Z2774">
        <v>4</v>
      </c>
      <c r="AA2774" s="1" t="s">
        <v>29</v>
      </c>
      <c r="AB2774">
        <v>4.88</v>
      </c>
    </row>
    <row r="2775" spans="1:28" x14ac:dyDescent="0.3">
      <c r="A2775" s="1" t="s">
        <v>2819</v>
      </c>
      <c r="B2775">
        <v>1.124801759369136</v>
      </c>
      <c r="C2775">
        <v>9.3923492834097289E-2</v>
      </c>
      <c r="D2775">
        <v>3.9987699138013268</v>
      </c>
      <c r="E2775">
        <v>0.46885786057632178</v>
      </c>
      <c r="F2775">
        <v>2.4713925774917018</v>
      </c>
      <c r="G2775">
        <v>0.32570639595921957</v>
      </c>
      <c r="H2775">
        <v>2.747081089611092</v>
      </c>
      <c r="I2775">
        <v>0.69240090174358193</v>
      </c>
      <c r="J2775">
        <v>0.22402801302655931</v>
      </c>
      <c r="K2775">
        <v>0.98547798997824665</v>
      </c>
      <c r="L2775">
        <v>1.2930221971704301</v>
      </c>
      <c r="M2775">
        <v>0.99979642002463776</v>
      </c>
      <c r="N2775">
        <v>1.008611300243323</v>
      </c>
      <c r="O2775">
        <v>0.912663052966039</v>
      </c>
      <c r="P2775">
        <v>2.067552934474381</v>
      </c>
      <c r="Q2775">
        <v>0.2155180551177607</v>
      </c>
      <c r="R2775">
        <v>0.36343559240951928</v>
      </c>
      <c r="S2775">
        <v>1.5475800170474889</v>
      </c>
      <c r="T2775">
        <v>0.70627963479309908</v>
      </c>
      <c r="U2775">
        <v>0.85719902164860873</v>
      </c>
      <c r="V2775">
        <v>12.90689059560852</v>
      </c>
      <c r="W2775">
        <v>0.71104272312184813</v>
      </c>
      <c r="X2775">
        <v>0.99562933370308326</v>
      </c>
      <c r="Y2775">
        <v>4</v>
      </c>
      <c r="Z2775">
        <v>4</v>
      </c>
      <c r="AA2775" s="1" t="s">
        <v>31</v>
      </c>
      <c r="AB2775">
        <v>4.88</v>
      </c>
    </row>
    <row r="2776" spans="1:28" x14ac:dyDescent="0.3">
      <c r="A2776" s="1" t="s">
        <v>2820</v>
      </c>
      <c r="B2776">
        <v>1.0864107971463191</v>
      </c>
      <c r="C2776">
        <v>0.16639002603509029</v>
      </c>
      <c r="D2776">
        <v>4.5591729480977197</v>
      </c>
      <c r="E2776">
        <v>0.50809319651334295</v>
      </c>
      <c r="F2776">
        <v>2.4214170753049689</v>
      </c>
      <c r="G2776">
        <v>0.315177833570984</v>
      </c>
      <c r="H2776">
        <v>2.6259695000866068</v>
      </c>
      <c r="I2776">
        <v>0.66046979219715463</v>
      </c>
      <c r="J2776">
        <v>0.23754761644475789</v>
      </c>
      <c r="K2776">
        <v>0.98537272638427043</v>
      </c>
      <c r="L2776">
        <v>1.2608657295533969</v>
      </c>
      <c r="M2776">
        <v>0.99977704094314179</v>
      </c>
      <c r="N2776">
        <v>1.0082487174077639</v>
      </c>
      <c r="O2776">
        <v>0.91770539027524367</v>
      </c>
      <c r="P2776">
        <v>2.0980087654167119</v>
      </c>
      <c r="Q2776">
        <v>0.1773699126379531</v>
      </c>
      <c r="R2776">
        <v>0.33719198975147308</v>
      </c>
      <c r="S2776">
        <v>1.5398934965327571</v>
      </c>
      <c r="T2776">
        <v>0.67256770408819688</v>
      </c>
      <c r="U2776">
        <v>0.8449438833541093</v>
      </c>
      <c r="V2776">
        <v>12.90689059560852</v>
      </c>
      <c r="W2776">
        <v>0.70471082560823017</v>
      </c>
      <c r="X2776">
        <v>0.99691065019100766</v>
      </c>
      <c r="Y2776">
        <v>4</v>
      </c>
      <c r="Z2776">
        <v>4</v>
      </c>
      <c r="AA2776" s="1" t="s">
        <v>33</v>
      </c>
      <c r="AB2776">
        <v>4.88</v>
      </c>
    </row>
    <row r="2777" spans="1:28" x14ac:dyDescent="0.3">
      <c r="A2777" s="1" t="s">
        <v>2821</v>
      </c>
      <c r="B2777">
        <v>0.96533892018865153</v>
      </c>
      <c r="C2777">
        <v>-0.13273598995030869</v>
      </c>
      <c r="D2777">
        <v>4.4872286636847596</v>
      </c>
      <c r="E2777">
        <v>0.54084844672730226</v>
      </c>
      <c r="F2777">
        <v>2.450841327793158</v>
      </c>
      <c r="G2777">
        <v>0.34199745983868951</v>
      </c>
      <c r="H2777">
        <v>2.626908674800418</v>
      </c>
      <c r="I2777">
        <v>0.704164994734371</v>
      </c>
      <c r="J2777">
        <v>0.1873217167545024</v>
      </c>
      <c r="K2777">
        <v>0.98380744334313786</v>
      </c>
      <c r="L2777">
        <v>1.31021750911485</v>
      </c>
      <c r="M2777">
        <v>0.99992365210776668</v>
      </c>
      <c r="N2777">
        <v>1.009104292838507</v>
      </c>
      <c r="O2777">
        <v>0.91602461117217537</v>
      </c>
      <c r="P2777">
        <v>2.0475276281391408</v>
      </c>
      <c r="Q2777">
        <v>0.14836596146771491</v>
      </c>
      <c r="R2777">
        <v>0.37441402307306071</v>
      </c>
      <c r="S2777">
        <v>1.531808851118525</v>
      </c>
      <c r="T2777">
        <v>0.64317480356063172</v>
      </c>
      <c r="U2777">
        <v>0.77253456357647299</v>
      </c>
      <c r="V2777">
        <v>12.90689059560852</v>
      </c>
      <c r="W2777">
        <v>0.67767842816331947</v>
      </c>
      <c r="X2777">
        <v>0.99083756152628755</v>
      </c>
      <c r="Y2777">
        <v>4</v>
      </c>
      <c r="Z2777">
        <v>4</v>
      </c>
      <c r="AA2777" s="1" t="s">
        <v>35</v>
      </c>
      <c r="AB2777">
        <v>4.88</v>
      </c>
    </row>
    <row r="2778" spans="1:28" x14ac:dyDescent="0.3">
      <c r="A2778" s="1" t="s">
        <v>2822</v>
      </c>
      <c r="B2778">
        <v>0.88435072466899634</v>
      </c>
      <c r="C2778">
        <v>0.57540205803047684</v>
      </c>
      <c r="D2778">
        <v>5.8294454534899538</v>
      </c>
      <c r="E2778">
        <v>0.55667038380136424</v>
      </c>
      <c r="F2778">
        <v>2.4558169457316388</v>
      </c>
      <c r="G2778">
        <v>0.33769483528790423</v>
      </c>
      <c r="H2778">
        <v>2.5448485677599861</v>
      </c>
      <c r="I2778">
        <v>0.65710862277121496</v>
      </c>
      <c r="J2778">
        <v>0.1819578406006018</v>
      </c>
      <c r="K2778">
        <v>0.98490800346227847</v>
      </c>
      <c r="L2778">
        <v>1.2671349027637799</v>
      </c>
      <c r="M2778">
        <v>0.99975678080872066</v>
      </c>
      <c r="N2778">
        <v>1.0084026498529199</v>
      </c>
      <c r="O2778">
        <v>0.88240902911081109</v>
      </c>
      <c r="P2778">
        <v>2.1188930453115931</v>
      </c>
      <c r="Q2778">
        <v>0.1361703498636406</v>
      </c>
      <c r="R2778">
        <v>0.36471601445631507</v>
      </c>
      <c r="S2778">
        <v>1.522080729232971</v>
      </c>
      <c r="T2778">
        <v>0.62855014657822983</v>
      </c>
      <c r="U2778">
        <v>0.64156658692029855</v>
      </c>
      <c r="V2778">
        <v>12.90689059560852</v>
      </c>
      <c r="W2778">
        <v>0.67524745369234396</v>
      </c>
      <c r="X2778">
        <v>0.99082982029370936</v>
      </c>
      <c r="Y2778">
        <v>4</v>
      </c>
      <c r="Z2778">
        <v>4</v>
      </c>
      <c r="AA2778" s="1" t="s">
        <v>37</v>
      </c>
      <c r="AB2778">
        <v>4.88</v>
      </c>
    </row>
    <row r="2779" spans="1:28" x14ac:dyDescent="0.3">
      <c r="A2779" s="1" t="s">
        <v>2823</v>
      </c>
      <c r="B2779">
        <v>0.90023967191572396</v>
      </c>
      <c r="C2779">
        <v>0.56185569078381548</v>
      </c>
      <c r="D2779">
        <v>5.7688686625462706</v>
      </c>
      <c r="E2779">
        <v>0.55283789678162287</v>
      </c>
      <c r="F2779">
        <v>2.4527933173135228</v>
      </c>
      <c r="G2779">
        <v>0.33594155763596523</v>
      </c>
      <c r="H2779">
        <v>2.5488234667093441</v>
      </c>
      <c r="I2779">
        <v>0.65038628391933551</v>
      </c>
      <c r="J2779">
        <v>0.18688215851462461</v>
      </c>
      <c r="K2779">
        <v>0.98495428013220176</v>
      </c>
      <c r="L2779">
        <v>1.263342355061424</v>
      </c>
      <c r="M2779">
        <v>0.99988959379109288</v>
      </c>
      <c r="N2779">
        <v>1.0083037118228231</v>
      </c>
      <c r="O2779">
        <v>0.88240902911081109</v>
      </c>
      <c r="P2779">
        <v>2.1194727187456639</v>
      </c>
      <c r="Q2779">
        <v>0.1392023883192168</v>
      </c>
      <c r="R2779">
        <v>0.3657098057954441</v>
      </c>
      <c r="S2779">
        <v>1.523535401590308</v>
      </c>
      <c r="T2779">
        <v>0.63211881115237989</v>
      </c>
      <c r="U2779">
        <v>0.65654839751281746</v>
      </c>
      <c r="V2779">
        <v>12.90689059560852</v>
      </c>
      <c r="W2779">
        <v>0.67836318976647647</v>
      </c>
      <c r="X2779">
        <v>0.99248363302223885</v>
      </c>
      <c r="Y2779">
        <v>4</v>
      </c>
      <c r="Z2779">
        <v>4</v>
      </c>
      <c r="AA2779" s="1" t="s">
        <v>39</v>
      </c>
      <c r="AB2779">
        <v>4.88</v>
      </c>
    </row>
    <row r="2780" spans="1:28" x14ac:dyDescent="0.3">
      <c r="A2780" s="1" t="s">
        <v>2824</v>
      </c>
      <c r="B2780">
        <v>1.011316005480148</v>
      </c>
      <c r="C2780">
        <v>-0.13381580511322261</v>
      </c>
      <c r="D2780">
        <v>4.3912633179765992</v>
      </c>
      <c r="E2780">
        <v>0.51262452894567112</v>
      </c>
      <c r="F2780">
        <v>2.5651572541687022</v>
      </c>
      <c r="G2780">
        <v>0.33627009123867801</v>
      </c>
      <c r="H2780">
        <v>2.6250063134812649</v>
      </c>
      <c r="I2780">
        <v>0.68231739346576281</v>
      </c>
      <c r="J2780">
        <v>0.19402069402999911</v>
      </c>
      <c r="K2780">
        <v>0.98464605107049952</v>
      </c>
      <c r="L2780">
        <v>1.2981078587488091</v>
      </c>
      <c r="M2780">
        <v>0.99985465409883734</v>
      </c>
      <c r="N2780">
        <v>1.0088086958746261</v>
      </c>
      <c r="O2780">
        <v>0.90425915745069796</v>
      </c>
      <c r="P2780">
        <v>2.1148352319783439</v>
      </c>
      <c r="Q2780">
        <v>0.17267260867213041</v>
      </c>
      <c r="R2780">
        <v>0.36174480335103393</v>
      </c>
      <c r="S2780">
        <v>1.5333856289479111</v>
      </c>
      <c r="T2780">
        <v>0.66857079832978306</v>
      </c>
      <c r="U2780">
        <v>0.72922443042272878</v>
      </c>
      <c r="V2780">
        <v>12.90689059560852</v>
      </c>
      <c r="W2780">
        <v>0.69084976455914326</v>
      </c>
      <c r="X2780">
        <v>0.99282689247475442</v>
      </c>
      <c r="Y2780">
        <v>4</v>
      </c>
      <c r="Z2780">
        <v>4</v>
      </c>
      <c r="AA2780" s="1" t="s">
        <v>41</v>
      </c>
      <c r="AB2780">
        <v>4.88</v>
      </c>
    </row>
    <row r="2781" spans="1:28" x14ac:dyDescent="0.3">
      <c r="A2781" s="1" t="s">
        <v>2825</v>
      </c>
      <c r="B2781">
        <v>0.77308048458563139</v>
      </c>
      <c r="C2781">
        <v>-0.28246667710771689</v>
      </c>
      <c r="D2781">
        <v>5.1407630867097112</v>
      </c>
      <c r="E2781">
        <v>0.57834626194984595</v>
      </c>
      <c r="F2781">
        <v>2.36448812373551</v>
      </c>
      <c r="G2781">
        <v>0.34227068088678408</v>
      </c>
      <c r="H2781">
        <v>2.4937249964234001</v>
      </c>
      <c r="I2781">
        <v>0.64870569920636556</v>
      </c>
      <c r="J2781">
        <v>0.1654076888002799</v>
      </c>
      <c r="K2781">
        <v>0.9850549689903455</v>
      </c>
      <c r="L2781">
        <v>1.264431423866369</v>
      </c>
      <c r="M2781">
        <v>0.99993480902597587</v>
      </c>
      <c r="N2781">
        <v>1.008281716530623</v>
      </c>
      <c r="O2781">
        <v>0.86392045897706093</v>
      </c>
      <c r="P2781">
        <v>2.082480420026529</v>
      </c>
      <c r="Q2781">
        <v>0.120137689958252</v>
      </c>
      <c r="R2781">
        <v>0.37188213432064332</v>
      </c>
      <c r="S2781">
        <v>1.5117379196344329</v>
      </c>
      <c r="T2781">
        <v>0.60804384290528091</v>
      </c>
      <c r="U2781">
        <v>0.56633147215835222</v>
      </c>
      <c r="V2781">
        <v>12.90689059560852</v>
      </c>
      <c r="W2781">
        <v>0.66186695517484317</v>
      </c>
      <c r="X2781">
        <v>0.98672048254762745</v>
      </c>
      <c r="Y2781">
        <v>4</v>
      </c>
      <c r="Z2781">
        <v>4</v>
      </c>
      <c r="AA2781" s="1" t="s">
        <v>43</v>
      </c>
      <c r="AB2781">
        <v>4.88</v>
      </c>
    </row>
    <row r="2782" spans="1:28" x14ac:dyDescent="0.3">
      <c r="A2782" s="1" t="s">
        <v>2826</v>
      </c>
      <c r="B2782">
        <v>1.04837987873449</v>
      </c>
      <c r="C2782">
        <v>-0.40207676942685572</v>
      </c>
      <c r="D2782">
        <v>5.4245269713327238</v>
      </c>
      <c r="E2782">
        <v>0.51869109556115423</v>
      </c>
      <c r="F2782">
        <v>2.460277840985448</v>
      </c>
      <c r="G2782">
        <v>0.3214976596666716</v>
      </c>
      <c r="H2782">
        <v>2.609024960426122</v>
      </c>
      <c r="I2782">
        <v>0.65878920748418479</v>
      </c>
      <c r="J2782">
        <v>0.22143242882959971</v>
      </c>
      <c r="K2782">
        <v>0.98565022588790085</v>
      </c>
      <c r="L2782">
        <v>1.2660570450096269</v>
      </c>
      <c r="M2782">
        <v>0.99974278456641408</v>
      </c>
      <c r="N2782">
        <v>1.008160683436528</v>
      </c>
      <c r="O2782">
        <v>0.89753604103842499</v>
      </c>
      <c r="P2782">
        <v>2.1181999750376281</v>
      </c>
      <c r="Q2782">
        <v>0.16776545004070109</v>
      </c>
      <c r="R2782">
        <v>0.35864503207666831</v>
      </c>
      <c r="S2782">
        <v>1.535944886777014</v>
      </c>
      <c r="T2782">
        <v>0.66318531560644955</v>
      </c>
      <c r="U2782">
        <v>0.80165796601817185</v>
      </c>
      <c r="V2782">
        <v>12.90689059560852</v>
      </c>
      <c r="W2782">
        <v>0.69777934056393931</v>
      </c>
      <c r="X2782">
        <v>0.99639034760265022</v>
      </c>
      <c r="Y2782">
        <v>4</v>
      </c>
      <c r="Z2782">
        <v>4</v>
      </c>
      <c r="AA2782" s="1" t="s">
        <v>45</v>
      </c>
      <c r="AB2782">
        <v>4.88</v>
      </c>
    </row>
    <row r="2783" spans="1:28" x14ac:dyDescent="0.3">
      <c r="A2783" s="1" t="s">
        <v>2827</v>
      </c>
      <c r="B2783">
        <v>1.081739740780308</v>
      </c>
      <c r="C2783">
        <v>8.3164129049320579E-2</v>
      </c>
      <c r="D2783">
        <v>4.2363873921767601</v>
      </c>
      <c r="E2783">
        <v>0.51737118319838804</v>
      </c>
      <c r="F2783">
        <v>2.477771421172692</v>
      </c>
      <c r="G2783">
        <v>0.32503892962482178</v>
      </c>
      <c r="H2783">
        <v>2.692277296506711</v>
      </c>
      <c r="I2783">
        <v>0.68903973231764226</v>
      </c>
      <c r="J2783">
        <v>0.21824309799038261</v>
      </c>
      <c r="K2783">
        <v>0.98464233886757202</v>
      </c>
      <c r="L2783">
        <v>1.297192443561118</v>
      </c>
      <c r="M2783">
        <v>0.99989419365252874</v>
      </c>
      <c r="N2783">
        <v>1.0085125028193109</v>
      </c>
      <c r="O2783">
        <v>0.91434383206910708</v>
      </c>
      <c r="P2783">
        <v>2.060661754037179</v>
      </c>
      <c r="Q2783">
        <v>0.1683896140982413</v>
      </c>
      <c r="R2783">
        <v>0.36577320919458661</v>
      </c>
      <c r="S2783">
        <v>1.5428638549277931</v>
      </c>
      <c r="T2783">
        <v>0.66436041316109229</v>
      </c>
      <c r="U2783">
        <v>0.87083167409051165</v>
      </c>
      <c r="V2783">
        <v>12.90689059560852</v>
      </c>
      <c r="W2783">
        <v>0.69193253922161024</v>
      </c>
      <c r="X2783">
        <v>0.99445554393276936</v>
      </c>
      <c r="Y2783">
        <v>4</v>
      </c>
      <c r="Z2783">
        <v>4</v>
      </c>
      <c r="AA2783" s="1" t="s">
        <v>47</v>
      </c>
      <c r="AB2783">
        <v>4.88</v>
      </c>
    </row>
    <row r="2784" spans="1:28" x14ac:dyDescent="0.3">
      <c r="A2784" s="1" t="s">
        <v>2828</v>
      </c>
      <c r="B2784">
        <v>0.84622284731654807</v>
      </c>
      <c r="C2784">
        <v>-0.61097873239925349</v>
      </c>
      <c r="D2784">
        <v>5.816734532189173</v>
      </c>
      <c r="E2784">
        <v>0.56282513149811519</v>
      </c>
      <c r="F2784">
        <v>2.4469791969851138</v>
      </c>
      <c r="G2784">
        <v>0.34230090047764411</v>
      </c>
      <c r="H2784">
        <v>2.5193788558508792</v>
      </c>
      <c r="I2784">
        <v>0.64870569920636556</v>
      </c>
      <c r="J2784">
        <v>0.17276913692349291</v>
      </c>
      <c r="K2784">
        <v>0.98502450736654901</v>
      </c>
      <c r="L2784">
        <v>1.2771014664596869</v>
      </c>
      <c r="M2784">
        <v>0.99993118792724822</v>
      </c>
      <c r="N2784">
        <v>1.0086222736317201</v>
      </c>
      <c r="O2784">
        <v>0.87400513359547005</v>
      </c>
      <c r="P2784">
        <v>2.112167824413048</v>
      </c>
      <c r="Q2784">
        <v>0.1315112249482637</v>
      </c>
      <c r="R2784">
        <v>0.36735555571080691</v>
      </c>
      <c r="S2784">
        <v>1.518486075304059</v>
      </c>
      <c r="T2784">
        <v>0.62278357338401613</v>
      </c>
      <c r="U2784">
        <v>0.61108213976411108</v>
      </c>
      <c r="V2784">
        <v>12.90689059560852</v>
      </c>
      <c r="W2784">
        <v>0.67122634026523864</v>
      </c>
      <c r="X2784">
        <v>0.99012978319755329</v>
      </c>
      <c r="Y2784">
        <v>4</v>
      </c>
      <c r="Z2784">
        <v>4</v>
      </c>
      <c r="AA2784" s="1" t="s">
        <v>49</v>
      </c>
      <c r="AB2784">
        <v>4.88</v>
      </c>
    </row>
    <row r="2785" spans="1:28" x14ac:dyDescent="0.3">
      <c r="A2785" s="1" t="s">
        <v>2829</v>
      </c>
      <c r="B2785">
        <v>1.139943860009428</v>
      </c>
      <c r="C2785">
        <v>7.4558791861134566E-3</v>
      </c>
      <c r="D2785">
        <v>3.5350287304712231</v>
      </c>
      <c r="E2785">
        <v>0.50813603024393528</v>
      </c>
      <c r="F2785">
        <v>2.3758891182174762</v>
      </c>
      <c r="G2785">
        <v>0.28675561525425403</v>
      </c>
      <c r="H2785">
        <v>3.1170635975365419</v>
      </c>
      <c r="I2785">
        <v>0.68399797817873265</v>
      </c>
      <c r="J2785">
        <v>0.24984977125011701</v>
      </c>
      <c r="K2785">
        <v>0.98798019834691575</v>
      </c>
      <c r="L2785">
        <v>1.2723375287819481</v>
      </c>
      <c r="M2785">
        <v>0.99997297699537402</v>
      </c>
      <c r="N2785">
        <v>1.008166187107991</v>
      </c>
      <c r="O2785">
        <v>0.92274772758444823</v>
      </c>
      <c r="P2785">
        <v>1.4653393892978259</v>
      </c>
      <c r="Q2785">
        <v>0.1761484382393679</v>
      </c>
      <c r="R2785">
        <v>0.40018994087614568</v>
      </c>
      <c r="S2785">
        <v>1.5596265060861441</v>
      </c>
      <c r="T2785">
        <v>0.67253002450108257</v>
      </c>
      <c r="U2785">
        <v>0.95197345228960184</v>
      </c>
      <c r="V2785">
        <v>12.90689059560852</v>
      </c>
      <c r="W2785">
        <v>0.68760144798345735</v>
      </c>
      <c r="X2785">
        <v>0.99729966202519083</v>
      </c>
      <c r="Y2785">
        <v>4</v>
      </c>
      <c r="Z2785">
        <v>4</v>
      </c>
      <c r="AA2785" s="1" t="s">
        <v>51</v>
      </c>
      <c r="AB2785">
        <v>4.88</v>
      </c>
    </row>
    <row r="2786" spans="1:28" x14ac:dyDescent="0.3">
      <c r="A2786" s="1" t="s">
        <v>2830</v>
      </c>
      <c r="B2786">
        <v>0.89180065780437801</v>
      </c>
      <c r="C2786">
        <v>0.24930713591257361</v>
      </c>
      <c r="D2786">
        <v>5.0099461528953606</v>
      </c>
      <c r="E2786">
        <v>0.55427865896870998</v>
      </c>
      <c r="F2786">
        <v>2.4258531710246731</v>
      </c>
      <c r="G2786">
        <v>0.3319818716987768</v>
      </c>
      <c r="H2786">
        <v>2.5433595208964652</v>
      </c>
      <c r="I2786">
        <v>0.64030277564151628</v>
      </c>
      <c r="J2786">
        <v>0.19037404352501469</v>
      </c>
      <c r="K2786">
        <v>0.98417558532963967</v>
      </c>
      <c r="L2786">
        <v>1.2583954270565041</v>
      </c>
      <c r="M2786">
        <v>0.99997522790588134</v>
      </c>
      <c r="N2786">
        <v>1.0081496754739709</v>
      </c>
      <c r="O2786">
        <v>0.89249370372922043</v>
      </c>
      <c r="P2786">
        <v>2.1094405870644679</v>
      </c>
      <c r="Q2786">
        <v>0.1380106421875498</v>
      </c>
      <c r="R2786">
        <v>0.36475843020139598</v>
      </c>
      <c r="S2786">
        <v>1.5233832336686861</v>
      </c>
      <c r="T2786">
        <v>0.63077920890050299</v>
      </c>
      <c r="U2786">
        <v>0.66577267466165413</v>
      </c>
      <c r="V2786">
        <v>12.90689059560852</v>
      </c>
      <c r="W2786">
        <v>0.67850307399915111</v>
      </c>
      <c r="X2786">
        <v>0.99150286216393912</v>
      </c>
      <c r="Y2786">
        <v>4</v>
      </c>
      <c r="Z2786">
        <v>4</v>
      </c>
      <c r="AA2786" s="1" t="s">
        <v>53</v>
      </c>
      <c r="AB2786">
        <v>4.88</v>
      </c>
    </row>
    <row r="2787" spans="1:28" x14ac:dyDescent="0.3">
      <c r="A2787" s="1" t="s">
        <v>2831</v>
      </c>
      <c r="B2787">
        <v>1.0479247987204281</v>
      </c>
      <c r="C2787">
        <v>7.909252587437976E-2</v>
      </c>
      <c r="D2787">
        <v>4.0740355083859114</v>
      </c>
      <c r="E2787">
        <v>0.52174022814818533</v>
      </c>
      <c r="F2787">
        <v>2.4859869467670581</v>
      </c>
      <c r="G2787">
        <v>0.33146695415421989</v>
      </c>
      <c r="H2787">
        <v>2.6712671440858191</v>
      </c>
      <c r="I2787">
        <v>0.67223388518794358</v>
      </c>
      <c r="J2787">
        <v>0.21302669203628199</v>
      </c>
      <c r="K2787">
        <v>0.98583763896653875</v>
      </c>
      <c r="L2787">
        <v>1.2860131942497699</v>
      </c>
      <c r="M2787">
        <v>0.99983821169549736</v>
      </c>
      <c r="N2787">
        <v>1.008215710859969</v>
      </c>
      <c r="O2787">
        <v>0.90930149475990241</v>
      </c>
      <c r="P2787">
        <v>2.12098834565227</v>
      </c>
      <c r="Q2787">
        <v>0.16457255625579709</v>
      </c>
      <c r="R2787">
        <v>0.3611165839185575</v>
      </c>
      <c r="S2787">
        <v>1.5363602868019159</v>
      </c>
      <c r="T2787">
        <v>0.66046351964121119</v>
      </c>
      <c r="U2787">
        <v>0.81870280983762211</v>
      </c>
      <c r="V2787">
        <v>12.90689059560852</v>
      </c>
      <c r="W2787">
        <v>0.6904885917615593</v>
      </c>
      <c r="X2787">
        <v>0.99351924286688487</v>
      </c>
      <c r="Y2787">
        <v>4</v>
      </c>
      <c r="Z2787">
        <v>4</v>
      </c>
      <c r="AA2787" s="1" t="s">
        <v>55</v>
      </c>
      <c r="AB2787">
        <v>4.88</v>
      </c>
    </row>
    <row r="2788" spans="1:28" x14ac:dyDescent="0.3">
      <c r="A2788" s="1" t="s">
        <v>2832</v>
      </c>
      <c r="B2788">
        <v>1.1384528777591569</v>
      </c>
      <c r="C2788">
        <v>-0.1564253285967574</v>
      </c>
      <c r="D2788">
        <v>4.4748138807647138</v>
      </c>
      <c r="E2788">
        <v>0.49550160517916508</v>
      </c>
      <c r="F2788">
        <v>2.444301382144805</v>
      </c>
      <c r="G2788">
        <v>0.3239755306583928</v>
      </c>
      <c r="H2788">
        <v>2.6975321701956392</v>
      </c>
      <c r="I2788">
        <v>0.67895622403982303</v>
      </c>
      <c r="J2788">
        <v>0.22839488299175259</v>
      </c>
      <c r="K2788">
        <v>0.98586442306816213</v>
      </c>
      <c r="L2788">
        <v>1.294731357762511</v>
      </c>
      <c r="M2788">
        <v>0.99996025441370817</v>
      </c>
      <c r="N2788">
        <v>1.008753890364984</v>
      </c>
      <c r="O2788">
        <v>0.91602461117217537</v>
      </c>
      <c r="P2788">
        <v>2.0959863767362878</v>
      </c>
      <c r="Q2788">
        <v>0.18892482429592669</v>
      </c>
      <c r="R2788">
        <v>0.34818477903222039</v>
      </c>
      <c r="S2788">
        <v>1.545938373030467</v>
      </c>
      <c r="T2788">
        <v>0.68356024219745348</v>
      </c>
      <c r="U2788">
        <v>0.894458627925654</v>
      </c>
      <c r="V2788">
        <v>12.90689059560852</v>
      </c>
      <c r="W2788">
        <v>0.70730155565804753</v>
      </c>
      <c r="X2788">
        <v>0.99780811730884311</v>
      </c>
      <c r="Y2788">
        <v>4</v>
      </c>
      <c r="Z2788">
        <v>4</v>
      </c>
      <c r="AA2788" s="1" t="s">
        <v>57</v>
      </c>
      <c r="AB2788">
        <v>4.88</v>
      </c>
    </row>
    <row r="2789" spans="1:28" x14ac:dyDescent="0.3">
      <c r="A2789" s="1" t="s">
        <v>2833</v>
      </c>
      <c r="B2789">
        <v>0.86005711724591061</v>
      </c>
      <c r="C2789">
        <v>6.2028409492907777E-2</v>
      </c>
      <c r="D2789">
        <v>3.8850369277510319</v>
      </c>
      <c r="E2789">
        <v>0.56418968344955789</v>
      </c>
      <c r="F2789">
        <v>2.3069827163084322</v>
      </c>
      <c r="G2789">
        <v>0.33687651958281839</v>
      </c>
      <c r="H2789">
        <v>2.6122012610974452</v>
      </c>
      <c r="I2789">
        <v>0.66215037691012446</v>
      </c>
      <c r="J2789">
        <v>0.1884559362349234</v>
      </c>
      <c r="K2789">
        <v>0.98398768837569328</v>
      </c>
      <c r="L2789">
        <v>1.2570907784903871</v>
      </c>
      <c r="M2789">
        <v>0.99999460521254524</v>
      </c>
      <c r="N2789">
        <v>1.0082267138678009</v>
      </c>
      <c r="O2789">
        <v>0.89753604103842499</v>
      </c>
      <c r="P2789">
        <v>1.939371995330339</v>
      </c>
      <c r="Q2789">
        <v>0.13005821766136491</v>
      </c>
      <c r="R2789">
        <v>0.37321207678151469</v>
      </c>
      <c r="S2789">
        <v>1.5229474615362659</v>
      </c>
      <c r="T2789">
        <v>0.62149911331575158</v>
      </c>
      <c r="U2789">
        <v>0.69025311852147986</v>
      </c>
      <c r="V2789">
        <v>12.90689059560852</v>
      </c>
      <c r="W2789">
        <v>0.67080205964675388</v>
      </c>
      <c r="X2789">
        <v>0.98913400785416505</v>
      </c>
      <c r="Y2789">
        <v>4</v>
      </c>
      <c r="Z2789">
        <v>4</v>
      </c>
      <c r="AA2789" s="1" t="s">
        <v>59</v>
      </c>
      <c r="AB2789">
        <v>4.88</v>
      </c>
    </row>
    <row r="2790" spans="1:28" x14ac:dyDescent="0.3">
      <c r="A2790" s="1" t="s">
        <v>2834</v>
      </c>
      <c r="B2790">
        <v>1.4382632993220159</v>
      </c>
      <c r="C2790">
        <v>-8.0409369745604309E-2</v>
      </c>
      <c r="D2790">
        <v>4.2700943277983221</v>
      </c>
      <c r="E2790">
        <v>0.39305455939930872</v>
      </c>
      <c r="F2790">
        <v>2.1417792083432201</v>
      </c>
      <c r="G2790">
        <v>0.28803342769629697</v>
      </c>
      <c r="H2790">
        <v>2.94696704511396</v>
      </c>
      <c r="I2790">
        <v>0.72097084186406957</v>
      </c>
      <c r="J2790">
        <v>0.30089482463244621</v>
      </c>
      <c r="K2790">
        <v>0.98913579141510322</v>
      </c>
      <c r="L2790">
        <v>1.3503465734555919</v>
      </c>
      <c r="M2790">
        <v>0.99999724755910147</v>
      </c>
      <c r="N2790">
        <v>1.0093665475304521</v>
      </c>
      <c r="O2790">
        <v>0.9277900648936529</v>
      </c>
      <c r="P2790">
        <v>2.0095839773124311</v>
      </c>
      <c r="Q2790">
        <v>0.30904265463756841</v>
      </c>
      <c r="R2790">
        <v>0.38994074912360771</v>
      </c>
      <c r="S2790">
        <v>1.5500090109370139</v>
      </c>
      <c r="T2790">
        <v>0.76710185150668264</v>
      </c>
      <c r="U2790">
        <v>1.261438938082349</v>
      </c>
      <c r="V2790">
        <v>12.90689059560852</v>
      </c>
      <c r="W2790">
        <v>0.76350799165756789</v>
      </c>
      <c r="X2790">
        <v>0.99999514998364658</v>
      </c>
      <c r="Y2790">
        <v>4</v>
      </c>
      <c r="Z2790">
        <v>4</v>
      </c>
      <c r="AA2790" s="1" t="s">
        <v>61</v>
      </c>
      <c r="AB2790">
        <v>4.88</v>
      </c>
    </row>
    <row r="2791" spans="1:28" x14ac:dyDescent="0.3">
      <c r="A2791" s="1" t="s">
        <v>2835</v>
      </c>
      <c r="B2791">
        <v>0.75096649926121639</v>
      </c>
      <c r="C2791">
        <v>0.30646145893366139</v>
      </c>
      <c r="D2791">
        <v>5.2420611079642558</v>
      </c>
      <c r="E2791">
        <v>0.58242681748815373</v>
      </c>
      <c r="F2791">
        <v>2.3912388067663199</v>
      </c>
      <c r="G2791">
        <v>0.34743797224554351</v>
      </c>
      <c r="H2791">
        <v>2.496923147602196</v>
      </c>
      <c r="I2791">
        <v>0.65542803805824501</v>
      </c>
      <c r="J2791">
        <v>0.1566751804625304</v>
      </c>
      <c r="K2791">
        <v>0.98574001510064735</v>
      </c>
      <c r="L2791">
        <v>1.2809539587795939</v>
      </c>
      <c r="M2791">
        <v>0.9999681815695296</v>
      </c>
      <c r="N2791">
        <v>1.00881965452294</v>
      </c>
      <c r="O2791">
        <v>0.85719734256478786</v>
      </c>
      <c r="P2791">
        <v>2.0525129784889589</v>
      </c>
      <c r="Q2791">
        <v>0.11721284964868441</v>
      </c>
      <c r="R2791">
        <v>0.37680341068444989</v>
      </c>
      <c r="S2791">
        <v>1.5095182417395461</v>
      </c>
      <c r="T2791">
        <v>0.60412097624559125</v>
      </c>
      <c r="U2791">
        <v>0.52604062476900504</v>
      </c>
      <c r="V2791">
        <v>12.90689059560852</v>
      </c>
      <c r="W2791">
        <v>0.65543142929948195</v>
      </c>
      <c r="X2791">
        <v>0.98586031874401236</v>
      </c>
      <c r="Y2791">
        <v>4</v>
      </c>
      <c r="Z2791">
        <v>4</v>
      </c>
      <c r="AA2791" s="1" t="s">
        <v>63</v>
      </c>
      <c r="AB2791">
        <v>4.88</v>
      </c>
    </row>
    <row r="2792" spans="1:28" x14ac:dyDescent="0.3">
      <c r="A2792" s="1" t="s">
        <v>2836</v>
      </c>
      <c r="B2792">
        <v>1.736922287034345</v>
      </c>
      <c r="C2792">
        <v>6.9345470269723819E-3</v>
      </c>
      <c r="D2792">
        <v>5.3679708989698396</v>
      </c>
      <c r="E2792">
        <v>0.23788192535177061</v>
      </c>
      <c r="F2792">
        <v>1.8257252929235159</v>
      </c>
      <c r="G2792">
        <v>0.31879700729134203</v>
      </c>
      <c r="H2792">
        <v>3.1368217185824872</v>
      </c>
      <c r="I2792">
        <v>0.87390405074432675</v>
      </c>
      <c r="J2792">
        <v>0.22846030848201279</v>
      </c>
      <c r="K2792">
        <v>0.98748500289106611</v>
      </c>
      <c r="L2792">
        <v>1.5765130924276629</v>
      </c>
      <c r="M2792">
        <v>0.99989419365252874</v>
      </c>
      <c r="N2792">
        <v>1.014463378116264</v>
      </c>
      <c r="O2792">
        <v>0.8370279933279694</v>
      </c>
      <c r="P2792">
        <v>1.457372618859655</v>
      </c>
      <c r="Q2792">
        <v>0.5974192799904261</v>
      </c>
      <c r="R2792">
        <v>0.25487548151653799</v>
      </c>
      <c r="S2792">
        <v>1.567190247656147</v>
      </c>
      <c r="T2792">
        <v>0.87544531268330439</v>
      </c>
      <c r="U2792">
        <v>1.573371164524332</v>
      </c>
      <c r="V2792">
        <v>12.90689059560852</v>
      </c>
      <c r="W2792">
        <v>0.77968775402654855</v>
      </c>
      <c r="X2792">
        <v>0.99965717781220209</v>
      </c>
      <c r="Y2792">
        <v>4</v>
      </c>
      <c r="Z2792">
        <v>5</v>
      </c>
      <c r="AA2792" s="1" t="s">
        <v>29</v>
      </c>
      <c r="AB2792">
        <v>5.09</v>
      </c>
    </row>
    <row r="2793" spans="1:28" x14ac:dyDescent="0.3">
      <c r="A2793" s="1" t="s">
        <v>2837</v>
      </c>
      <c r="B2793">
        <v>1.6554380372204569</v>
      </c>
      <c r="C2793">
        <v>1.2666012927241789E-2</v>
      </c>
      <c r="D2793">
        <v>3.6810762526348588</v>
      </c>
      <c r="E2793">
        <v>0.3067462582035444</v>
      </c>
      <c r="F2793">
        <v>1.933149614146215</v>
      </c>
      <c r="G2793">
        <v>0.30740059391493341</v>
      </c>
      <c r="H2793">
        <v>3.395395070853382</v>
      </c>
      <c r="I2793">
        <v>0.83020884820711038</v>
      </c>
      <c r="J2793">
        <v>0.29571727963607802</v>
      </c>
      <c r="K2793">
        <v>0.98702296768747833</v>
      </c>
      <c r="L2793">
        <v>1.454415309390338</v>
      </c>
      <c r="M2793">
        <v>0.99997062821669647</v>
      </c>
      <c r="N2793">
        <v>1.0116738213232219</v>
      </c>
      <c r="O2793">
        <v>0.90762071565683433</v>
      </c>
      <c r="P2793">
        <v>1.3736196086258741</v>
      </c>
      <c r="Q2793">
        <v>0.44836977199459488</v>
      </c>
      <c r="R2793">
        <v>0.24356729745262379</v>
      </c>
      <c r="S2793">
        <v>1.592345344508642</v>
      </c>
      <c r="T2793">
        <v>0.82993394419752597</v>
      </c>
      <c r="U2793">
        <v>1.5285916819669589</v>
      </c>
      <c r="V2793">
        <v>12.90689059560852</v>
      </c>
      <c r="W2793">
        <v>0.77605919829891679</v>
      </c>
      <c r="X2793">
        <v>0.99961196529133289</v>
      </c>
      <c r="Y2793">
        <v>4</v>
      </c>
      <c r="Z2793">
        <v>5</v>
      </c>
      <c r="AA2793" s="1" t="s">
        <v>31</v>
      </c>
      <c r="AB2793">
        <v>5.09</v>
      </c>
    </row>
    <row r="2794" spans="1:28" x14ac:dyDescent="0.3">
      <c r="A2794" s="1" t="s">
        <v>2838</v>
      </c>
      <c r="B2794">
        <v>1.5494566781107251</v>
      </c>
      <c r="C2794">
        <v>-2.3230501349588369E-2</v>
      </c>
      <c r="D2794">
        <v>4.332778311719216</v>
      </c>
      <c r="E2794">
        <v>0.35764197555474958</v>
      </c>
      <c r="F2794">
        <v>2.0996659654843759</v>
      </c>
      <c r="G2794">
        <v>0.31385890768624231</v>
      </c>
      <c r="H2794">
        <v>3.554276504341221</v>
      </c>
      <c r="I2794">
        <v>0.77306896796613522</v>
      </c>
      <c r="J2794">
        <v>0.29684050308129217</v>
      </c>
      <c r="K2794">
        <v>0.98698776283511769</v>
      </c>
      <c r="L2794">
        <v>1.417959650383765</v>
      </c>
      <c r="M2794">
        <v>0.99999998776693699</v>
      </c>
      <c r="N2794">
        <v>1.010703317299831</v>
      </c>
      <c r="O2794">
        <v>0.90257837834762966</v>
      </c>
      <c r="P2794">
        <v>1.253393565708804</v>
      </c>
      <c r="Q2794">
        <v>0.35984523999615509</v>
      </c>
      <c r="R2794">
        <v>0.2194411359839685</v>
      </c>
      <c r="S2794">
        <v>1.596888875495778</v>
      </c>
      <c r="T2794">
        <v>0.79368086365056478</v>
      </c>
      <c r="U2794">
        <v>1.396481488510936</v>
      </c>
      <c r="V2794">
        <v>12.90689059560852</v>
      </c>
      <c r="W2794">
        <v>0.75241413592845707</v>
      </c>
      <c r="X2794">
        <v>0.99927524089883046</v>
      </c>
      <c r="Y2794">
        <v>4</v>
      </c>
      <c r="Z2794">
        <v>5</v>
      </c>
      <c r="AA2794" s="1" t="s">
        <v>33</v>
      </c>
      <c r="AB2794">
        <v>5.09</v>
      </c>
    </row>
    <row r="2795" spans="1:28" x14ac:dyDescent="0.3">
      <c r="A2795" s="1" t="s">
        <v>2839</v>
      </c>
      <c r="B2795">
        <v>1.836025146087227</v>
      </c>
      <c r="C2795">
        <v>1.171004687370036E-2</v>
      </c>
      <c r="D2795">
        <v>4.2095445405687233</v>
      </c>
      <c r="E2795">
        <v>0.16852637578279631</v>
      </c>
      <c r="F2795">
        <v>1.561843368209368</v>
      </c>
      <c r="G2795">
        <v>0.30153273833497451</v>
      </c>
      <c r="H2795">
        <v>3.5980116520040761</v>
      </c>
      <c r="I2795">
        <v>0.89070989787402532</v>
      </c>
      <c r="J2795">
        <v>0.24210171900177629</v>
      </c>
      <c r="K2795">
        <v>0.9883146963675582</v>
      </c>
      <c r="L2795">
        <v>1.598178368060774</v>
      </c>
      <c r="M2795">
        <v>0.99999724755910147</v>
      </c>
      <c r="N2795">
        <v>1.0147373674299509</v>
      </c>
      <c r="O2795">
        <v>0.85551656346171967</v>
      </c>
      <c r="P2795">
        <v>1.26634894220618</v>
      </c>
      <c r="Q2795">
        <v>0.79394958353176581</v>
      </c>
      <c r="R2795">
        <v>0.30001597450809647</v>
      </c>
      <c r="S2795">
        <v>1.6012633930679749</v>
      </c>
      <c r="T2795">
        <v>0.91723165594336087</v>
      </c>
      <c r="U2795">
        <v>1.714839492741778</v>
      </c>
      <c r="V2795">
        <v>12.90689059560852</v>
      </c>
      <c r="W2795">
        <v>0.82796676241947909</v>
      </c>
      <c r="X2795">
        <v>0.99993817736177837</v>
      </c>
      <c r="Y2795">
        <v>4</v>
      </c>
      <c r="Z2795">
        <v>5</v>
      </c>
      <c r="AA2795" s="1" t="s">
        <v>35</v>
      </c>
      <c r="AB2795">
        <v>5.09</v>
      </c>
    </row>
    <row r="2796" spans="1:28" x14ac:dyDescent="0.3">
      <c r="A2796" s="1" t="s">
        <v>2840</v>
      </c>
      <c r="B2796">
        <v>1.7016788242574159</v>
      </c>
      <c r="C2796">
        <v>-3.7248286621270672E-2</v>
      </c>
      <c r="D2796">
        <v>5.4781278155638233</v>
      </c>
      <c r="E2796">
        <v>0.27146161148921438</v>
      </c>
      <c r="F2796">
        <v>1.9068210104135519</v>
      </c>
      <c r="G2796">
        <v>0.32271608505840138</v>
      </c>
      <c r="H2796">
        <v>3.2334091257298292</v>
      </c>
      <c r="I2796">
        <v>0.84365352591086917</v>
      </c>
      <c r="J2796">
        <v>0.2569117347552563</v>
      </c>
      <c r="K2796">
        <v>0.98731001256129136</v>
      </c>
      <c r="L2796">
        <v>1.52702322509803</v>
      </c>
      <c r="M2796">
        <v>0.99987520692731313</v>
      </c>
      <c r="N2796">
        <v>1.013287941613759</v>
      </c>
      <c r="O2796">
        <v>0.86223967987399253</v>
      </c>
      <c r="P2796">
        <v>1.409402483673218</v>
      </c>
      <c r="Q2796">
        <v>0.51992579165563257</v>
      </c>
      <c r="R2796">
        <v>0.27181868368424161</v>
      </c>
      <c r="S2796">
        <v>1.575839722033481</v>
      </c>
      <c r="T2796">
        <v>0.85375533049793828</v>
      </c>
      <c r="U2796">
        <v>1.5407052286812359</v>
      </c>
      <c r="V2796">
        <v>12.90689059560852</v>
      </c>
      <c r="W2796">
        <v>0.77370120710182488</v>
      </c>
      <c r="X2796">
        <v>0.99960406543536329</v>
      </c>
      <c r="Y2796">
        <v>4</v>
      </c>
      <c r="Z2796">
        <v>5</v>
      </c>
      <c r="AA2796" s="1" t="s">
        <v>37</v>
      </c>
      <c r="AB2796">
        <v>5.09</v>
      </c>
    </row>
    <row r="2797" spans="1:28" x14ac:dyDescent="0.3">
      <c r="A2797" s="1" t="s">
        <v>2841</v>
      </c>
      <c r="B2797">
        <v>1.6808293333077109</v>
      </c>
      <c r="C2797">
        <v>-5.718834570404141E-2</v>
      </c>
      <c r="D2797">
        <v>5.4343994785272951</v>
      </c>
      <c r="E2797">
        <v>0.27970527780629972</v>
      </c>
      <c r="F2797">
        <v>1.9345250166387149</v>
      </c>
      <c r="G2797">
        <v>0.32343862977784787</v>
      </c>
      <c r="H2797">
        <v>3.2689558686000901</v>
      </c>
      <c r="I2797">
        <v>0.83525060234602</v>
      </c>
      <c r="J2797">
        <v>0.2590061153233027</v>
      </c>
      <c r="K2797">
        <v>0.98816756541004613</v>
      </c>
      <c r="L2797">
        <v>1.51750744468399</v>
      </c>
      <c r="M2797">
        <v>0.99994175760386128</v>
      </c>
      <c r="N2797">
        <v>1.012947341742831</v>
      </c>
      <c r="O2797">
        <v>0.85383578435865159</v>
      </c>
      <c r="P2797">
        <v>1.412668798694753</v>
      </c>
      <c r="Q2797">
        <v>0.50233657910307983</v>
      </c>
      <c r="R2797">
        <v>0.2477329540139247</v>
      </c>
      <c r="S2797">
        <v>1.577312427558343</v>
      </c>
      <c r="T2797">
        <v>0.84828478309703037</v>
      </c>
      <c r="U2797">
        <v>1.523655234711996</v>
      </c>
      <c r="V2797">
        <v>12.90689059560852</v>
      </c>
      <c r="W2797">
        <v>0.76993483908685822</v>
      </c>
      <c r="X2797">
        <v>0.99961356188857975</v>
      </c>
      <c r="Y2797">
        <v>4</v>
      </c>
      <c r="Z2797">
        <v>5</v>
      </c>
      <c r="AA2797" s="1" t="s">
        <v>39</v>
      </c>
      <c r="AB2797">
        <v>5.09</v>
      </c>
    </row>
    <row r="2798" spans="1:28" x14ac:dyDescent="0.3">
      <c r="A2798" s="1" t="s">
        <v>2842</v>
      </c>
      <c r="B2798">
        <v>1.696380649725769</v>
      </c>
      <c r="C2798">
        <v>1.3052503585261549E-2</v>
      </c>
      <c r="D2798">
        <v>4.0624553362361393</v>
      </c>
      <c r="E2798">
        <v>0.2807539685260223</v>
      </c>
      <c r="F2798">
        <v>1.9338827497468949</v>
      </c>
      <c r="G2798">
        <v>0.31786186737102939</v>
      </c>
      <c r="H2798">
        <v>3.4044022424900851</v>
      </c>
      <c r="I2798">
        <v>0.82516709406820077</v>
      </c>
      <c r="J2798">
        <v>0.27412991614591092</v>
      </c>
      <c r="K2798">
        <v>0.98768901419130051</v>
      </c>
      <c r="L2798">
        <v>1.506486434739009</v>
      </c>
      <c r="M2798">
        <v>0.99985993913051929</v>
      </c>
      <c r="N2798">
        <v>1.0128514069094789</v>
      </c>
      <c r="O2798">
        <v>0.86896279628626538</v>
      </c>
      <c r="P2798">
        <v>1.386267895170513</v>
      </c>
      <c r="Q2798">
        <v>0.50013846485361668</v>
      </c>
      <c r="R2798">
        <v>0.27327114458608742</v>
      </c>
      <c r="S2798">
        <v>1.5880716842900251</v>
      </c>
      <c r="T2798">
        <v>0.84758472997698919</v>
      </c>
      <c r="U2798">
        <v>1.5393849350717721</v>
      </c>
      <c r="V2798">
        <v>12.90689059560852</v>
      </c>
      <c r="W2798">
        <v>0.77202618456158723</v>
      </c>
      <c r="X2798">
        <v>0.99973494464311952</v>
      </c>
      <c r="Y2798">
        <v>4</v>
      </c>
      <c r="Z2798">
        <v>5</v>
      </c>
      <c r="AA2798" s="1" t="s">
        <v>41</v>
      </c>
      <c r="AB2798">
        <v>5.09</v>
      </c>
    </row>
    <row r="2799" spans="1:28" x14ac:dyDescent="0.3">
      <c r="A2799" s="1" t="s">
        <v>2843</v>
      </c>
      <c r="B2799">
        <v>1.729366791623224</v>
      </c>
      <c r="C2799">
        <v>8.5022361623581233E-3</v>
      </c>
      <c r="D2799">
        <v>4.6865350834020756</v>
      </c>
      <c r="E2799">
        <v>0.23979147871222961</v>
      </c>
      <c r="F2799">
        <v>1.829617491942841</v>
      </c>
      <c r="G2799">
        <v>0.31323959018094522</v>
      </c>
      <c r="H2799">
        <v>3.1277545356438372</v>
      </c>
      <c r="I2799">
        <v>0.8671817118924473</v>
      </c>
      <c r="J2799">
        <v>0.22993802833848859</v>
      </c>
      <c r="K2799">
        <v>0.98727805589813844</v>
      </c>
      <c r="L2799">
        <v>1.571073309058026</v>
      </c>
      <c r="M2799">
        <v>0.99981491807688272</v>
      </c>
      <c r="N2799">
        <v>1.0142100162638801</v>
      </c>
      <c r="O2799">
        <v>0.8370279933279694</v>
      </c>
      <c r="P2799">
        <v>1.4068280494289189</v>
      </c>
      <c r="Q2799">
        <v>0.59273955938040279</v>
      </c>
      <c r="R2799">
        <v>0.28295165247080212</v>
      </c>
      <c r="S2799">
        <v>1.565161554487335</v>
      </c>
      <c r="T2799">
        <v>0.87423738116108674</v>
      </c>
      <c r="U2799">
        <v>1.5699277063077861</v>
      </c>
      <c r="V2799">
        <v>12.90689059560852</v>
      </c>
      <c r="W2799">
        <v>0.78080881448250328</v>
      </c>
      <c r="X2799">
        <v>0.99970924295833186</v>
      </c>
      <c r="Y2799">
        <v>4</v>
      </c>
      <c r="Z2799">
        <v>5</v>
      </c>
      <c r="AA2799" s="1" t="s">
        <v>43</v>
      </c>
      <c r="AB2799">
        <v>5.09</v>
      </c>
    </row>
    <row r="2800" spans="1:28" x14ac:dyDescent="0.3">
      <c r="A2800" s="1" t="s">
        <v>2844</v>
      </c>
      <c r="B2800">
        <v>1.6073365817999681</v>
      </c>
      <c r="C2800">
        <v>4.4953023773707912E-2</v>
      </c>
      <c r="D2800">
        <v>5.1635610131504519</v>
      </c>
      <c r="E2800">
        <v>0.33057051637949197</v>
      </c>
      <c r="F2800">
        <v>2.0523905736015271</v>
      </c>
      <c r="G2800">
        <v>0.31804004936455821</v>
      </c>
      <c r="H2800">
        <v>3.4420111531807271</v>
      </c>
      <c r="I2800">
        <v>0.79659715394771324</v>
      </c>
      <c r="J2800">
        <v>0.28481701191343961</v>
      </c>
      <c r="K2800">
        <v>0.98694747022094753</v>
      </c>
      <c r="L2800">
        <v>1.454826945208215</v>
      </c>
      <c r="M2800">
        <v>0.99999988990243127</v>
      </c>
      <c r="N2800">
        <v>1.0116415737015929</v>
      </c>
      <c r="O2800">
        <v>0.89081292462615214</v>
      </c>
      <c r="P2800">
        <v>1.396995885715888</v>
      </c>
      <c r="Q2800">
        <v>0.40487422695973069</v>
      </c>
      <c r="R2800">
        <v>0.24358560781441721</v>
      </c>
      <c r="S2800">
        <v>1.5912367129400189</v>
      </c>
      <c r="T2800">
        <v>0.81324532565380059</v>
      </c>
      <c r="U2800">
        <v>1.445097689710209</v>
      </c>
      <c r="V2800">
        <v>12.90689059560852</v>
      </c>
      <c r="W2800">
        <v>0.75819965354868002</v>
      </c>
      <c r="X2800">
        <v>0.99961832611302714</v>
      </c>
      <c r="Y2800">
        <v>4</v>
      </c>
      <c r="Z2800">
        <v>5</v>
      </c>
      <c r="AA2800" s="1" t="s">
        <v>45</v>
      </c>
      <c r="AB2800">
        <v>5.09</v>
      </c>
    </row>
    <row r="2801" spans="1:28" x14ac:dyDescent="0.3">
      <c r="A2801" s="1" t="s">
        <v>2845</v>
      </c>
      <c r="B2801">
        <v>1.6771865599260101</v>
      </c>
      <c r="C2801">
        <v>6.6181895436634441E-3</v>
      </c>
      <c r="D2801">
        <v>3.9079057480798571</v>
      </c>
      <c r="E2801">
        <v>0.31194480344476572</v>
      </c>
      <c r="F2801">
        <v>2.0011039770164492</v>
      </c>
      <c r="G2801">
        <v>0.29093834763638471</v>
      </c>
      <c r="H2801">
        <v>3.331869734891526</v>
      </c>
      <c r="I2801">
        <v>0.78987481509583379</v>
      </c>
      <c r="J2801">
        <v>0.30993899162332539</v>
      </c>
      <c r="K2801">
        <v>0.98687111070136557</v>
      </c>
      <c r="L2801">
        <v>1.452282510101808</v>
      </c>
      <c r="M2801">
        <v>0.99997738094852373</v>
      </c>
      <c r="N2801">
        <v>1.011162405771761</v>
      </c>
      <c r="O2801">
        <v>0.89249370372922043</v>
      </c>
      <c r="P2801">
        <v>1.372588972552256</v>
      </c>
      <c r="Q2801">
        <v>0.43853195770286663</v>
      </c>
      <c r="R2801">
        <v>0.30383946606391671</v>
      </c>
      <c r="S2801">
        <v>1.581617256357583</v>
      </c>
      <c r="T2801">
        <v>0.8263342661290235</v>
      </c>
      <c r="U2801">
        <v>1.558660656111976</v>
      </c>
      <c r="V2801">
        <v>12.90689059560852</v>
      </c>
      <c r="W2801">
        <v>0.76739035731254734</v>
      </c>
      <c r="X2801">
        <v>0.99953120107189175</v>
      </c>
      <c r="Y2801">
        <v>4</v>
      </c>
      <c r="Z2801">
        <v>5</v>
      </c>
      <c r="AA2801" s="1" t="s">
        <v>47</v>
      </c>
      <c r="AB2801">
        <v>5.09</v>
      </c>
    </row>
    <row r="2802" spans="1:28" x14ac:dyDescent="0.3">
      <c r="A2802" s="1" t="s">
        <v>2846</v>
      </c>
      <c r="B2802">
        <v>1.7128368010672079</v>
      </c>
      <c r="C2802">
        <v>4.2112628102017879E-2</v>
      </c>
      <c r="D2802">
        <v>5.4373351397682947</v>
      </c>
      <c r="E2802">
        <v>0.25619428881539041</v>
      </c>
      <c r="F2802">
        <v>1.8716696478995809</v>
      </c>
      <c r="G2802">
        <v>0.32272569470840778</v>
      </c>
      <c r="H2802">
        <v>3.1914021070759091</v>
      </c>
      <c r="I2802">
        <v>0.85709820361462807</v>
      </c>
      <c r="J2802">
        <v>0.24376625432110571</v>
      </c>
      <c r="K2802">
        <v>0.98740724577408778</v>
      </c>
      <c r="L2802">
        <v>1.548468463068952</v>
      </c>
      <c r="M2802">
        <v>0.99989869563510414</v>
      </c>
      <c r="N2802">
        <v>1.01393505285136</v>
      </c>
      <c r="O2802">
        <v>0.86055890077092434</v>
      </c>
      <c r="P2802">
        <v>1.4332207266555561</v>
      </c>
      <c r="Q2802">
        <v>0.55394786417513586</v>
      </c>
      <c r="R2802">
        <v>0.22789972614385531</v>
      </c>
      <c r="S2802">
        <v>1.572688174794691</v>
      </c>
      <c r="T2802">
        <v>0.86373486486105766</v>
      </c>
      <c r="U2802">
        <v>1.552897265630296</v>
      </c>
      <c r="V2802">
        <v>12.90689059560852</v>
      </c>
      <c r="W2802">
        <v>0.77642839077097781</v>
      </c>
      <c r="X2802">
        <v>0.99965247091296139</v>
      </c>
      <c r="Y2802">
        <v>4</v>
      </c>
      <c r="Z2802">
        <v>5</v>
      </c>
      <c r="AA2802" s="1" t="s">
        <v>49</v>
      </c>
      <c r="AB2802">
        <v>5.09</v>
      </c>
    </row>
    <row r="2803" spans="1:28" x14ac:dyDescent="0.3">
      <c r="A2803" s="1" t="s">
        <v>2847</v>
      </c>
      <c r="B2803">
        <v>1.626212107673414</v>
      </c>
      <c r="C2803">
        <v>4.2251887093502921E-4</v>
      </c>
      <c r="D2803">
        <v>3.1346848329199419</v>
      </c>
      <c r="E2803">
        <v>0.32673670784750042</v>
      </c>
      <c r="F2803">
        <v>1.9057939205067249</v>
      </c>
      <c r="G2803">
        <v>0.28180199671764072</v>
      </c>
      <c r="H2803">
        <v>3.3830608342911379</v>
      </c>
      <c r="I2803">
        <v>0.77979130681801456</v>
      </c>
      <c r="J2803">
        <v>0.29767057807647879</v>
      </c>
      <c r="K2803">
        <v>0.9871348056985193</v>
      </c>
      <c r="L2803">
        <v>1.408713510764404</v>
      </c>
      <c r="M2803">
        <v>0.99979642002463776</v>
      </c>
      <c r="N2803">
        <v>1.01018852185553</v>
      </c>
      <c r="O2803">
        <v>0.91938616937831175</v>
      </c>
      <c r="P2803">
        <v>1.0914683934407809</v>
      </c>
      <c r="Q2803">
        <v>0.41155284822650229</v>
      </c>
      <c r="R2803">
        <v>0.33712835921145717</v>
      </c>
      <c r="S2803">
        <v>1.587551264936105</v>
      </c>
      <c r="T2803">
        <v>0.81596408058518866</v>
      </c>
      <c r="U2803">
        <v>1.501737155966524</v>
      </c>
      <c r="V2803">
        <v>12.90689059560852</v>
      </c>
      <c r="W2803">
        <v>0.78811204111196398</v>
      </c>
      <c r="X2803">
        <v>0.99944856380272551</v>
      </c>
      <c r="Y2803">
        <v>4</v>
      </c>
      <c r="Z2803">
        <v>5</v>
      </c>
      <c r="AA2803" s="1" t="s">
        <v>51</v>
      </c>
      <c r="AB2803">
        <v>5.09</v>
      </c>
    </row>
    <row r="2804" spans="1:28" x14ac:dyDescent="0.3">
      <c r="A2804" s="1" t="s">
        <v>2848</v>
      </c>
      <c r="B2804">
        <v>1.673140735527656</v>
      </c>
      <c r="C2804">
        <v>-7.124666094606269E-3</v>
      </c>
      <c r="D2804">
        <v>4.667085815581749</v>
      </c>
      <c r="E2804">
        <v>0.29384221660665349</v>
      </c>
      <c r="F2804">
        <v>1.967810284566786</v>
      </c>
      <c r="G2804">
        <v>0.31845125628030302</v>
      </c>
      <c r="H2804">
        <v>3.2724162058191548</v>
      </c>
      <c r="I2804">
        <v>0.83188943292008022</v>
      </c>
      <c r="J2804">
        <v>0.27031918190305548</v>
      </c>
      <c r="K2804">
        <v>0.98723950631711366</v>
      </c>
      <c r="L2804">
        <v>1.4983942046676311</v>
      </c>
      <c r="M2804">
        <v>0.99994831469210821</v>
      </c>
      <c r="N2804">
        <v>1.01253117489731</v>
      </c>
      <c r="O2804">
        <v>0.86896279628626538</v>
      </c>
      <c r="P2804">
        <v>1.4111363097476879</v>
      </c>
      <c r="Q2804">
        <v>0.47343128619717167</v>
      </c>
      <c r="R2804">
        <v>0.27242106079622702</v>
      </c>
      <c r="S2804">
        <v>1.575644586287082</v>
      </c>
      <c r="T2804">
        <v>0.83876893687041965</v>
      </c>
      <c r="U2804">
        <v>1.5158443371700909</v>
      </c>
      <c r="V2804">
        <v>12.90689059560852</v>
      </c>
      <c r="W2804">
        <v>0.76631787488832293</v>
      </c>
      <c r="X2804">
        <v>0.99951790975745713</v>
      </c>
      <c r="Y2804">
        <v>4</v>
      </c>
      <c r="Z2804">
        <v>5</v>
      </c>
      <c r="AA2804" s="1" t="s">
        <v>53</v>
      </c>
      <c r="AB2804">
        <v>5.09</v>
      </c>
    </row>
    <row r="2805" spans="1:28" x14ac:dyDescent="0.3">
      <c r="A2805" s="1" t="s">
        <v>2849</v>
      </c>
      <c r="B2805">
        <v>1.6619897461555431</v>
      </c>
      <c r="C2805">
        <v>-1.486175371138598E-2</v>
      </c>
      <c r="D2805">
        <v>3.7203325969631771</v>
      </c>
      <c r="E2805">
        <v>0.31082436802301477</v>
      </c>
      <c r="F2805">
        <v>1.9965514839413121</v>
      </c>
      <c r="G2805">
        <v>0.3113907967634395</v>
      </c>
      <c r="H2805">
        <v>3.327148023153534</v>
      </c>
      <c r="I2805">
        <v>0.81004183165147203</v>
      </c>
      <c r="J2805">
        <v>0.28241196677687319</v>
      </c>
      <c r="K2805">
        <v>0.98766345347459372</v>
      </c>
      <c r="L2805">
        <v>1.4661692130705599</v>
      </c>
      <c r="M2805">
        <v>0.99997738094852373</v>
      </c>
      <c r="N2805">
        <v>1.011727551733048</v>
      </c>
      <c r="O2805">
        <v>0.88745136642001576</v>
      </c>
      <c r="P2805">
        <v>1.4470903560387649</v>
      </c>
      <c r="Q2805">
        <v>0.44065299382419759</v>
      </c>
      <c r="R2805">
        <v>0.34930766681428849</v>
      </c>
      <c r="S2805">
        <v>1.5807643786100689</v>
      </c>
      <c r="T2805">
        <v>0.82711206704892959</v>
      </c>
      <c r="U2805">
        <v>1.513445224735811</v>
      </c>
      <c r="V2805">
        <v>12.90689059560852</v>
      </c>
      <c r="W2805">
        <v>0.76768962354169423</v>
      </c>
      <c r="X2805">
        <v>0.99972377070534668</v>
      </c>
      <c r="Y2805">
        <v>4</v>
      </c>
      <c r="Z2805">
        <v>5</v>
      </c>
      <c r="AA2805" s="1" t="s">
        <v>55</v>
      </c>
      <c r="AB2805">
        <v>5.09</v>
      </c>
    </row>
    <row r="2806" spans="1:28" x14ac:dyDescent="0.3">
      <c r="A2806" s="1" t="s">
        <v>2850</v>
      </c>
      <c r="B2806">
        <v>1.616071881291683</v>
      </c>
      <c r="C2806">
        <v>2.7044572081046599E-2</v>
      </c>
      <c r="D2806">
        <v>4.249023984347172</v>
      </c>
      <c r="E2806">
        <v>0.32896047607459078</v>
      </c>
      <c r="F2806">
        <v>2.0421068035680499</v>
      </c>
      <c r="G2806">
        <v>0.31097688203985863</v>
      </c>
      <c r="H2806">
        <v>3.5285725578633058</v>
      </c>
      <c r="I2806">
        <v>0.77811072210504473</v>
      </c>
      <c r="J2806">
        <v>0.29284369697644091</v>
      </c>
      <c r="K2806">
        <v>0.98742869087767937</v>
      </c>
      <c r="L2806">
        <v>1.4466412266188211</v>
      </c>
      <c r="M2806">
        <v>0.99999998776693699</v>
      </c>
      <c r="N2806">
        <v>1.0110599098399931</v>
      </c>
      <c r="O2806">
        <v>0.87400513359547005</v>
      </c>
      <c r="P2806">
        <v>1.262315998313581</v>
      </c>
      <c r="Q2806">
        <v>0.4076654334376677</v>
      </c>
      <c r="R2806">
        <v>0.14134329501377599</v>
      </c>
      <c r="S2806">
        <v>1.6002176147234839</v>
      </c>
      <c r="T2806">
        <v>0.81438864861699689</v>
      </c>
      <c r="U2806">
        <v>1.456654616795876</v>
      </c>
      <c r="V2806">
        <v>12.90689059560852</v>
      </c>
      <c r="W2806">
        <v>0.76334193086809188</v>
      </c>
      <c r="X2806">
        <v>0.9997640989865002</v>
      </c>
      <c r="Y2806">
        <v>4</v>
      </c>
      <c r="Z2806">
        <v>5</v>
      </c>
      <c r="AA2806" s="1" t="s">
        <v>57</v>
      </c>
      <c r="AB2806">
        <v>5.09</v>
      </c>
    </row>
    <row r="2807" spans="1:28" x14ac:dyDescent="0.3">
      <c r="A2807" s="1" t="s">
        <v>2851</v>
      </c>
      <c r="B2807">
        <v>1.738029127800647</v>
      </c>
      <c r="C2807">
        <v>-2.338734764767203E-3</v>
      </c>
      <c r="D2807">
        <v>3.3932426827422391</v>
      </c>
      <c r="E2807">
        <v>0.25084565505908379</v>
      </c>
      <c r="F2807">
        <v>1.8146111519139481</v>
      </c>
      <c r="G2807">
        <v>0.28895296095988088</v>
      </c>
      <c r="H2807">
        <v>3.2127393393103132</v>
      </c>
      <c r="I2807">
        <v>0.87390405074432675</v>
      </c>
      <c r="J2807">
        <v>0.24575599078573199</v>
      </c>
      <c r="K2807">
        <v>0.98724545017773546</v>
      </c>
      <c r="L2807">
        <v>1.537217010415449</v>
      </c>
      <c r="M2807">
        <v>0.99997522790588134</v>
      </c>
      <c r="N2807">
        <v>1.0131922269232421</v>
      </c>
      <c r="O2807">
        <v>0.87400513359547005</v>
      </c>
      <c r="P2807">
        <v>0.95127053878637824</v>
      </c>
      <c r="Q2807">
        <v>0.5663156486142269</v>
      </c>
      <c r="R2807">
        <v>0.31213783058810318</v>
      </c>
      <c r="S2807">
        <v>1.5699380168100989</v>
      </c>
      <c r="T2807">
        <v>0.86718445008607337</v>
      </c>
      <c r="U2807">
        <v>1.5852862719864551</v>
      </c>
      <c r="V2807">
        <v>12.90689059560852</v>
      </c>
      <c r="W2807">
        <v>0.79859680033112557</v>
      </c>
      <c r="X2807">
        <v>0.99977128070510379</v>
      </c>
      <c r="Y2807">
        <v>4</v>
      </c>
      <c r="Z2807">
        <v>5</v>
      </c>
      <c r="AA2807" s="1" t="s">
        <v>59</v>
      </c>
      <c r="AB2807">
        <v>5.09</v>
      </c>
    </row>
    <row r="2808" spans="1:28" x14ac:dyDescent="0.3">
      <c r="A2808" s="1" t="s">
        <v>2852</v>
      </c>
      <c r="B2808">
        <v>1.418786595890821</v>
      </c>
      <c r="C2808">
        <v>1.722396201137455E-2</v>
      </c>
      <c r="D2808">
        <v>4.2642849193432273</v>
      </c>
      <c r="E2808">
        <v>0.40111684113730889</v>
      </c>
      <c r="F2808">
        <v>2.098761288834774</v>
      </c>
      <c r="G2808">
        <v>0.32416311924490959</v>
      </c>
      <c r="H2808">
        <v>3.2743991659807818</v>
      </c>
      <c r="I2808">
        <v>0.76298545968831599</v>
      </c>
      <c r="J2808">
        <v>0.2999509423645903</v>
      </c>
      <c r="K2808">
        <v>0.98676920291600312</v>
      </c>
      <c r="L2808">
        <v>1.361558755849688</v>
      </c>
      <c r="M2808">
        <v>0.99999352870006031</v>
      </c>
      <c r="N2808">
        <v>1.0095465767149669</v>
      </c>
      <c r="O2808">
        <v>0.91770539027524367</v>
      </c>
      <c r="P2808">
        <v>1.139862261948561</v>
      </c>
      <c r="Q2808">
        <v>0.29610365691175011</v>
      </c>
      <c r="R2808">
        <v>0.28190498717283552</v>
      </c>
      <c r="S2808">
        <v>1.574726694996943</v>
      </c>
      <c r="T2808">
        <v>0.76089121263822201</v>
      </c>
      <c r="U2808">
        <v>1.283785298818805</v>
      </c>
      <c r="V2808">
        <v>12.90689059560852</v>
      </c>
      <c r="W2808">
        <v>0.74935543330633536</v>
      </c>
      <c r="X2808">
        <v>0.99977130741392761</v>
      </c>
      <c r="Y2808">
        <v>4</v>
      </c>
      <c r="Z2808">
        <v>5</v>
      </c>
      <c r="AA2808" s="1" t="s">
        <v>61</v>
      </c>
      <c r="AB2808">
        <v>5.09</v>
      </c>
    </row>
    <row r="2809" spans="1:28" x14ac:dyDescent="0.3">
      <c r="A2809" s="1" t="s">
        <v>2853</v>
      </c>
      <c r="B2809">
        <v>1.7401608926318359</v>
      </c>
      <c r="C2809">
        <v>1.0470468741958779E-2</v>
      </c>
      <c r="D2809">
        <v>4.7272903245236879</v>
      </c>
      <c r="E2809">
        <v>0.20883503984302099</v>
      </c>
      <c r="F2809">
        <v>1.7450702873907209</v>
      </c>
      <c r="G2809">
        <v>0.32358844217352828</v>
      </c>
      <c r="H2809">
        <v>3.1314732542437529</v>
      </c>
      <c r="I2809">
        <v>0.89239048258699516</v>
      </c>
      <c r="J2809">
        <v>0.19676196023464901</v>
      </c>
      <c r="K2809">
        <v>0.98722360015576549</v>
      </c>
      <c r="L2809">
        <v>1.629820067245777</v>
      </c>
      <c r="M2809">
        <v>0.9999383322513542</v>
      </c>
      <c r="N2809">
        <v>1.0156086679179379</v>
      </c>
      <c r="O2809">
        <v>0.81853942319421913</v>
      </c>
      <c r="P2809">
        <v>1.3773880372823111</v>
      </c>
      <c r="Q2809">
        <v>0.67301520461181807</v>
      </c>
      <c r="R2809">
        <v>0.24285181185208471</v>
      </c>
      <c r="S2809">
        <v>1.565286579438055</v>
      </c>
      <c r="T2809">
        <v>0.89344094678185881</v>
      </c>
      <c r="U2809">
        <v>1.5951496390114941</v>
      </c>
      <c r="V2809">
        <v>12.90689059560852</v>
      </c>
      <c r="W2809">
        <v>0.78969857968642565</v>
      </c>
      <c r="X2809">
        <v>0.99981439474434242</v>
      </c>
      <c r="Y2809">
        <v>4</v>
      </c>
      <c r="Z2809">
        <v>5</v>
      </c>
      <c r="AA2809" s="1" t="s">
        <v>63</v>
      </c>
      <c r="AB2809">
        <v>5.09</v>
      </c>
    </row>
    <row r="2810" spans="1:28" x14ac:dyDescent="0.3">
      <c r="A2810" s="1" t="s">
        <v>2854</v>
      </c>
      <c r="B2810">
        <v>1.482372238222909</v>
      </c>
      <c r="C2810">
        <v>9.7362921663709301E-2</v>
      </c>
      <c r="D2810">
        <v>5.5717120213568334</v>
      </c>
      <c r="E2810">
        <v>0.34735465841354751</v>
      </c>
      <c r="F2810">
        <v>2.2186464145494922</v>
      </c>
      <c r="G2810">
        <v>0.38329582410779389</v>
      </c>
      <c r="H2810">
        <v>2.9730915322814071</v>
      </c>
      <c r="I2810">
        <v>0.82684767878117071</v>
      </c>
      <c r="J2810">
        <v>0.18324138260623929</v>
      </c>
      <c r="K2810">
        <v>0.98638745817551854</v>
      </c>
      <c r="L2810">
        <v>1.542591654672278</v>
      </c>
      <c r="M2810">
        <v>0.99999988990243127</v>
      </c>
      <c r="N2810">
        <v>1.0137602925905169</v>
      </c>
      <c r="O2810">
        <v>0.83534721422490121</v>
      </c>
      <c r="P2810">
        <v>1.0756373567105559</v>
      </c>
      <c r="Q2810">
        <v>0.37639063388771721</v>
      </c>
      <c r="R2810">
        <v>0.23269622428338391</v>
      </c>
      <c r="S2810">
        <v>1.562340048905686</v>
      </c>
      <c r="T2810">
        <v>0.80119151827083335</v>
      </c>
      <c r="U2810">
        <v>1.2920265497422709</v>
      </c>
      <c r="V2810">
        <v>12.90689059560852</v>
      </c>
      <c r="W2810">
        <v>0.72820628883268612</v>
      </c>
      <c r="X2810">
        <v>0.99978243684292156</v>
      </c>
      <c r="Y2810">
        <v>4</v>
      </c>
      <c r="Z2810">
        <v>6</v>
      </c>
      <c r="AA2810" s="1" t="s">
        <v>29</v>
      </c>
      <c r="AB2810">
        <v>2.1</v>
      </c>
    </row>
    <row r="2811" spans="1:28" x14ac:dyDescent="0.3">
      <c r="A2811" s="1" t="s">
        <v>2855</v>
      </c>
      <c r="B2811">
        <v>1.519679474395601</v>
      </c>
      <c r="C2811">
        <v>-1.0410214519776421E-2</v>
      </c>
      <c r="D2811">
        <v>3.8039587028346058</v>
      </c>
      <c r="E2811">
        <v>0.36597953570117192</v>
      </c>
      <c r="F2811">
        <v>2.1850279026669179</v>
      </c>
      <c r="G2811">
        <v>0.33721421322374717</v>
      </c>
      <c r="H2811">
        <v>3.119580371521089</v>
      </c>
      <c r="I2811">
        <v>0.78819423038286385</v>
      </c>
      <c r="J2811">
        <v>0.26279482332630638</v>
      </c>
      <c r="K2811">
        <v>0.98811675247969988</v>
      </c>
      <c r="L2811">
        <v>1.42877252239763</v>
      </c>
      <c r="M2811">
        <v>0.99984927118292888</v>
      </c>
      <c r="N2811">
        <v>1.01076280926534</v>
      </c>
      <c r="O2811">
        <v>0.90762071565683433</v>
      </c>
      <c r="P2811">
        <v>0.816063356573135</v>
      </c>
      <c r="Q2811">
        <v>0.34679465393056691</v>
      </c>
      <c r="R2811">
        <v>0.2379019508838893</v>
      </c>
      <c r="S2811">
        <v>1.5739875908910099</v>
      </c>
      <c r="T2811">
        <v>0.78752469835727157</v>
      </c>
      <c r="U2811">
        <v>1.3786040839330509</v>
      </c>
      <c r="V2811">
        <v>12.90689059560852</v>
      </c>
      <c r="W2811">
        <v>0.743414273505832</v>
      </c>
      <c r="X2811">
        <v>0.99907559299711179</v>
      </c>
      <c r="Y2811">
        <v>4</v>
      </c>
      <c r="Z2811">
        <v>6</v>
      </c>
      <c r="AA2811" s="1" t="s">
        <v>31</v>
      </c>
      <c r="AB2811">
        <v>2.1</v>
      </c>
    </row>
    <row r="2812" spans="1:28" x14ac:dyDescent="0.3">
      <c r="A2812" s="1" t="s">
        <v>2856</v>
      </c>
      <c r="B2812">
        <v>1.4716706566707889</v>
      </c>
      <c r="C2812">
        <v>-3.9959255313264393E-2</v>
      </c>
      <c r="D2812">
        <v>4.4284672181875431</v>
      </c>
      <c r="E2812">
        <v>0.38950649304018442</v>
      </c>
      <c r="F2812">
        <v>2.2612853757408402</v>
      </c>
      <c r="G2812">
        <v>0.3325824708532803</v>
      </c>
      <c r="H2812">
        <v>3.1123602790247129</v>
      </c>
      <c r="I2812">
        <v>0.75626312083643654</v>
      </c>
      <c r="J2812">
        <v>0.27342338999558852</v>
      </c>
      <c r="K2812">
        <v>0.98903167828995264</v>
      </c>
      <c r="L2812">
        <v>1.398403310074823</v>
      </c>
      <c r="M2812">
        <v>0.99984927118292888</v>
      </c>
      <c r="N2812">
        <v>1.0104488536992431</v>
      </c>
      <c r="O2812">
        <v>0.90257837834762966</v>
      </c>
      <c r="P2812">
        <v>1.0988334832125379</v>
      </c>
      <c r="Q2812">
        <v>0.31210487363812578</v>
      </c>
      <c r="R2812">
        <v>0.30433947422182112</v>
      </c>
      <c r="S2812">
        <v>1.573218231250598</v>
      </c>
      <c r="T2812">
        <v>0.76981611297727248</v>
      </c>
      <c r="U2812">
        <v>1.305428157805296</v>
      </c>
      <c r="V2812">
        <v>12.90689059560852</v>
      </c>
      <c r="W2812">
        <v>0.73320287601963652</v>
      </c>
      <c r="X2812">
        <v>0.99900818442358919</v>
      </c>
      <c r="Y2812">
        <v>4</v>
      </c>
      <c r="Z2812">
        <v>6</v>
      </c>
      <c r="AA2812" s="1" t="s">
        <v>33</v>
      </c>
      <c r="AB2812">
        <v>2.1</v>
      </c>
    </row>
    <row r="2813" spans="1:28" x14ac:dyDescent="0.3">
      <c r="A2813" s="1" t="s">
        <v>2857</v>
      </c>
      <c r="B2813">
        <v>1.6179133480418511</v>
      </c>
      <c r="C2813">
        <v>2.7749986430544379E-2</v>
      </c>
      <c r="D2813">
        <v>4.3292113286819678</v>
      </c>
      <c r="E2813">
        <v>0.29782940629348742</v>
      </c>
      <c r="F2813">
        <v>1.977503416382181</v>
      </c>
      <c r="G2813">
        <v>0.36911918171173858</v>
      </c>
      <c r="H2813">
        <v>3.1923866054950309</v>
      </c>
      <c r="I2813">
        <v>0.86045937304056785</v>
      </c>
      <c r="J2813">
        <v>0.2151640529106208</v>
      </c>
      <c r="K2813">
        <v>0.9886027461322574</v>
      </c>
      <c r="L2813">
        <v>1.5541672288808579</v>
      </c>
      <c r="M2813">
        <v>0.99999235432219313</v>
      </c>
      <c r="N2813">
        <v>1.013754993614371</v>
      </c>
      <c r="O2813">
        <v>0.850474226152515</v>
      </c>
      <c r="P2813">
        <v>0.69932958533884682</v>
      </c>
      <c r="Q2813">
        <v>0.46548485411097001</v>
      </c>
      <c r="R2813">
        <v>0.18795170545975151</v>
      </c>
      <c r="S2813">
        <v>1.5824915218649751</v>
      </c>
      <c r="T2813">
        <v>0.8360542592500847</v>
      </c>
      <c r="U2813">
        <v>1.488364101764394</v>
      </c>
      <c r="V2813">
        <v>12.90689059560852</v>
      </c>
      <c r="W2813">
        <v>0.75848108011169801</v>
      </c>
      <c r="X2813">
        <v>0.99996984258946764</v>
      </c>
      <c r="Y2813">
        <v>4</v>
      </c>
      <c r="Z2813">
        <v>6</v>
      </c>
      <c r="AA2813" s="1" t="s">
        <v>35</v>
      </c>
      <c r="AB2813">
        <v>2.1</v>
      </c>
    </row>
    <row r="2814" spans="1:28" x14ac:dyDescent="0.3">
      <c r="A2814" s="1" t="s">
        <v>2858</v>
      </c>
      <c r="B2814">
        <v>1.492993772372794</v>
      </c>
      <c r="C2814">
        <v>-0.1018332629466769</v>
      </c>
      <c r="D2814">
        <v>5.6383893871543593</v>
      </c>
      <c r="E2814">
        <v>0.35555950287668792</v>
      </c>
      <c r="F2814">
        <v>2.22307381967937</v>
      </c>
      <c r="G2814">
        <v>0.36738460330092237</v>
      </c>
      <c r="H2814">
        <v>3.0210616096511971</v>
      </c>
      <c r="I2814">
        <v>0.80668066222553236</v>
      </c>
      <c r="J2814">
        <v>0.21250614944810811</v>
      </c>
      <c r="K2814">
        <v>0.9882093298184651</v>
      </c>
      <c r="L2814">
        <v>1.4978320565880809</v>
      </c>
      <c r="M2814">
        <v>0.99998325287211476</v>
      </c>
      <c r="N2814">
        <v>1.0126967145125221</v>
      </c>
      <c r="O2814">
        <v>0.84711266794637874</v>
      </c>
      <c r="P2814">
        <v>0.78010113376622892</v>
      </c>
      <c r="Q2814">
        <v>0.3631012194171479</v>
      </c>
      <c r="R2814">
        <v>0.20396994497205989</v>
      </c>
      <c r="S2814">
        <v>1.566807990080235</v>
      </c>
      <c r="T2814">
        <v>0.79520882545559401</v>
      </c>
      <c r="U2814">
        <v>1.3138019835289669</v>
      </c>
      <c r="V2814">
        <v>12.90689059560852</v>
      </c>
      <c r="W2814">
        <v>0.73124588626527121</v>
      </c>
      <c r="X2814">
        <v>0.99964022201679237</v>
      </c>
      <c r="Y2814">
        <v>4</v>
      </c>
      <c r="Z2814">
        <v>6</v>
      </c>
      <c r="AA2814" s="1" t="s">
        <v>37</v>
      </c>
      <c r="AB2814">
        <v>2.1</v>
      </c>
    </row>
    <row r="2815" spans="1:28" x14ac:dyDescent="0.3">
      <c r="A2815" s="1" t="s">
        <v>2859</v>
      </c>
      <c r="B2815">
        <v>1.499676556419165</v>
      </c>
      <c r="C2815">
        <v>-0.14228699944873571</v>
      </c>
      <c r="D2815">
        <v>5.5852251187265098</v>
      </c>
      <c r="E2815">
        <v>0.35700835102637518</v>
      </c>
      <c r="F2815">
        <v>2.228659101105579</v>
      </c>
      <c r="G2815">
        <v>0.36423781235769731</v>
      </c>
      <c r="H2815">
        <v>3.0081122120998329</v>
      </c>
      <c r="I2815">
        <v>0.80836124693850231</v>
      </c>
      <c r="J2815">
        <v>0.2193114831197685</v>
      </c>
      <c r="K2815">
        <v>0.98835973745661287</v>
      </c>
      <c r="L2815">
        <v>1.4911139071455259</v>
      </c>
      <c r="M2815">
        <v>0.99997738094852373</v>
      </c>
      <c r="N2815">
        <v>1.0123975403229299</v>
      </c>
      <c r="O2815">
        <v>0.85215500525558341</v>
      </c>
      <c r="P2815">
        <v>0.79821236557053865</v>
      </c>
      <c r="Q2815">
        <v>0.36080630944011532</v>
      </c>
      <c r="R2815">
        <v>0.21881662064419441</v>
      </c>
      <c r="S2815">
        <v>1.5675038689076011</v>
      </c>
      <c r="T2815">
        <v>0.79414617752175465</v>
      </c>
      <c r="U2815">
        <v>1.3207249674121251</v>
      </c>
      <c r="V2815">
        <v>12.90689059560852</v>
      </c>
      <c r="W2815">
        <v>0.73130942015840583</v>
      </c>
      <c r="X2815">
        <v>0.99969795986155097</v>
      </c>
      <c r="Y2815">
        <v>4</v>
      </c>
      <c r="Z2815">
        <v>6</v>
      </c>
      <c r="AA2815" s="1" t="s">
        <v>39</v>
      </c>
      <c r="AB2815">
        <v>2.1</v>
      </c>
    </row>
    <row r="2816" spans="1:28" x14ac:dyDescent="0.3">
      <c r="A2816" s="1" t="s">
        <v>2860</v>
      </c>
      <c r="B2816">
        <v>1.525419310333467</v>
      </c>
      <c r="C2816">
        <v>3.664492980375833E-2</v>
      </c>
      <c r="D2816">
        <v>4.2077014705245439</v>
      </c>
      <c r="E2816">
        <v>0.35098915504772399</v>
      </c>
      <c r="F2816">
        <v>2.205675612283565</v>
      </c>
      <c r="G2816">
        <v>0.36656474429046693</v>
      </c>
      <c r="H2816">
        <v>3.055968536159587</v>
      </c>
      <c r="I2816">
        <v>0.81508358579038165</v>
      </c>
      <c r="J2816">
        <v>0.22633046488327591</v>
      </c>
      <c r="K2816">
        <v>0.98920504512165075</v>
      </c>
      <c r="L2816">
        <v>1.489407888059604</v>
      </c>
      <c r="M2816">
        <v>0.99996299466838734</v>
      </c>
      <c r="N2816">
        <v>1.012033442859257</v>
      </c>
      <c r="O2816">
        <v>0.87232435449240187</v>
      </c>
      <c r="P2816">
        <v>0.6341851930074649</v>
      </c>
      <c r="Q2816">
        <v>0.37045762544518318</v>
      </c>
      <c r="R2816">
        <v>0.19602737318324509</v>
      </c>
      <c r="S2816">
        <v>1.5723807477891509</v>
      </c>
      <c r="T2816">
        <v>0.79854871580641973</v>
      </c>
      <c r="U2816">
        <v>1.354614549690234</v>
      </c>
      <c r="V2816">
        <v>12.90689059560852</v>
      </c>
      <c r="W2816">
        <v>0.73269783240991204</v>
      </c>
      <c r="X2816">
        <v>0.99954934901343484</v>
      </c>
      <c r="Y2816">
        <v>4</v>
      </c>
      <c r="Z2816">
        <v>6</v>
      </c>
      <c r="AA2816" s="1" t="s">
        <v>41</v>
      </c>
      <c r="AB2816">
        <v>2.1</v>
      </c>
    </row>
    <row r="2817" spans="1:28" x14ac:dyDescent="0.3">
      <c r="A2817" s="1" t="s">
        <v>2861</v>
      </c>
      <c r="B2817">
        <v>1.474956911914993</v>
      </c>
      <c r="C2817">
        <v>7.006796552596839E-2</v>
      </c>
      <c r="D2817">
        <v>4.891261098283409</v>
      </c>
      <c r="E2817">
        <v>0.35143344659126591</v>
      </c>
      <c r="F2817">
        <v>2.2333198832069092</v>
      </c>
      <c r="G2817">
        <v>0.38198185527277312</v>
      </c>
      <c r="H2817">
        <v>2.9387952425351429</v>
      </c>
      <c r="I2817">
        <v>0.81508358579038165</v>
      </c>
      <c r="J2817">
        <v>0.1832768400104387</v>
      </c>
      <c r="K2817">
        <v>0.98783397848568466</v>
      </c>
      <c r="L2817">
        <v>1.5416680897945969</v>
      </c>
      <c r="M2817">
        <v>0.99999900912167983</v>
      </c>
      <c r="N2817">
        <v>1.013707294320076</v>
      </c>
      <c r="O2817">
        <v>0.83030487691569665</v>
      </c>
      <c r="P2817">
        <v>1.104944192913244</v>
      </c>
      <c r="Q2817">
        <v>0.36975617588831139</v>
      </c>
      <c r="R2817">
        <v>0.24550770398181271</v>
      </c>
      <c r="S2817">
        <v>1.561106903740604</v>
      </c>
      <c r="T2817">
        <v>0.79822485102547913</v>
      </c>
      <c r="U2817">
        <v>1.2944442028797509</v>
      </c>
      <c r="V2817">
        <v>12.90689059560852</v>
      </c>
      <c r="W2817">
        <v>0.72641086307406666</v>
      </c>
      <c r="X2817">
        <v>0.9997693440562827</v>
      </c>
      <c r="Y2817">
        <v>4</v>
      </c>
      <c r="Z2817">
        <v>6</v>
      </c>
      <c r="AA2817" s="1" t="s">
        <v>43</v>
      </c>
      <c r="AB2817">
        <v>2.1</v>
      </c>
    </row>
    <row r="2818" spans="1:28" x14ac:dyDescent="0.3">
      <c r="A2818" s="1" t="s">
        <v>2862</v>
      </c>
      <c r="B2818">
        <v>1.5026086382098529</v>
      </c>
      <c r="C2818">
        <v>7.8463556959675884E-2</v>
      </c>
      <c r="D2818">
        <v>5.2759706105817514</v>
      </c>
      <c r="E2818">
        <v>0.37049954082745329</v>
      </c>
      <c r="F2818">
        <v>2.2324595315824891</v>
      </c>
      <c r="G2818">
        <v>0.34254313059064773</v>
      </c>
      <c r="H2818">
        <v>3.1026990024766321</v>
      </c>
      <c r="I2818">
        <v>0.77138838325316539</v>
      </c>
      <c r="J2818">
        <v>0.25786845945278292</v>
      </c>
      <c r="K2818">
        <v>0.98844140673587066</v>
      </c>
      <c r="L2818">
        <v>1.4351418608798321</v>
      </c>
      <c r="M2818">
        <v>0.9999157247888194</v>
      </c>
      <c r="N2818">
        <v>1.011086889352812</v>
      </c>
      <c r="O2818">
        <v>0.88745136642001576</v>
      </c>
      <c r="P2818">
        <v>0.80164855850427785</v>
      </c>
      <c r="Q2818">
        <v>0.33989600728260799</v>
      </c>
      <c r="R2818">
        <v>0.2195851739919035</v>
      </c>
      <c r="S2818">
        <v>1.5748437929634851</v>
      </c>
      <c r="T2818">
        <v>0.7841612947459462</v>
      </c>
      <c r="U2818">
        <v>1.334121552508847</v>
      </c>
      <c r="V2818">
        <v>12.90689059560852</v>
      </c>
      <c r="W2818">
        <v>0.73626990395277259</v>
      </c>
      <c r="X2818">
        <v>0.99963099720629911</v>
      </c>
      <c r="Y2818">
        <v>4</v>
      </c>
      <c r="Z2818">
        <v>6</v>
      </c>
      <c r="AA2818" s="1" t="s">
        <v>45</v>
      </c>
      <c r="AB2818">
        <v>2.1</v>
      </c>
    </row>
    <row r="2819" spans="1:28" x14ac:dyDescent="0.3">
      <c r="A2819" s="1" t="s">
        <v>2863</v>
      </c>
      <c r="B2819">
        <v>1.5171453249034561</v>
      </c>
      <c r="C2819">
        <v>-4.6516489637594027E-2</v>
      </c>
      <c r="D2819">
        <v>4.0470491777354356</v>
      </c>
      <c r="E2819">
        <v>0.3657079903078127</v>
      </c>
      <c r="F2819">
        <v>2.2202389605360948</v>
      </c>
      <c r="G2819">
        <v>0.34562526300123408</v>
      </c>
      <c r="H2819">
        <v>3.0359745343060611</v>
      </c>
      <c r="I2819">
        <v>0.78483306095692418</v>
      </c>
      <c r="J2819">
        <v>0.25432348153694673</v>
      </c>
      <c r="K2819">
        <v>0.98886942515148579</v>
      </c>
      <c r="L2819">
        <v>1.4483218128781461</v>
      </c>
      <c r="M2819">
        <v>0.99987021554405997</v>
      </c>
      <c r="N2819">
        <v>1.0111839747997839</v>
      </c>
      <c r="O2819">
        <v>0.88745136642001576</v>
      </c>
      <c r="P2819">
        <v>0.8593509322312296</v>
      </c>
      <c r="Q2819">
        <v>0.34723093246157483</v>
      </c>
      <c r="R2819">
        <v>0.26665112626941451</v>
      </c>
      <c r="S2819">
        <v>1.5717859744680669</v>
      </c>
      <c r="T2819">
        <v>0.78772617620668361</v>
      </c>
      <c r="U2819">
        <v>1.370195714913891</v>
      </c>
      <c r="V2819">
        <v>12.90689059560852</v>
      </c>
      <c r="W2819">
        <v>0.73430890527006287</v>
      </c>
      <c r="X2819">
        <v>0.99924321037117647</v>
      </c>
      <c r="Y2819">
        <v>4</v>
      </c>
      <c r="Z2819">
        <v>6</v>
      </c>
      <c r="AA2819" s="1" t="s">
        <v>47</v>
      </c>
      <c r="AB2819">
        <v>2.1</v>
      </c>
    </row>
    <row r="2820" spans="1:28" x14ac:dyDescent="0.3">
      <c r="A2820" s="1" t="s">
        <v>2864</v>
      </c>
      <c r="B2820">
        <v>1.4973615054501179</v>
      </c>
      <c r="C2820">
        <v>8.7900677715065711E-2</v>
      </c>
      <c r="D2820">
        <v>5.6154366692108466</v>
      </c>
      <c r="E2820">
        <v>0.34896220601556022</v>
      </c>
      <c r="F2820">
        <v>2.2142222416513162</v>
      </c>
      <c r="G2820">
        <v>0.3738037063879624</v>
      </c>
      <c r="H2820">
        <v>3.004369256298927</v>
      </c>
      <c r="I2820">
        <v>0.82516709406820077</v>
      </c>
      <c r="J2820">
        <v>0.20102121760723199</v>
      </c>
      <c r="K2820">
        <v>0.98787687211532271</v>
      </c>
      <c r="L2820">
        <v>1.5195848887829799</v>
      </c>
      <c r="M2820">
        <v>0.99999352870006031</v>
      </c>
      <c r="N2820">
        <v>1.013218820531953</v>
      </c>
      <c r="O2820">
        <v>0.84711266794637874</v>
      </c>
      <c r="P2820">
        <v>0.95778602262892365</v>
      </c>
      <c r="Q2820">
        <v>0.37375326063473818</v>
      </c>
      <c r="R2820">
        <v>0.1887998028505157</v>
      </c>
      <c r="S2820">
        <v>1.565731868028249</v>
      </c>
      <c r="T2820">
        <v>0.8000240387368075</v>
      </c>
      <c r="U2820">
        <v>1.3136459963289331</v>
      </c>
      <c r="V2820">
        <v>12.90689059560852</v>
      </c>
      <c r="W2820">
        <v>0.7308774921737623</v>
      </c>
      <c r="X2820">
        <v>0.99976079310418497</v>
      </c>
      <c r="Y2820">
        <v>4</v>
      </c>
      <c r="Z2820">
        <v>6</v>
      </c>
      <c r="AA2820" s="1" t="s">
        <v>49</v>
      </c>
      <c r="AB2820">
        <v>2.1</v>
      </c>
    </row>
    <row r="2821" spans="1:28" x14ac:dyDescent="0.3">
      <c r="A2821" s="1" t="s">
        <v>2865</v>
      </c>
      <c r="B2821">
        <v>1.5681386570504869</v>
      </c>
      <c r="C2821">
        <v>-6.3079043535092527E-3</v>
      </c>
      <c r="D2821">
        <v>3.1825207064365988</v>
      </c>
      <c r="E2821">
        <v>0.34682775238984193</v>
      </c>
      <c r="F2821">
        <v>2.0409282747666091</v>
      </c>
      <c r="G2821">
        <v>0.32170702145290131</v>
      </c>
      <c r="H2821">
        <v>3.0844260373682748</v>
      </c>
      <c r="I2821">
        <v>0.81340300107741181</v>
      </c>
      <c r="J2821">
        <v>0.26811179919053812</v>
      </c>
      <c r="K2821">
        <v>0.98847650658708841</v>
      </c>
      <c r="L2821">
        <v>1.4396156867075891</v>
      </c>
      <c r="M2821">
        <v>0.9999882439946397</v>
      </c>
      <c r="N2821">
        <v>1.0109303394967759</v>
      </c>
      <c r="O2821">
        <v>0.91770539027524367</v>
      </c>
      <c r="P2821">
        <v>1.398666186420672</v>
      </c>
      <c r="Q2821">
        <v>0.37732541156466509</v>
      </c>
      <c r="R2821">
        <v>0.32349437696048589</v>
      </c>
      <c r="S2821">
        <v>1.581617266586727</v>
      </c>
      <c r="T2821">
        <v>0.80157368695827291</v>
      </c>
      <c r="U2821">
        <v>1.4548077360013729</v>
      </c>
      <c r="V2821">
        <v>12.90689059560852</v>
      </c>
      <c r="W2821">
        <v>0.76320131285506831</v>
      </c>
      <c r="X2821">
        <v>0.99954365010475155</v>
      </c>
      <c r="Y2821">
        <v>4</v>
      </c>
      <c r="Z2821">
        <v>6</v>
      </c>
      <c r="AA2821" s="1" t="s">
        <v>51</v>
      </c>
      <c r="AB2821">
        <v>2.1</v>
      </c>
    </row>
    <row r="2822" spans="1:28" x14ac:dyDescent="0.3">
      <c r="A2822" s="1" t="s">
        <v>2866</v>
      </c>
      <c r="B2822">
        <v>1.481960216667723</v>
      </c>
      <c r="C2822">
        <v>-6.7672307570704859E-2</v>
      </c>
      <c r="D2822">
        <v>4.8225782371778889</v>
      </c>
      <c r="E2822">
        <v>0.36854491884262258</v>
      </c>
      <c r="F2822">
        <v>2.2618612414060748</v>
      </c>
      <c r="G2822">
        <v>0.36412563786847441</v>
      </c>
      <c r="H2822">
        <v>2.981080705245521</v>
      </c>
      <c r="I2822">
        <v>0.79827773866068308</v>
      </c>
      <c r="J2822">
        <v>0.2234106611511277</v>
      </c>
      <c r="K2822">
        <v>0.98765966503283886</v>
      </c>
      <c r="L2822">
        <v>1.4740178047082171</v>
      </c>
      <c r="M2822">
        <v>0.99993118792724822</v>
      </c>
      <c r="N2822">
        <v>1.0118939920375329</v>
      </c>
      <c r="O2822">
        <v>0.86896279628626538</v>
      </c>
      <c r="P2822">
        <v>0.55579380671393142</v>
      </c>
      <c r="Q2822">
        <v>0.34286584961220973</v>
      </c>
      <c r="R2822">
        <v>0.18856754986831309</v>
      </c>
      <c r="S2822">
        <v>1.5641772729273939</v>
      </c>
      <c r="T2822">
        <v>0.78561800747833921</v>
      </c>
      <c r="U2822">
        <v>1.3034825054944681</v>
      </c>
      <c r="V2822">
        <v>12.90689059560852</v>
      </c>
      <c r="W2822">
        <v>0.72750182277500974</v>
      </c>
      <c r="X2822">
        <v>0.99945450141422354</v>
      </c>
      <c r="Y2822">
        <v>4</v>
      </c>
      <c r="Z2822">
        <v>6</v>
      </c>
      <c r="AA2822" s="1" t="s">
        <v>53</v>
      </c>
      <c r="AB2822">
        <v>2.1</v>
      </c>
    </row>
    <row r="2823" spans="1:28" x14ac:dyDescent="0.3">
      <c r="A2823" s="1" t="s">
        <v>2867</v>
      </c>
      <c r="B2823">
        <v>1.5181437045043891</v>
      </c>
      <c r="C2823">
        <v>-5.0321650303978949E-2</v>
      </c>
      <c r="D2823">
        <v>3.8664169227899658</v>
      </c>
      <c r="E2823">
        <v>0.36672477600934161</v>
      </c>
      <c r="F2823">
        <v>2.2286249835196439</v>
      </c>
      <c r="G2823">
        <v>0.35479925778188148</v>
      </c>
      <c r="H2823">
        <v>2.9900701354584331</v>
      </c>
      <c r="I2823">
        <v>0.79155539980880363</v>
      </c>
      <c r="J2823">
        <v>0.2381480510403563</v>
      </c>
      <c r="K2823">
        <v>0.9878667371232065</v>
      </c>
      <c r="L2823">
        <v>1.474096994167402</v>
      </c>
      <c r="M2823">
        <v>0.99990740596610372</v>
      </c>
      <c r="N2823">
        <v>1.01174366704915</v>
      </c>
      <c r="O2823">
        <v>0.88745136642001576</v>
      </c>
      <c r="P2823">
        <v>0.7602023297574354</v>
      </c>
      <c r="Q2823">
        <v>0.34568557308097669</v>
      </c>
      <c r="R2823">
        <v>0.24693012008526849</v>
      </c>
      <c r="S2823">
        <v>1.5692826104662749</v>
      </c>
      <c r="T2823">
        <v>0.78697141503583889</v>
      </c>
      <c r="U2823">
        <v>1.363770262184562</v>
      </c>
      <c r="V2823">
        <v>12.90689059560852</v>
      </c>
      <c r="W2823">
        <v>0.73367856092672346</v>
      </c>
      <c r="X2823">
        <v>0.99957249753313393</v>
      </c>
      <c r="Y2823">
        <v>4</v>
      </c>
      <c r="Z2823">
        <v>6</v>
      </c>
      <c r="AA2823" s="1" t="s">
        <v>55</v>
      </c>
      <c r="AB2823">
        <v>2.1</v>
      </c>
    </row>
    <row r="2824" spans="1:28" x14ac:dyDescent="0.3">
      <c r="A2824" s="1" t="s">
        <v>2868</v>
      </c>
      <c r="B2824">
        <v>1.5314228539384001</v>
      </c>
      <c r="C2824">
        <v>3.0174175500730979E-2</v>
      </c>
      <c r="D2824">
        <v>4.3423134738169926</v>
      </c>
      <c r="E2824">
        <v>0.36314689728575328</v>
      </c>
      <c r="F2824">
        <v>2.200237535675249</v>
      </c>
      <c r="G2824">
        <v>0.33780213334676101</v>
      </c>
      <c r="H2824">
        <v>3.1572521383337571</v>
      </c>
      <c r="I2824">
        <v>0.78987481509583379</v>
      </c>
      <c r="J2824">
        <v>0.26499706000968781</v>
      </c>
      <c r="K2824">
        <v>0.98832065247008982</v>
      </c>
      <c r="L2824">
        <v>1.4374150247924491</v>
      </c>
      <c r="M2824">
        <v>0.99991973738599016</v>
      </c>
      <c r="N2824">
        <v>1.01113004632134</v>
      </c>
      <c r="O2824">
        <v>0.88408980821387928</v>
      </c>
      <c r="P2824">
        <v>0.96051558604941212</v>
      </c>
      <c r="Q2824">
        <v>0.35115608680958421</v>
      </c>
      <c r="R2824">
        <v>0.2580330413003824</v>
      </c>
      <c r="S2824">
        <v>1.5787873135490369</v>
      </c>
      <c r="T2824">
        <v>0.7896231791908036</v>
      </c>
      <c r="U2824">
        <v>1.367018555723347</v>
      </c>
      <c r="V2824">
        <v>12.90689059560852</v>
      </c>
      <c r="W2824">
        <v>0.7400154186657607</v>
      </c>
      <c r="X2824">
        <v>0.99971044123837494</v>
      </c>
      <c r="Y2824">
        <v>4</v>
      </c>
      <c r="Z2824">
        <v>6</v>
      </c>
      <c r="AA2824" s="1" t="s">
        <v>57</v>
      </c>
      <c r="AB2824">
        <v>2.1</v>
      </c>
    </row>
    <row r="2825" spans="1:28" x14ac:dyDescent="0.3">
      <c r="A2825" s="1" t="s">
        <v>2869</v>
      </c>
      <c r="B2825">
        <v>1.4920511811141071</v>
      </c>
      <c r="C2825">
        <v>-6.5178153889138279E-3</v>
      </c>
      <c r="D2825">
        <v>3.5769696079368649</v>
      </c>
      <c r="E2825">
        <v>0.35607725995983253</v>
      </c>
      <c r="F2825">
        <v>2.210063907654586</v>
      </c>
      <c r="G2825">
        <v>0.37191352946632011</v>
      </c>
      <c r="H2825">
        <v>2.967105335720718</v>
      </c>
      <c r="I2825">
        <v>0.83693118705898983</v>
      </c>
      <c r="J2825">
        <v>0.196711428973983</v>
      </c>
      <c r="K2825">
        <v>0.98782978146632083</v>
      </c>
      <c r="L2825">
        <v>1.5122523399296799</v>
      </c>
      <c r="M2825">
        <v>0.99998139343136794</v>
      </c>
      <c r="N2825">
        <v>1.013011263828929</v>
      </c>
      <c r="O2825">
        <v>0.88240902911081109</v>
      </c>
      <c r="P2825">
        <v>1.038105660068311</v>
      </c>
      <c r="Q2825">
        <v>0.36228710279102477</v>
      </c>
      <c r="R2825">
        <v>0.14099669799836101</v>
      </c>
      <c r="S2825">
        <v>1.561616948647403</v>
      </c>
      <c r="T2825">
        <v>0.79482929409019665</v>
      </c>
      <c r="U2825">
        <v>1.3325275141359869</v>
      </c>
      <c r="V2825">
        <v>12.90689059560852</v>
      </c>
      <c r="W2825">
        <v>0.73236110018978828</v>
      </c>
      <c r="X2825">
        <v>0.99971345706800308</v>
      </c>
      <c r="Y2825">
        <v>4</v>
      </c>
      <c r="Z2825">
        <v>6</v>
      </c>
      <c r="AA2825" s="1" t="s">
        <v>59</v>
      </c>
      <c r="AB2825">
        <v>2.1</v>
      </c>
    </row>
    <row r="2826" spans="1:28" x14ac:dyDescent="0.3">
      <c r="A2826" s="1" t="s">
        <v>2870</v>
      </c>
      <c r="B2826">
        <v>1.472154644794254</v>
      </c>
      <c r="C2826">
        <v>4.2410355772380733E-2</v>
      </c>
      <c r="D2826">
        <v>4.220298149287447</v>
      </c>
      <c r="E2826">
        <v>0.38945779365919853</v>
      </c>
      <c r="F2826">
        <v>2.0821563503058571</v>
      </c>
      <c r="G2826">
        <v>0.27631428627905358</v>
      </c>
      <c r="H2826">
        <v>3.1444395041997231</v>
      </c>
      <c r="I2826">
        <v>0.7226514265770394</v>
      </c>
      <c r="J2826">
        <v>0.30860935897516861</v>
      </c>
      <c r="K2826">
        <v>0.98818650943764341</v>
      </c>
      <c r="L2826">
        <v>1.3514283464393939</v>
      </c>
      <c r="M2826">
        <v>0.99999352870006031</v>
      </c>
      <c r="N2826">
        <v>1.0090988242210219</v>
      </c>
      <c r="O2826">
        <v>0.93283240220285746</v>
      </c>
      <c r="P2826">
        <v>1.309159806732664</v>
      </c>
      <c r="Q2826">
        <v>0.31222312873492508</v>
      </c>
      <c r="R2826">
        <v>0.37211957379308458</v>
      </c>
      <c r="S2826">
        <v>1.5643569482815991</v>
      </c>
      <c r="T2826">
        <v>0.76985328769167283</v>
      </c>
      <c r="U2826">
        <v>1.3316757519465561</v>
      </c>
      <c r="V2826">
        <v>12.90689059560852</v>
      </c>
      <c r="W2826">
        <v>0.75614116632193762</v>
      </c>
      <c r="X2826">
        <v>0.99957046167936014</v>
      </c>
      <c r="Y2826">
        <v>4</v>
      </c>
      <c r="Z2826">
        <v>6</v>
      </c>
      <c r="AA2826" s="1" t="s">
        <v>61</v>
      </c>
      <c r="AB2826">
        <v>2.1</v>
      </c>
    </row>
    <row r="2827" spans="1:28" x14ac:dyDescent="0.3">
      <c r="A2827" s="1" t="s">
        <v>2871</v>
      </c>
      <c r="B2827">
        <v>1.458029894427759</v>
      </c>
      <c r="C2827">
        <v>-2.053135994185418E-2</v>
      </c>
      <c r="D2827">
        <v>4.9483204600362978</v>
      </c>
      <c r="E2827">
        <v>0.34059933754450861</v>
      </c>
      <c r="F2827">
        <v>2.2021382015553321</v>
      </c>
      <c r="G2827">
        <v>0.38930314394010318</v>
      </c>
      <c r="H2827">
        <v>2.9570885167583558</v>
      </c>
      <c r="I2827">
        <v>0.86382054246650763</v>
      </c>
      <c r="J2827">
        <v>0.16008580052018709</v>
      </c>
      <c r="K2827">
        <v>0.98790908326154481</v>
      </c>
      <c r="L2827">
        <v>1.579008432129676</v>
      </c>
      <c r="M2827">
        <v>0.99996299466838734</v>
      </c>
      <c r="N2827">
        <v>1.0145740883777341</v>
      </c>
      <c r="O2827">
        <v>0.8370279933279694</v>
      </c>
      <c r="P2827">
        <v>1.351860517935831</v>
      </c>
      <c r="Q2827">
        <v>0.38763221749481058</v>
      </c>
      <c r="R2827">
        <v>0.26015479653668799</v>
      </c>
      <c r="S2827">
        <v>1.560613452612533</v>
      </c>
      <c r="T2827">
        <v>0.80607267577722008</v>
      </c>
      <c r="U2827">
        <v>1.2738616092986359</v>
      </c>
      <c r="V2827">
        <v>12.90689059560852</v>
      </c>
      <c r="W2827">
        <v>0.72936042301480053</v>
      </c>
      <c r="X2827">
        <v>0.99987182162786281</v>
      </c>
      <c r="Y2827">
        <v>4</v>
      </c>
      <c r="Z2827">
        <v>6</v>
      </c>
      <c r="AA2827" s="1" t="s">
        <v>63</v>
      </c>
      <c r="AB2827">
        <v>2.1</v>
      </c>
    </row>
    <row r="2828" spans="1:28" x14ac:dyDescent="0.3">
      <c r="A2828" s="1" t="s">
        <v>2872</v>
      </c>
      <c r="B2828">
        <v>1.41279801681121</v>
      </c>
      <c r="C2828">
        <v>1.502184125794059E-2</v>
      </c>
      <c r="D2828">
        <v>5.1014153415544836</v>
      </c>
      <c r="E2828">
        <v>0.40663043905477031</v>
      </c>
      <c r="F2828">
        <v>2.363245192767732</v>
      </c>
      <c r="G2828">
        <v>0.39446896430516121</v>
      </c>
      <c r="H2828">
        <v>2.6080179787384949</v>
      </c>
      <c r="I2828">
        <v>0.81340300107741181</v>
      </c>
      <c r="J2828">
        <v>0.18497440739930149</v>
      </c>
      <c r="K2828">
        <v>0.98783546447243731</v>
      </c>
      <c r="L2828">
        <v>1.522983923381092</v>
      </c>
      <c r="M2828">
        <v>0.99999851979888521</v>
      </c>
      <c r="N2828">
        <v>1.012926028255293</v>
      </c>
      <c r="O2828">
        <v>0.84711266794637874</v>
      </c>
      <c r="P2828">
        <v>1.2080972977907649</v>
      </c>
      <c r="Q2828">
        <v>0.28863931328157738</v>
      </c>
      <c r="R2828">
        <v>0.26644943304513302</v>
      </c>
      <c r="S2828">
        <v>1.517403169353007</v>
      </c>
      <c r="T2828">
        <v>0.75660931427493261</v>
      </c>
      <c r="U2828">
        <v>1.2803863664493631</v>
      </c>
      <c r="V2828">
        <v>12.90689059560852</v>
      </c>
      <c r="W2828">
        <v>0.7028897132287697</v>
      </c>
      <c r="X2828">
        <v>0.99927695576231468</v>
      </c>
      <c r="Y2828">
        <v>4</v>
      </c>
      <c r="Z2828">
        <v>7</v>
      </c>
      <c r="AA2828" s="1" t="s">
        <v>29</v>
      </c>
      <c r="AB2828">
        <v>5.85</v>
      </c>
    </row>
    <row r="2829" spans="1:28" x14ac:dyDescent="0.3">
      <c r="A2829" s="1" t="s">
        <v>2873</v>
      </c>
      <c r="B2829">
        <v>1.484698206036601</v>
      </c>
      <c r="C2829">
        <v>6.4318200465240949E-4</v>
      </c>
      <c r="D2829">
        <v>3.4767252918166802</v>
      </c>
      <c r="E2829">
        <v>0.38690620560975092</v>
      </c>
      <c r="F2829">
        <v>2.0858651946149682</v>
      </c>
      <c r="G2829">
        <v>0.35943877022911802</v>
      </c>
      <c r="H2829">
        <v>2.996204662796849</v>
      </c>
      <c r="I2829">
        <v>0.77811072210504473</v>
      </c>
      <c r="J2829">
        <v>0.28282362019814922</v>
      </c>
      <c r="K2829">
        <v>0.98861386535176099</v>
      </c>
      <c r="L2829">
        <v>1.4001279793744501</v>
      </c>
      <c r="M2829">
        <v>0.99981491807688272</v>
      </c>
      <c r="N2829">
        <v>1.0102319424438999</v>
      </c>
      <c r="O2829">
        <v>0.92442850668751642</v>
      </c>
      <c r="P2829">
        <v>0.97841332151165017</v>
      </c>
      <c r="Q2829">
        <v>0.3157911984963413</v>
      </c>
      <c r="R2829">
        <v>0.1868605064161846</v>
      </c>
      <c r="S2829">
        <v>1.5591752890830819</v>
      </c>
      <c r="T2829">
        <v>0.77179801332247755</v>
      </c>
      <c r="U2829">
        <v>1.3805287568079581</v>
      </c>
      <c r="V2829">
        <v>12.90689059560852</v>
      </c>
      <c r="W2829">
        <v>0.75093507589588537</v>
      </c>
      <c r="X2829">
        <v>0.99912371954984969</v>
      </c>
      <c r="Y2829">
        <v>4</v>
      </c>
      <c r="Z2829">
        <v>7</v>
      </c>
      <c r="AA2829" s="1" t="s">
        <v>31</v>
      </c>
      <c r="AB2829">
        <v>5.85</v>
      </c>
    </row>
    <row r="2830" spans="1:28" x14ac:dyDescent="0.3">
      <c r="A2830" s="1" t="s">
        <v>2874</v>
      </c>
      <c r="B2830">
        <v>1.4222513414069491</v>
      </c>
      <c r="C2830">
        <v>-5.7443639334242569E-3</v>
      </c>
      <c r="D2830">
        <v>4.0745159534814501</v>
      </c>
      <c r="E2830">
        <v>0.41076625632572139</v>
      </c>
      <c r="F2830">
        <v>2.196642132655624</v>
      </c>
      <c r="G2830">
        <v>0.35461888697263649</v>
      </c>
      <c r="H2830">
        <v>3.1111822333894188</v>
      </c>
      <c r="I2830">
        <v>0.74954078198455709</v>
      </c>
      <c r="J2830">
        <v>0.28690848373812439</v>
      </c>
      <c r="K2830">
        <v>0.98730610625612159</v>
      </c>
      <c r="L2830">
        <v>1.3843973294496541</v>
      </c>
      <c r="M2830">
        <v>0.99997943612359297</v>
      </c>
      <c r="N2830">
        <v>1.009900536749518</v>
      </c>
      <c r="O2830">
        <v>0.90762071565683433</v>
      </c>
      <c r="P2830">
        <v>1.047509630461563</v>
      </c>
      <c r="Q2830">
        <v>0.28318030381776321</v>
      </c>
      <c r="R2830">
        <v>0.18732576661170919</v>
      </c>
      <c r="S2830">
        <v>1.5628613098468791</v>
      </c>
      <c r="T2830">
        <v>0.75337885347339528</v>
      </c>
      <c r="U2830">
        <v>1.2889296250408651</v>
      </c>
      <c r="V2830">
        <v>12.90689059560852</v>
      </c>
      <c r="W2830">
        <v>0.73510371683334641</v>
      </c>
      <c r="X2830">
        <v>0.99934600843008248</v>
      </c>
      <c r="Y2830">
        <v>4</v>
      </c>
      <c r="Z2830">
        <v>7</v>
      </c>
      <c r="AA2830" s="1" t="s">
        <v>33</v>
      </c>
      <c r="AB2830">
        <v>5.85</v>
      </c>
    </row>
    <row r="2831" spans="1:28" x14ac:dyDescent="0.3">
      <c r="A2831" s="1" t="s">
        <v>2875</v>
      </c>
      <c r="B2831">
        <v>1.6195097840327</v>
      </c>
      <c r="C2831">
        <v>6.1230882306233534E-3</v>
      </c>
      <c r="D2831">
        <v>3.9642784934857618</v>
      </c>
      <c r="E2831">
        <v>0.29873178273868189</v>
      </c>
      <c r="F2831">
        <v>1.8861439616856099</v>
      </c>
      <c r="G2831">
        <v>0.37881900756114412</v>
      </c>
      <c r="H2831">
        <v>2.9651597436886972</v>
      </c>
      <c r="I2831">
        <v>0.88566814373511571</v>
      </c>
      <c r="J2831">
        <v>0.21863659252103301</v>
      </c>
      <c r="K2831">
        <v>0.98721620403905908</v>
      </c>
      <c r="L2831">
        <v>1.55022105142126</v>
      </c>
      <c r="M2831">
        <v>0.99991161431570985</v>
      </c>
      <c r="N2831">
        <v>1.0134367085226761</v>
      </c>
      <c r="O2831">
        <v>0.86392045897706093</v>
      </c>
      <c r="P2831">
        <v>0.62079936976392047</v>
      </c>
      <c r="Q2831">
        <v>0.46369740451316482</v>
      </c>
      <c r="R2831">
        <v>0.29867756904350601</v>
      </c>
      <c r="S2831">
        <v>1.554597902301575</v>
      </c>
      <c r="T2831">
        <v>0.83543798916879186</v>
      </c>
      <c r="U2831">
        <v>1.5191753752764019</v>
      </c>
      <c r="V2831">
        <v>12.90689059560852</v>
      </c>
      <c r="W2831">
        <v>0.76950113760351158</v>
      </c>
      <c r="X2831">
        <v>0.99999712349657122</v>
      </c>
      <c r="Y2831">
        <v>4</v>
      </c>
      <c r="Z2831">
        <v>7</v>
      </c>
      <c r="AA2831" s="1" t="s">
        <v>35</v>
      </c>
      <c r="AB2831">
        <v>5.85</v>
      </c>
    </row>
    <row r="2832" spans="1:28" x14ac:dyDescent="0.3">
      <c r="A2832" s="1" t="s">
        <v>2876</v>
      </c>
      <c r="B2832">
        <v>1.4498670702315479</v>
      </c>
      <c r="C2832">
        <v>-1.578635433541287E-2</v>
      </c>
      <c r="D2832">
        <v>5.2034124530965267</v>
      </c>
      <c r="E2832">
        <v>0.40162559752460553</v>
      </c>
      <c r="F2832">
        <v>2.3006914848879978</v>
      </c>
      <c r="G2832">
        <v>0.39042467483091459</v>
      </c>
      <c r="H2832">
        <v>2.7113859822335078</v>
      </c>
      <c r="I2832">
        <v>0.79155539980880363</v>
      </c>
      <c r="J2832">
        <v>0.2265522358868155</v>
      </c>
      <c r="K2832">
        <v>0.98809210773214162</v>
      </c>
      <c r="L2832">
        <v>1.475323807827966</v>
      </c>
      <c r="M2832">
        <v>0.99999460521254524</v>
      </c>
      <c r="N2832">
        <v>1.0117866326407181</v>
      </c>
      <c r="O2832">
        <v>0.85719734256478786</v>
      </c>
      <c r="P2832">
        <v>1.24618977568309</v>
      </c>
      <c r="Q2832">
        <v>0.29534222825096279</v>
      </c>
      <c r="R2832">
        <v>0.21198515869342871</v>
      </c>
      <c r="S2832">
        <v>1.5314033973550609</v>
      </c>
      <c r="T2832">
        <v>0.76049728910459502</v>
      </c>
      <c r="U2832">
        <v>1.312838936780468</v>
      </c>
      <c r="V2832">
        <v>12.90689059560852</v>
      </c>
      <c r="W2832">
        <v>0.71558281775367705</v>
      </c>
      <c r="X2832">
        <v>0.99935240975938833</v>
      </c>
      <c r="Y2832">
        <v>4</v>
      </c>
      <c r="Z2832">
        <v>7</v>
      </c>
      <c r="AA2832" s="1" t="s">
        <v>37</v>
      </c>
      <c r="AB2832">
        <v>5.85</v>
      </c>
    </row>
    <row r="2833" spans="1:28" x14ac:dyDescent="0.3">
      <c r="A2833" s="1" t="s">
        <v>2877</v>
      </c>
      <c r="B2833">
        <v>1.453113156444551</v>
      </c>
      <c r="C2833">
        <v>-1.773678216809671E-2</v>
      </c>
      <c r="D2833">
        <v>5.1623623089846626</v>
      </c>
      <c r="E2833">
        <v>0.40147111142939729</v>
      </c>
      <c r="F2833">
        <v>2.2962625346430068</v>
      </c>
      <c r="G2833">
        <v>0.38786406419559771</v>
      </c>
      <c r="H2833">
        <v>2.7283499068750352</v>
      </c>
      <c r="I2833">
        <v>0.79491656923474341</v>
      </c>
      <c r="J2833">
        <v>0.23361494222369211</v>
      </c>
      <c r="K2833">
        <v>0.98861406307763622</v>
      </c>
      <c r="L2833">
        <v>1.467519866025295</v>
      </c>
      <c r="M2833">
        <v>0.99999988990243127</v>
      </c>
      <c r="N2833">
        <v>1.011668447208089</v>
      </c>
      <c r="O2833">
        <v>0.87232435449240187</v>
      </c>
      <c r="P2833">
        <v>1.3552831575318169</v>
      </c>
      <c r="Q2833">
        <v>0.29555417913318083</v>
      </c>
      <c r="R2833">
        <v>0.21738858887698839</v>
      </c>
      <c r="S2833">
        <v>1.53461925349341</v>
      </c>
      <c r="T2833">
        <v>0.7606169310259796</v>
      </c>
      <c r="U2833">
        <v>1.3195838060173819</v>
      </c>
      <c r="V2833">
        <v>12.90689059560852</v>
      </c>
      <c r="W2833">
        <v>0.71760326153735454</v>
      </c>
      <c r="X2833">
        <v>0.99947456942563018</v>
      </c>
      <c r="Y2833">
        <v>4</v>
      </c>
      <c r="Z2833">
        <v>7</v>
      </c>
      <c r="AA2833" s="1" t="s">
        <v>39</v>
      </c>
      <c r="AB2833">
        <v>5.85</v>
      </c>
    </row>
    <row r="2834" spans="1:28" x14ac:dyDescent="0.3">
      <c r="A2834" s="1" t="s">
        <v>2878</v>
      </c>
      <c r="B2834">
        <v>1.5077895222980751</v>
      </c>
      <c r="C2834">
        <v>8.45062095196214E-3</v>
      </c>
      <c r="D2834">
        <v>3.8051851134578278</v>
      </c>
      <c r="E2834">
        <v>0.37770754764521669</v>
      </c>
      <c r="F2834">
        <v>2.2002164732878371</v>
      </c>
      <c r="G2834">
        <v>0.38394098479020289</v>
      </c>
      <c r="H2834">
        <v>2.858564093445743</v>
      </c>
      <c r="I2834">
        <v>0.81172241636444187</v>
      </c>
      <c r="J2834">
        <v>0.2472140204658092</v>
      </c>
      <c r="K2834">
        <v>0.98745531095427475</v>
      </c>
      <c r="L2834">
        <v>1.471600783080582</v>
      </c>
      <c r="M2834">
        <v>0.99987021554405997</v>
      </c>
      <c r="N2834">
        <v>1.0116200713784069</v>
      </c>
      <c r="O2834">
        <v>0.87736669180160642</v>
      </c>
      <c r="P2834">
        <v>1.218768697177548</v>
      </c>
      <c r="Q2834">
        <v>0.32911904220075389</v>
      </c>
      <c r="R2834">
        <v>0.21132543820731359</v>
      </c>
      <c r="S2834">
        <v>1.5472860053491879</v>
      </c>
      <c r="T2834">
        <v>0.77875968955850849</v>
      </c>
      <c r="U2834">
        <v>1.380072389872282</v>
      </c>
      <c r="V2834">
        <v>12.90689059560852</v>
      </c>
      <c r="W2834">
        <v>0.73006845513974428</v>
      </c>
      <c r="X2834">
        <v>0.99932191674663373</v>
      </c>
      <c r="Y2834">
        <v>4</v>
      </c>
      <c r="Z2834">
        <v>7</v>
      </c>
      <c r="AA2834" s="1" t="s">
        <v>41</v>
      </c>
      <c r="AB2834">
        <v>5.85</v>
      </c>
    </row>
    <row r="2835" spans="1:28" x14ac:dyDescent="0.3">
      <c r="A2835" s="1" t="s">
        <v>2879</v>
      </c>
      <c r="B2835">
        <v>1.410811964725857</v>
      </c>
      <c r="C2835">
        <v>1.414408540355616E-2</v>
      </c>
      <c r="D2835">
        <v>4.4371232670727601</v>
      </c>
      <c r="E2835">
        <v>0.40923782878032039</v>
      </c>
      <c r="F2835">
        <v>2.360547133515007</v>
      </c>
      <c r="G2835">
        <v>0.38704662860716399</v>
      </c>
      <c r="H2835">
        <v>2.5893651365850512</v>
      </c>
      <c r="I2835">
        <v>0.82516709406820077</v>
      </c>
      <c r="J2835">
        <v>0.18773057111514141</v>
      </c>
      <c r="K2835">
        <v>0.98769662555878879</v>
      </c>
      <c r="L2835">
        <v>1.512770465496436</v>
      </c>
      <c r="M2835">
        <v>0.99999988990243127</v>
      </c>
      <c r="N2835">
        <v>1.012782082007821</v>
      </c>
      <c r="O2835">
        <v>0.84038955153410588</v>
      </c>
      <c r="P2835">
        <v>1.22641219424745</v>
      </c>
      <c r="Q2835">
        <v>0.28520396068809339</v>
      </c>
      <c r="R2835">
        <v>0.28813039190448991</v>
      </c>
      <c r="S2835">
        <v>1.514631623191431</v>
      </c>
      <c r="T2835">
        <v>0.75457455689212638</v>
      </c>
      <c r="U2835">
        <v>1.276045776226767</v>
      </c>
      <c r="V2835">
        <v>12.90689059560852</v>
      </c>
      <c r="W2835">
        <v>0.70326355065516888</v>
      </c>
      <c r="X2835">
        <v>0.99920708720540996</v>
      </c>
      <c r="Y2835">
        <v>4</v>
      </c>
      <c r="Z2835">
        <v>7</v>
      </c>
      <c r="AA2835" s="1" t="s">
        <v>43</v>
      </c>
      <c r="AB2835">
        <v>5.85</v>
      </c>
    </row>
    <row r="2836" spans="1:28" x14ac:dyDescent="0.3">
      <c r="A2836" s="1" t="s">
        <v>2880</v>
      </c>
      <c r="B2836">
        <v>1.442475008539452</v>
      </c>
      <c r="C2836">
        <v>8.1614619672478739E-3</v>
      </c>
      <c r="D2836">
        <v>4.89787670347157</v>
      </c>
      <c r="E2836">
        <v>0.40360627595280291</v>
      </c>
      <c r="F2836">
        <v>2.229038075069091</v>
      </c>
      <c r="G2836">
        <v>0.36875377455756853</v>
      </c>
      <c r="H2836">
        <v>2.968339218874712</v>
      </c>
      <c r="I2836">
        <v>0.76970779854019555</v>
      </c>
      <c r="J2836">
        <v>0.27317418212900602</v>
      </c>
      <c r="K2836">
        <v>0.98780159750327345</v>
      </c>
      <c r="L2836">
        <v>1.4174034307972541</v>
      </c>
      <c r="M2836">
        <v>0.9999979326113857</v>
      </c>
      <c r="N2836">
        <v>1.010519281189735</v>
      </c>
      <c r="O2836">
        <v>0.90425915745069796</v>
      </c>
      <c r="P2836">
        <v>1.285991569764261</v>
      </c>
      <c r="Q2836">
        <v>0.29267626760953602</v>
      </c>
      <c r="R2836">
        <v>0.1844432170804815</v>
      </c>
      <c r="S2836">
        <v>1.5585400438112369</v>
      </c>
      <c r="T2836">
        <v>0.75896139217310021</v>
      </c>
      <c r="U2836">
        <v>1.3194024815329259</v>
      </c>
      <c r="V2836">
        <v>12.90689059560852</v>
      </c>
      <c r="W2836">
        <v>0.73244485097589529</v>
      </c>
      <c r="X2836">
        <v>0.99971343398477819</v>
      </c>
      <c r="Y2836">
        <v>4</v>
      </c>
      <c r="Z2836">
        <v>7</v>
      </c>
      <c r="AA2836" s="1" t="s">
        <v>45</v>
      </c>
      <c r="AB2836">
        <v>5.85</v>
      </c>
    </row>
    <row r="2837" spans="1:28" x14ac:dyDescent="0.3">
      <c r="A2837" s="1" t="s">
        <v>2881</v>
      </c>
      <c r="B2837">
        <v>1.472157187053869</v>
      </c>
      <c r="C2837">
        <v>-1.4475497130901349E-2</v>
      </c>
      <c r="D2837">
        <v>3.663873964362399</v>
      </c>
      <c r="E2837">
        <v>0.39651835848339889</v>
      </c>
      <c r="F2837">
        <v>2.2068420220403562</v>
      </c>
      <c r="G2837">
        <v>0.36013277464671978</v>
      </c>
      <c r="H2837">
        <v>2.8125604525273622</v>
      </c>
      <c r="I2837">
        <v>0.79995832337365291</v>
      </c>
      <c r="J2837">
        <v>0.27445668327401179</v>
      </c>
      <c r="K2837">
        <v>0.98881477292200082</v>
      </c>
      <c r="L2837">
        <v>1.4140703968785791</v>
      </c>
      <c r="M2837">
        <v>0.99994508508396229</v>
      </c>
      <c r="N2837">
        <v>1.0106492128665261</v>
      </c>
      <c r="O2837">
        <v>0.912663052966039</v>
      </c>
      <c r="P2837">
        <v>1.084436510745975</v>
      </c>
      <c r="Q2837">
        <v>0.30233009819537032</v>
      </c>
      <c r="R2837">
        <v>0.27211068453387521</v>
      </c>
      <c r="S2837">
        <v>1.542481793479513</v>
      </c>
      <c r="T2837">
        <v>0.76444091036218609</v>
      </c>
      <c r="U2837">
        <v>1.3597852261941621</v>
      </c>
      <c r="V2837">
        <v>12.90689059560852</v>
      </c>
      <c r="W2837">
        <v>0.73172130992677409</v>
      </c>
      <c r="X2837">
        <v>0.99918866930551409</v>
      </c>
      <c r="Y2837">
        <v>4</v>
      </c>
      <c r="Z2837">
        <v>7</v>
      </c>
      <c r="AA2837" s="1" t="s">
        <v>47</v>
      </c>
      <c r="AB2837">
        <v>5.85</v>
      </c>
    </row>
    <row r="2838" spans="1:28" x14ac:dyDescent="0.3">
      <c r="A2838" s="1" t="s">
        <v>2882</v>
      </c>
      <c r="B2838">
        <v>1.4398608509021451</v>
      </c>
      <c r="C2838">
        <v>4.4364401899255057E-3</v>
      </c>
      <c r="D2838">
        <v>5.163360955977212</v>
      </c>
      <c r="E2838">
        <v>0.40146332048475059</v>
      </c>
      <c r="F2838">
        <v>2.325635797435583</v>
      </c>
      <c r="G2838">
        <v>0.39331590515672948</v>
      </c>
      <c r="H2838">
        <v>2.6728396623344648</v>
      </c>
      <c r="I2838">
        <v>0.80836124693850231</v>
      </c>
      <c r="J2838">
        <v>0.20958614372441961</v>
      </c>
      <c r="K2838">
        <v>0.98881470775611913</v>
      </c>
      <c r="L2838">
        <v>1.497873209020427</v>
      </c>
      <c r="M2838">
        <v>0.9999964646419397</v>
      </c>
      <c r="N2838">
        <v>1.012247726284029</v>
      </c>
      <c r="O2838">
        <v>0.85383578435865159</v>
      </c>
      <c r="P2838">
        <v>1.2762004445325079</v>
      </c>
      <c r="Q2838">
        <v>0.29556250855720778</v>
      </c>
      <c r="R2838">
        <v>0.2275465713009063</v>
      </c>
      <c r="S2838">
        <v>1.526021449041024</v>
      </c>
      <c r="T2838">
        <v>0.76062296414633757</v>
      </c>
      <c r="U2838">
        <v>1.3045969721221169</v>
      </c>
      <c r="V2838">
        <v>12.90689059560852</v>
      </c>
      <c r="W2838">
        <v>0.71043841217874593</v>
      </c>
      <c r="X2838">
        <v>0.99926888593029006</v>
      </c>
      <c r="Y2838">
        <v>4</v>
      </c>
      <c r="Z2838">
        <v>7</v>
      </c>
      <c r="AA2838" s="1" t="s">
        <v>49</v>
      </c>
      <c r="AB2838">
        <v>5.85</v>
      </c>
    </row>
    <row r="2839" spans="1:28" x14ac:dyDescent="0.3">
      <c r="A2839" s="1" t="s">
        <v>2883</v>
      </c>
      <c r="B2839">
        <v>1.451479909755669</v>
      </c>
      <c r="C2839">
        <v>-5.7965250382756572E-3</v>
      </c>
      <c r="D2839">
        <v>3.0592288175882261</v>
      </c>
      <c r="E2839">
        <v>0.38886426184578382</v>
      </c>
      <c r="F2839">
        <v>2.0265542033075752</v>
      </c>
      <c r="G2839">
        <v>0.34273896249051039</v>
      </c>
      <c r="H2839">
        <v>2.875377602496314</v>
      </c>
      <c r="I2839">
        <v>0.78315247624395434</v>
      </c>
      <c r="J2839">
        <v>0.26347769079953492</v>
      </c>
      <c r="K2839">
        <v>0.98839775444171118</v>
      </c>
      <c r="L2839">
        <v>1.3958926622025969</v>
      </c>
      <c r="M2839">
        <v>0.99995741628913248</v>
      </c>
      <c r="N2839">
        <v>1.0102916248697029</v>
      </c>
      <c r="O2839">
        <v>0.92947084399672109</v>
      </c>
      <c r="P2839">
        <v>0.78859356382093604</v>
      </c>
      <c r="Q2839">
        <v>0.31307498499482822</v>
      </c>
      <c r="R2839">
        <v>0.30517145945202279</v>
      </c>
      <c r="S2839">
        <v>1.5468040840005439</v>
      </c>
      <c r="T2839">
        <v>0.77030618644975357</v>
      </c>
      <c r="U2839">
        <v>1.348261309450997</v>
      </c>
      <c r="V2839">
        <v>12.90689059560852</v>
      </c>
      <c r="W2839">
        <v>0.75908304651321457</v>
      </c>
      <c r="X2839">
        <v>0.99952549160329052</v>
      </c>
      <c r="Y2839">
        <v>4</v>
      </c>
      <c r="Z2839">
        <v>7</v>
      </c>
      <c r="AA2839" s="1" t="s">
        <v>51</v>
      </c>
      <c r="AB2839">
        <v>5.85</v>
      </c>
    </row>
    <row r="2840" spans="1:28" x14ac:dyDescent="0.3">
      <c r="A2840" s="1" t="s">
        <v>2884</v>
      </c>
      <c r="B2840">
        <v>1.4394915846035341</v>
      </c>
      <c r="C2840">
        <v>-1.4586545035474069E-2</v>
      </c>
      <c r="D2840">
        <v>4.4088785552792524</v>
      </c>
      <c r="E2840">
        <v>0.40785142379010292</v>
      </c>
      <c r="F2840">
        <v>2.2881819086413109</v>
      </c>
      <c r="G2840">
        <v>0.3829838291803403</v>
      </c>
      <c r="H2840">
        <v>2.7383961127401939</v>
      </c>
      <c r="I2840">
        <v>0.78483306095692418</v>
      </c>
      <c r="J2840">
        <v>0.24167174826085461</v>
      </c>
      <c r="K2840">
        <v>0.98830594637658675</v>
      </c>
      <c r="L2840">
        <v>1.4493921777466661</v>
      </c>
      <c r="M2840">
        <v>0.99997943612359297</v>
      </c>
      <c r="N2840">
        <v>1.011280996461543</v>
      </c>
      <c r="O2840">
        <v>0.87232435449240187</v>
      </c>
      <c r="P2840">
        <v>1.130824401643914</v>
      </c>
      <c r="Q2840">
        <v>0.28701827725393309</v>
      </c>
      <c r="R2840">
        <v>0.26029905688041799</v>
      </c>
      <c r="S2840">
        <v>1.534046405503686</v>
      </c>
      <c r="T2840">
        <v>0.75565726952552559</v>
      </c>
      <c r="U2840">
        <v>1.3128604089364451</v>
      </c>
      <c r="V2840">
        <v>12.90689059560852</v>
      </c>
      <c r="W2840">
        <v>0.71899669807785571</v>
      </c>
      <c r="X2840">
        <v>0.99917249538178277</v>
      </c>
      <c r="Y2840">
        <v>4</v>
      </c>
      <c r="Z2840">
        <v>7</v>
      </c>
      <c r="AA2840" s="1" t="s">
        <v>53</v>
      </c>
      <c r="AB2840">
        <v>5.85</v>
      </c>
    </row>
    <row r="2841" spans="1:28" x14ac:dyDescent="0.3">
      <c r="A2841" s="1" t="s">
        <v>2885</v>
      </c>
      <c r="B2841">
        <v>1.5083967025914691</v>
      </c>
      <c r="C2841">
        <v>2.788346918520368E-3</v>
      </c>
      <c r="D2841">
        <v>3.5189697119053212</v>
      </c>
      <c r="E2841">
        <v>0.38162489524672139</v>
      </c>
      <c r="F2841">
        <v>2.1779767221690229</v>
      </c>
      <c r="G2841">
        <v>0.36536068625558121</v>
      </c>
      <c r="H2841">
        <v>2.8698387979398361</v>
      </c>
      <c r="I2841">
        <v>0.79827773866068308</v>
      </c>
      <c r="J2841">
        <v>0.26636611202453347</v>
      </c>
      <c r="K2841">
        <v>0.98771621780473562</v>
      </c>
      <c r="L2841">
        <v>1.4360696540406299</v>
      </c>
      <c r="M2841">
        <v>0.99967495534032347</v>
      </c>
      <c r="N2841">
        <v>1.0109573426993399</v>
      </c>
      <c r="O2841">
        <v>0.90425915745069796</v>
      </c>
      <c r="P2841">
        <v>1.4855157604425131</v>
      </c>
      <c r="Q2841">
        <v>0.32338590956492119</v>
      </c>
      <c r="R2841">
        <v>0.22565855576211641</v>
      </c>
      <c r="S2841">
        <v>1.5478033927582939</v>
      </c>
      <c r="T2841">
        <v>0.77580437894295529</v>
      </c>
      <c r="U2841">
        <v>1.3935245739497231</v>
      </c>
      <c r="V2841">
        <v>12.90689059560852</v>
      </c>
      <c r="W2841">
        <v>0.73509432162096189</v>
      </c>
      <c r="X2841">
        <v>0.99923908909071779</v>
      </c>
      <c r="Y2841">
        <v>4</v>
      </c>
      <c r="Z2841">
        <v>7</v>
      </c>
      <c r="AA2841" s="1" t="s">
        <v>55</v>
      </c>
      <c r="AB2841">
        <v>5.85</v>
      </c>
    </row>
    <row r="2842" spans="1:28" x14ac:dyDescent="0.3">
      <c r="A2842" s="1" t="s">
        <v>2886</v>
      </c>
      <c r="B2842">
        <v>1.4656062443980979</v>
      </c>
      <c r="C2842">
        <v>3.27578504208681E-3</v>
      </c>
      <c r="D2842">
        <v>3.9801765373167841</v>
      </c>
      <c r="E2842">
        <v>0.39448290621069082</v>
      </c>
      <c r="F2842">
        <v>2.1809447227551262</v>
      </c>
      <c r="G2842">
        <v>0.36030202158040753</v>
      </c>
      <c r="H2842">
        <v>3.039395112351138</v>
      </c>
      <c r="I2842">
        <v>0.76802721382722561</v>
      </c>
      <c r="J2842">
        <v>0.28222151515629917</v>
      </c>
      <c r="K2842">
        <v>0.98731898575101129</v>
      </c>
      <c r="L2842">
        <v>1.4144568405236531</v>
      </c>
      <c r="M2842">
        <v>0.99995448029427492</v>
      </c>
      <c r="N2842">
        <v>1.010600501901838</v>
      </c>
      <c r="O2842">
        <v>0.90257837834762966</v>
      </c>
      <c r="P2842">
        <v>1.3367027472566959</v>
      </c>
      <c r="Q2842">
        <v>0.30513219258116719</v>
      </c>
      <c r="R2842">
        <v>0.26470454013359768</v>
      </c>
      <c r="S2842">
        <v>1.5659761770101259</v>
      </c>
      <c r="T2842">
        <v>0.76600591072704827</v>
      </c>
      <c r="U2842">
        <v>1.339420321003425</v>
      </c>
      <c r="V2842">
        <v>12.90689059560852</v>
      </c>
      <c r="W2842">
        <v>0.74040852879342012</v>
      </c>
      <c r="X2842">
        <v>0.99976646140745351</v>
      </c>
      <c r="Y2842">
        <v>4</v>
      </c>
      <c r="Z2842">
        <v>7</v>
      </c>
      <c r="AA2842" s="1" t="s">
        <v>57</v>
      </c>
      <c r="AB2842">
        <v>5.85</v>
      </c>
    </row>
    <row r="2843" spans="1:28" x14ac:dyDescent="0.3">
      <c r="A2843" s="1" t="s">
        <v>2887</v>
      </c>
      <c r="B2843">
        <v>1.460400238316589</v>
      </c>
      <c r="C2843">
        <v>-1.8807070124839951E-3</v>
      </c>
      <c r="D2843">
        <v>3.206155777897707</v>
      </c>
      <c r="E2843">
        <v>0.38999593103212971</v>
      </c>
      <c r="F2843">
        <v>2.1898264103801601</v>
      </c>
      <c r="G2843">
        <v>0.36007007659785051</v>
      </c>
      <c r="H2843">
        <v>2.6755640094503872</v>
      </c>
      <c r="I2843">
        <v>0.83525060234602</v>
      </c>
      <c r="J2843">
        <v>0.210301132704417</v>
      </c>
      <c r="K2843">
        <v>0.98690148957714419</v>
      </c>
      <c r="L2843">
        <v>1.4783566506035879</v>
      </c>
      <c r="M2843">
        <v>0.99989869563510414</v>
      </c>
      <c r="N2843">
        <v>1.011706061912256</v>
      </c>
      <c r="O2843">
        <v>0.89249370372922043</v>
      </c>
      <c r="P2843">
        <v>0.93153679540529577</v>
      </c>
      <c r="Q2843">
        <v>0.31141598538306708</v>
      </c>
      <c r="R2843">
        <v>0.31262318234362069</v>
      </c>
      <c r="S2843">
        <v>1.522379105399607</v>
      </c>
      <c r="T2843">
        <v>0.76944237961185591</v>
      </c>
      <c r="U2843">
        <v>1.3467620194658549</v>
      </c>
      <c r="V2843">
        <v>12.90689059560852</v>
      </c>
      <c r="W2843">
        <v>0.73306823885155237</v>
      </c>
      <c r="X2843">
        <v>0.99909751058566709</v>
      </c>
      <c r="Y2843">
        <v>4</v>
      </c>
      <c r="Z2843">
        <v>7</v>
      </c>
      <c r="AA2843" s="1" t="s">
        <v>59</v>
      </c>
      <c r="AB2843">
        <v>5.85</v>
      </c>
    </row>
    <row r="2844" spans="1:28" x14ac:dyDescent="0.3">
      <c r="A2844" s="1" t="s">
        <v>2888</v>
      </c>
      <c r="B2844">
        <v>1.5143914722788601</v>
      </c>
      <c r="C2844">
        <v>2.1196098736293582E-2</v>
      </c>
      <c r="D2844">
        <v>4.0931266374300099</v>
      </c>
      <c r="E2844">
        <v>0.3686236930590166</v>
      </c>
      <c r="F2844">
        <v>2.0399888776015072</v>
      </c>
      <c r="G2844">
        <v>0.33888745643292562</v>
      </c>
      <c r="H2844">
        <v>3.1783391804531438</v>
      </c>
      <c r="I2844">
        <v>0.78483306095692418</v>
      </c>
      <c r="J2844">
        <v>0.297881142601924</v>
      </c>
      <c r="K2844">
        <v>0.98782892231941077</v>
      </c>
      <c r="L2844">
        <v>1.4073358480721261</v>
      </c>
      <c r="M2844">
        <v>0.99994508508396229</v>
      </c>
      <c r="N2844">
        <v>1.010421757242252</v>
      </c>
      <c r="O2844">
        <v>0.9277900648936529</v>
      </c>
      <c r="P2844">
        <v>0.85101910816685655</v>
      </c>
      <c r="Q2844">
        <v>0.34277119862335548</v>
      </c>
      <c r="R2844">
        <v>0.30247896933537821</v>
      </c>
      <c r="S2844">
        <v>1.573565378860766</v>
      </c>
      <c r="T2844">
        <v>0.78555936608811883</v>
      </c>
      <c r="U2844">
        <v>1.404746177431943</v>
      </c>
      <c r="V2844">
        <v>12.90689059560852</v>
      </c>
      <c r="W2844">
        <v>0.75885729312105776</v>
      </c>
      <c r="X2844">
        <v>0.99997753858409388</v>
      </c>
      <c r="Y2844">
        <v>4</v>
      </c>
      <c r="Z2844">
        <v>7</v>
      </c>
      <c r="AA2844" s="1" t="s">
        <v>61</v>
      </c>
      <c r="AB2844">
        <v>5.85</v>
      </c>
    </row>
    <row r="2845" spans="1:28" x14ac:dyDescent="0.3">
      <c r="A2845" s="1" t="s">
        <v>2889</v>
      </c>
      <c r="B2845">
        <v>1.4147540940555099</v>
      </c>
      <c r="C2845">
        <v>2.5881444783527389E-2</v>
      </c>
      <c r="D2845">
        <v>4.5276291599504512</v>
      </c>
      <c r="E2845">
        <v>0.38759245484382387</v>
      </c>
      <c r="F2845">
        <v>2.318924476285313</v>
      </c>
      <c r="G2845">
        <v>0.39694779684441511</v>
      </c>
      <c r="H2845">
        <v>2.6135851907748862</v>
      </c>
      <c r="I2845">
        <v>0.85709820361462807</v>
      </c>
      <c r="J2845">
        <v>0.15840569785474981</v>
      </c>
      <c r="K2845">
        <v>0.98763658353272477</v>
      </c>
      <c r="L2845">
        <v>1.5732287490599339</v>
      </c>
      <c r="M2845">
        <v>0.99996563705354169</v>
      </c>
      <c r="N2845">
        <v>1.0143631406508049</v>
      </c>
      <c r="O2845">
        <v>0.83030487691569665</v>
      </c>
      <c r="P2845">
        <v>1.1138046631465539</v>
      </c>
      <c r="Q2845">
        <v>0.31482155165136477</v>
      </c>
      <c r="R2845">
        <v>0.28073583086483811</v>
      </c>
      <c r="S2845">
        <v>1.516116674254949</v>
      </c>
      <c r="T2845">
        <v>0.77127556413076404</v>
      </c>
      <c r="U2845">
        <v>1.279486410906914</v>
      </c>
      <c r="V2845">
        <v>12.90689059560852</v>
      </c>
      <c r="W2845">
        <v>0.70815743810106091</v>
      </c>
      <c r="X2845">
        <v>0.99978535969827886</v>
      </c>
      <c r="Y2845">
        <v>4</v>
      </c>
      <c r="Z2845">
        <v>7</v>
      </c>
      <c r="AA2845" s="1" t="s">
        <v>63</v>
      </c>
      <c r="AB2845">
        <v>5.85</v>
      </c>
    </row>
    <row r="2846" spans="1:28" x14ac:dyDescent="0.3">
      <c r="A2846" s="1" t="s">
        <v>2890</v>
      </c>
      <c r="B2846">
        <v>1.6195796292499851</v>
      </c>
      <c r="C2846">
        <v>-3.5448841864187841E-2</v>
      </c>
      <c r="D2846">
        <v>5.4318778746680643</v>
      </c>
      <c r="E2846">
        <v>0.28306571204668141</v>
      </c>
      <c r="F2846">
        <v>1.958533285855335</v>
      </c>
      <c r="G2846">
        <v>0.39274946935478161</v>
      </c>
      <c r="H2846">
        <v>3.1295279026690008</v>
      </c>
      <c r="I2846">
        <v>0.87726522017026654</v>
      </c>
      <c r="J2846">
        <v>0.191576508567325</v>
      </c>
      <c r="K2846">
        <v>0.98833676497308098</v>
      </c>
      <c r="L2846">
        <v>1.588787587830536</v>
      </c>
      <c r="M2846">
        <v>0.99999724755910147</v>
      </c>
      <c r="N2846">
        <v>1.014779474901583</v>
      </c>
      <c r="O2846">
        <v>0.84375110974024226</v>
      </c>
      <c r="P2846">
        <v>1.0851075836911881</v>
      </c>
      <c r="Q2846">
        <v>0.49531690077296681</v>
      </c>
      <c r="R2846">
        <v>0.34441604876508958</v>
      </c>
      <c r="S2846">
        <v>1.5619598370763901</v>
      </c>
      <c r="T2846">
        <v>0.84603822514263893</v>
      </c>
      <c r="U2846">
        <v>1.4636157198568349</v>
      </c>
      <c r="V2846">
        <v>12.90689059560852</v>
      </c>
      <c r="W2846">
        <v>0.76022436635751578</v>
      </c>
      <c r="X2846">
        <v>0.99982178554651879</v>
      </c>
      <c r="Y2846">
        <v>4</v>
      </c>
      <c r="Z2846">
        <v>8</v>
      </c>
      <c r="AA2846" s="1" t="s">
        <v>29</v>
      </c>
      <c r="AB2846">
        <v>5.04</v>
      </c>
    </row>
    <row r="2847" spans="1:28" x14ac:dyDescent="0.3">
      <c r="A2847" s="1" t="s">
        <v>2891</v>
      </c>
      <c r="B2847">
        <v>1.6573498403228091</v>
      </c>
      <c r="C2847">
        <v>4.7511269650724053E-3</v>
      </c>
      <c r="D2847">
        <v>3.6146486994010991</v>
      </c>
      <c r="E2847">
        <v>0.29163103135658902</v>
      </c>
      <c r="F2847">
        <v>1.91569803832022</v>
      </c>
      <c r="G2847">
        <v>0.35795322008906127</v>
      </c>
      <c r="H2847">
        <v>3.3496767465553652</v>
      </c>
      <c r="I2847">
        <v>0.86550112717947747</v>
      </c>
      <c r="J2847">
        <v>0.2596758798420582</v>
      </c>
      <c r="K2847">
        <v>0.98887590053677765</v>
      </c>
      <c r="L2847">
        <v>1.5007243978034961</v>
      </c>
      <c r="M2847">
        <v>0.99998971196966213</v>
      </c>
      <c r="N2847">
        <v>1.0123333528677321</v>
      </c>
      <c r="O2847">
        <v>0.89249370372922043</v>
      </c>
      <c r="P2847">
        <v>1.2420327859071101</v>
      </c>
      <c r="Q2847">
        <v>0.47780851068236307</v>
      </c>
      <c r="R2847">
        <v>0.34548165259966229</v>
      </c>
      <c r="S2847">
        <v>1.5797439291757711</v>
      </c>
      <c r="T2847">
        <v>0.84026856620125301</v>
      </c>
      <c r="U2847">
        <v>1.5458979849874079</v>
      </c>
      <c r="V2847">
        <v>12.90689059560852</v>
      </c>
      <c r="W2847">
        <v>0.78051720020081772</v>
      </c>
      <c r="X2847">
        <v>0.99976589047583719</v>
      </c>
      <c r="Y2847">
        <v>4</v>
      </c>
      <c r="Z2847">
        <v>8</v>
      </c>
      <c r="AA2847" s="1" t="s">
        <v>31</v>
      </c>
      <c r="AB2847">
        <v>5.04</v>
      </c>
    </row>
    <row r="2848" spans="1:28" x14ac:dyDescent="0.3">
      <c r="A2848" s="1" t="s">
        <v>2892</v>
      </c>
      <c r="B2848">
        <v>1.6374613729550229</v>
      </c>
      <c r="C2848">
        <v>1.6315833293160331E-2</v>
      </c>
      <c r="D2848">
        <v>4.1613870315597916</v>
      </c>
      <c r="E2848">
        <v>0.29853995744353379</v>
      </c>
      <c r="F2848">
        <v>1.959567207712432</v>
      </c>
      <c r="G2848">
        <v>0.36386263926273749</v>
      </c>
      <c r="H2848">
        <v>3.323846609469689</v>
      </c>
      <c r="I2848">
        <v>0.84533411062383912</v>
      </c>
      <c r="J2848">
        <v>0.24845339509494241</v>
      </c>
      <c r="K2848">
        <v>0.98771039277517758</v>
      </c>
      <c r="L2848">
        <v>1.5115521566323049</v>
      </c>
      <c r="M2848">
        <v>0.99998667815351816</v>
      </c>
      <c r="N2848">
        <v>1.012979306230513</v>
      </c>
      <c r="O2848">
        <v>0.87064357538933368</v>
      </c>
      <c r="P2848">
        <v>1.3680627865778869</v>
      </c>
      <c r="Q2848">
        <v>0.46420295540376189</v>
      </c>
      <c r="R2848">
        <v>0.34342699469709348</v>
      </c>
      <c r="S2848">
        <v>1.579971468423333</v>
      </c>
      <c r="T2848">
        <v>0.83556905291328243</v>
      </c>
      <c r="U2848">
        <v>1.506583910420239</v>
      </c>
      <c r="V2848">
        <v>12.90689059560852</v>
      </c>
      <c r="W2848">
        <v>0.77167230318932423</v>
      </c>
      <c r="X2848">
        <v>0.99983547964771957</v>
      </c>
      <c r="Y2848">
        <v>4</v>
      </c>
      <c r="Z2848">
        <v>8</v>
      </c>
      <c r="AA2848" s="1" t="s">
        <v>33</v>
      </c>
      <c r="AB2848">
        <v>5.04</v>
      </c>
    </row>
    <row r="2849" spans="1:28" x14ac:dyDescent="0.3">
      <c r="A2849" s="1" t="s">
        <v>2893</v>
      </c>
      <c r="B2849">
        <v>1.7532628633325671</v>
      </c>
      <c r="C2849">
        <v>-1.693222293935381E-2</v>
      </c>
      <c r="D2849">
        <v>4.2623120412315396</v>
      </c>
      <c r="E2849">
        <v>0.2043770547086069</v>
      </c>
      <c r="F2849">
        <v>1.653640226948607</v>
      </c>
      <c r="G2849">
        <v>0.36612930505097852</v>
      </c>
      <c r="H2849">
        <v>3.5069401178088588</v>
      </c>
      <c r="I2849">
        <v>0.90247399086481439</v>
      </c>
      <c r="J2849">
        <v>0.2101236296884805</v>
      </c>
      <c r="K2849">
        <v>0.98901869085374461</v>
      </c>
      <c r="L2849">
        <v>1.6029838412970301</v>
      </c>
      <c r="M2849">
        <v>0.99997297699537402</v>
      </c>
      <c r="N2849">
        <v>1.014832092499522</v>
      </c>
      <c r="O2849">
        <v>0.850474226152515</v>
      </c>
      <c r="P2849">
        <v>1.097571374679043</v>
      </c>
      <c r="Q2849">
        <v>0.68543743340261809</v>
      </c>
      <c r="R2849">
        <v>0.38381408344080392</v>
      </c>
      <c r="S2849">
        <v>1.595769506522595</v>
      </c>
      <c r="T2849">
        <v>0.8961398793464197</v>
      </c>
      <c r="U2849">
        <v>1.630812253653253</v>
      </c>
      <c r="V2849">
        <v>12.90689059560852</v>
      </c>
      <c r="W2849">
        <v>0.81248128503714812</v>
      </c>
      <c r="X2849">
        <v>0.99995647192613857</v>
      </c>
      <c r="Y2849">
        <v>4</v>
      </c>
      <c r="Z2849">
        <v>8</v>
      </c>
      <c r="AA2849" s="1" t="s">
        <v>35</v>
      </c>
      <c r="AB2849">
        <v>5.04</v>
      </c>
    </row>
    <row r="2850" spans="1:28" x14ac:dyDescent="0.3">
      <c r="A2850" s="1" t="s">
        <v>2894</v>
      </c>
      <c r="B2850">
        <v>1.638704956155856</v>
      </c>
      <c r="C2850">
        <v>6.0039307528292341E-2</v>
      </c>
      <c r="D2850">
        <v>5.4613699228365773</v>
      </c>
      <c r="E2850">
        <v>0.28099409081639842</v>
      </c>
      <c r="F2850">
        <v>1.943212412356339</v>
      </c>
      <c r="G2850">
        <v>0.3859357914617752</v>
      </c>
      <c r="H2850">
        <v>3.2068555465401309</v>
      </c>
      <c r="I2850">
        <v>0.8537370341886884</v>
      </c>
      <c r="J2850">
        <v>0.2136352695660417</v>
      </c>
      <c r="K2850">
        <v>0.98724370686892837</v>
      </c>
      <c r="L2850">
        <v>1.5662708624982249</v>
      </c>
      <c r="M2850">
        <v>0.99999998776693699</v>
      </c>
      <c r="N2850">
        <v>1.0140197111674969</v>
      </c>
      <c r="O2850">
        <v>0.84879344704944693</v>
      </c>
      <c r="P2850">
        <v>1.2223577828158949</v>
      </c>
      <c r="Q2850">
        <v>0.49963809585036278</v>
      </c>
      <c r="R2850">
        <v>0.35389150352232612</v>
      </c>
      <c r="S2850">
        <v>1.567342815458177</v>
      </c>
      <c r="T2850">
        <v>0.84742430494722498</v>
      </c>
      <c r="U2850">
        <v>1.501174236858223</v>
      </c>
      <c r="V2850">
        <v>12.90689059560852</v>
      </c>
      <c r="W2850">
        <v>0.76530763665669999</v>
      </c>
      <c r="X2850">
        <v>0.99983204654510238</v>
      </c>
      <c r="Y2850">
        <v>4</v>
      </c>
      <c r="Z2850">
        <v>8</v>
      </c>
      <c r="AA2850" s="1" t="s">
        <v>37</v>
      </c>
      <c r="AB2850">
        <v>5.04</v>
      </c>
    </row>
    <row r="2851" spans="1:28" x14ac:dyDescent="0.3">
      <c r="A2851" s="1" t="s">
        <v>2895</v>
      </c>
      <c r="B2851">
        <v>1.64267156708533</v>
      </c>
      <c r="C2851">
        <v>5.0865358132426763E-2</v>
      </c>
      <c r="D2851">
        <v>5.4022448521911697</v>
      </c>
      <c r="E2851">
        <v>0.28155119510937843</v>
      </c>
      <c r="F2851">
        <v>1.941059150555613</v>
      </c>
      <c r="G2851">
        <v>0.38584814403146889</v>
      </c>
      <c r="H2851">
        <v>3.2264435680000219</v>
      </c>
      <c r="I2851">
        <v>0.85205644947571857</v>
      </c>
      <c r="J2851">
        <v>0.21500081782493929</v>
      </c>
      <c r="K2851">
        <v>0.9884165105052205</v>
      </c>
      <c r="L2851">
        <v>1.564281859321504</v>
      </c>
      <c r="M2851">
        <v>0.99999851979888521</v>
      </c>
      <c r="N2851">
        <v>1.0139879699502261</v>
      </c>
      <c r="O2851">
        <v>0.83870877243103759</v>
      </c>
      <c r="P2851">
        <v>1.2569820498119959</v>
      </c>
      <c r="Q2851">
        <v>0.49851024899398899</v>
      </c>
      <c r="R2851">
        <v>0.35462354877605401</v>
      </c>
      <c r="S2851">
        <v>1.568543749970289</v>
      </c>
      <c r="T2851">
        <v>0.84705191639494437</v>
      </c>
      <c r="U2851">
        <v>1.503147444613848</v>
      </c>
      <c r="V2851">
        <v>12.90689059560852</v>
      </c>
      <c r="W2851">
        <v>0.76646369287907035</v>
      </c>
      <c r="X2851">
        <v>0.99985166603957554</v>
      </c>
      <c r="Y2851">
        <v>4</v>
      </c>
      <c r="Z2851">
        <v>8</v>
      </c>
      <c r="AA2851" s="1" t="s">
        <v>39</v>
      </c>
      <c r="AB2851">
        <v>5.04</v>
      </c>
    </row>
    <row r="2852" spans="1:28" x14ac:dyDescent="0.3">
      <c r="A2852" s="1" t="s">
        <v>2896</v>
      </c>
      <c r="B2852">
        <v>1.662159336066606</v>
      </c>
      <c r="C2852">
        <v>-1.3631994525362681E-3</v>
      </c>
      <c r="D2852">
        <v>4.0138034143465822</v>
      </c>
      <c r="E2852">
        <v>0.27129608697927859</v>
      </c>
      <c r="F2852">
        <v>1.904323939734603</v>
      </c>
      <c r="G2852">
        <v>0.37646168744386782</v>
      </c>
      <c r="H2852">
        <v>3.2354349929759199</v>
      </c>
      <c r="I2852">
        <v>0.86045937304056785</v>
      </c>
      <c r="J2852">
        <v>0.2245280243207064</v>
      </c>
      <c r="K2852">
        <v>0.98749355280550455</v>
      </c>
      <c r="L2852">
        <v>1.557583357828769</v>
      </c>
      <c r="M2852">
        <v>0.99999940057983583</v>
      </c>
      <c r="N2852">
        <v>1.013839754557863</v>
      </c>
      <c r="O2852">
        <v>0.84879344704944693</v>
      </c>
      <c r="P2852">
        <v>1.0305273585099051</v>
      </c>
      <c r="Q2852">
        <v>0.52027488168547986</v>
      </c>
      <c r="R2852">
        <v>0.38759211949123901</v>
      </c>
      <c r="S2852">
        <v>1.571895223382167</v>
      </c>
      <c r="T2852">
        <v>0.85386458347654315</v>
      </c>
      <c r="U2852">
        <v>1.5180551074901201</v>
      </c>
      <c r="V2852">
        <v>12.90689059560852</v>
      </c>
      <c r="W2852">
        <v>0.77326491854181034</v>
      </c>
      <c r="X2852">
        <v>0.99986162723954197</v>
      </c>
      <c r="Y2852">
        <v>4</v>
      </c>
      <c r="Z2852">
        <v>8</v>
      </c>
      <c r="AA2852" s="1" t="s">
        <v>41</v>
      </c>
      <c r="AB2852">
        <v>5.04</v>
      </c>
    </row>
    <row r="2853" spans="1:28" x14ac:dyDescent="0.3">
      <c r="A2853" s="1" t="s">
        <v>2897</v>
      </c>
      <c r="B2853">
        <v>1.6095319498302589</v>
      </c>
      <c r="C2853">
        <v>-1.534090231815277E-2</v>
      </c>
      <c r="D2853">
        <v>4.762621548727008</v>
      </c>
      <c r="E2853">
        <v>0.28991944991210922</v>
      </c>
      <c r="F2853">
        <v>1.975351175412619</v>
      </c>
      <c r="G2853">
        <v>0.38554821577069809</v>
      </c>
      <c r="H2853">
        <v>3.1209659598573301</v>
      </c>
      <c r="I2853">
        <v>0.87558463545729659</v>
      </c>
      <c r="J2853">
        <v>0.19594711927559111</v>
      </c>
      <c r="K2853">
        <v>0.98823280196905083</v>
      </c>
      <c r="L2853">
        <v>1.5807937512051149</v>
      </c>
      <c r="M2853">
        <v>0.99999988990243127</v>
      </c>
      <c r="N2853">
        <v>1.0144739255005519</v>
      </c>
      <c r="O2853">
        <v>0.83030487691569665</v>
      </c>
      <c r="P2853">
        <v>0.91860266488829989</v>
      </c>
      <c r="Q2853">
        <v>0.48127617032823561</v>
      </c>
      <c r="R2853">
        <v>0.36094016604324952</v>
      </c>
      <c r="S2853">
        <v>1.561773405986826</v>
      </c>
      <c r="T2853">
        <v>0.84142649811580716</v>
      </c>
      <c r="U2853">
        <v>1.4661006034364981</v>
      </c>
      <c r="V2853">
        <v>12.90689059560852</v>
      </c>
      <c r="W2853">
        <v>0.75975094319450742</v>
      </c>
      <c r="X2853">
        <v>0.99981838793799216</v>
      </c>
      <c r="Y2853">
        <v>4</v>
      </c>
      <c r="Z2853">
        <v>8</v>
      </c>
      <c r="AA2853" s="1" t="s">
        <v>43</v>
      </c>
      <c r="AB2853">
        <v>5.04</v>
      </c>
    </row>
    <row r="2854" spans="1:28" x14ac:dyDescent="0.3">
      <c r="A2854" s="1" t="s">
        <v>2898</v>
      </c>
      <c r="B2854">
        <v>1.6542873825688069</v>
      </c>
      <c r="C2854">
        <v>-3.4084317705367788E-2</v>
      </c>
      <c r="D2854">
        <v>5.0429505438699342</v>
      </c>
      <c r="E2854">
        <v>0.28614971485172058</v>
      </c>
      <c r="F2854">
        <v>1.9371416560590169</v>
      </c>
      <c r="G2854">
        <v>0.36914422543248998</v>
      </c>
      <c r="H2854">
        <v>3.3045211653289841</v>
      </c>
      <c r="I2854">
        <v>0.86382054246650763</v>
      </c>
      <c r="J2854">
        <v>0.2410546482044254</v>
      </c>
      <c r="K2854">
        <v>0.98757341727527026</v>
      </c>
      <c r="L2854">
        <v>1.5343624409347261</v>
      </c>
      <c r="M2854">
        <v>0.99994831469210821</v>
      </c>
      <c r="N2854">
        <v>1.0132454093744629</v>
      </c>
      <c r="O2854">
        <v>0.86055890077092434</v>
      </c>
      <c r="P2854">
        <v>1.365950863239197</v>
      </c>
      <c r="Q2854">
        <v>0.48904993278043268</v>
      </c>
      <c r="R2854">
        <v>0.31302541955273211</v>
      </c>
      <c r="S2854">
        <v>1.5784223279813081</v>
      </c>
      <c r="T2854">
        <v>0.84396801891802697</v>
      </c>
      <c r="U2854">
        <v>1.5290545775202731</v>
      </c>
      <c r="V2854">
        <v>12.90689059560852</v>
      </c>
      <c r="W2854">
        <v>0.77232724411388964</v>
      </c>
      <c r="X2854">
        <v>0.99991059539162053</v>
      </c>
      <c r="Y2854">
        <v>4</v>
      </c>
      <c r="Z2854">
        <v>8</v>
      </c>
      <c r="AA2854" s="1" t="s">
        <v>45</v>
      </c>
      <c r="AB2854">
        <v>5.04</v>
      </c>
    </row>
    <row r="2855" spans="1:28" x14ac:dyDescent="0.3">
      <c r="A2855" s="1" t="s">
        <v>2899</v>
      </c>
      <c r="B2855">
        <v>1.6428153326399579</v>
      </c>
      <c r="C2855">
        <v>-7.2926511336075528E-3</v>
      </c>
      <c r="D2855">
        <v>3.8332531877154419</v>
      </c>
      <c r="E2855">
        <v>0.30698279542207307</v>
      </c>
      <c r="F2855">
        <v>1.998356929494824</v>
      </c>
      <c r="G2855">
        <v>0.35406569653269238</v>
      </c>
      <c r="H2855">
        <v>3.242747287836814</v>
      </c>
      <c r="I2855">
        <v>0.83357001763305016</v>
      </c>
      <c r="J2855">
        <v>0.2494600832789968</v>
      </c>
      <c r="K2855">
        <v>0.98796806100447887</v>
      </c>
      <c r="L2855">
        <v>1.510127207204071</v>
      </c>
      <c r="M2855">
        <v>0.9999964646419397</v>
      </c>
      <c r="N2855">
        <v>1.01253117489731</v>
      </c>
      <c r="O2855">
        <v>0.87736669180160642</v>
      </c>
      <c r="P2855">
        <v>0.86448160395381879</v>
      </c>
      <c r="Q2855">
        <v>0.44787757632451042</v>
      </c>
      <c r="R2855">
        <v>0.39352395879817892</v>
      </c>
      <c r="S2855">
        <v>1.5708209930061909</v>
      </c>
      <c r="T2855">
        <v>0.82977066144357337</v>
      </c>
      <c r="U2855">
        <v>1.5245895216771519</v>
      </c>
      <c r="V2855">
        <v>12.90689059560852</v>
      </c>
      <c r="W2855">
        <v>0.76698487790044056</v>
      </c>
      <c r="X2855">
        <v>0.99974273192155005</v>
      </c>
      <c r="Y2855">
        <v>4</v>
      </c>
      <c r="Z2855">
        <v>8</v>
      </c>
      <c r="AA2855" s="1" t="s">
        <v>47</v>
      </c>
      <c r="AB2855">
        <v>5.04</v>
      </c>
    </row>
    <row r="2856" spans="1:28" x14ac:dyDescent="0.3">
      <c r="A2856" s="1" t="s">
        <v>2900</v>
      </c>
      <c r="B2856">
        <v>1.6356269000235959</v>
      </c>
      <c r="C2856">
        <v>-5.8435727176899377E-2</v>
      </c>
      <c r="D2856">
        <v>5.4547091698232846</v>
      </c>
      <c r="E2856">
        <v>0.2785609755021875</v>
      </c>
      <c r="F2856">
        <v>1.9404914535075859</v>
      </c>
      <c r="G2856">
        <v>0.389863272113117</v>
      </c>
      <c r="H2856">
        <v>3.1835126447036659</v>
      </c>
      <c r="I2856">
        <v>0.87054288131838709</v>
      </c>
      <c r="J2856">
        <v>0.2045314075570677</v>
      </c>
      <c r="K2856">
        <v>0.98829052423846431</v>
      </c>
      <c r="L2856">
        <v>1.5792457111981939</v>
      </c>
      <c r="M2856">
        <v>0.99999460521254524</v>
      </c>
      <c r="N2856">
        <v>1.01449501802618</v>
      </c>
      <c r="O2856">
        <v>0.83870877243103759</v>
      </c>
      <c r="P2856">
        <v>1.2406980311994411</v>
      </c>
      <c r="Q2856">
        <v>0.50475710278997554</v>
      </c>
      <c r="R2856">
        <v>0.32525120485275788</v>
      </c>
      <c r="S2856">
        <v>1.565475142383435</v>
      </c>
      <c r="T2856">
        <v>0.84904759586637257</v>
      </c>
      <c r="U2856">
        <v>1.488923285065757</v>
      </c>
      <c r="V2856">
        <v>12.90689059560852</v>
      </c>
      <c r="W2856">
        <v>0.76422872303123779</v>
      </c>
      <c r="X2856">
        <v>0.99984122979320045</v>
      </c>
      <c r="Y2856">
        <v>4</v>
      </c>
      <c r="Z2856">
        <v>8</v>
      </c>
      <c r="AA2856" s="1" t="s">
        <v>49</v>
      </c>
      <c r="AB2856">
        <v>5.04</v>
      </c>
    </row>
    <row r="2857" spans="1:28" x14ac:dyDescent="0.3">
      <c r="A2857" s="1" t="s">
        <v>2901</v>
      </c>
      <c r="B2857">
        <v>1.638194713512211</v>
      </c>
      <c r="C2857">
        <v>1.123349738172363E-2</v>
      </c>
      <c r="D2857">
        <v>3.0551130646674909</v>
      </c>
      <c r="E2857">
        <v>0.31039429277826691</v>
      </c>
      <c r="F2857">
        <v>1.9153764262228321</v>
      </c>
      <c r="G2857">
        <v>0.3405685145903754</v>
      </c>
      <c r="H2857">
        <v>3.2496504686618288</v>
      </c>
      <c r="I2857">
        <v>0.84533411062383912</v>
      </c>
      <c r="J2857">
        <v>0.25935861692637763</v>
      </c>
      <c r="K2857">
        <v>0.98614664516915662</v>
      </c>
      <c r="L2857">
        <v>1.4770424473277239</v>
      </c>
      <c r="M2857">
        <v>0.99999851979888521</v>
      </c>
      <c r="N2857">
        <v>1.0118939920375329</v>
      </c>
      <c r="O2857">
        <v>0.90762071565683433</v>
      </c>
      <c r="P2857">
        <v>1.28074187312615</v>
      </c>
      <c r="Q2857">
        <v>0.44136710377704519</v>
      </c>
      <c r="R2857">
        <v>0.39442221349169038</v>
      </c>
      <c r="S2857">
        <v>1.5753491070135039</v>
      </c>
      <c r="T2857">
        <v>0.82741033595230318</v>
      </c>
      <c r="U2857">
        <v>1.533724229148089</v>
      </c>
      <c r="V2857">
        <v>12.90689059560852</v>
      </c>
      <c r="W2857">
        <v>0.78179599719014559</v>
      </c>
      <c r="X2857">
        <v>0.99987801686145672</v>
      </c>
      <c r="Y2857">
        <v>4</v>
      </c>
      <c r="Z2857">
        <v>8</v>
      </c>
      <c r="AA2857" s="1" t="s">
        <v>51</v>
      </c>
      <c r="AB2857">
        <v>5.04</v>
      </c>
    </row>
    <row r="2858" spans="1:28" x14ac:dyDescent="0.3">
      <c r="A2858" s="1" t="s">
        <v>2902</v>
      </c>
      <c r="B2858">
        <v>1.620453047517828</v>
      </c>
      <c r="C2858">
        <v>1.727080975467921E-2</v>
      </c>
      <c r="D2858">
        <v>4.6278553325648533</v>
      </c>
      <c r="E2858">
        <v>0.29415032831949789</v>
      </c>
      <c r="F2858">
        <v>1.9786936342068411</v>
      </c>
      <c r="G2858">
        <v>0.38021050944935081</v>
      </c>
      <c r="H2858">
        <v>3.195117234400767</v>
      </c>
      <c r="I2858">
        <v>0.84869528004977879</v>
      </c>
      <c r="J2858">
        <v>0.22047469135531769</v>
      </c>
      <c r="K2858">
        <v>0.98817195687028614</v>
      </c>
      <c r="L2858">
        <v>1.5483809363504659</v>
      </c>
      <c r="M2858">
        <v>0.99998971196966213</v>
      </c>
      <c r="N2858">
        <v>1.0135322657126851</v>
      </c>
      <c r="O2858">
        <v>0.85215500525558341</v>
      </c>
      <c r="P2858">
        <v>1.2063778218968251</v>
      </c>
      <c r="Q2858">
        <v>0.47280854624770591</v>
      </c>
      <c r="R2858">
        <v>0.36268890865198261</v>
      </c>
      <c r="S2858">
        <v>1.5666170457638671</v>
      </c>
      <c r="T2858">
        <v>0.83855964355437262</v>
      </c>
      <c r="U2858">
        <v>1.4871889302957639</v>
      </c>
      <c r="V2858">
        <v>12.90689059560852</v>
      </c>
      <c r="W2858">
        <v>0.76369729832241784</v>
      </c>
      <c r="X2858">
        <v>0.99978183423862987</v>
      </c>
      <c r="Y2858">
        <v>4</v>
      </c>
      <c r="Z2858">
        <v>8</v>
      </c>
      <c r="AA2858" s="1" t="s">
        <v>53</v>
      </c>
      <c r="AB2858">
        <v>5.04</v>
      </c>
    </row>
    <row r="2859" spans="1:28" x14ac:dyDescent="0.3">
      <c r="A2859" s="1" t="s">
        <v>2903</v>
      </c>
      <c r="B2859">
        <v>1.641032843439058</v>
      </c>
      <c r="C2859">
        <v>1.821034581414871E-2</v>
      </c>
      <c r="D2859">
        <v>3.6766105447318949</v>
      </c>
      <c r="E2859">
        <v>0.29623200043345771</v>
      </c>
      <c r="F2859">
        <v>1.9590162874168979</v>
      </c>
      <c r="G2859">
        <v>0.36564908314367273</v>
      </c>
      <c r="H2859">
        <v>3.2287207597397911</v>
      </c>
      <c r="I2859">
        <v>0.87222346603135692</v>
      </c>
      <c r="J2859">
        <v>0.24093398323807169</v>
      </c>
      <c r="K2859">
        <v>0.98788672739583905</v>
      </c>
      <c r="L2859">
        <v>1.52763465758043</v>
      </c>
      <c r="M2859">
        <v>0.99999235432219313</v>
      </c>
      <c r="N2859">
        <v>1.0132135021915709</v>
      </c>
      <c r="O2859">
        <v>0.87736669180160642</v>
      </c>
      <c r="P2859">
        <v>1.165002061947906</v>
      </c>
      <c r="Q2859">
        <v>0.46870137681149959</v>
      </c>
      <c r="R2859">
        <v>0.40983004214128499</v>
      </c>
      <c r="S2859">
        <v>1.5696713812213829</v>
      </c>
      <c r="T2859">
        <v>0.83714348500147828</v>
      </c>
      <c r="U2859">
        <v>1.523274505946169</v>
      </c>
      <c r="V2859">
        <v>12.90689059560852</v>
      </c>
      <c r="W2859">
        <v>0.7720558304602646</v>
      </c>
      <c r="X2859">
        <v>0.99969183964790209</v>
      </c>
      <c r="Y2859">
        <v>4</v>
      </c>
      <c r="Z2859">
        <v>8</v>
      </c>
      <c r="AA2859" s="1" t="s">
        <v>55</v>
      </c>
      <c r="AB2859">
        <v>5.04</v>
      </c>
    </row>
    <row r="2860" spans="1:28" x14ac:dyDescent="0.3">
      <c r="A2860" s="1" t="s">
        <v>2904</v>
      </c>
      <c r="B2860">
        <v>1.671307865317202</v>
      </c>
      <c r="C2860">
        <v>-1.6806513107054499E-2</v>
      </c>
      <c r="D2860">
        <v>4.1046998550636582</v>
      </c>
      <c r="E2860">
        <v>0.27757775743178781</v>
      </c>
      <c r="F2860">
        <v>1.9012086746822781</v>
      </c>
      <c r="G2860">
        <v>0.36032937144189331</v>
      </c>
      <c r="H2860">
        <v>3.3666569344242601</v>
      </c>
      <c r="I2860">
        <v>0.84869528004977879</v>
      </c>
      <c r="J2860">
        <v>0.25191853344040122</v>
      </c>
      <c r="K2860">
        <v>0.98870651263155129</v>
      </c>
      <c r="L2860">
        <v>1.528813857327479</v>
      </c>
      <c r="M2860">
        <v>0.9999979326113857</v>
      </c>
      <c r="N2860">
        <v>1.0132666770181471</v>
      </c>
      <c r="O2860">
        <v>0.87232435449240187</v>
      </c>
      <c r="P2860">
        <v>1.4202267064484231</v>
      </c>
      <c r="Q2860">
        <v>0.50689673096278387</v>
      </c>
      <c r="R2860">
        <v>0.34840643351021261</v>
      </c>
      <c r="S2860">
        <v>1.5814110528602889</v>
      </c>
      <c r="T2860">
        <v>0.84970213882937284</v>
      </c>
      <c r="U2860">
        <v>1.55056703918101</v>
      </c>
      <c r="V2860">
        <v>12.90689059560852</v>
      </c>
      <c r="W2860">
        <v>0.77854314420736148</v>
      </c>
      <c r="X2860">
        <v>0.99992013020406134</v>
      </c>
      <c r="Y2860">
        <v>4</v>
      </c>
      <c r="Z2860">
        <v>8</v>
      </c>
      <c r="AA2860" s="1" t="s">
        <v>57</v>
      </c>
      <c r="AB2860">
        <v>5.04</v>
      </c>
    </row>
    <row r="2861" spans="1:28" x14ac:dyDescent="0.3">
      <c r="A2861" s="1" t="s">
        <v>2905</v>
      </c>
      <c r="B2861">
        <v>1.620354889024475</v>
      </c>
      <c r="C2861">
        <v>5.1124420918586821E-3</v>
      </c>
      <c r="D2861">
        <v>3.454920251264785</v>
      </c>
      <c r="E2861">
        <v>0.29741098316698977</v>
      </c>
      <c r="F2861">
        <v>1.9736526380696231</v>
      </c>
      <c r="G2861">
        <v>0.3721677143089932</v>
      </c>
      <c r="H2861">
        <v>3.1080962333613171</v>
      </c>
      <c r="I2861">
        <v>0.88398755902214587</v>
      </c>
      <c r="J2861">
        <v>0.21011443554065101</v>
      </c>
      <c r="K2861">
        <v>0.9882302444286587</v>
      </c>
      <c r="L2861">
        <v>1.548060355265324</v>
      </c>
      <c r="M2861">
        <v>0.99993480902597587</v>
      </c>
      <c r="N2861">
        <v>1.0134951118921509</v>
      </c>
      <c r="O2861">
        <v>0.86223967987399253</v>
      </c>
      <c r="P2861">
        <v>1.1586017639952779</v>
      </c>
      <c r="Q2861">
        <v>0.46628737049912972</v>
      </c>
      <c r="R2861">
        <v>0.3823881880257517</v>
      </c>
      <c r="S2861">
        <v>1.559780897633817</v>
      </c>
      <c r="T2861">
        <v>0.83633978114597651</v>
      </c>
      <c r="U2861">
        <v>1.49039384314433</v>
      </c>
      <c r="V2861">
        <v>12.90689059560852</v>
      </c>
      <c r="W2861">
        <v>0.76883495151630843</v>
      </c>
      <c r="X2861">
        <v>0.99963418587407271</v>
      </c>
      <c r="Y2861">
        <v>4</v>
      </c>
      <c r="Z2861">
        <v>8</v>
      </c>
      <c r="AA2861" s="1" t="s">
        <v>59</v>
      </c>
      <c r="AB2861">
        <v>5.04</v>
      </c>
    </row>
    <row r="2862" spans="1:28" x14ac:dyDescent="0.3">
      <c r="A2862" s="1" t="s">
        <v>2906</v>
      </c>
      <c r="B2862">
        <v>1.6927041103992539</v>
      </c>
      <c r="C2862">
        <v>-1.6021582039921881E-2</v>
      </c>
      <c r="D2862">
        <v>3.9494017043217609</v>
      </c>
      <c r="E2862">
        <v>0.27793697344632562</v>
      </c>
      <c r="F2862">
        <v>1.8300611437435379</v>
      </c>
      <c r="G2862">
        <v>0.32030583488667169</v>
      </c>
      <c r="H2862">
        <v>3.3317914010686618</v>
      </c>
      <c r="I2862">
        <v>0.85205644947571857</v>
      </c>
      <c r="J2862">
        <v>0.27358686896339818</v>
      </c>
      <c r="K2862">
        <v>0.98760978334095417</v>
      </c>
      <c r="L2862">
        <v>1.494762565780632</v>
      </c>
      <c r="M2862">
        <v>0.99989419365252874</v>
      </c>
      <c r="N2862">
        <v>1.0121674063538071</v>
      </c>
      <c r="O2862">
        <v>0.92106694848137993</v>
      </c>
      <c r="P2862">
        <v>1.3354009421563979</v>
      </c>
      <c r="Q2862">
        <v>0.5061540612765778</v>
      </c>
      <c r="R2862">
        <v>0.37737758006224259</v>
      </c>
      <c r="S2862">
        <v>1.580949661617387</v>
      </c>
      <c r="T2862">
        <v>0.84946309850860602</v>
      </c>
      <c r="U2862">
        <v>1.595244258354886</v>
      </c>
      <c r="V2862">
        <v>12.90689059560852</v>
      </c>
      <c r="W2862">
        <v>0.8049463057109385</v>
      </c>
      <c r="X2862">
        <v>0.99994523633238741</v>
      </c>
      <c r="Y2862">
        <v>4</v>
      </c>
      <c r="Z2862">
        <v>8</v>
      </c>
      <c r="AA2862" s="1" t="s">
        <v>61</v>
      </c>
      <c r="AB2862">
        <v>5.04</v>
      </c>
    </row>
    <row r="2863" spans="1:28" x14ac:dyDescent="0.3">
      <c r="A2863" s="1" t="s">
        <v>2907</v>
      </c>
      <c r="B2863">
        <v>1.608188659059977</v>
      </c>
      <c r="C2863">
        <v>2.0677918999169261E-2</v>
      </c>
      <c r="D2863">
        <v>4.8542848282003321</v>
      </c>
      <c r="E2863">
        <v>0.28001641971346752</v>
      </c>
      <c r="F2863">
        <v>1.957775778938422</v>
      </c>
      <c r="G2863">
        <v>0.39196635766521748</v>
      </c>
      <c r="H2863">
        <v>3.09453569295981</v>
      </c>
      <c r="I2863">
        <v>0.89070989787402532</v>
      </c>
      <c r="J2863">
        <v>0.1816736927842032</v>
      </c>
      <c r="K2863">
        <v>0.9877776790260665</v>
      </c>
      <c r="L2863">
        <v>1.60623544198052</v>
      </c>
      <c r="M2863">
        <v>0.99996025441370817</v>
      </c>
      <c r="N2863">
        <v>1.0151211574482031</v>
      </c>
      <c r="O2863">
        <v>0.82862409781262825</v>
      </c>
      <c r="P2863">
        <v>0.95766122201216652</v>
      </c>
      <c r="Q2863">
        <v>0.50164460004606415</v>
      </c>
      <c r="R2863">
        <v>0.32553774253394918</v>
      </c>
      <c r="S2863">
        <v>1.5611475118827871</v>
      </c>
      <c r="T2863">
        <v>0.84807717791083015</v>
      </c>
      <c r="U2863">
        <v>1.4577270930205131</v>
      </c>
      <c r="V2863">
        <v>12.90689059560852</v>
      </c>
      <c r="W2863">
        <v>0.75944136713186217</v>
      </c>
      <c r="X2863">
        <v>0.99982510141363223</v>
      </c>
      <c r="Y2863">
        <v>4</v>
      </c>
      <c r="Z2863">
        <v>8</v>
      </c>
      <c r="AA2863" s="1" t="s">
        <v>63</v>
      </c>
      <c r="AB2863">
        <v>5.04</v>
      </c>
    </row>
    <row r="2864" spans="1:28" x14ac:dyDescent="0.3">
      <c r="A2864" s="1" t="s">
        <v>2908</v>
      </c>
      <c r="B2864">
        <v>1.1834853342705229</v>
      </c>
      <c r="C2864">
        <v>-0.35543032141717568</v>
      </c>
      <c r="D2864">
        <v>5.4624512983412474</v>
      </c>
      <c r="E2864">
        <v>0.48017843780699038</v>
      </c>
      <c r="F2864">
        <v>2.5841227874656281</v>
      </c>
      <c r="G2864">
        <v>0.3940273059682915</v>
      </c>
      <c r="H2864">
        <v>2.7649610992474281</v>
      </c>
      <c r="I2864">
        <v>0.78987481509583379</v>
      </c>
      <c r="J2864">
        <v>0.16007873167835079</v>
      </c>
      <c r="K2864">
        <v>0.98742503103929347</v>
      </c>
      <c r="L2864">
        <v>1.4545588374798959</v>
      </c>
      <c r="M2864">
        <v>0.99999724755910147</v>
      </c>
      <c r="N2864">
        <v>1.0120977604718671</v>
      </c>
      <c r="O2864">
        <v>0.85383578435865159</v>
      </c>
      <c r="P2864">
        <v>1.6540279184101281</v>
      </c>
      <c r="Q2864">
        <v>0.2030873950308982</v>
      </c>
      <c r="R2864">
        <v>0.21426368417104469</v>
      </c>
      <c r="S2864">
        <v>1.5274620055685131</v>
      </c>
      <c r="T2864">
        <v>0.69671498162951229</v>
      </c>
      <c r="U2864">
        <v>1.0261111613681939</v>
      </c>
      <c r="V2864">
        <v>12.90689059560852</v>
      </c>
      <c r="W2864">
        <v>0.69120196970818315</v>
      </c>
      <c r="X2864">
        <v>0.99673124334356356</v>
      </c>
      <c r="Y2864">
        <v>4</v>
      </c>
      <c r="Z2864">
        <v>9</v>
      </c>
      <c r="AA2864" s="1" t="s">
        <v>29</v>
      </c>
      <c r="AB2864">
        <v>4.04</v>
      </c>
    </row>
    <row r="2865" spans="1:28" x14ac:dyDescent="0.3">
      <c r="A2865" s="1" t="s">
        <v>2909</v>
      </c>
      <c r="B2865">
        <v>1.331309860221086</v>
      </c>
      <c r="C2865">
        <v>3.0353881975707431E-2</v>
      </c>
      <c r="D2865">
        <v>3.7659283893753761</v>
      </c>
      <c r="E2865">
        <v>0.44439400803059759</v>
      </c>
      <c r="F2865">
        <v>2.2857576518450249</v>
      </c>
      <c r="G2865">
        <v>0.3356391691355548</v>
      </c>
      <c r="H2865">
        <v>2.9710911331231342</v>
      </c>
      <c r="I2865">
        <v>0.73945727370673808</v>
      </c>
      <c r="J2865">
        <v>0.24624366993067301</v>
      </c>
      <c r="K2865">
        <v>0.98701038761038418</v>
      </c>
      <c r="L2865">
        <v>1.349548635278371</v>
      </c>
      <c r="M2865">
        <v>0.9999157247888194</v>
      </c>
      <c r="N2865">
        <v>1.009481137047026</v>
      </c>
      <c r="O2865">
        <v>0.92442850668751642</v>
      </c>
      <c r="P2865">
        <v>1.5274443761352281</v>
      </c>
      <c r="Q2865">
        <v>0.2419214965997416</v>
      </c>
      <c r="R2865">
        <v>0.29913452914557709</v>
      </c>
      <c r="S2865">
        <v>1.5511039771039301</v>
      </c>
      <c r="T2865">
        <v>0.726512548606569</v>
      </c>
      <c r="U2865">
        <v>1.1850079863901259</v>
      </c>
      <c r="V2865">
        <v>12.90689059560852</v>
      </c>
      <c r="W2865">
        <v>0.72665799999869429</v>
      </c>
      <c r="X2865">
        <v>0.99791809915800389</v>
      </c>
      <c r="Y2865">
        <v>4</v>
      </c>
      <c r="Z2865">
        <v>9</v>
      </c>
      <c r="AA2865" s="1" t="s">
        <v>31</v>
      </c>
      <c r="AB2865">
        <v>4.04</v>
      </c>
    </row>
    <row r="2866" spans="1:28" x14ac:dyDescent="0.3">
      <c r="A2866" s="1" t="s">
        <v>2910</v>
      </c>
      <c r="B2866">
        <v>1.2972007788515749</v>
      </c>
      <c r="C2866">
        <v>3.4708873975308308E-2</v>
      </c>
      <c r="D2866">
        <v>4.3990715961870546</v>
      </c>
      <c r="E2866">
        <v>0.45514992758164069</v>
      </c>
      <c r="F2866">
        <v>2.32271706831727</v>
      </c>
      <c r="G2866">
        <v>0.30867273945218038</v>
      </c>
      <c r="H2866">
        <v>3.110547220942764</v>
      </c>
      <c r="I2866">
        <v>0.69576207116952171</v>
      </c>
      <c r="J2866">
        <v>0.26070520526473162</v>
      </c>
      <c r="K2866">
        <v>0.98937801478626131</v>
      </c>
      <c r="L2866">
        <v>1.317400802262034</v>
      </c>
      <c r="M2866">
        <v>0.99994175760386128</v>
      </c>
      <c r="N2866">
        <v>1.0091425674649339</v>
      </c>
      <c r="O2866">
        <v>0.912663052966039</v>
      </c>
      <c r="P2866">
        <v>1.5002751054230281</v>
      </c>
      <c r="Q2866">
        <v>0.22965927391571969</v>
      </c>
      <c r="R2866">
        <v>0.23824788531003721</v>
      </c>
      <c r="S2866">
        <v>1.5592697202980459</v>
      </c>
      <c r="T2866">
        <v>0.7176895135523591</v>
      </c>
      <c r="U2866">
        <v>1.1269684664599131</v>
      </c>
      <c r="V2866">
        <v>12.90689059560852</v>
      </c>
      <c r="W2866">
        <v>0.72122585205905565</v>
      </c>
      <c r="X2866">
        <v>0.99853134725922332</v>
      </c>
      <c r="Y2866">
        <v>4</v>
      </c>
      <c r="Z2866">
        <v>9</v>
      </c>
      <c r="AA2866" s="1" t="s">
        <v>33</v>
      </c>
      <c r="AB2866">
        <v>4.04</v>
      </c>
    </row>
    <row r="2867" spans="1:28" x14ac:dyDescent="0.3">
      <c r="A2867" s="1" t="s">
        <v>2911</v>
      </c>
      <c r="B2867">
        <v>1.358697986695292</v>
      </c>
      <c r="C2867">
        <v>-9.5468083238839263E-2</v>
      </c>
      <c r="D2867">
        <v>4.1967676557204552</v>
      </c>
      <c r="E2867">
        <v>0.42308915448246581</v>
      </c>
      <c r="F2867">
        <v>2.302381070946296</v>
      </c>
      <c r="G2867">
        <v>0.3835076497039237</v>
      </c>
      <c r="H2867">
        <v>2.9544086146711002</v>
      </c>
      <c r="I2867">
        <v>0.82012533992929126</v>
      </c>
      <c r="J2867">
        <v>0.19023106803889431</v>
      </c>
      <c r="K2867">
        <v>0.98700291751185887</v>
      </c>
      <c r="L2867">
        <v>1.472687919294734</v>
      </c>
      <c r="M2867">
        <v>0.9999964646419397</v>
      </c>
      <c r="N2867">
        <v>1.011851057630452</v>
      </c>
      <c r="O2867">
        <v>0.89081292462615214</v>
      </c>
      <c r="P2867">
        <v>1.5575558870861539</v>
      </c>
      <c r="Q2867">
        <v>0.26768843178202162</v>
      </c>
      <c r="R2867">
        <v>0.21984158880773991</v>
      </c>
      <c r="S2867">
        <v>1.552259591748739</v>
      </c>
      <c r="T2867">
        <v>0.74365846952812564</v>
      </c>
      <c r="U2867">
        <v>1.2307424313000499</v>
      </c>
      <c r="V2867">
        <v>12.90689059560852</v>
      </c>
      <c r="W2867">
        <v>0.72183324423661643</v>
      </c>
      <c r="X2867">
        <v>0.99857982395429201</v>
      </c>
      <c r="Y2867">
        <v>4</v>
      </c>
      <c r="Z2867">
        <v>9</v>
      </c>
      <c r="AA2867" s="1" t="s">
        <v>35</v>
      </c>
      <c r="AB2867">
        <v>4.04</v>
      </c>
    </row>
    <row r="2868" spans="1:28" x14ac:dyDescent="0.3">
      <c r="A2868" s="1" t="s">
        <v>2912</v>
      </c>
      <c r="B2868">
        <v>1.2447529286996739</v>
      </c>
      <c r="C2868">
        <v>0.30898707146526577</v>
      </c>
      <c r="D2868">
        <v>5.566038934600738</v>
      </c>
      <c r="E2868">
        <v>0.47142338445689208</v>
      </c>
      <c r="F2868">
        <v>2.5046312309848489</v>
      </c>
      <c r="G2868">
        <v>0.36837138113242501</v>
      </c>
      <c r="H2868">
        <v>2.8189708750366451</v>
      </c>
      <c r="I2868">
        <v>0.74113785841970781</v>
      </c>
      <c r="J2868">
        <v>0.19381707030478981</v>
      </c>
      <c r="K2868">
        <v>0.98795235636320455</v>
      </c>
      <c r="L2868">
        <v>1.399199058532139</v>
      </c>
      <c r="M2868">
        <v>0.99999235432219313</v>
      </c>
      <c r="N2868">
        <v>1.010795249319534</v>
      </c>
      <c r="O2868">
        <v>0.87400513359547005</v>
      </c>
      <c r="P2868">
        <v>1.6226014525957591</v>
      </c>
      <c r="Q2868">
        <v>0.2121226865055004</v>
      </c>
      <c r="R2868">
        <v>0.24785987378379301</v>
      </c>
      <c r="S2868">
        <v>1.534353441767536</v>
      </c>
      <c r="T2868">
        <v>0.70412337926134649</v>
      </c>
      <c r="U2868">
        <v>1.0741327472750439</v>
      </c>
      <c r="V2868">
        <v>12.90689059560852</v>
      </c>
      <c r="W2868">
        <v>0.70096344727081594</v>
      </c>
      <c r="X2868">
        <v>0.9976722999771479</v>
      </c>
      <c r="Y2868">
        <v>4</v>
      </c>
      <c r="Z2868">
        <v>9</v>
      </c>
      <c r="AA2868" s="1" t="s">
        <v>37</v>
      </c>
      <c r="AB2868">
        <v>4.04</v>
      </c>
    </row>
    <row r="2869" spans="1:28" x14ac:dyDescent="0.3">
      <c r="A2869" s="1" t="s">
        <v>2913</v>
      </c>
      <c r="B2869">
        <v>1.2587941066451209</v>
      </c>
      <c r="C2869">
        <v>0.27926136044334798</v>
      </c>
      <c r="D2869">
        <v>5.5227401294328482</v>
      </c>
      <c r="E2869">
        <v>0.46995134478401951</v>
      </c>
      <c r="F2869">
        <v>2.4943138815163119</v>
      </c>
      <c r="G2869">
        <v>0.36230749322049222</v>
      </c>
      <c r="H2869">
        <v>2.8417435534121309</v>
      </c>
      <c r="I2869">
        <v>0.7360961042807983</v>
      </c>
      <c r="J2869">
        <v>0.20067245559342481</v>
      </c>
      <c r="K2869">
        <v>0.98734259889380405</v>
      </c>
      <c r="L2869">
        <v>1.392306307940258</v>
      </c>
      <c r="M2869">
        <v>0.99999352870006031</v>
      </c>
      <c r="N2869">
        <v>1.010600501901838</v>
      </c>
      <c r="O2869">
        <v>0.87736669180160642</v>
      </c>
      <c r="P2869">
        <v>1.61134393648382</v>
      </c>
      <c r="Q2869">
        <v>0.21365653029347101</v>
      </c>
      <c r="R2869">
        <v>0.21337980424736119</v>
      </c>
      <c r="S2869">
        <v>1.5373969158476459</v>
      </c>
      <c r="T2869">
        <v>0.70536139830045563</v>
      </c>
      <c r="U2869">
        <v>1.090184125591936</v>
      </c>
      <c r="V2869">
        <v>12.90689059560852</v>
      </c>
      <c r="W2869">
        <v>0.70235969960399947</v>
      </c>
      <c r="X2869">
        <v>0.99792128200342645</v>
      </c>
      <c r="Y2869">
        <v>4</v>
      </c>
      <c r="Z2869">
        <v>9</v>
      </c>
      <c r="AA2869" s="1" t="s">
        <v>39</v>
      </c>
      <c r="AB2869">
        <v>4.04</v>
      </c>
    </row>
    <row r="2870" spans="1:28" x14ac:dyDescent="0.3">
      <c r="A2870" s="1" t="s">
        <v>2914</v>
      </c>
      <c r="B2870">
        <v>1.295207282836452</v>
      </c>
      <c r="C2870">
        <v>-6.3302329621722109E-2</v>
      </c>
      <c r="D2870">
        <v>4.1440371098687256</v>
      </c>
      <c r="E2870">
        <v>0.45671701123728298</v>
      </c>
      <c r="F2870">
        <v>2.4493260079833878</v>
      </c>
      <c r="G2870">
        <v>0.35918209717350991</v>
      </c>
      <c r="H2870">
        <v>2.9678105839191051</v>
      </c>
      <c r="I2870">
        <v>0.72769318071594902</v>
      </c>
      <c r="J2870">
        <v>0.212432040364325</v>
      </c>
      <c r="K2870">
        <v>0.98766555675329426</v>
      </c>
      <c r="L2870">
        <v>1.388202928094642</v>
      </c>
      <c r="M2870">
        <v>0.99996025441370817</v>
      </c>
      <c r="N2870">
        <v>1.0102210884962901</v>
      </c>
      <c r="O2870">
        <v>0.89249370372922043</v>
      </c>
      <c r="P2870">
        <v>1.584488234472339</v>
      </c>
      <c r="Q2870">
        <v>0.22794894285077499</v>
      </c>
      <c r="R2870">
        <v>0.16001273236151339</v>
      </c>
      <c r="S2870">
        <v>1.5458933469882341</v>
      </c>
      <c r="T2870">
        <v>0.71639457140358265</v>
      </c>
      <c r="U2870">
        <v>1.137285628838048</v>
      </c>
      <c r="V2870">
        <v>12.90689059560852</v>
      </c>
      <c r="W2870">
        <v>0.70897822453047643</v>
      </c>
      <c r="X2870">
        <v>0.99724556647333606</v>
      </c>
      <c r="Y2870">
        <v>4</v>
      </c>
      <c r="Z2870">
        <v>9</v>
      </c>
      <c r="AA2870" s="1" t="s">
        <v>41</v>
      </c>
      <c r="AB2870">
        <v>4.04</v>
      </c>
    </row>
    <row r="2871" spans="1:28" x14ac:dyDescent="0.3">
      <c r="A2871" s="1" t="s">
        <v>2915</v>
      </c>
      <c r="B2871">
        <v>1.1750066474859679</v>
      </c>
      <c r="C2871">
        <v>-0.1845613191576074</v>
      </c>
      <c r="D2871">
        <v>4.7771483935757946</v>
      </c>
      <c r="E2871">
        <v>0.48244098733500851</v>
      </c>
      <c r="F2871">
        <v>2.58214226426225</v>
      </c>
      <c r="G2871">
        <v>0.39647230083645368</v>
      </c>
      <c r="H2871">
        <v>2.753011012070548</v>
      </c>
      <c r="I2871">
        <v>0.79155539980880363</v>
      </c>
      <c r="J2871">
        <v>0.15892774931775411</v>
      </c>
      <c r="K2871">
        <v>0.98686172977639086</v>
      </c>
      <c r="L2871">
        <v>1.455829920340983</v>
      </c>
      <c r="M2871">
        <v>0.99999460521254524</v>
      </c>
      <c r="N2871">
        <v>1.01176515140548</v>
      </c>
      <c r="O2871">
        <v>0.85551656346171967</v>
      </c>
      <c r="P2871">
        <v>1.6749356311469381</v>
      </c>
      <c r="Q2871">
        <v>0.2007903049837241</v>
      </c>
      <c r="R2871">
        <v>0.1192504840187686</v>
      </c>
      <c r="S2871">
        <v>1.5263149723281271</v>
      </c>
      <c r="T2871">
        <v>0.69478778895646354</v>
      </c>
      <c r="U2871">
        <v>1.032439178848112</v>
      </c>
      <c r="V2871">
        <v>12.90689059560852</v>
      </c>
      <c r="W2871">
        <v>0.6910573051689648</v>
      </c>
      <c r="X2871">
        <v>0.99642556683711403</v>
      </c>
      <c r="Y2871">
        <v>4</v>
      </c>
      <c r="Z2871">
        <v>9</v>
      </c>
      <c r="AA2871" s="1" t="s">
        <v>43</v>
      </c>
      <c r="AB2871">
        <v>4.04</v>
      </c>
    </row>
    <row r="2872" spans="1:28" x14ac:dyDescent="0.3">
      <c r="A2872" s="1" t="s">
        <v>2916</v>
      </c>
      <c r="B2872">
        <v>1.3014383290256939</v>
      </c>
      <c r="C2872">
        <v>-0.1434519393239384</v>
      </c>
      <c r="D2872">
        <v>5.2396969975336827</v>
      </c>
      <c r="E2872">
        <v>0.45699344751121468</v>
      </c>
      <c r="F2872">
        <v>2.3772987440662008</v>
      </c>
      <c r="G2872">
        <v>0.32584858673255168</v>
      </c>
      <c r="H2872">
        <v>2.9756636178575611</v>
      </c>
      <c r="I2872">
        <v>0.71088733358625034</v>
      </c>
      <c r="J2872">
        <v>0.24009425868175069</v>
      </c>
      <c r="K2872">
        <v>0.98750608083887903</v>
      </c>
      <c r="L2872">
        <v>1.342753378380138</v>
      </c>
      <c r="M2872">
        <v>0.99999352870006031</v>
      </c>
      <c r="N2872">
        <v>1.0094047539562181</v>
      </c>
      <c r="O2872">
        <v>0.89585526193535681</v>
      </c>
      <c r="P2872">
        <v>1.5324004180691231</v>
      </c>
      <c r="Q2872">
        <v>0.22763719266807511</v>
      </c>
      <c r="R2872">
        <v>0.2473590918195131</v>
      </c>
      <c r="S2872">
        <v>1.551778852484806</v>
      </c>
      <c r="T2872">
        <v>0.71616589010530207</v>
      </c>
      <c r="U2872">
        <v>1.131732089977675</v>
      </c>
      <c r="V2872">
        <v>12.90689059560852</v>
      </c>
      <c r="W2872">
        <v>0.71599194454319703</v>
      </c>
      <c r="X2872">
        <v>0.9989119178820588</v>
      </c>
      <c r="Y2872">
        <v>4</v>
      </c>
      <c r="Z2872">
        <v>9</v>
      </c>
      <c r="AA2872" s="1" t="s">
        <v>45</v>
      </c>
      <c r="AB2872">
        <v>4.04</v>
      </c>
    </row>
    <row r="2873" spans="1:28" x14ac:dyDescent="0.3">
      <c r="A2873" s="1" t="s">
        <v>2917</v>
      </c>
      <c r="B2873">
        <v>1.303381636341447</v>
      </c>
      <c r="C2873">
        <v>5.5066165722115652E-2</v>
      </c>
      <c r="D2873">
        <v>3.959128130137052</v>
      </c>
      <c r="E2873">
        <v>0.45271100867698072</v>
      </c>
      <c r="F2873">
        <v>2.3659121720076519</v>
      </c>
      <c r="G2873">
        <v>0.34727318228235821</v>
      </c>
      <c r="H2873">
        <v>2.97549542977566</v>
      </c>
      <c r="I2873">
        <v>0.74281844313267764</v>
      </c>
      <c r="J2873">
        <v>0.23422866691253941</v>
      </c>
      <c r="K2873">
        <v>0.98870203306638516</v>
      </c>
      <c r="L2873">
        <v>1.3673207583081819</v>
      </c>
      <c r="M2873">
        <v>0.9999383322513542</v>
      </c>
      <c r="N2873">
        <v>1.009960353567942</v>
      </c>
      <c r="O2873">
        <v>0.90930149475990241</v>
      </c>
      <c r="P2873">
        <v>1.4870759531893389</v>
      </c>
      <c r="Q2873">
        <v>0.23241654396072089</v>
      </c>
      <c r="R2873">
        <v>0.24216156831165289</v>
      </c>
      <c r="S2873">
        <v>1.5484850370455689</v>
      </c>
      <c r="T2873">
        <v>0.71970007882424514</v>
      </c>
      <c r="U2873">
        <v>1.1548920167672929</v>
      </c>
      <c r="V2873">
        <v>12.90689059560852</v>
      </c>
      <c r="W2873">
        <v>0.71855110915398257</v>
      </c>
      <c r="X2873">
        <v>0.99692235623647574</v>
      </c>
      <c r="Y2873">
        <v>4</v>
      </c>
      <c r="Z2873">
        <v>9</v>
      </c>
      <c r="AA2873" s="1" t="s">
        <v>47</v>
      </c>
      <c r="AB2873">
        <v>4.04</v>
      </c>
    </row>
    <row r="2874" spans="1:28" x14ac:dyDescent="0.3">
      <c r="A2874" s="1" t="s">
        <v>2918</v>
      </c>
      <c r="B2874">
        <v>1.2305614639876461</v>
      </c>
      <c r="C2874">
        <v>-0.32442851052129212</v>
      </c>
      <c r="D2874">
        <v>5.5334849496301528</v>
      </c>
      <c r="E2874">
        <v>0.47383737168221851</v>
      </c>
      <c r="F2874">
        <v>2.5422572844435711</v>
      </c>
      <c r="G2874">
        <v>0.3781059699719555</v>
      </c>
      <c r="H2874">
        <v>2.8032777897007182</v>
      </c>
      <c r="I2874">
        <v>0.77474955267910495</v>
      </c>
      <c r="J2874">
        <v>0.18007328715943979</v>
      </c>
      <c r="K2874">
        <v>0.98772519585506613</v>
      </c>
      <c r="L2874">
        <v>1.4226166952367501</v>
      </c>
      <c r="M2874">
        <v>0.99999900912167983</v>
      </c>
      <c r="N2874">
        <v>1.0113456421814371</v>
      </c>
      <c r="O2874">
        <v>0.86055890077092434</v>
      </c>
      <c r="P2874">
        <v>1.6516947291994619</v>
      </c>
      <c r="Q2874">
        <v>0.20958778706774761</v>
      </c>
      <c r="R2874">
        <v>0.24043598865985169</v>
      </c>
      <c r="S2874">
        <v>1.5318636483891279</v>
      </c>
      <c r="T2874">
        <v>0.70208843938057897</v>
      </c>
      <c r="U2874">
        <v>1.0617989074093279</v>
      </c>
      <c r="V2874">
        <v>12.90689059560852</v>
      </c>
      <c r="W2874">
        <v>0.69650292937182801</v>
      </c>
      <c r="X2874">
        <v>0.99741515293937577</v>
      </c>
      <c r="Y2874">
        <v>4</v>
      </c>
      <c r="Z2874">
        <v>9</v>
      </c>
      <c r="AA2874" s="1" t="s">
        <v>49</v>
      </c>
      <c r="AB2874">
        <v>4.04</v>
      </c>
    </row>
    <row r="2875" spans="1:28" x14ac:dyDescent="0.3">
      <c r="A2875" s="1" t="s">
        <v>2919</v>
      </c>
      <c r="B2875">
        <v>1.354511104341837</v>
      </c>
      <c r="C2875">
        <v>3.0827728597629719E-2</v>
      </c>
      <c r="D2875">
        <v>3.249588910297414</v>
      </c>
      <c r="E2875">
        <v>0.43387555233426739</v>
      </c>
      <c r="F2875">
        <v>2.1725558275783521</v>
      </c>
      <c r="G2875">
        <v>0.34100625933494932</v>
      </c>
      <c r="H2875">
        <v>2.8889776339013862</v>
      </c>
      <c r="I2875">
        <v>0.73945727370673808</v>
      </c>
      <c r="J2875">
        <v>0.26594049080323112</v>
      </c>
      <c r="K2875">
        <v>0.98681857846081444</v>
      </c>
      <c r="L2875">
        <v>1.3427526434735619</v>
      </c>
      <c r="M2875">
        <v>0.9996669292305923</v>
      </c>
      <c r="N2875">
        <v>1.009224550978348</v>
      </c>
      <c r="O2875">
        <v>0.93283240220285746</v>
      </c>
      <c r="P2875">
        <v>1.4122018674975221</v>
      </c>
      <c r="Q2875">
        <v>0.25429374247718761</v>
      </c>
      <c r="R2875">
        <v>0.2732156334526149</v>
      </c>
      <c r="S2875">
        <v>1.553269247585354</v>
      </c>
      <c r="T2875">
        <v>0.73503209481088938</v>
      </c>
      <c r="U2875">
        <v>1.243858513608012</v>
      </c>
      <c r="V2875">
        <v>12.90689059560852</v>
      </c>
      <c r="W2875">
        <v>0.73567640229326847</v>
      </c>
      <c r="X2875">
        <v>0.9960570288332532</v>
      </c>
      <c r="Y2875">
        <v>4</v>
      </c>
      <c r="Z2875">
        <v>9</v>
      </c>
      <c r="AA2875" s="1" t="s">
        <v>51</v>
      </c>
      <c r="AB2875">
        <v>4.04</v>
      </c>
    </row>
    <row r="2876" spans="1:28" x14ac:dyDescent="0.3">
      <c r="A2876" s="1" t="s">
        <v>2920</v>
      </c>
      <c r="B2876">
        <v>1.244884032619324</v>
      </c>
      <c r="C2876">
        <v>0.12909632512940841</v>
      </c>
      <c r="D2876">
        <v>4.7537805908829247</v>
      </c>
      <c r="E2876">
        <v>0.47175265491571061</v>
      </c>
      <c r="F2876">
        <v>2.4740301231997881</v>
      </c>
      <c r="G2876">
        <v>0.36275606049204201</v>
      </c>
      <c r="H2876">
        <v>2.8508011395460202</v>
      </c>
      <c r="I2876">
        <v>0.73945727370673808</v>
      </c>
      <c r="J2876">
        <v>0.20390944668317029</v>
      </c>
      <c r="K2876">
        <v>0.98758443119041517</v>
      </c>
      <c r="L2876">
        <v>1.3806709814867411</v>
      </c>
      <c r="M2876">
        <v>0.99999851979888521</v>
      </c>
      <c r="N2876">
        <v>1.010199378202242</v>
      </c>
      <c r="O2876">
        <v>0.90257837834762966</v>
      </c>
      <c r="P2876">
        <v>1.5764479630968979</v>
      </c>
      <c r="Q2876">
        <v>0.21174953284966919</v>
      </c>
      <c r="R2876">
        <v>0.16634910569822839</v>
      </c>
      <c r="S2876">
        <v>1.5368881614462091</v>
      </c>
      <c r="T2876">
        <v>0.70384615703946141</v>
      </c>
      <c r="U2876">
        <v>1.077122524623005</v>
      </c>
      <c r="V2876">
        <v>12.90689059560852</v>
      </c>
      <c r="W2876">
        <v>0.70386217174804044</v>
      </c>
      <c r="X2876">
        <v>0.99699227601759077</v>
      </c>
      <c r="Y2876">
        <v>4</v>
      </c>
      <c r="Z2876">
        <v>9</v>
      </c>
      <c r="AA2876" s="1" t="s">
        <v>53</v>
      </c>
      <c r="AB2876">
        <v>4.04</v>
      </c>
    </row>
    <row r="2877" spans="1:28" x14ac:dyDescent="0.3">
      <c r="A2877" s="1" t="s">
        <v>2921</v>
      </c>
      <c r="B2877">
        <v>1.3044907345481069</v>
      </c>
      <c r="C2877">
        <v>4.4141542700478993E-2</v>
      </c>
      <c r="D2877">
        <v>3.8159135427059181</v>
      </c>
      <c r="E2877">
        <v>0.45969129118304708</v>
      </c>
      <c r="F2877">
        <v>2.4039366413581091</v>
      </c>
      <c r="G2877">
        <v>0.34350638118123772</v>
      </c>
      <c r="H2877">
        <v>2.8679651420577819</v>
      </c>
      <c r="I2877">
        <v>0.72769318071594902</v>
      </c>
      <c r="J2877">
        <v>0.23371463466238979</v>
      </c>
      <c r="K2877">
        <v>0.98850755305882609</v>
      </c>
      <c r="L2877">
        <v>1.3620066228731631</v>
      </c>
      <c r="M2877">
        <v>0.99997738094852373</v>
      </c>
      <c r="N2877">
        <v>1.009579285636907</v>
      </c>
      <c r="O2877">
        <v>0.90593993655376603</v>
      </c>
      <c r="P2877">
        <v>1.632104082737913</v>
      </c>
      <c r="Q2877">
        <v>0.224675413721104</v>
      </c>
      <c r="R2877">
        <v>0.29273273706479552</v>
      </c>
      <c r="S2877">
        <v>1.54132825310068</v>
      </c>
      <c r="T2877">
        <v>0.71393014090924511</v>
      </c>
      <c r="U2877">
        <v>1.16335058274966</v>
      </c>
      <c r="V2877">
        <v>12.90689059560852</v>
      </c>
      <c r="W2877">
        <v>0.71272283926369873</v>
      </c>
      <c r="X2877">
        <v>0.99698588046532177</v>
      </c>
      <c r="Y2877">
        <v>4</v>
      </c>
      <c r="Z2877">
        <v>9</v>
      </c>
      <c r="AA2877" s="1" t="s">
        <v>55</v>
      </c>
      <c r="AB2877">
        <v>4.04</v>
      </c>
    </row>
    <row r="2878" spans="1:28" x14ac:dyDescent="0.3">
      <c r="A2878" s="1" t="s">
        <v>2922</v>
      </c>
      <c r="B2878">
        <v>1.344046638799836</v>
      </c>
      <c r="C2878">
        <v>-4.4631476781160639E-2</v>
      </c>
      <c r="D2878">
        <v>4.3047850613325922</v>
      </c>
      <c r="E2878">
        <v>0.44422389657197991</v>
      </c>
      <c r="F2878">
        <v>2.3334160022941779</v>
      </c>
      <c r="G2878">
        <v>0.31623471500785022</v>
      </c>
      <c r="H2878">
        <v>3.0697078463958718</v>
      </c>
      <c r="I2878">
        <v>0.71592908772515995</v>
      </c>
      <c r="J2878">
        <v>0.25615547537718558</v>
      </c>
      <c r="K2878">
        <v>0.98828778724658073</v>
      </c>
      <c r="L2878">
        <v>1.3467489530026009</v>
      </c>
      <c r="M2878">
        <v>0.99997943612359297</v>
      </c>
      <c r="N2878">
        <v>1.0095356721248561</v>
      </c>
      <c r="O2878">
        <v>0.90425915745069796</v>
      </c>
      <c r="P2878">
        <v>1.53269598191573</v>
      </c>
      <c r="Q2878">
        <v>0.24208120966789479</v>
      </c>
      <c r="R2878">
        <v>0.29159976237524138</v>
      </c>
      <c r="S2878">
        <v>1.5577601809975949</v>
      </c>
      <c r="T2878">
        <v>0.72665118362885772</v>
      </c>
      <c r="U2878">
        <v>1.185027748188312</v>
      </c>
      <c r="V2878">
        <v>12.90689059560852</v>
      </c>
      <c r="W2878">
        <v>0.72327059068663824</v>
      </c>
      <c r="X2878">
        <v>0.99955793147738259</v>
      </c>
      <c r="Y2878">
        <v>4</v>
      </c>
      <c r="Z2878">
        <v>9</v>
      </c>
      <c r="AA2878" s="1" t="s">
        <v>57</v>
      </c>
      <c r="AB2878">
        <v>4.04</v>
      </c>
    </row>
    <row r="2879" spans="1:28" x14ac:dyDescent="0.3">
      <c r="A2879" s="1" t="s">
        <v>2923</v>
      </c>
      <c r="B2879">
        <v>1.2323488823371409</v>
      </c>
      <c r="C2879">
        <v>4.2876555301899273E-2</v>
      </c>
      <c r="D2879">
        <v>3.4924543704362541</v>
      </c>
      <c r="E2879">
        <v>0.46995424669179259</v>
      </c>
      <c r="F2879">
        <v>2.4692339731988588</v>
      </c>
      <c r="G2879">
        <v>0.38629183130111489</v>
      </c>
      <c r="H2879">
        <v>2.877368228191016</v>
      </c>
      <c r="I2879">
        <v>0.79491656923474341</v>
      </c>
      <c r="J2879">
        <v>0.1763466970317078</v>
      </c>
      <c r="K2879">
        <v>0.98668040719178496</v>
      </c>
      <c r="L2879">
        <v>1.4310436041686769</v>
      </c>
      <c r="M2879">
        <v>0.99992365210776668</v>
      </c>
      <c r="N2879">
        <v>1.0110005375504341</v>
      </c>
      <c r="O2879">
        <v>0.90930149475990241</v>
      </c>
      <c r="P2879">
        <v>1.649870904074495</v>
      </c>
      <c r="Q2879">
        <v>0.21358931275535481</v>
      </c>
      <c r="R2879">
        <v>0.21898239456031279</v>
      </c>
      <c r="S2879">
        <v>1.535683169455774</v>
      </c>
      <c r="T2879">
        <v>0.70535895987156394</v>
      </c>
      <c r="U2879">
        <v>1.098127322996912</v>
      </c>
      <c r="V2879">
        <v>12.90689059560852</v>
      </c>
      <c r="W2879">
        <v>0.70387202728077414</v>
      </c>
      <c r="X2879">
        <v>0.996150134348607</v>
      </c>
      <c r="Y2879">
        <v>4</v>
      </c>
      <c r="Z2879">
        <v>9</v>
      </c>
      <c r="AA2879" s="1" t="s">
        <v>59</v>
      </c>
      <c r="AB2879">
        <v>4.04</v>
      </c>
    </row>
    <row r="2880" spans="1:28" x14ac:dyDescent="0.3">
      <c r="A2880" s="1" t="s">
        <v>2924</v>
      </c>
      <c r="B2880">
        <v>1.3885052908692881</v>
      </c>
      <c r="C2880">
        <v>3.1123127825047451E-2</v>
      </c>
      <c r="D2880">
        <v>4.2372946444393458</v>
      </c>
      <c r="E2880">
        <v>0.40445097987675083</v>
      </c>
      <c r="F2880">
        <v>2.0684199723877579</v>
      </c>
      <c r="G2880">
        <v>0.30508769663244972</v>
      </c>
      <c r="H2880">
        <v>3.2965953234398011</v>
      </c>
      <c r="I2880">
        <v>0.70584557944734072</v>
      </c>
      <c r="J2880">
        <v>0.30205176573805143</v>
      </c>
      <c r="K2880">
        <v>0.98840615633968165</v>
      </c>
      <c r="L2880">
        <v>1.3173615647460879</v>
      </c>
      <c r="M2880">
        <v>0.99997943612359297</v>
      </c>
      <c r="N2880">
        <v>1.0088086958746261</v>
      </c>
      <c r="O2880">
        <v>0.92442850668751642</v>
      </c>
      <c r="P2880">
        <v>0.81519643996289171</v>
      </c>
      <c r="Q2880">
        <v>0.29170323634837803</v>
      </c>
      <c r="R2880">
        <v>0.3027457775448914</v>
      </c>
      <c r="S2880">
        <v>1.583798972535599</v>
      </c>
      <c r="T2880">
        <v>0.75830526878520743</v>
      </c>
      <c r="U2880">
        <v>1.209400751870725</v>
      </c>
      <c r="V2880">
        <v>12.90689059560852</v>
      </c>
      <c r="W2880">
        <v>0.75757117352980552</v>
      </c>
      <c r="X2880">
        <v>0.99992927359257133</v>
      </c>
      <c r="Y2880">
        <v>4</v>
      </c>
      <c r="Z2880">
        <v>9</v>
      </c>
      <c r="AA2880" s="1" t="s">
        <v>61</v>
      </c>
      <c r="AB2880">
        <v>4.04</v>
      </c>
    </row>
    <row r="2881" spans="1:28" x14ac:dyDescent="0.3">
      <c r="A2881" s="1" t="s">
        <v>2925</v>
      </c>
      <c r="B2881">
        <v>1.1237242641391301</v>
      </c>
      <c r="C2881">
        <v>0.22636711874745341</v>
      </c>
      <c r="D2881">
        <v>4.8059778102389856</v>
      </c>
      <c r="E2881">
        <v>0.48644422871001591</v>
      </c>
      <c r="F2881">
        <v>2.6349110416672699</v>
      </c>
      <c r="G2881">
        <v>0.41811147754974032</v>
      </c>
      <c r="H2881">
        <v>2.7020031575635861</v>
      </c>
      <c r="I2881">
        <v>0.79659715394771324</v>
      </c>
      <c r="J2881">
        <v>0.1315596625813992</v>
      </c>
      <c r="K2881">
        <v>0.98635346431267046</v>
      </c>
      <c r="L2881">
        <v>1.5097230665018599</v>
      </c>
      <c r="M2881">
        <v>0.99999724755910147</v>
      </c>
      <c r="N2881">
        <v>1.013112417479934</v>
      </c>
      <c r="O2881">
        <v>0.84375110974024226</v>
      </c>
      <c r="P2881">
        <v>1.675861197933147</v>
      </c>
      <c r="Q2881">
        <v>0.19678122350423921</v>
      </c>
      <c r="R2881">
        <v>0.1953235571900277</v>
      </c>
      <c r="S2881">
        <v>1.5208961646185279</v>
      </c>
      <c r="T2881">
        <v>0.69136508500420546</v>
      </c>
      <c r="U2881">
        <v>0.95950775936669952</v>
      </c>
      <c r="V2881">
        <v>12.90689059560852</v>
      </c>
      <c r="W2881">
        <v>0.68447616958033486</v>
      </c>
      <c r="X2881">
        <v>0.99607968800740498</v>
      </c>
      <c r="Y2881">
        <v>4</v>
      </c>
      <c r="Z2881">
        <v>9</v>
      </c>
      <c r="AA2881" s="1" t="s">
        <v>63</v>
      </c>
      <c r="AB2881">
        <v>4.04</v>
      </c>
    </row>
    <row r="2882" spans="1:28" x14ac:dyDescent="0.3">
      <c r="A2882" s="1" t="s">
        <v>2926</v>
      </c>
      <c r="B2882">
        <v>1.7433341453597611</v>
      </c>
      <c r="C2882">
        <v>6.1198489909982889E-2</v>
      </c>
      <c r="D2882">
        <v>3.5814662489786202</v>
      </c>
      <c r="E2882">
        <v>0.22961829537502601</v>
      </c>
      <c r="F2882">
        <v>1.7056001586179821</v>
      </c>
      <c r="G2882">
        <v>0.30364500309186038</v>
      </c>
      <c r="H2882">
        <v>3.415272482347516</v>
      </c>
      <c r="I2882">
        <v>0.83357001763305016</v>
      </c>
      <c r="J2882">
        <v>0.27855918239382321</v>
      </c>
      <c r="K2882">
        <v>0.98484398781901028</v>
      </c>
      <c r="L2882">
        <v>1.4911439868471501</v>
      </c>
      <c r="M2882">
        <v>0.99997522790588134</v>
      </c>
      <c r="N2882">
        <v>1.0120548851699609</v>
      </c>
      <c r="O2882">
        <v>0.90930149475990241</v>
      </c>
      <c r="P2882">
        <v>1.375641580371237</v>
      </c>
      <c r="Q2882">
        <v>0.61869007608716209</v>
      </c>
      <c r="R2882">
        <v>0.40041348835644819</v>
      </c>
      <c r="S2882">
        <v>1.6243937905381021</v>
      </c>
      <c r="T2882">
        <v>0.88063726680777865</v>
      </c>
      <c r="U2882">
        <v>1.5776191719729939</v>
      </c>
      <c r="V2882">
        <v>12.90689059560852</v>
      </c>
      <c r="W2882">
        <v>0.81525950869471808</v>
      </c>
      <c r="X2882">
        <v>0.99993465809699544</v>
      </c>
      <c r="Y2882">
        <v>5</v>
      </c>
      <c r="Z2882">
        <v>0</v>
      </c>
      <c r="AA2882" s="1" t="s">
        <v>29</v>
      </c>
      <c r="AB2882">
        <v>5.92</v>
      </c>
    </row>
    <row r="2883" spans="1:28" x14ac:dyDescent="0.3">
      <c r="A2883" s="1" t="s">
        <v>2927</v>
      </c>
      <c r="B2883">
        <v>1.4323154253297321</v>
      </c>
      <c r="C2883">
        <v>3.9235377827477443E-2</v>
      </c>
      <c r="D2883">
        <v>3.2391853224946612</v>
      </c>
      <c r="E2883">
        <v>0.35230350672420052</v>
      </c>
      <c r="F2883">
        <v>2.1410345391557621</v>
      </c>
      <c r="G2883">
        <v>0.37921316689979051</v>
      </c>
      <c r="H2883">
        <v>3.053970949897848</v>
      </c>
      <c r="I2883">
        <v>0.76298545968831599</v>
      </c>
      <c r="J2883">
        <v>0.26081231423475232</v>
      </c>
      <c r="K2883">
        <v>0.98533502803090189</v>
      </c>
      <c r="L2883">
        <v>1.4004558605590389</v>
      </c>
      <c r="M2883">
        <v>0.99998139343136794</v>
      </c>
      <c r="N2883">
        <v>1.0102970493464269</v>
      </c>
      <c r="O2883">
        <v>0.9277900648936529</v>
      </c>
      <c r="P2883">
        <v>1.533089895234919</v>
      </c>
      <c r="Q2883">
        <v>0.36925357434183992</v>
      </c>
      <c r="R2883">
        <v>0.39308493778569648</v>
      </c>
      <c r="S2883">
        <v>1.5848779033041931</v>
      </c>
      <c r="T2883">
        <v>0.79759011769906074</v>
      </c>
      <c r="U2883">
        <v>1.2048610362948029</v>
      </c>
      <c r="V2883">
        <v>12.90689059560852</v>
      </c>
      <c r="W2883">
        <v>0.7276195850108218</v>
      </c>
      <c r="X2883">
        <v>0.99999696464501553</v>
      </c>
      <c r="Y2883">
        <v>5</v>
      </c>
      <c r="Z2883">
        <v>0</v>
      </c>
      <c r="AA2883" s="1" t="s">
        <v>31</v>
      </c>
      <c r="AB2883">
        <v>5.92</v>
      </c>
    </row>
    <row r="2884" spans="1:28" x14ac:dyDescent="0.3">
      <c r="A2884" s="1" t="s">
        <v>2928</v>
      </c>
      <c r="B2884">
        <v>1.232349152778057</v>
      </c>
      <c r="C2884">
        <v>0.24842342130459019</v>
      </c>
      <c r="D2884">
        <v>4.9199847489909647</v>
      </c>
      <c r="E2884">
        <v>0.4714609622831501</v>
      </c>
      <c r="F2884">
        <v>2.6095170301726061</v>
      </c>
      <c r="G2884">
        <v>0.38039087798208332</v>
      </c>
      <c r="H2884">
        <v>2.7366113025583299</v>
      </c>
      <c r="I2884">
        <v>0.67895622403982303</v>
      </c>
      <c r="J2884">
        <v>0.24123199858108901</v>
      </c>
      <c r="K2884">
        <v>0.9857477371862573</v>
      </c>
      <c r="L2884">
        <v>1.341515563634055</v>
      </c>
      <c r="M2884">
        <v>0.9999383322513542</v>
      </c>
      <c r="N2884">
        <v>1.0091206974702569</v>
      </c>
      <c r="O2884">
        <v>0.89585526193535681</v>
      </c>
      <c r="P2884">
        <v>1.65330566453382</v>
      </c>
      <c r="Q2884">
        <v>0.21292507716225079</v>
      </c>
      <c r="R2884">
        <v>0.39949620803813002</v>
      </c>
      <c r="S2884">
        <v>1.5569782231479341</v>
      </c>
      <c r="T2884">
        <v>0.70409174692940635</v>
      </c>
      <c r="U2884">
        <v>0.968386823023205</v>
      </c>
      <c r="V2884">
        <v>12.90689059560852</v>
      </c>
      <c r="W2884">
        <v>0.66812853334257916</v>
      </c>
      <c r="X2884">
        <v>0.99830105288483573</v>
      </c>
      <c r="Y2884">
        <v>5</v>
      </c>
      <c r="Z2884">
        <v>0</v>
      </c>
      <c r="AA2884" s="1" t="s">
        <v>33</v>
      </c>
      <c r="AB2884">
        <v>5.92</v>
      </c>
    </row>
    <row r="2885" spans="1:28" x14ac:dyDescent="0.3">
      <c r="A2885" s="1" t="s">
        <v>2929</v>
      </c>
      <c r="B2885">
        <v>1.764765300549789</v>
      </c>
      <c r="C2885">
        <v>-1.400401615210356E-2</v>
      </c>
      <c r="D2885">
        <v>3.779657047772877</v>
      </c>
      <c r="E2885">
        <v>0.2157278937875014</v>
      </c>
      <c r="F2885">
        <v>1.688894944118396</v>
      </c>
      <c r="G2885">
        <v>0.31428934793939972</v>
      </c>
      <c r="H2885">
        <v>3.723596254064641</v>
      </c>
      <c r="I2885">
        <v>0.85037586476274862</v>
      </c>
      <c r="J2885">
        <v>0.29183576704221492</v>
      </c>
      <c r="K2885">
        <v>0.98732083237323753</v>
      </c>
      <c r="L2885">
        <v>1.5096782595681639</v>
      </c>
      <c r="M2885">
        <v>0.99999988990243127</v>
      </c>
      <c r="N2885">
        <v>1.0125845949860119</v>
      </c>
      <c r="O2885">
        <v>0.89921682014149329</v>
      </c>
      <c r="P2885">
        <v>1.1969573198480781</v>
      </c>
      <c r="Q2885">
        <v>0.65435780701631652</v>
      </c>
      <c r="R2885">
        <v>0.3497750043360125</v>
      </c>
      <c r="S2885">
        <v>1.615039826348182</v>
      </c>
      <c r="T2885">
        <v>0.88923489611872686</v>
      </c>
      <c r="U2885">
        <v>1.6170683743579191</v>
      </c>
      <c r="V2885">
        <v>12.90689059560852</v>
      </c>
      <c r="W2885">
        <v>0.82140762195904882</v>
      </c>
      <c r="X2885">
        <v>0.99994445927498488</v>
      </c>
      <c r="Y2885">
        <v>5</v>
      </c>
      <c r="Z2885">
        <v>0</v>
      </c>
      <c r="AA2885" s="1" t="s">
        <v>35</v>
      </c>
      <c r="AB2885">
        <v>5.92</v>
      </c>
    </row>
    <row r="2886" spans="1:28" x14ac:dyDescent="0.3">
      <c r="A2886" s="1" t="s">
        <v>2930</v>
      </c>
      <c r="B2886">
        <v>1.7055127995282879</v>
      </c>
      <c r="C2886">
        <v>8.1147568822330651E-2</v>
      </c>
      <c r="D2886">
        <v>3.8758965004390289</v>
      </c>
      <c r="E2886">
        <v>0.23668172647459049</v>
      </c>
      <c r="F2886">
        <v>1.7680124171683329</v>
      </c>
      <c r="G2886">
        <v>0.33503635455104619</v>
      </c>
      <c r="H2886">
        <v>3.4809183137975519</v>
      </c>
      <c r="I2886">
        <v>0.82852826349414055</v>
      </c>
      <c r="J2886">
        <v>0.26999819655932861</v>
      </c>
      <c r="K2886">
        <v>0.98619109170934616</v>
      </c>
      <c r="L2886">
        <v>1.49866555353549</v>
      </c>
      <c r="M2886">
        <v>0.99999558385979403</v>
      </c>
      <c r="N2886">
        <v>1.0121459803423489</v>
      </c>
      <c r="O2886">
        <v>0.90089759924456148</v>
      </c>
      <c r="P2886">
        <v>1.475093793325956</v>
      </c>
      <c r="Q2886">
        <v>0.60109580251473926</v>
      </c>
      <c r="R2886">
        <v>0.41430302151988552</v>
      </c>
      <c r="S2886">
        <v>1.6328851381801881</v>
      </c>
      <c r="T2886">
        <v>0.8762029543677512</v>
      </c>
      <c r="U2886">
        <v>1.496313968769172</v>
      </c>
      <c r="V2886">
        <v>12.90689059560852</v>
      </c>
      <c r="W2886">
        <v>0.79545588031289394</v>
      </c>
      <c r="X2886">
        <v>0.99999582724671399</v>
      </c>
      <c r="Y2886">
        <v>5</v>
      </c>
      <c r="Z2886">
        <v>0</v>
      </c>
      <c r="AA2886" s="1" t="s">
        <v>37</v>
      </c>
      <c r="AB2886">
        <v>5.92</v>
      </c>
    </row>
    <row r="2887" spans="1:28" x14ac:dyDescent="0.3">
      <c r="A2887" s="1" t="s">
        <v>2931</v>
      </c>
      <c r="B2887">
        <v>1.556747964417712</v>
      </c>
      <c r="C2887">
        <v>-1.3497341955147849E-2</v>
      </c>
      <c r="D2887">
        <v>4.274273713741036</v>
      </c>
      <c r="E2887">
        <v>0.33907714477325501</v>
      </c>
      <c r="F2887">
        <v>2.103078219773419</v>
      </c>
      <c r="G2887">
        <v>0.37334577645058381</v>
      </c>
      <c r="H2887">
        <v>3.1884130828692112</v>
      </c>
      <c r="I2887">
        <v>0.79827773866068308</v>
      </c>
      <c r="J2887">
        <v>0.28873991880989791</v>
      </c>
      <c r="K2887">
        <v>0.98738359966041078</v>
      </c>
      <c r="L2887">
        <v>1.4370673419153259</v>
      </c>
      <c r="M2887">
        <v>0.99998325287211476</v>
      </c>
      <c r="N2887">
        <v>1.011086889352812</v>
      </c>
      <c r="O2887">
        <v>0.90762071565683433</v>
      </c>
      <c r="P2887">
        <v>1.2242038202689649</v>
      </c>
      <c r="Q2887">
        <v>0.39046604884995212</v>
      </c>
      <c r="R2887">
        <v>0.34157205315548039</v>
      </c>
      <c r="S2887">
        <v>1.585672737599729</v>
      </c>
      <c r="T2887">
        <v>0.80716702166519771</v>
      </c>
      <c r="U2887">
        <v>1.35619910458212</v>
      </c>
      <c r="V2887">
        <v>12.90689059560852</v>
      </c>
      <c r="W2887">
        <v>0.73963062220094811</v>
      </c>
      <c r="X2887">
        <v>0.99955758611614609</v>
      </c>
      <c r="Y2887">
        <v>5</v>
      </c>
      <c r="Z2887">
        <v>0</v>
      </c>
      <c r="AA2887" s="1" t="s">
        <v>39</v>
      </c>
      <c r="AB2887">
        <v>5.92</v>
      </c>
    </row>
    <row r="2888" spans="1:28" x14ac:dyDescent="0.3">
      <c r="A2888" s="1" t="s">
        <v>2932</v>
      </c>
      <c r="B2888">
        <v>1.794162525944172</v>
      </c>
      <c r="C2888">
        <v>2.1566037377133359E-2</v>
      </c>
      <c r="D2888">
        <v>3.6997156420268889</v>
      </c>
      <c r="E2888">
        <v>0.18280457635845501</v>
      </c>
      <c r="F2888">
        <v>1.607014947247339</v>
      </c>
      <c r="G2888">
        <v>0.31345955194232761</v>
      </c>
      <c r="H2888">
        <v>3.6328868186965622</v>
      </c>
      <c r="I2888">
        <v>0.89407106729996499</v>
      </c>
      <c r="J2888">
        <v>0.27895966364905139</v>
      </c>
      <c r="K2888">
        <v>0.98730830255865387</v>
      </c>
      <c r="L2888">
        <v>1.5413714211805269</v>
      </c>
      <c r="M2888">
        <v>0.9999979326113857</v>
      </c>
      <c r="N2888">
        <v>1.013234774409276</v>
      </c>
      <c r="O2888">
        <v>0.88577058731694747</v>
      </c>
      <c r="P2888">
        <v>1.280198577184654</v>
      </c>
      <c r="Q2888">
        <v>0.74877753454531581</v>
      </c>
      <c r="R2888">
        <v>0.24017392044826419</v>
      </c>
      <c r="S2888">
        <v>1.616833123525532</v>
      </c>
      <c r="T2888">
        <v>0.90896253994592779</v>
      </c>
      <c r="U2888">
        <v>1.6372779289477619</v>
      </c>
      <c r="V2888">
        <v>12.90689059560852</v>
      </c>
      <c r="W2888">
        <v>0.83331876663566784</v>
      </c>
      <c r="X2888">
        <v>0.99999663327472765</v>
      </c>
      <c r="Y2888">
        <v>5</v>
      </c>
      <c r="Z2888">
        <v>0</v>
      </c>
      <c r="AA2888" s="1" t="s">
        <v>41</v>
      </c>
      <c r="AB2888">
        <v>5.92</v>
      </c>
    </row>
    <row r="2889" spans="1:28" x14ac:dyDescent="0.3">
      <c r="A2889" s="1" t="s">
        <v>2933</v>
      </c>
      <c r="B2889">
        <v>1.4531770239729409</v>
      </c>
      <c r="C2889">
        <v>3.6467792920763742E-2</v>
      </c>
      <c r="D2889">
        <v>4.4236294566505032</v>
      </c>
      <c r="E2889">
        <v>0.38684550714890142</v>
      </c>
      <c r="F2889">
        <v>2.284262764664946</v>
      </c>
      <c r="G2889">
        <v>0.38067383935737059</v>
      </c>
      <c r="H2889">
        <v>3.0090628334168992</v>
      </c>
      <c r="I2889">
        <v>0.75290195141049687</v>
      </c>
      <c r="J2889">
        <v>0.28052655854811498</v>
      </c>
      <c r="K2889">
        <v>0.98749062277534816</v>
      </c>
      <c r="L2889">
        <v>1.403922325949523</v>
      </c>
      <c r="M2889">
        <v>0.99995741628913248</v>
      </c>
      <c r="N2889">
        <v>1.0104759451769569</v>
      </c>
      <c r="O2889">
        <v>0.91602461117217537</v>
      </c>
      <c r="P2889">
        <v>1.260457235875821</v>
      </c>
      <c r="Q2889">
        <v>0.3163572049184018</v>
      </c>
      <c r="R2889">
        <v>0.37804464633189339</v>
      </c>
      <c r="S2889">
        <v>1.575348945574881</v>
      </c>
      <c r="T2889">
        <v>0.77184420305308654</v>
      </c>
      <c r="U2889">
        <v>1.2562662889621301</v>
      </c>
      <c r="V2889">
        <v>12.90689059560852</v>
      </c>
      <c r="W2889">
        <v>0.71263711704469868</v>
      </c>
      <c r="X2889">
        <v>0.99884059619029697</v>
      </c>
      <c r="Y2889">
        <v>5</v>
      </c>
      <c r="Z2889">
        <v>0</v>
      </c>
      <c r="AA2889" s="1" t="s">
        <v>43</v>
      </c>
      <c r="AB2889">
        <v>5.92</v>
      </c>
    </row>
    <row r="2890" spans="1:28" x14ac:dyDescent="0.3">
      <c r="A2890" s="1" t="s">
        <v>2934</v>
      </c>
      <c r="B2890">
        <v>1.355538862674736</v>
      </c>
      <c r="C2890">
        <v>-2.3094057667246481E-2</v>
      </c>
      <c r="D2890">
        <v>3.1603880263397812</v>
      </c>
      <c r="E2890">
        <v>0.43143369468837289</v>
      </c>
      <c r="F2890">
        <v>2.257005073543648</v>
      </c>
      <c r="G2890">
        <v>0.36759630781908281</v>
      </c>
      <c r="H2890">
        <v>2.9547294364382108</v>
      </c>
      <c r="I2890">
        <v>0.71424850301219012</v>
      </c>
      <c r="J2890">
        <v>0.29561959012220351</v>
      </c>
      <c r="K2890">
        <v>0.98603040241672857</v>
      </c>
      <c r="L2890">
        <v>1.3398160987958809</v>
      </c>
      <c r="M2890">
        <v>0.99994175760386128</v>
      </c>
      <c r="N2890">
        <v>1.009055067954356</v>
      </c>
      <c r="O2890">
        <v>0.91434383206910708</v>
      </c>
      <c r="P2890">
        <v>1.3590390257396161</v>
      </c>
      <c r="Q2890">
        <v>0.25786412722281238</v>
      </c>
      <c r="R2890">
        <v>0.41127402959466791</v>
      </c>
      <c r="S2890">
        <v>1.573174826226202</v>
      </c>
      <c r="T2890">
        <v>0.73699468083676045</v>
      </c>
      <c r="U2890">
        <v>1.1737972800285219</v>
      </c>
      <c r="V2890">
        <v>12.90689059560852</v>
      </c>
      <c r="W2890">
        <v>0.70860383059529142</v>
      </c>
      <c r="X2890">
        <v>0.99941652284308757</v>
      </c>
      <c r="Y2890">
        <v>5</v>
      </c>
      <c r="Z2890">
        <v>0</v>
      </c>
      <c r="AA2890" s="1" t="s">
        <v>45</v>
      </c>
      <c r="AB2890">
        <v>5.92</v>
      </c>
    </row>
    <row r="2891" spans="1:28" x14ac:dyDescent="0.3">
      <c r="A2891" s="1" t="s">
        <v>2935</v>
      </c>
      <c r="B2891">
        <v>1.3156842891037701</v>
      </c>
      <c r="C2891">
        <v>-5.774779185102652E-2</v>
      </c>
      <c r="D2891">
        <v>4.2498594585930851</v>
      </c>
      <c r="E2891">
        <v>0.44238090985326423</v>
      </c>
      <c r="F2891">
        <v>2.4940683247931519</v>
      </c>
      <c r="G2891">
        <v>0.38578306682475311</v>
      </c>
      <c r="H2891">
        <v>2.8240774962817659</v>
      </c>
      <c r="I2891">
        <v>0.71760967243812979</v>
      </c>
      <c r="J2891">
        <v>0.26481175252616551</v>
      </c>
      <c r="K2891">
        <v>0.98698588088300043</v>
      </c>
      <c r="L2891">
        <v>1.3658187879697981</v>
      </c>
      <c r="M2891">
        <v>0.99992746895467999</v>
      </c>
      <c r="N2891">
        <v>1.00974816600731</v>
      </c>
      <c r="O2891">
        <v>0.91938616937831175</v>
      </c>
      <c r="P2891">
        <v>1.3550187996797829</v>
      </c>
      <c r="Q2891">
        <v>0.24470206764350699</v>
      </c>
      <c r="R2891">
        <v>0.38412981282478131</v>
      </c>
      <c r="S2891">
        <v>1.5571027584761661</v>
      </c>
      <c r="T2891">
        <v>0.72815135449947355</v>
      </c>
      <c r="U2891">
        <v>1.1027485908617269</v>
      </c>
      <c r="V2891">
        <v>12.90689059560852</v>
      </c>
      <c r="W2891">
        <v>0.68460510494005955</v>
      </c>
      <c r="X2891">
        <v>0.99759228377693487</v>
      </c>
      <c r="Y2891">
        <v>5</v>
      </c>
      <c r="Z2891">
        <v>0</v>
      </c>
      <c r="AA2891" s="1" t="s">
        <v>47</v>
      </c>
      <c r="AB2891">
        <v>5.92</v>
      </c>
    </row>
    <row r="2892" spans="1:28" x14ac:dyDescent="0.3">
      <c r="A2892" s="1" t="s">
        <v>2936</v>
      </c>
      <c r="B2892">
        <v>1.623045918611574</v>
      </c>
      <c r="C2892">
        <v>2.50233199566896E-3</v>
      </c>
      <c r="D2892">
        <v>2.9344428535453209</v>
      </c>
      <c r="E2892">
        <v>0.31460528558856349</v>
      </c>
      <c r="F2892">
        <v>1.881261599542295</v>
      </c>
      <c r="G2892">
        <v>0.31509505921541409</v>
      </c>
      <c r="H2892">
        <v>3.4725243067961218</v>
      </c>
      <c r="I2892">
        <v>0.79323598452177346</v>
      </c>
      <c r="J2892">
        <v>0.32742321518281209</v>
      </c>
      <c r="K2892">
        <v>0.98743536215107508</v>
      </c>
      <c r="L2892">
        <v>1.4107676840094949</v>
      </c>
      <c r="M2892">
        <v>0.99999988990243127</v>
      </c>
      <c r="N2892">
        <v>1.0102644994907251</v>
      </c>
      <c r="O2892">
        <v>0.92274772758444823</v>
      </c>
      <c r="P2892">
        <v>0.94910119205369536</v>
      </c>
      <c r="Q2892">
        <v>0.43374501547507438</v>
      </c>
      <c r="R2892">
        <v>0.40362867582805051</v>
      </c>
      <c r="S2892">
        <v>1.6124634878754029</v>
      </c>
      <c r="T2892">
        <v>0.82448303524787014</v>
      </c>
      <c r="U2892">
        <v>1.4735068252522761</v>
      </c>
      <c r="V2892">
        <v>12.90689059560852</v>
      </c>
      <c r="W2892">
        <v>0.78181751210594141</v>
      </c>
      <c r="X2892">
        <v>0.99999778176053422</v>
      </c>
      <c r="Y2892">
        <v>5</v>
      </c>
      <c r="Z2892">
        <v>0</v>
      </c>
      <c r="AA2892" s="1" t="s">
        <v>49</v>
      </c>
      <c r="AB2892">
        <v>5.92</v>
      </c>
    </row>
    <row r="2893" spans="1:28" x14ac:dyDescent="0.3">
      <c r="A2893" s="1" t="s">
        <v>2937</v>
      </c>
      <c r="B2893">
        <v>1.6704048966579981</v>
      </c>
      <c r="C2893">
        <v>-5.4469803588339527E-2</v>
      </c>
      <c r="D2893">
        <v>3.321691942341281</v>
      </c>
      <c r="E2893">
        <v>0.282225335077324</v>
      </c>
      <c r="F2893">
        <v>1.889455681071174</v>
      </c>
      <c r="G2893">
        <v>0.34259118049351989</v>
      </c>
      <c r="H2893">
        <v>3.341694827115401</v>
      </c>
      <c r="I2893">
        <v>0.80836124693850231</v>
      </c>
      <c r="J2893">
        <v>0.2858386210238682</v>
      </c>
      <c r="K2893">
        <v>0.98632408619764944</v>
      </c>
      <c r="L2893">
        <v>1.4644242367425331</v>
      </c>
      <c r="M2893">
        <v>0.99994175760386128</v>
      </c>
      <c r="N2893">
        <v>1.011324096751413</v>
      </c>
      <c r="O2893">
        <v>0.91602461117217537</v>
      </c>
      <c r="P2893">
        <v>1.492025918580133</v>
      </c>
      <c r="Q2893">
        <v>0.4979334051915747</v>
      </c>
      <c r="R2893">
        <v>0.40904146283878329</v>
      </c>
      <c r="S2893">
        <v>1.6265498030980461</v>
      </c>
      <c r="T2893">
        <v>0.84660094420634024</v>
      </c>
      <c r="U2893">
        <v>1.4772979528522669</v>
      </c>
      <c r="V2893">
        <v>12.90689059560852</v>
      </c>
      <c r="W2893">
        <v>0.77574688048358165</v>
      </c>
      <c r="X2893">
        <v>0.99995101149678245</v>
      </c>
      <c r="Y2893">
        <v>5</v>
      </c>
      <c r="Z2893">
        <v>0</v>
      </c>
      <c r="AA2893" s="1" t="s">
        <v>51</v>
      </c>
      <c r="AB2893">
        <v>5.92</v>
      </c>
    </row>
    <row r="2894" spans="1:28" x14ac:dyDescent="0.3">
      <c r="A2894" s="1" t="s">
        <v>2938</v>
      </c>
      <c r="B2894">
        <v>1.711712714607514</v>
      </c>
      <c r="C2894">
        <v>-6.9729591902067067E-2</v>
      </c>
      <c r="D2894">
        <v>3.6477269963664058</v>
      </c>
      <c r="E2894">
        <v>0.25247825141553998</v>
      </c>
      <c r="F2894">
        <v>1.780697654388921</v>
      </c>
      <c r="G2894">
        <v>0.31827978120697492</v>
      </c>
      <c r="H2894">
        <v>3.4713611554003849</v>
      </c>
      <c r="I2894">
        <v>0.8218059246422611</v>
      </c>
      <c r="J2894">
        <v>0.28655387860580689</v>
      </c>
      <c r="K2894">
        <v>0.98688757034314722</v>
      </c>
      <c r="L2894">
        <v>1.477337714095514</v>
      </c>
      <c r="M2894">
        <v>0.99992365210776668</v>
      </c>
      <c r="N2894">
        <v>1.0116576983917061</v>
      </c>
      <c r="O2894">
        <v>0.912663052966039</v>
      </c>
      <c r="P2894">
        <v>1.400012229593546</v>
      </c>
      <c r="Q2894">
        <v>0.56327488385314961</v>
      </c>
      <c r="R2894">
        <v>0.42129681682926767</v>
      </c>
      <c r="S2894">
        <v>1.6320682301769041</v>
      </c>
      <c r="T2894">
        <v>0.86613407071818549</v>
      </c>
      <c r="U2894">
        <v>1.543859615602349</v>
      </c>
      <c r="V2894">
        <v>12.90689059560852</v>
      </c>
      <c r="W2894">
        <v>0.80182715419824191</v>
      </c>
      <c r="X2894">
        <v>0.99999975430883237</v>
      </c>
      <c r="Y2894">
        <v>5</v>
      </c>
      <c r="Z2894">
        <v>0</v>
      </c>
      <c r="AA2894" s="1" t="s">
        <v>53</v>
      </c>
      <c r="AB2894">
        <v>5.92</v>
      </c>
    </row>
    <row r="2895" spans="1:28" x14ac:dyDescent="0.3">
      <c r="A2895" s="1" t="s">
        <v>2939</v>
      </c>
      <c r="B2895">
        <v>1.368032360424617</v>
      </c>
      <c r="C2895">
        <v>-9.4763021490102517E-2</v>
      </c>
      <c r="D2895">
        <v>4.8194918127236104</v>
      </c>
      <c r="E2895">
        <v>0.42264815800031241</v>
      </c>
      <c r="F2895">
        <v>2.4280293413214231</v>
      </c>
      <c r="G2895">
        <v>0.3864696903828751</v>
      </c>
      <c r="H2895">
        <v>2.8784277788034398</v>
      </c>
      <c r="I2895">
        <v>0.73105435014188869</v>
      </c>
      <c r="J2895">
        <v>0.26664361780436169</v>
      </c>
      <c r="K2895">
        <v>0.98726350270237317</v>
      </c>
      <c r="L2895">
        <v>1.3821894846603771</v>
      </c>
      <c r="M2895">
        <v>0.99984927118292888</v>
      </c>
      <c r="N2895">
        <v>1.0099929706853381</v>
      </c>
      <c r="O2895">
        <v>0.92106694848137993</v>
      </c>
      <c r="P2895">
        <v>1.300017441537846</v>
      </c>
      <c r="Q2895">
        <v>0.26852723097792119</v>
      </c>
      <c r="R2895">
        <v>0.37907644600875873</v>
      </c>
      <c r="S2895">
        <v>1.561681399105433</v>
      </c>
      <c r="T2895">
        <v>0.74400880037365957</v>
      </c>
      <c r="U2895">
        <v>1.147454532975708</v>
      </c>
      <c r="V2895">
        <v>12.90689059560852</v>
      </c>
      <c r="W2895">
        <v>0.69364875463811071</v>
      </c>
      <c r="X2895">
        <v>0.99814767268084204</v>
      </c>
      <c r="Y2895">
        <v>5</v>
      </c>
      <c r="Z2895">
        <v>0</v>
      </c>
      <c r="AA2895" s="1" t="s">
        <v>55</v>
      </c>
      <c r="AB2895">
        <v>5.92</v>
      </c>
    </row>
    <row r="2896" spans="1:28" x14ac:dyDescent="0.3">
      <c r="A2896" s="1" t="s">
        <v>2940</v>
      </c>
      <c r="B2896">
        <v>1.8020186443105179</v>
      </c>
      <c r="C2896">
        <v>-1.239906409853297E-2</v>
      </c>
      <c r="D2896">
        <v>3.351935008106167</v>
      </c>
      <c r="E2896">
        <v>0.18884488827593049</v>
      </c>
      <c r="F2896">
        <v>1.573149590948363</v>
      </c>
      <c r="G2896">
        <v>0.28272971681707781</v>
      </c>
      <c r="H2896">
        <v>3.9457537924519821</v>
      </c>
      <c r="I2896">
        <v>0.87054288131838709</v>
      </c>
      <c r="J2896">
        <v>0.28330452308657622</v>
      </c>
      <c r="K2896">
        <v>0.98811086200249088</v>
      </c>
      <c r="L2896">
        <v>1.519334941063895</v>
      </c>
      <c r="M2896">
        <v>0.99997738094852373</v>
      </c>
      <c r="N2896">
        <v>1.012477735536133</v>
      </c>
      <c r="O2896">
        <v>0.90593993655376603</v>
      </c>
      <c r="P2896">
        <v>0.80021448527770489</v>
      </c>
      <c r="Q2896">
        <v>0.73041774475510945</v>
      </c>
      <c r="R2896">
        <v>0.28644605119535871</v>
      </c>
      <c r="S2896">
        <v>1.6338588922810771</v>
      </c>
      <c r="T2896">
        <v>0.90541198199747197</v>
      </c>
      <c r="U2896">
        <v>1.6672789026514501</v>
      </c>
      <c r="V2896">
        <v>12.90689059560852</v>
      </c>
      <c r="W2896">
        <v>0.84986901495614164</v>
      </c>
      <c r="X2896">
        <v>0.99991931338889661</v>
      </c>
      <c r="Y2896">
        <v>5</v>
      </c>
      <c r="Z2896">
        <v>0</v>
      </c>
      <c r="AA2896" s="1" t="s">
        <v>57</v>
      </c>
      <c r="AB2896">
        <v>5.92</v>
      </c>
    </row>
    <row r="2897" spans="1:28" x14ac:dyDescent="0.3">
      <c r="A2897" s="1" t="s">
        <v>2941</v>
      </c>
      <c r="B2897">
        <v>1.771528820736985</v>
      </c>
      <c r="C2897">
        <v>-6.0836612137861401E-2</v>
      </c>
      <c r="D2897">
        <v>3.3395929587064148</v>
      </c>
      <c r="E2897">
        <v>0.21940846451955859</v>
      </c>
      <c r="F2897">
        <v>1.680831511628367</v>
      </c>
      <c r="G2897">
        <v>0.30130651782181589</v>
      </c>
      <c r="H2897">
        <v>3.4317213540832179</v>
      </c>
      <c r="I2897">
        <v>0.85037586476274862</v>
      </c>
      <c r="J2897">
        <v>0.28715706937469759</v>
      </c>
      <c r="K2897">
        <v>0.9865319248361385</v>
      </c>
      <c r="L2897">
        <v>1.498319957482972</v>
      </c>
      <c r="M2897">
        <v>0.99996025441370817</v>
      </c>
      <c r="N2897">
        <v>1.0122691375734569</v>
      </c>
      <c r="O2897">
        <v>0.89417448283228862</v>
      </c>
      <c r="P2897">
        <v>1.3678089759911889</v>
      </c>
      <c r="Q2897">
        <v>0.64508792728145803</v>
      </c>
      <c r="R2897">
        <v>0.39417019619694038</v>
      </c>
      <c r="S2897">
        <v>1.624434262812442</v>
      </c>
      <c r="T2897">
        <v>0.8869725904525223</v>
      </c>
      <c r="U2897">
        <v>1.6318948421876489</v>
      </c>
      <c r="V2897">
        <v>12.90689059560852</v>
      </c>
      <c r="W2897">
        <v>0.82341958808047433</v>
      </c>
      <c r="X2897">
        <v>0.9999999060473499</v>
      </c>
      <c r="Y2897">
        <v>5</v>
      </c>
      <c r="Z2897">
        <v>0</v>
      </c>
      <c r="AA2897" s="1" t="s">
        <v>59</v>
      </c>
      <c r="AB2897">
        <v>5.92</v>
      </c>
    </row>
    <row r="2898" spans="1:28" x14ac:dyDescent="0.3">
      <c r="A2898" s="1" t="s">
        <v>2942</v>
      </c>
      <c r="B2898">
        <v>1.50396088652363</v>
      </c>
      <c r="C2898">
        <v>-5.1483508559524438E-2</v>
      </c>
      <c r="D2898">
        <v>4.8289991276564654</v>
      </c>
      <c r="E2898">
        <v>0.3634857796376465</v>
      </c>
      <c r="F2898">
        <v>2.208376575656692</v>
      </c>
      <c r="G2898">
        <v>0.38002444726696127</v>
      </c>
      <c r="H2898">
        <v>3.0921509779833869</v>
      </c>
      <c r="I2898">
        <v>0.78315247624395434</v>
      </c>
      <c r="J2898">
        <v>0.28194242466687502</v>
      </c>
      <c r="K2898">
        <v>0.9878035173365658</v>
      </c>
      <c r="L2898">
        <v>1.4227002506458011</v>
      </c>
      <c r="M2898">
        <v>0.99997297699537402</v>
      </c>
      <c r="N2898">
        <v>1.0108979291307629</v>
      </c>
      <c r="O2898">
        <v>0.89585526193535681</v>
      </c>
      <c r="P2898">
        <v>1.148821972017847</v>
      </c>
      <c r="Q2898">
        <v>0.35103014805398752</v>
      </c>
      <c r="R2898">
        <v>0.36850238311206351</v>
      </c>
      <c r="S2898">
        <v>1.5827201326886211</v>
      </c>
      <c r="T2898">
        <v>0.78937250543497306</v>
      </c>
      <c r="U2898">
        <v>1.30079695924571</v>
      </c>
      <c r="V2898">
        <v>12.90689059560852</v>
      </c>
      <c r="W2898">
        <v>0.72468611359934809</v>
      </c>
      <c r="X2898">
        <v>0.9992344738470883</v>
      </c>
      <c r="Y2898">
        <v>5</v>
      </c>
      <c r="Z2898">
        <v>0</v>
      </c>
      <c r="AA2898" s="1" t="s">
        <v>61</v>
      </c>
      <c r="AB2898">
        <v>5.92</v>
      </c>
    </row>
    <row r="2899" spans="1:28" x14ac:dyDescent="0.3">
      <c r="A2899" s="1" t="s">
        <v>2943</v>
      </c>
      <c r="B2899">
        <v>1.5986303612715811</v>
      </c>
      <c r="C2899">
        <v>-7.2437511424568335E-2</v>
      </c>
      <c r="D2899">
        <v>3.8393342653534228</v>
      </c>
      <c r="E2899">
        <v>0.28232156174804462</v>
      </c>
      <c r="F2899">
        <v>1.9152556819982789</v>
      </c>
      <c r="G2899">
        <v>0.3574284332250649</v>
      </c>
      <c r="H2899">
        <v>3.338930632516667</v>
      </c>
      <c r="I2899">
        <v>0.80668066222553236</v>
      </c>
      <c r="J2899">
        <v>0.27478358629659738</v>
      </c>
      <c r="K2899">
        <v>0.98577747481295108</v>
      </c>
      <c r="L2899">
        <v>1.441853078817581</v>
      </c>
      <c r="M2899">
        <v>0.99998325287211476</v>
      </c>
      <c r="N2899">
        <v>1.01113004632134</v>
      </c>
      <c r="O2899">
        <v>0.92274772758444823</v>
      </c>
      <c r="P2899">
        <v>1.442645964299305</v>
      </c>
      <c r="Q2899">
        <v>0.49779815300053532</v>
      </c>
      <c r="R2899">
        <v>0.40772993684293801</v>
      </c>
      <c r="S2899">
        <v>1.6236425899507829</v>
      </c>
      <c r="T2899">
        <v>0.84653654096996345</v>
      </c>
      <c r="U2899">
        <v>1.3502933212327439</v>
      </c>
      <c r="V2899">
        <v>12.90689059560852</v>
      </c>
      <c r="W2899">
        <v>0.76729594748215124</v>
      </c>
      <c r="X2899">
        <v>0.99998467398282531</v>
      </c>
      <c r="Y2899">
        <v>5</v>
      </c>
      <c r="Z2899">
        <v>0</v>
      </c>
      <c r="AA2899" s="1" t="s">
        <v>63</v>
      </c>
      <c r="AB2899">
        <v>5.92</v>
      </c>
    </row>
    <row r="2900" spans="1:28" x14ac:dyDescent="0.3">
      <c r="A2900" s="1" t="s">
        <v>2944</v>
      </c>
      <c r="B2900">
        <v>1.651148598868472</v>
      </c>
      <c r="C2900">
        <v>3.0379054149544671E-2</v>
      </c>
      <c r="D2900">
        <v>3.6079402335794049</v>
      </c>
      <c r="E2900">
        <v>0.25807124639291562</v>
      </c>
      <c r="F2900">
        <v>1.78025204068775</v>
      </c>
      <c r="G2900">
        <v>0.34763745797650891</v>
      </c>
      <c r="H2900">
        <v>3.2854923672859919</v>
      </c>
      <c r="I2900">
        <v>0.83357001763305016</v>
      </c>
      <c r="J2900">
        <v>0.26254959924969801</v>
      </c>
      <c r="K2900">
        <v>0.98798995429820913</v>
      </c>
      <c r="L2900">
        <v>1.476883318866792</v>
      </c>
      <c r="M2900">
        <v>0.99997062821669647</v>
      </c>
      <c r="N2900">
        <v>1.0119905489130929</v>
      </c>
      <c r="O2900">
        <v>0.91602461117217537</v>
      </c>
      <c r="P2900">
        <v>1.6830253073153769</v>
      </c>
      <c r="Q2900">
        <v>0.54996423825356522</v>
      </c>
      <c r="R2900">
        <v>0.3189321285627682</v>
      </c>
      <c r="S2900">
        <v>1.590402038296062</v>
      </c>
      <c r="T2900">
        <v>0.86251860484245224</v>
      </c>
      <c r="U2900">
        <v>1.4884788345783271</v>
      </c>
      <c r="V2900">
        <v>12.90689059560852</v>
      </c>
      <c r="W2900">
        <v>0.80981679011840235</v>
      </c>
      <c r="X2900">
        <v>0.99999999723413702</v>
      </c>
      <c r="Y2900">
        <v>5</v>
      </c>
      <c r="Z2900">
        <v>10</v>
      </c>
      <c r="AA2900" s="1" t="s">
        <v>29</v>
      </c>
      <c r="AB2900">
        <v>7.1</v>
      </c>
    </row>
    <row r="2901" spans="1:28" x14ac:dyDescent="0.3">
      <c r="A2901" s="1" t="s">
        <v>2945</v>
      </c>
      <c r="B2901">
        <v>1.469422748615933</v>
      </c>
      <c r="C2901">
        <v>7.1593689808151284E-2</v>
      </c>
      <c r="D2901">
        <v>3.15760488665022</v>
      </c>
      <c r="E2901">
        <v>0.36629524743690772</v>
      </c>
      <c r="F2901">
        <v>2.1573342119621839</v>
      </c>
      <c r="G2901">
        <v>0.39199309808423283</v>
      </c>
      <c r="H2901">
        <v>2.841321759342839</v>
      </c>
      <c r="I2901">
        <v>0.77306896796613522</v>
      </c>
      <c r="J2901">
        <v>0.25718522938214772</v>
      </c>
      <c r="K2901">
        <v>0.98641840254543056</v>
      </c>
      <c r="L2901">
        <v>1.430930308033294</v>
      </c>
      <c r="M2901">
        <v>0.99999460521254524</v>
      </c>
      <c r="N2901">
        <v>1.0108601080387221</v>
      </c>
      <c r="O2901">
        <v>0.90930149475990241</v>
      </c>
      <c r="P2901">
        <v>1.742422288419023</v>
      </c>
      <c r="Q2901">
        <v>0.34744939089120153</v>
      </c>
      <c r="R2901">
        <v>0.294607807539912</v>
      </c>
      <c r="S2901">
        <v>1.575734048602579</v>
      </c>
      <c r="T2901">
        <v>0.78729036752102199</v>
      </c>
      <c r="U2901">
        <v>1.2785821162294311</v>
      </c>
      <c r="V2901">
        <v>12.90689059560852</v>
      </c>
      <c r="W2901">
        <v>0.7414181531502414</v>
      </c>
      <c r="X2901">
        <v>0.99932273370404956</v>
      </c>
      <c r="Y2901">
        <v>5</v>
      </c>
      <c r="Z2901">
        <v>10</v>
      </c>
      <c r="AA2901" s="1" t="s">
        <v>31</v>
      </c>
      <c r="AB2901">
        <v>7.1</v>
      </c>
    </row>
    <row r="2902" spans="1:28" x14ac:dyDescent="0.3">
      <c r="A2902" s="1" t="s">
        <v>2946</v>
      </c>
      <c r="B2902">
        <v>1.2558188824430521</v>
      </c>
      <c r="C2902">
        <v>0.42086480793366121</v>
      </c>
      <c r="D2902">
        <v>4.8438161743484578</v>
      </c>
      <c r="E2902">
        <v>0.45646741665676999</v>
      </c>
      <c r="F2902">
        <v>2.493600707661547</v>
      </c>
      <c r="G2902">
        <v>0.3948755540310519</v>
      </c>
      <c r="H2902">
        <v>2.6061197803995948</v>
      </c>
      <c r="I2902">
        <v>0.72433201129000924</v>
      </c>
      <c r="J2902">
        <v>0.2325424366245403</v>
      </c>
      <c r="K2902">
        <v>0.98689939014831152</v>
      </c>
      <c r="L2902">
        <v>1.3878410548690301</v>
      </c>
      <c r="M2902">
        <v>0.9999979326113857</v>
      </c>
      <c r="N2902">
        <v>1.0103838138332111</v>
      </c>
      <c r="O2902">
        <v>0.89921682014149329</v>
      </c>
      <c r="P2902">
        <v>1.8982237857887281</v>
      </c>
      <c r="Q2902">
        <v>0.22949540304824659</v>
      </c>
      <c r="R2902">
        <v>0.32482549202964811</v>
      </c>
      <c r="S2902">
        <v>1.550134710188156</v>
      </c>
      <c r="T2902">
        <v>0.71660098320067656</v>
      </c>
      <c r="U2902">
        <v>1.0688839285637139</v>
      </c>
      <c r="V2902">
        <v>12.90689059560852</v>
      </c>
      <c r="W2902">
        <v>0.69687533369528376</v>
      </c>
      <c r="X2902">
        <v>0.997937908276741</v>
      </c>
      <c r="Y2902">
        <v>5</v>
      </c>
      <c r="Z2902">
        <v>10</v>
      </c>
      <c r="AA2902" s="1" t="s">
        <v>33</v>
      </c>
      <c r="AB2902">
        <v>7.1</v>
      </c>
    </row>
    <row r="2903" spans="1:28" x14ac:dyDescent="0.3">
      <c r="A2903" s="1" t="s">
        <v>2947</v>
      </c>
      <c r="B2903">
        <v>1.6437091673998661</v>
      </c>
      <c r="C2903">
        <v>5.7485621002442137E-2</v>
      </c>
      <c r="D2903">
        <v>3.8751756315870058</v>
      </c>
      <c r="E2903">
        <v>0.26079137683859599</v>
      </c>
      <c r="F2903">
        <v>1.809770568424063</v>
      </c>
      <c r="G2903">
        <v>0.33400318428819958</v>
      </c>
      <c r="H2903">
        <v>2.9447683104536462</v>
      </c>
      <c r="I2903">
        <v>0.83357001763305016</v>
      </c>
      <c r="J2903">
        <v>0.26865223640171199</v>
      </c>
      <c r="K2903">
        <v>0.98784493125358697</v>
      </c>
      <c r="L2903">
        <v>1.489560970596824</v>
      </c>
      <c r="M2903">
        <v>0.99999998776693699</v>
      </c>
      <c r="N2903">
        <v>1.012231665784338</v>
      </c>
      <c r="O2903">
        <v>0.90930149475990241</v>
      </c>
      <c r="P2903">
        <v>1.211544134218578</v>
      </c>
      <c r="Q2903">
        <v>0.54355800330386939</v>
      </c>
      <c r="R2903">
        <v>0.31454607204040769</v>
      </c>
      <c r="S2903">
        <v>1.563539718299535</v>
      </c>
      <c r="T2903">
        <v>0.86075069347059352</v>
      </c>
      <c r="U2903">
        <v>1.460982711622997</v>
      </c>
      <c r="V2903">
        <v>12.90689059560852</v>
      </c>
      <c r="W2903">
        <v>0.80534617847605872</v>
      </c>
      <c r="X2903">
        <v>0.99968148401356671</v>
      </c>
      <c r="Y2903">
        <v>5</v>
      </c>
      <c r="Z2903">
        <v>10</v>
      </c>
      <c r="AA2903" s="1" t="s">
        <v>35</v>
      </c>
      <c r="AB2903">
        <v>7.1</v>
      </c>
    </row>
    <row r="2904" spans="1:28" x14ac:dyDescent="0.3">
      <c r="A2904" s="1" t="s">
        <v>2948</v>
      </c>
      <c r="B2904">
        <v>1.6387227233053581</v>
      </c>
      <c r="C2904">
        <v>8.3449931795393617E-2</v>
      </c>
      <c r="D2904">
        <v>3.8955779299651909</v>
      </c>
      <c r="E2904">
        <v>0.26194685659810912</v>
      </c>
      <c r="F2904">
        <v>1.8293704147652401</v>
      </c>
      <c r="G2904">
        <v>0.35217415611424457</v>
      </c>
      <c r="H2904">
        <v>3.1164519638679469</v>
      </c>
      <c r="I2904">
        <v>0.82852826349414055</v>
      </c>
      <c r="J2904">
        <v>0.26212317590040862</v>
      </c>
      <c r="K2904">
        <v>0.98677299522367956</v>
      </c>
      <c r="L2904">
        <v>1.48184346001602</v>
      </c>
      <c r="M2904">
        <v>0.99999108207878473</v>
      </c>
      <c r="N2904">
        <v>1.0122370194778501</v>
      </c>
      <c r="O2904">
        <v>0.89921682014149329</v>
      </c>
      <c r="P2904">
        <v>1.77279921409582</v>
      </c>
      <c r="Q2904">
        <v>0.54169873764720644</v>
      </c>
      <c r="R2904">
        <v>0.29715405184928678</v>
      </c>
      <c r="S2904">
        <v>1.5864877789466321</v>
      </c>
      <c r="T2904">
        <v>0.85999781393920871</v>
      </c>
      <c r="U2904">
        <v>1.4689370131075521</v>
      </c>
      <c r="V2904">
        <v>12.90689059560852</v>
      </c>
      <c r="W2904">
        <v>0.79797849909378793</v>
      </c>
      <c r="X2904">
        <v>0.99993638265352125</v>
      </c>
      <c r="Y2904">
        <v>5</v>
      </c>
      <c r="Z2904">
        <v>10</v>
      </c>
      <c r="AA2904" s="1" t="s">
        <v>37</v>
      </c>
      <c r="AB2904">
        <v>7.1</v>
      </c>
    </row>
    <row r="2905" spans="1:28" x14ac:dyDescent="0.3">
      <c r="A2905" s="1" t="s">
        <v>2949</v>
      </c>
      <c r="B2905">
        <v>1.4714269501502291</v>
      </c>
      <c r="C2905">
        <v>-0.17158666031601119</v>
      </c>
      <c r="D2905">
        <v>4.2996823606646446</v>
      </c>
      <c r="E2905">
        <v>0.36295040255594929</v>
      </c>
      <c r="F2905">
        <v>2.1503221848503489</v>
      </c>
      <c r="G2905">
        <v>0.36892724001018401</v>
      </c>
      <c r="H2905">
        <v>2.783169723285269</v>
      </c>
      <c r="I2905">
        <v>0.78987481509583379</v>
      </c>
      <c r="J2905">
        <v>0.27143009381772371</v>
      </c>
      <c r="K2905">
        <v>0.98665638125230071</v>
      </c>
      <c r="L2905">
        <v>1.4311770175033141</v>
      </c>
      <c r="M2905">
        <v>0.99997943612359297</v>
      </c>
      <c r="N2905">
        <v>1.0108925267110309</v>
      </c>
      <c r="O2905">
        <v>0.91770539027524367</v>
      </c>
      <c r="P2905">
        <v>1.2733236495523319</v>
      </c>
      <c r="Q2905">
        <v>0.35186186522173601</v>
      </c>
      <c r="R2905">
        <v>0.27628043762748622</v>
      </c>
      <c r="S2905">
        <v>1.559490676937342</v>
      </c>
      <c r="T2905">
        <v>0.78976848079766926</v>
      </c>
      <c r="U2905">
        <v>1.2785754546236701</v>
      </c>
      <c r="V2905">
        <v>12.90689059560852</v>
      </c>
      <c r="W2905">
        <v>0.74632308331180774</v>
      </c>
      <c r="X2905">
        <v>0.99901273974200611</v>
      </c>
      <c r="Y2905">
        <v>5</v>
      </c>
      <c r="Z2905">
        <v>10</v>
      </c>
      <c r="AA2905" s="1" t="s">
        <v>39</v>
      </c>
      <c r="AB2905">
        <v>7.1</v>
      </c>
    </row>
    <row r="2906" spans="1:28" x14ac:dyDescent="0.3">
      <c r="A2906" s="1" t="s">
        <v>2950</v>
      </c>
      <c r="B2906">
        <v>1.674178194958672</v>
      </c>
      <c r="C2906">
        <v>-3.4604639558532213E-2</v>
      </c>
      <c r="D2906">
        <v>3.7819840078561482</v>
      </c>
      <c r="E2906">
        <v>0.23346735322771481</v>
      </c>
      <c r="F2906">
        <v>1.7531344964371931</v>
      </c>
      <c r="G2906">
        <v>0.33672740731545681</v>
      </c>
      <c r="H2906">
        <v>3.1299378736982399</v>
      </c>
      <c r="I2906">
        <v>0.84029235648492961</v>
      </c>
      <c r="J2906">
        <v>0.26027061403496687</v>
      </c>
      <c r="K2906">
        <v>0.98700423003002158</v>
      </c>
      <c r="L2906">
        <v>1.5144969358261231</v>
      </c>
      <c r="M2906">
        <v>0.99996025441370817</v>
      </c>
      <c r="N2906">
        <v>1.012605957628834</v>
      </c>
      <c r="O2906">
        <v>0.89081292462615214</v>
      </c>
      <c r="P2906">
        <v>1.455398564971067</v>
      </c>
      <c r="Q2906">
        <v>0.60839022424462308</v>
      </c>
      <c r="R2906">
        <v>0.27875563780993839</v>
      </c>
      <c r="S2906">
        <v>1.5790412392816611</v>
      </c>
      <c r="T2906">
        <v>0.87822609655892425</v>
      </c>
      <c r="U2906">
        <v>1.4808149603699301</v>
      </c>
      <c r="V2906">
        <v>12.90689059560852</v>
      </c>
      <c r="W2906">
        <v>0.81301119122247834</v>
      </c>
      <c r="X2906">
        <v>0.99989059023023441</v>
      </c>
      <c r="Y2906">
        <v>5</v>
      </c>
      <c r="Z2906">
        <v>10</v>
      </c>
      <c r="AA2906" s="1" t="s">
        <v>41</v>
      </c>
      <c r="AB2906">
        <v>7.1</v>
      </c>
    </row>
    <row r="2907" spans="1:28" x14ac:dyDescent="0.3">
      <c r="A2907" s="1" t="s">
        <v>2951</v>
      </c>
      <c r="B2907">
        <v>1.399368027879059</v>
      </c>
      <c r="C2907">
        <v>0.21899970445631031</v>
      </c>
      <c r="D2907">
        <v>4.4250733008558996</v>
      </c>
      <c r="E2907">
        <v>0.39437430140573759</v>
      </c>
      <c r="F2907">
        <v>2.258252222019522</v>
      </c>
      <c r="G2907">
        <v>0.38150811204204821</v>
      </c>
      <c r="H2907">
        <v>2.6967234363674728</v>
      </c>
      <c r="I2907">
        <v>0.76802721382722561</v>
      </c>
      <c r="J2907">
        <v>0.2597550917654074</v>
      </c>
      <c r="K2907">
        <v>0.98597255089780456</v>
      </c>
      <c r="L2907">
        <v>1.4183674636933219</v>
      </c>
      <c r="M2907">
        <v>0.99996025441370817</v>
      </c>
      <c r="N2907">
        <v>1.0108493002317691</v>
      </c>
      <c r="O2907">
        <v>0.90425915745069796</v>
      </c>
      <c r="P2907">
        <v>1.3928473984226351</v>
      </c>
      <c r="Q2907">
        <v>0.30592960494429849</v>
      </c>
      <c r="R2907">
        <v>0.30210266281060438</v>
      </c>
      <c r="S2907">
        <v>1.554762558826067</v>
      </c>
      <c r="T2907">
        <v>0.76608930675829623</v>
      </c>
      <c r="U2907">
        <v>1.2019717998567969</v>
      </c>
      <c r="V2907">
        <v>12.90689059560852</v>
      </c>
      <c r="W2907">
        <v>0.72923851274949447</v>
      </c>
      <c r="X2907">
        <v>0.99725749761754234</v>
      </c>
      <c r="Y2907">
        <v>5</v>
      </c>
      <c r="Z2907">
        <v>10</v>
      </c>
      <c r="AA2907" s="1" t="s">
        <v>43</v>
      </c>
      <c r="AB2907">
        <v>7.1</v>
      </c>
    </row>
    <row r="2908" spans="1:28" x14ac:dyDescent="0.3">
      <c r="A2908" s="1" t="s">
        <v>2952</v>
      </c>
      <c r="B2908">
        <v>1.3516406305490301</v>
      </c>
      <c r="C2908">
        <v>-5.3123367200090588E-2</v>
      </c>
      <c r="D2908">
        <v>3.097479735038192</v>
      </c>
      <c r="E2908">
        <v>0.42151142726923002</v>
      </c>
      <c r="F2908">
        <v>2.1991728161259418</v>
      </c>
      <c r="G2908">
        <v>0.37476348778151641</v>
      </c>
      <c r="H2908">
        <v>2.891701117422532</v>
      </c>
      <c r="I2908">
        <v>0.7360961042807983</v>
      </c>
      <c r="J2908">
        <v>0.28719596205024273</v>
      </c>
      <c r="K2908">
        <v>0.9873812700134964</v>
      </c>
      <c r="L2908">
        <v>1.368724565149422</v>
      </c>
      <c r="M2908">
        <v>0.99999988990243127</v>
      </c>
      <c r="N2908">
        <v>1.0094865914646429</v>
      </c>
      <c r="O2908">
        <v>0.89921682014149329</v>
      </c>
      <c r="P2908">
        <v>1.6212133104887489</v>
      </c>
      <c r="Q2908">
        <v>0.27028884250349988</v>
      </c>
      <c r="R2908">
        <v>0.39857732809152252</v>
      </c>
      <c r="S2908">
        <v>1.5740999335199619</v>
      </c>
      <c r="T2908">
        <v>0.74491097888365509</v>
      </c>
      <c r="U2908">
        <v>1.2133706752427069</v>
      </c>
      <c r="V2908">
        <v>12.90689059560852</v>
      </c>
      <c r="W2908">
        <v>0.72479475439307839</v>
      </c>
      <c r="X2908">
        <v>0.99832180984367058</v>
      </c>
      <c r="Y2908">
        <v>5</v>
      </c>
      <c r="Z2908">
        <v>10</v>
      </c>
      <c r="AA2908" s="1" t="s">
        <v>45</v>
      </c>
      <c r="AB2908">
        <v>7.1</v>
      </c>
    </row>
    <row r="2909" spans="1:28" x14ac:dyDescent="0.3">
      <c r="A2909" s="1" t="s">
        <v>2953</v>
      </c>
      <c r="B2909">
        <v>1.2957665351732299</v>
      </c>
      <c r="C2909">
        <v>-0.199421720621066</v>
      </c>
      <c r="D2909">
        <v>4.2174701666845449</v>
      </c>
      <c r="E2909">
        <v>0.43875364733843197</v>
      </c>
      <c r="F2909">
        <v>2.406773695719636</v>
      </c>
      <c r="G2909">
        <v>0.38919359335146331</v>
      </c>
      <c r="H2909">
        <v>2.6672744164952502</v>
      </c>
      <c r="I2909">
        <v>0.74617961255861742</v>
      </c>
      <c r="J2909">
        <v>0.24826465742632481</v>
      </c>
      <c r="K2909">
        <v>0.98635270783514928</v>
      </c>
      <c r="L2909">
        <v>1.3893361209345061</v>
      </c>
      <c r="M2909">
        <v>0.99980884995018959</v>
      </c>
      <c r="N2909">
        <v>1.0102210884962901</v>
      </c>
      <c r="O2909">
        <v>0.89921682014149329</v>
      </c>
      <c r="P2909">
        <v>1.5675127762438099</v>
      </c>
      <c r="Q2909">
        <v>0.24918760593987099</v>
      </c>
      <c r="R2909">
        <v>0.33382809661730262</v>
      </c>
      <c r="S2909">
        <v>1.5512943777002031</v>
      </c>
      <c r="T2909">
        <v>0.73109430022384014</v>
      </c>
      <c r="U2909">
        <v>1.0974130286217969</v>
      </c>
      <c r="V2909">
        <v>12.90689059560852</v>
      </c>
      <c r="W2909">
        <v>0.70611065620131519</v>
      </c>
      <c r="X2909">
        <v>0.99562163700882389</v>
      </c>
      <c r="Y2909">
        <v>5</v>
      </c>
      <c r="Z2909">
        <v>10</v>
      </c>
      <c r="AA2909" s="1" t="s">
        <v>47</v>
      </c>
      <c r="AB2909">
        <v>7.1</v>
      </c>
    </row>
    <row r="2910" spans="1:28" x14ac:dyDescent="0.3">
      <c r="A2910" s="1" t="s">
        <v>2954</v>
      </c>
      <c r="B2910">
        <v>1.587776510535265</v>
      </c>
      <c r="C2910">
        <v>-2.0704081501905499E-2</v>
      </c>
      <c r="D2910">
        <v>2.94423224426524</v>
      </c>
      <c r="E2910">
        <v>0.32242859631795251</v>
      </c>
      <c r="F2910">
        <v>1.8989229556174561</v>
      </c>
      <c r="G2910">
        <v>0.32591506157246369</v>
      </c>
      <c r="H2910">
        <v>2.9794566993947749</v>
      </c>
      <c r="I2910">
        <v>0.78315247624395434</v>
      </c>
      <c r="J2910">
        <v>0.31955588844253108</v>
      </c>
      <c r="K2910">
        <v>0.98663329329052296</v>
      </c>
      <c r="L2910">
        <v>1.413320043332823</v>
      </c>
      <c r="M2910">
        <v>0.99995741628913248</v>
      </c>
      <c r="N2910">
        <v>1.0104759451769569</v>
      </c>
      <c r="O2910">
        <v>0.90930149475990241</v>
      </c>
      <c r="P2910">
        <v>1.1411262328725269</v>
      </c>
      <c r="Q2910">
        <v>0.41955920173437661</v>
      </c>
      <c r="R2910">
        <v>0.4159080889473914</v>
      </c>
      <c r="S2910">
        <v>1.5819018191308649</v>
      </c>
      <c r="T2910">
        <v>0.81900393806799676</v>
      </c>
      <c r="U2910">
        <v>1.4460011213882791</v>
      </c>
      <c r="V2910">
        <v>12.90689059560852</v>
      </c>
      <c r="W2910">
        <v>0.77837453096119735</v>
      </c>
      <c r="X2910">
        <v>0.99932458161720406</v>
      </c>
      <c r="Y2910">
        <v>5</v>
      </c>
      <c r="Z2910">
        <v>10</v>
      </c>
      <c r="AA2910" s="1" t="s">
        <v>49</v>
      </c>
      <c r="AB2910">
        <v>7.1</v>
      </c>
    </row>
    <row r="2911" spans="1:28" x14ac:dyDescent="0.3">
      <c r="A2911" s="1" t="s">
        <v>2955</v>
      </c>
      <c r="B2911">
        <v>1.6042561415139629</v>
      </c>
      <c r="C2911">
        <v>-6.725325840955021E-2</v>
      </c>
      <c r="D2911">
        <v>3.3395716970297968</v>
      </c>
      <c r="E2911">
        <v>0.29188481869480482</v>
      </c>
      <c r="F2911">
        <v>1.911709897986817</v>
      </c>
      <c r="G2911">
        <v>0.34980226102360512</v>
      </c>
      <c r="H2911">
        <v>2.9989053130255461</v>
      </c>
      <c r="I2911">
        <v>0.80836124693850231</v>
      </c>
      <c r="J2911">
        <v>0.2732299920694688</v>
      </c>
      <c r="K2911">
        <v>0.98816815807215419</v>
      </c>
      <c r="L2911">
        <v>1.456264502492755</v>
      </c>
      <c r="M2911">
        <v>0.99999900912167983</v>
      </c>
      <c r="N2911">
        <v>1.011507132834065</v>
      </c>
      <c r="O2911">
        <v>0.90762071565683433</v>
      </c>
      <c r="P2911">
        <v>1.8225685546419059</v>
      </c>
      <c r="Q2911">
        <v>0.47854137364076732</v>
      </c>
      <c r="R2911">
        <v>0.31660244501985252</v>
      </c>
      <c r="S2911">
        <v>1.5799116118762491</v>
      </c>
      <c r="T2911">
        <v>0.8400966592860627</v>
      </c>
      <c r="U2911">
        <v>1.4446307324653069</v>
      </c>
      <c r="V2911">
        <v>12.90689059560852</v>
      </c>
      <c r="W2911">
        <v>0.78598356301498085</v>
      </c>
      <c r="X2911">
        <v>0.99971290225179454</v>
      </c>
      <c r="Y2911">
        <v>5</v>
      </c>
      <c r="Z2911">
        <v>10</v>
      </c>
      <c r="AA2911" s="1" t="s">
        <v>51</v>
      </c>
      <c r="AB2911">
        <v>7.1</v>
      </c>
    </row>
    <row r="2912" spans="1:28" x14ac:dyDescent="0.3">
      <c r="A2912" s="1" t="s">
        <v>2956</v>
      </c>
      <c r="B2912">
        <v>1.6341395362469531</v>
      </c>
      <c r="C2912">
        <v>-5.6643995743131732E-2</v>
      </c>
      <c r="D2912">
        <v>3.6736301318428528</v>
      </c>
      <c r="E2912">
        <v>0.27484062903150591</v>
      </c>
      <c r="F2912">
        <v>1.841531545320624</v>
      </c>
      <c r="G2912">
        <v>0.34137421700739012</v>
      </c>
      <c r="H2912">
        <v>3.1869074131434059</v>
      </c>
      <c r="I2912">
        <v>0.80331949279959269</v>
      </c>
      <c r="J2912">
        <v>0.27410523865461578</v>
      </c>
      <c r="K2912">
        <v>0.98761341985804496</v>
      </c>
      <c r="L2912">
        <v>1.4593097117550879</v>
      </c>
      <c r="M2912">
        <v>0.99994831469210821</v>
      </c>
      <c r="N2912">
        <v>1.011367184469615</v>
      </c>
      <c r="O2912">
        <v>0.92274772758444823</v>
      </c>
      <c r="P2912">
        <v>1.747482498212757</v>
      </c>
      <c r="Q2912">
        <v>0.51325513931182387</v>
      </c>
      <c r="R2912">
        <v>0.28472299552013591</v>
      </c>
      <c r="S2912">
        <v>1.5879995912698299</v>
      </c>
      <c r="T2912">
        <v>0.85151996509022698</v>
      </c>
      <c r="U2912">
        <v>1.4689164339184291</v>
      </c>
      <c r="V2912">
        <v>12.90689059560852</v>
      </c>
      <c r="W2912">
        <v>0.79987676017795517</v>
      </c>
      <c r="X2912">
        <v>0.99982744563213366</v>
      </c>
      <c r="Y2912">
        <v>5</v>
      </c>
      <c r="Z2912">
        <v>10</v>
      </c>
      <c r="AA2912" s="1" t="s">
        <v>53</v>
      </c>
      <c r="AB2912">
        <v>7.1</v>
      </c>
    </row>
    <row r="2913" spans="1:28" x14ac:dyDescent="0.3">
      <c r="A2913" s="1" t="s">
        <v>2957</v>
      </c>
      <c r="B2913">
        <v>1.327709758606038</v>
      </c>
      <c r="C2913">
        <v>-0.36723105853240939</v>
      </c>
      <c r="D2913">
        <v>4.7981070620593789</v>
      </c>
      <c r="E2913">
        <v>0.4275405199580854</v>
      </c>
      <c r="F2913">
        <v>2.376138015223435</v>
      </c>
      <c r="G2913">
        <v>0.38855917937796952</v>
      </c>
      <c r="H2913">
        <v>2.6721888924609249</v>
      </c>
      <c r="I2913">
        <v>0.74786019727158726</v>
      </c>
      <c r="J2913">
        <v>0.2501752228275525</v>
      </c>
      <c r="K2913">
        <v>0.98568423776072556</v>
      </c>
      <c r="L2913">
        <v>1.3999973946787629</v>
      </c>
      <c r="M2913">
        <v>0.99991973738599016</v>
      </c>
      <c r="N2913">
        <v>1.010362127499286</v>
      </c>
      <c r="O2913">
        <v>0.90593993655376603</v>
      </c>
      <c r="P2913">
        <v>1.5024627947268301</v>
      </c>
      <c r="Q2913">
        <v>0.26269000042827878</v>
      </c>
      <c r="R2913">
        <v>0.30625193222593861</v>
      </c>
      <c r="S2913">
        <v>1.5520596440273171</v>
      </c>
      <c r="T2913">
        <v>0.74011194251896839</v>
      </c>
      <c r="U2913">
        <v>1.1231694359704529</v>
      </c>
      <c r="V2913">
        <v>12.90689059560852</v>
      </c>
      <c r="W2913">
        <v>0.7127047198936094</v>
      </c>
      <c r="X2913">
        <v>0.99596141176624342</v>
      </c>
      <c r="Y2913">
        <v>5</v>
      </c>
      <c r="Z2913">
        <v>10</v>
      </c>
      <c r="AA2913" s="1" t="s">
        <v>55</v>
      </c>
      <c r="AB2913">
        <v>7.1</v>
      </c>
    </row>
    <row r="2914" spans="1:28" x14ac:dyDescent="0.3">
      <c r="A2914" s="1" t="s">
        <v>2958</v>
      </c>
      <c r="B2914">
        <v>1.6899934652647299</v>
      </c>
      <c r="C2914">
        <v>3.1905509118067998E-2</v>
      </c>
      <c r="D2914">
        <v>3.452793921722491</v>
      </c>
      <c r="E2914">
        <v>0.24508939446517139</v>
      </c>
      <c r="F2914">
        <v>1.7406822018617421</v>
      </c>
      <c r="G2914">
        <v>0.32462327052741219</v>
      </c>
      <c r="H2914">
        <v>3.1850076220299122</v>
      </c>
      <c r="I2914">
        <v>0.84533411062383912</v>
      </c>
      <c r="J2914">
        <v>0.26400516447905192</v>
      </c>
      <c r="K2914">
        <v>0.98715845500023858</v>
      </c>
      <c r="L2914">
        <v>1.492746632390388</v>
      </c>
      <c r="M2914">
        <v>0.99990740596610372</v>
      </c>
      <c r="N2914">
        <v>1.012231665784338</v>
      </c>
      <c r="O2914">
        <v>0.90425915745069796</v>
      </c>
      <c r="P2914">
        <v>1.436723025014047</v>
      </c>
      <c r="Q2914">
        <v>0.57991582738477754</v>
      </c>
      <c r="R2914">
        <v>0.27801194690234399</v>
      </c>
      <c r="S2914">
        <v>1.583671333423373</v>
      </c>
      <c r="T2914">
        <v>0.87086998323099951</v>
      </c>
      <c r="U2914">
        <v>1.5204746077764939</v>
      </c>
      <c r="V2914">
        <v>12.90689059560852</v>
      </c>
      <c r="W2914">
        <v>0.81939127447936466</v>
      </c>
      <c r="X2914">
        <v>0.99986338247555151</v>
      </c>
      <c r="Y2914">
        <v>5</v>
      </c>
      <c r="Z2914">
        <v>10</v>
      </c>
      <c r="AA2914" s="1" t="s">
        <v>57</v>
      </c>
      <c r="AB2914">
        <v>7.1</v>
      </c>
    </row>
    <row r="2915" spans="1:28" x14ac:dyDescent="0.3">
      <c r="A2915" s="1" t="s">
        <v>2959</v>
      </c>
      <c r="B2915">
        <v>1.6689259231555971</v>
      </c>
      <c r="C2915">
        <v>-4.3106856802418207E-2</v>
      </c>
      <c r="D2915">
        <v>3.384224179264677</v>
      </c>
      <c r="E2915">
        <v>0.25111855963343138</v>
      </c>
      <c r="F2915">
        <v>1.774631444465548</v>
      </c>
      <c r="G2915">
        <v>0.33647561445659491</v>
      </c>
      <c r="H2915">
        <v>3.2511619386367112</v>
      </c>
      <c r="I2915">
        <v>0.82684767878117071</v>
      </c>
      <c r="J2915">
        <v>0.26551098786758942</v>
      </c>
      <c r="K2915">
        <v>0.98841296811056856</v>
      </c>
      <c r="L2915">
        <v>1.4787724261759549</v>
      </c>
      <c r="M2915">
        <v>0.99990740596610372</v>
      </c>
      <c r="N2915">
        <v>1.0118832596041241</v>
      </c>
      <c r="O2915">
        <v>0.90930149475990241</v>
      </c>
      <c r="P2915">
        <v>1.727540626667966</v>
      </c>
      <c r="Q2915">
        <v>0.5662690580226748</v>
      </c>
      <c r="R2915">
        <v>0.23889753554921109</v>
      </c>
      <c r="S2915">
        <v>1.592477133733293</v>
      </c>
      <c r="T2915">
        <v>0.86700902527763324</v>
      </c>
      <c r="U2915">
        <v>1.5114875848785629</v>
      </c>
      <c r="V2915">
        <v>12.90689059560852</v>
      </c>
      <c r="W2915">
        <v>0.81097022025256216</v>
      </c>
      <c r="X2915">
        <v>0.9998043289746501</v>
      </c>
      <c r="Y2915">
        <v>5</v>
      </c>
      <c r="Z2915">
        <v>10</v>
      </c>
      <c r="AA2915" s="1" t="s">
        <v>59</v>
      </c>
      <c r="AB2915">
        <v>7.1</v>
      </c>
    </row>
    <row r="2916" spans="1:28" x14ac:dyDescent="0.3">
      <c r="A2916" s="1" t="s">
        <v>2960</v>
      </c>
      <c r="B2916">
        <v>1.452632549342237</v>
      </c>
      <c r="C2916">
        <v>-0.33003062678639422</v>
      </c>
      <c r="D2916">
        <v>4.8588676243957041</v>
      </c>
      <c r="E2916">
        <v>0.37104340785424161</v>
      </c>
      <c r="F2916">
        <v>2.192962720523707</v>
      </c>
      <c r="G2916">
        <v>0.37778358144272772</v>
      </c>
      <c r="H2916">
        <v>2.7365850110269241</v>
      </c>
      <c r="I2916">
        <v>0.78315247624395434</v>
      </c>
      <c r="J2916">
        <v>0.26277673895910059</v>
      </c>
      <c r="K2916">
        <v>0.98645403228848949</v>
      </c>
      <c r="L2916">
        <v>1.4355508591106241</v>
      </c>
      <c r="M2916">
        <v>0.99994175760386128</v>
      </c>
      <c r="N2916">
        <v>1.011043719765383</v>
      </c>
      <c r="O2916">
        <v>0.91770539027524367</v>
      </c>
      <c r="P2916">
        <v>1.29151069123736</v>
      </c>
      <c r="Q2916">
        <v>0.33957217322165573</v>
      </c>
      <c r="R2916">
        <v>0.27648879117099961</v>
      </c>
      <c r="S2916">
        <v>1.557665704989718</v>
      </c>
      <c r="T2916">
        <v>0.78375535890633363</v>
      </c>
      <c r="U2916">
        <v>1.2554067448608</v>
      </c>
      <c r="V2916">
        <v>12.90689059560852</v>
      </c>
      <c r="W2916">
        <v>0.73948043835486676</v>
      </c>
      <c r="X2916">
        <v>0.99826740704073558</v>
      </c>
      <c r="Y2916">
        <v>5</v>
      </c>
      <c r="Z2916">
        <v>10</v>
      </c>
      <c r="AA2916" s="1" t="s">
        <v>61</v>
      </c>
      <c r="AB2916">
        <v>7.1</v>
      </c>
    </row>
    <row r="2917" spans="1:28" x14ac:dyDescent="0.3">
      <c r="A2917" s="1" t="s">
        <v>2961</v>
      </c>
      <c r="B2917">
        <v>1.626430452243858</v>
      </c>
      <c r="C2917">
        <v>-0.1050408199969823</v>
      </c>
      <c r="D2917">
        <v>3.8797620756283182</v>
      </c>
      <c r="E2917">
        <v>0.24406160975509461</v>
      </c>
      <c r="F2917">
        <v>1.7598591007977531</v>
      </c>
      <c r="G2917">
        <v>0.35835946389856238</v>
      </c>
      <c r="H2917">
        <v>3.151958036286215</v>
      </c>
      <c r="I2917">
        <v>0.82012533992929126</v>
      </c>
      <c r="J2917">
        <v>0.26063645015327019</v>
      </c>
      <c r="K2917">
        <v>0.98718357837222825</v>
      </c>
      <c r="L2917">
        <v>1.4780778953635281</v>
      </c>
      <c r="M2917">
        <v>0.99999900912167983</v>
      </c>
      <c r="N2917">
        <v>1.012311950864264</v>
      </c>
      <c r="O2917">
        <v>0.90257837834762966</v>
      </c>
      <c r="P2917">
        <v>1.7749577143888651</v>
      </c>
      <c r="Q2917">
        <v>0.58325902202732105</v>
      </c>
      <c r="R2917">
        <v>0.29689562026765581</v>
      </c>
      <c r="S2917">
        <v>1.600295302977899</v>
      </c>
      <c r="T2917">
        <v>0.8715251000095755</v>
      </c>
      <c r="U2917">
        <v>1.41026383526963</v>
      </c>
      <c r="V2917">
        <v>12.90689059560852</v>
      </c>
      <c r="W2917">
        <v>0.80258504841444178</v>
      </c>
      <c r="X2917">
        <v>0.99999281534844608</v>
      </c>
      <c r="Y2917">
        <v>5</v>
      </c>
      <c r="Z2917">
        <v>10</v>
      </c>
      <c r="AA2917" s="1" t="s">
        <v>63</v>
      </c>
      <c r="AB2917">
        <v>7.1</v>
      </c>
    </row>
    <row r="2918" spans="1:28" x14ac:dyDescent="0.3">
      <c r="A2918" s="1" t="s">
        <v>2962</v>
      </c>
      <c r="B2918">
        <v>1.5646248884477689</v>
      </c>
      <c r="C2918">
        <v>1.6496858246699549E-2</v>
      </c>
      <c r="D2918">
        <v>3.507998003538253</v>
      </c>
      <c r="E2918">
        <v>0.2391131436570024</v>
      </c>
      <c r="F2918">
        <v>1.7116743001803361</v>
      </c>
      <c r="G2918">
        <v>0.34203821073548768</v>
      </c>
      <c r="H2918">
        <v>3.2539319934343029</v>
      </c>
      <c r="I2918">
        <v>0.83693118705898983</v>
      </c>
      <c r="J2918">
        <v>0.25510130988759788</v>
      </c>
      <c r="K2918">
        <v>0.98606831343667789</v>
      </c>
      <c r="L2918">
        <v>1.4706605350727739</v>
      </c>
      <c r="M2918">
        <v>0.99991973738599016</v>
      </c>
      <c r="N2918">
        <v>1.0119744604765391</v>
      </c>
      <c r="O2918">
        <v>0.90425915745069796</v>
      </c>
      <c r="P2918">
        <v>1.7166011244639261</v>
      </c>
      <c r="Q2918">
        <v>0.59441377897139236</v>
      </c>
      <c r="R2918">
        <v>0.38199873352635322</v>
      </c>
      <c r="S2918">
        <v>1.5831489011266819</v>
      </c>
      <c r="T2918">
        <v>0.87466682913374139</v>
      </c>
      <c r="U2918">
        <v>1.357869605438208</v>
      </c>
      <c r="V2918">
        <v>12.90689059560852</v>
      </c>
      <c r="W2918">
        <v>0.81883249339111597</v>
      </c>
      <c r="X2918">
        <v>0.99989721175939872</v>
      </c>
      <c r="Y2918">
        <v>5</v>
      </c>
      <c r="Z2918">
        <v>11</v>
      </c>
      <c r="AA2918" s="1" t="s">
        <v>29</v>
      </c>
      <c r="AB2918">
        <v>8</v>
      </c>
    </row>
    <row r="2919" spans="1:28" x14ac:dyDescent="0.3">
      <c r="A2919" s="1" t="s">
        <v>2963</v>
      </c>
      <c r="B2919">
        <v>1.379840746167309</v>
      </c>
      <c r="C2919">
        <v>3.2185679319378662E-3</v>
      </c>
      <c r="D2919">
        <v>3.2572526916568418</v>
      </c>
      <c r="E2919">
        <v>0.13573764338253469</v>
      </c>
      <c r="F2919">
        <v>1.492887415825322</v>
      </c>
      <c r="G2919">
        <v>0.35957154211276821</v>
      </c>
      <c r="H2919">
        <v>2.3521195464269709</v>
      </c>
      <c r="I2919">
        <v>0.81508358579038165</v>
      </c>
      <c r="J2919">
        <v>0.20910678043358691</v>
      </c>
      <c r="K2919">
        <v>0.98749041494449519</v>
      </c>
      <c r="L2919">
        <v>1.4447626767388351</v>
      </c>
      <c r="M2919">
        <v>0.99999558385979403</v>
      </c>
      <c r="N2919">
        <v>1.011437175220735</v>
      </c>
      <c r="O2919">
        <v>0.90930149475990241</v>
      </c>
      <c r="P2919">
        <v>1.837797361711661</v>
      </c>
      <c r="Q2919">
        <v>0.90940231701422336</v>
      </c>
      <c r="R2919">
        <v>0.42006082046839621</v>
      </c>
      <c r="S2919">
        <v>1.4826156898779219</v>
      </c>
      <c r="T2919">
        <v>0.93555433966244905</v>
      </c>
      <c r="U2919">
        <v>1.1080926582597539</v>
      </c>
      <c r="V2919">
        <v>12.90689059560852</v>
      </c>
      <c r="W2919">
        <v>0.85428392569418854</v>
      </c>
      <c r="X2919">
        <v>0.99786285302596245</v>
      </c>
      <c r="Y2919">
        <v>5</v>
      </c>
      <c r="Z2919">
        <v>11</v>
      </c>
      <c r="AA2919" s="1" t="s">
        <v>31</v>
      </c>
      <c r="AB2919">
        <v>8</v>
      </c>
    </row>
    <row r="2920" spans="1:28" x14ac:dyDescent="0.3">
      <c r="A2920" s="1" t="s">
        <v>2964</v>
      </c>
      <c r="B2920">
        <v>1.1705210692351571</v>
      </c>
      <c r="C2920">
        <v>3.948976589863662E-2</v>
      </c>
      <c r="D2920">
        <v>4.7439702310239644</v>
      </c>
      <c r="E2920">
        <v>0.4738265914117461</v>
      </c>
      <c r="F2920">
        <v>2.508561996876006</v>
      </c>
      <c r="G2920">
        <v>0.38715664077923112</v>
      </c>
      <c r="H2920">
        <v>2.819349870699658</v>
      </c>
      <c r="I2920">
        <v>0.70248441002140116</v>
      </c>
      <c r="J2920">
        <v>0.24185709222363419</v>
      </c>
      <c r="K2920">
        <v>0.98697418497871225</v>
      </c>
      <c r="L2920">
        <v>1.3294424245876759</v>
      </c>
      <c r="M2920">
        <v>0.9999964646419397</v>
      </c>
      <c r="N2920">
        <v>1.009322870886455</v>
      </c>
      <c r="O2920">
        <v>0.90089759924456148</v>
      </c>
      <c r="P2920">
        <v>2.166399152365222</v>
      </c>
      <c r="Q2920">
        <v>0.209465992733044</v>
      </c>
      <c r="R2920">
        <v>0.42114279018647299</v>
      </c>
      <c r="S2920">
        <v>1.549037228962344</v>
      </c>
      <c r="T2920">
        <v>0.70209753998167523</v>
      </c>
      <c r="U2920">
        <v>0.94663535851664715</v>
      </c>
      <c r="V2920">
        <v>12.90689059560852</v>
      </c>
      <c r="W2920">
        <v>0.69038275528674065</v>
      </c>
      <c r="X2920">
        <v>0.99836363172829257</v>
      </c>
      <c r="Y2920">
        <v>5</v>
      </c>
      <c r="Z2920">
        <v>11</v>
      </c>
      <c r="AA2920" s="1" t="s">
        <v>33</v>
      </c>
      <c r="AB2920">
        <v>8</v>
      </c>
    </row>
    <row r="2921" spans="1:28" x14ac:dyDescent="0.3">
      <c r="A2921" s="1" t="s">
        <v>2965</v>
      </c>
      <c r="B2921">
        <v>1.5767305412157531</v>
      </c>
      <c r="C2921">
        <v>9.1708275512880633E-3</v>
      </c>
      <c r="D2921">
        <v>3.7825024503014899</v>
      </c>
      <c r="E2921">
        <v>0.25287787621732483</v>
      </c>
      <c r="F2921">
        <v>1.7777874427838829</v>
      </c>
      <c r="G2921">
        <v>0.322272368073934</v>
      </c>
      <c r="H2921">
        <v>3.159245180633393</v>
      </c>
      <c r="I2921">
        <v>0.83020884820711038</v>
      </c>
      <c r="J2921">
        <v>0.27725184552526122</v>
      </c>
      <c r="K2921">
        <v>0.98582100329621147</v>
      </c>
      <c r="L2921">
        <v>1.461290072513771</v>
      </c>
      <c r="M2921">
        <v>0.99999108207878473</v>
      </c>
      <c r="N2921">
        <v>1.0115985659269671</v>
      </c>
      <c r="O2921">
        <v>0.90930149475990241</v>
      </c>
      <c r="P2921">
        <v>1.623247543744881</v>
      </c>
      <c r="Q2921">
        <v>0.56157497444323279</v>
      </c>
      <c r="R2921">
        <v>0.28442199595413592</v>
      </c>
      <c r="S2921">
        <v>1.5820241329317759</v>
      </c>
      <c r="T2921">
        <v>0.86587661777115055</v>
      </c>
      <c r="U2921">
        <v>1.4057758565704539</v>
      </c>
      <c r="V2921">
        <v>12.90689059560852</v>
      </c>
      <c r="W2921">
        <v>0.8067542629780835</v>
      </c>
      <c r="X2921">
        <v>0.99997990063040398</v>
      </c>
      <c r="Y2921">
        <v>5</v>
      </c>
      <c r="Z2921">
        <v>11</v>
      </c>
      <c r="AA2921" s="1" t="s">
        <v>35</v>
      </c>
      <c r="AB2921">
        <v>8</v>
      </c>
    </row>
    <row r="2922" spans="1:28" x14ac:dyDescent="0.3">
      <c r="A2922" s="1" t="s">
        <v>2966</v>
      </c>
      <c r="B2922">
        <v>1.586653279911433</v>
      </c>
      <c r="C2922">
        <v>5.0860046051175436E-3</v>
      </c>
      <c r="D2922">
        <v>3.8195510738733072</v>
      </c>
      <c r="E2922">
        <v>0.222142512921677</v>
      </c>
      <c r="F2922">
        <v>1.705908976340218</v>
      </c>
      <c r="G2922">
        <v>0.34308527408580519</v>
      </c>
      <c r="H2922">
        <v>2.9808096988303321</v>
      </c>
      <c r="I2922">
        <v>0.83020884820711038</v>
      </c>
      <c r="J2922">
        <v>0.24735261337732911</v>
      </c>
      <c r="K2922">
        <v>0.98743382264173474</v>
      </c>
      <c r="L2922">
        <v>1.490552146873781</v>
      </c>
      <c r="M2922">
        <v>0.99999460521254524</v>
      </c>
      <c r="N2922">
        <v>1.0119690972755271</v>
      </c>
      <c r="O2922">
        <v>0.89585526193535681</v>
      </c>
      <c r="P2922">
        <v>1.834831484938505</v>
      </c>
      <c r="Q2922">
        <v>0.63734397451021074</v>
      </c>
      <c r="R2922">
        <v>0.40460131587928572</v>
      </c>
      <c r="S2922">
        <v>1.565730917373052</v>
      </c>
      <c r="T2922">
        <v>0.88528468737808419</v>
      </c>
      <c r="U2922">
        <v>1.384243238793355</v>
      </c>
      <c r="V2922">
        <v>12.90689059560852</v>
      </c>
      <c r="W2922">
        <v>0.81979272744139564</v>
      </c>
      <c r="X2922">
        <v>0.99999342415876113</v>
      </c>
      <c r="Y2922">
        <v>5</v>
      </c>
      <c r="Z2922">
        <v>11</v>
      </c>
      <c r="AA2922" s="1" t="s">
        <v>37</v>
      </c>
      <c r="AB2922">
        <v>8</v>
      </c>
    </row>
    <row r="2923" spans="1:28" x14ac:dyDescent="0.3">
      <c r="A2923" s="1" t="s">
        <v>2967</v>
      </c>
      <c r="B2923">
        <v>1.497545186473503</v>
      </c>
      <c r="C2923">
        <v>7.1812271688331819E-3</v>
      </c>
      <c r="D2923">
        <v>4.2653828494186232</v>
      </c>
      <c r="E2923">
        <v>0.33907702504907861</v>
      </c>
      <c r="F2923">
        <v>2.094121320606904</v>
      </c>
      <c r="G2923">
        <v>0.35735211326959659</v>
      </c>
      <c r="H2923">
        <v>3.0482980975174572</v>
      </c>
      <c r="I2923">
        <v>0.74786019727158726</v>
      </c>
      <c r="J2923">
        <v>0.28404631190705448</v>
      </c>
      <c r="K2923">
        <v>0.9857300343925347</v>
      </c>
      <c r="L2923">
        <v>1.4126675657475281</v>
      </c>
      <c r="M2923">
        <v>0.99985465409883734</v>
      </c>
      <c r="N2923">
        <v>1.0103241687356339</v>
      </c>
      <c r="O2923">
        <v>0.91770539027524367</v>
      </c>
      <c r="P2923">
        <v>1.903723410646291</v>
      </c>
      <c r="Q2923">
        <v>0.39022480860738901</v>
      </c>
      <c r="R2923">
        <v>0.38375887859547592</v>
      </c>
      <c r="S2923">
        <v>1.5674021236828899</v>
      </c>
      <c r="T2923">
        <v>0.80716710765823652</v>
      </c>
      <c r="U2923">
        <v>1.2974207012033709</v>
      </c>
      <c r="V2923">
        <v>12.90689059560852</v>
      </c>
      <c r="W2923">
        <v>0.7525191680417106</v>
      </c>
      <c r="X2923">
        <v>0.99984898557135815</v>
      </c>
      <c r="Y2923">
        <v>5</v>
      </c>
      <c r="Z2923">
        <v>11</v>
      </c>
      <c r="AA2923" s="1" t="s">
        <v>39</v>
      </c>
      <c r="AB2923">
        <v>8</v>
      </c>
    </row>
    <row r="2924" spans="1:28" x14ac:dyDescent="0.3">
      <c r="A2924" s="1" t="s">
        <v>2968</v>
      </c>
      <c r="B2924">
        <v>1.5848477659552691</v>
      </c>
      <c r="C2924">
        <v>-8.3680218127524242E-4</v>
      </c>
      <c r="D2924">
        <v>3.7302299454335079</v>
      </c>
      <c r="E2924">
        <v>0.18809693060464169</v>
      </c>
      <c r="F2924">
        <v>1.6175004919431819</v>
      </c>
      <c r="G2924">
        <v>0.32725891916765859</v>
      </c>
      <c r="H2924">
        <v>2.9276002571830881</v>
      </c>
      <c r="I2924">
        <v>0.83693118705898983</v>
      </c>
      <c r="J2924">
        <v>0.25329440520855823</v>
      </c>
      <c r="K2924">
        <v>0.98642964100699027</v>
      </c>
      <c r="L2924">
        <v>1.491187323217952</v>
      </c>
      <c r="M2924">
        <v>0.99993480902597587</v>
      </c>
      <c r="N2924">
        <v>1.012124551228504</v>
      </c>
      <c r="O2924">
        <v>0.90425915745069796</v>
      </c>
      <c r="P2924">
        <v>1.37340183107673</v>
      </c>
      <c r="Q2924">
        <v>0.73271308884089303</v>
      </c>
      <c r="R2924">
        <v>0.29228008697516711</v>
      </c>
      <c r="S2924">
        <v>1.553410058525305</v>
      </c>
      <c r="T2924">
        <v>0.90585332216646908</v>
      </c>
      <c r="U2924">
        <v>1.3527408178485549</v>
      </c>
      <c r="V2924">
        <v>12.90689059560852</v>
      </c>
      <c r="W2924">
        <v>0.82816065789300342</v>
      </c>
      <c r="X2924">
        <v>0.99999816059843538</v>
      </c>
      <c r="Y2924">
        <v>5</v>
      </c>
      <c r="Z2924">
        <v>11</v>
      </c>
      <c r="AA2924" s="1" t="s">
        <v>41</v>
      </c>
      <c r="AB2924">
        <v>8</v>
      </c>
    </row>
    <row r="2925" spans="1:28" x14ac:dyDescent="0.3">
      <c r="A2925" s="1" t="s">
        <v>2969</v>
      </c>
      <c r="B2925">
        <v>1.3299161569800999</v>
      </c>
      <c r="C2925">
        <v>1.318103676527649E-2</v>
      </c>
      <c r="D2925">
        <v>4.346364126462638</v>
      </c>
      <c r="E2925">
        <v>0.41817331968996591</v>
      </c>
      <c r="F2925">
        <v>2.3201555885190341</v>
      </c>
      <c r="G2925">
        <v>0.36817861064376078</v>
      </c>
      <c r="H2925">
        <v>2.943487291013374</v>
      </c>
      <c r="I2925">
        <v>0.70752616416031067</v>
      </c>
      <c r="J2925">
        <v>0.27790514724544141</v>
      </c>
      <c r="K2925">
        <v>0.98703836107295784</v>
      </c>
      <c r="L2925">
        <v>1.350562176008512</v>
      </c>
      <c r="M2925">
        <v>0.99998501444608512</v>
      </c>
      <c r="N2925">
        <v>1.0094865914646429</v>
      </c>
      <c r="O2925">
        <v>0.91938616937831175</v>
      </c>
      <c r="P2925">
        <v>2.0088706570934338</v>
      </c>
      <c r="Q2925">
        <v>0.27366775834764812</v>
      </c>
      <c r="R2925">
        <v>0.38157125559369581</v>
      </c>
      <c r="S2925">
        <v>1.549331431419829</v>
      </c>
      <c r="T2925">
        <v>0.74755324761256459</v>
      </c>
      <c r="U2925">
        <v>1.1172438041895429</v>
      </c>
      <c r="V2925">
        <v>12.90689059560852</v>
      </c>
      <c r="W2925">
        <v>0.72040250382463289</v>
      </c>
      <c r="X2925">
        <v>0.99920661815643341</v>
      </c>
      <c r="Y2925">
        <v>5</v>
      </c>
      <c r="Z2925">
        <v>11</v>
      </c>
      <c r="AA2925" s="1" t="s">
        <v>43</v>
      </c>
      <c r="AB2925">
        <v>8</v>
      </c>
    </row>
    <row r="2926" spans="1:28" x14ac:dyDescent="0.3">
      <c r="A2926" s="1" t="s">
        <v>2970</v>
      </c>
      <c r="B2926">
        <v>1.361633423908968</v>
      </c>
      <c r="C2926">
        <v>-1.160019695205872E-2</v>
      </c>
      <c r="D2926">
        <v>3.0341325624891842</v>
      </c>
      <c r="E2926">
        <v>0.40994085170829309</v>
      </c>
      <c r="F2926">
        <v>2.1445358018286949</v>
      </c>
      <c r="G2926">
        <v>0.37554960329708392</v>
      </c>
      <c r="H2926">
        <v>3.275919070135263</v>
      </c>
      <c r="I2926">
        <v>0.75794370554940649</v>
      </c>
      <c r="J2926">
        <v>0.29416556829050688</v>
      </c>
      <c r="K2926">
        <v>0.98678759919456005</v>
      </c>
      <c r="L2926">
        <v>1.36108057388009</v>
      </c>
      <c r="M2926">
        <v>0.9999964646419397</v>
      </c>
      <c r="N2926">
        <v>1.009699156183409</v>
      </c>
      <c r="O2926">
        <v>0.89417448283228862</v>
      </c>
      <c r="P2926">
        <v>2.0690155958890339</v>
      </c>
      <c r="Q2926">
        <v>0.28431498666387628</v>
      </c>
      <c r="R2926">
        <v>0.39120876717436481</v>
      </c>
      <c r="S2926">
        <v>1.576373699033242</v>
      </c>
      <c r="T2926">
        <v>0.75402484626266109</v>
      </c>
      <c r="U2926">
        <v>1.205873851866802</v>
      </c>
      <c r="V2926">
        <v>12.90689059560852</v>
      </c>
      <c r="W2926">
        <v>0.73695312978346528</v>
      </c>
      <c r="X2926">
        <v>0.9995484761448904</v>
      </c>
      <c r="Y2926">
        <v>5</v>
      </c>
      <c r="Z2926">
        <v>11</v>
      </c>
      <c r="AA2926" s="1" t="s">
        <v>45</v>
      </c>
      <c r="AB2926">
        <v>8</v>
      </c>
    </row>
    <row r="2927" spans="1:28" x14ac:dyDescent="0.3">
      <c r="A2927" s="1" t="s">
        <v>2971</v>
      </c>
      <c r="B2927">
        <v>1.2172404426079519</v>
      </c>
      <c r="C2927">
        <v>-2.1907059953616859E-2</v>
      </c>
      <c r="D2927">
        <v>4.1400697698722899</v>
      </c>
      <c r="E2927">
        <v>0.46715965374434798</v>
      </c>
      <c r="F2927">
        <v>2.4764277645220369</v>
      </c>
      <c r="G2927">
        <v>0.38043571000329002</v>
      </c>
      <c r="H2927">
        <v>2.923940972872598</v>
      </c>
      <c r="I2927">
        <v>0.68231739346576281</v>
      </c>
      <c r="J2927">
        <v>0.26388545789637541</v>
      </c>
      <c r="K2927">
        <v>0.98576550187299439</v>
      </c>
      <c r="L2927">
        <v>1.323584612221214</v>
      </c>
      <c r="M2927">
        <v>0.99997738094852373</v>
      </c>
      <c r="N2927">
        <v>1.0089182455855841</v>
      </c>
      <c r="O2927">
        <v>0.90425915745069796</v>
      </c>
      <c r="P2927">
        <v>2.1043485078482211</v>
      </c>
      <c r="Q2927">
        <v>0.21648758451864181</v>
      </c>
      <c r="R2927">
        <v>0.39470274427232821</v>
      </c>
      <c r="S2927">
        <v>1.5428371930369129</v>
      </c>
      <c r="T2927">
        <v>0.70770330170537554</v>
      </c>
      <c r="U2927">
        <v>1.013889661183174</v>
      </c>
      <c r="V2927">
        <v>12.90689059560852</v>
      </c>
      <c r="W2927">
        <v>0.69711637071983901</v>
      </c>
      <c r="X2927">
        <v>0.9981318258657772</v>
      </c>
      <c r="Y2927">
        <v>5</v>
      </c>
      <c r="Z2927">
        <v>11</v>
      </c>
      <c r="AA2927" s="1" t="s">
        <v>47</v>
      </c>
      <c r="AB2927">
        <v>8</v>
      </c>
    </row>
    <row r="2928" spans="1:28" x14ac:dyDescent="0.3">
      <c r="A2928" s="1" t="s">
        <v>2972</v>
      </c>
      <c r="B2928">
        <v>1.5866073106930769</v>
      </c>
      <c r="C2928">
        <v>-6.4327464337110563E-3</v>
      </c>
      <c r="D2928">
        <v>2.8745080708879969</v>
      </c>
      <c r="E2928">
        <v>0.30389325613219809</v>
      </c>
      <c r="F2928">
        <v>1.816752162124226</v>
      </c>
      <c r="G2928">
        <v>0.32311155819045928</v>
      </c>
      <c r="H2928">
        <v>3.5998472716592489</v>
      </c>
      <c r="I2928">
        <v>0.79995832337365291</v>
      </c>
      <c r="J2928">
        <v>0.31285868607384998</v>
      </c>
      <c r="K2928">
        <v>0.98695914149209096</v>
      </c>
      <c r="L2928">
        <v>1.4180358397492661</v>
      </c>
      <c r="M2928">
        <v>0.99993118792724822</v>
      </c>
      <c r="N2928">
        <v>1.0109249382633529</v>
      </c>
      <c r="O2928">
        <v>0.88745136642001576</v>
      </c>
      <c r="P2928">
        <v>1.8853249137077781</v>
      </c>
      <c r="Q2928">
        <v>0.45370071540263529</v>
      </c>
      <c r="R2928">
        <v>0.33210900942053678</v>
      </c>
      <c r="S2928">
        <v>1.605958437882224</v>
      </c>
      <c r="T2928">
        <v>0.8318995980525733</v>
      </c>
      <c r="U2928">
        <v>1.433434463003858</v>
      </c>
      <c r="V2928">
        <v>12.90689059560852</v>
      </c>
      <c r="W2928">
        <v>0.7963757894637159</v>
      </c>
      <c r="X2928">
        <v>0.9999860298818557</v>
      </c>
      <c r="Y2928">
        <v>5</v>
      </c>
      <c r="Z2928">
        <v>11</v>
      </c>
      <c r="AA2928" s="1" t="s">
        <v>49</v>
      </c>
      <c r="AB2928">
        <v>8</v>
      </c>
    </row>
    <row r="2929" spans="1:28" x14ac:dyDescent="0.3">
      <c r="A2929" s="1" t="s">
        <v>2973</v>
      </c>
      <c r="B2929">
        <v>1.533114783103771</v>
      </c>
      <c r="C2929">
        <v>-6.0420732591461856E-3</v>
      </c>
      <c r="D2929">
        <v>3.2305577962396002</v>
      </c>
      <c r="E2929">
        <v>0.27334019065622323</v>
      </c>
      <c r="F2929">
        <v>1.8377808975290471</v>
      </c>
      <c r="G2929">
        <v>0.34587940037512649</v>
      </c>
      <c r="H2929">
        <v>3.2461994589237269</v>
      </c>
      <c r="I2929">
        <v>0.80500007751256253</v>
      </c>
      <c r="J2929">
        <v>0.26811529001354228</v>
      </c>
      <c r="K2929">
        <v>0.98578824687310795</v>
      </c>
      <c r="L2929">
        <v>1.4485736464322141</v>
      </c>
      <c r="M2929">
        <v>0.99999940057983583</v>
      </c>
      <c r="N2929">
        <v>1.0113564137181901</v>
      </c>
      <c r="O2929">
        <v>0.91770539027524367</v>
      </c>
      <c r="P2929">
        <v>1.898886648494815</v>
      </c>
      <c r="Q2929">
        <v>0.51585975926611716</v>
      </c>
      <c r="R2929">
        <v>0.39968313860304427</v>
      </c>
      <c r="S2929">
        <v>1.583771377235458</v>
      </c>
      <c r="T2929">
        <v>0.8525137641960201</v>
      </c>
      <c r="U2929">
        <v>1.336794689204869</v>
      </c>
      <c r="V2929">
        <v>12.90689059560852</v>
      </c>
      <c r="W2929">
        <v>0.79766887412326992</v>
      </c>
      <c r="X2929">
        <v>0.99997334746988908</v>
      </c>
      <c r="Y2929">
        <v>5</v>
      </c>
      <c r="Z2929">
        <v>11</v>
      </c>
      <c r="AA2929" s="1" t="s">
        <v>51</v>
      </c>
      <c r="AB2929">
        <v>8</v>
      </c>
    </row>
    <row r="2930" spans="1:28" x14ac:dyDescent="0.3">
      <c r="A2930" s="1" t="s">
        <v>2974</v>
      </c>
      <c r="B2930">
        <v>1.534838232134129</v>
      </c>
      <c r="C2930">
        <v>-1.903862029489822E-2</v>
      </c>
      <c r="D2930">
        <v>3.5685081222504902</v>
      </c>
      <c r="E2930">
        <v>0.24198063520008359</v>
      </c>
      <c r="F2930">
        <v>1.759411681767054</v>
      </c>
      <c r="G2930">
        <v>0.34135415005475528</v>
      </c>
      <c r="H2930">
        <v>3.1603349320509819</v>
      </c>
      <c r="I2930">
        <v>0.83020884820711038</v>
      </c>
      <c r="J2930">
        <v>0.25831752557397791</v>
      </c>
      <c r="K2930">
        <v>0.98682679066578116</v>
      </c>
      <c r="L2930">
        <v>1.453537155286615</v>
      </c>
      <c r="M2930">
        <v>0.99979005822409173</v>
      </c>
      <c r="N2930">
        <v>1.011582434784833</v>
      </c>
      <c r="O2930">
        <v>0.912663052966039</v>
      </c>
      <c r="P2930">
        <v>1.7707181972411929</v>
      </c>
      <c r="Q2930">
        <v>0.58743514365737659</v>
      </c>
      <c r="R2930">
        <v>0.40317588471038152</v>
      </c>
      <c r="S2930">
        <v>1.5715678733480229</v>
      </c>
      <c r="T2930">
        <v>0.87284880196354009</v>
      </c>
      <c r="U2930">
        <v>1.3430397796159079</v>
      </c>
      <c r="V2930">
        <v>12.90689059560852</v>
      </c>
      <c r="W2930">
        <v>0.81214417935139016</v>
      </c>
      <c r="X2930">
        <v>0.9999183532486835</v>
      </c>
      <c r="Y2930">
        <v>5</v>
      </c>
      <c r="Z2930">
        <v>11</v>
      </c>
      <c r="AA2930" s="1" t="s">
        <v>53</v>
      </c>
      <c r="AB2930">
        <v>8</v>
      </c>
    </row>
    <row r="2931" spans="1:28" x14ac:dyDescent="0.3">
      <c r="A2931" s="1" t="s">
        <v>2975</v>
      </c>
      <c r="B2931">
        <v>1.2461402258651959</v>
      </c>
      <c r="C2931">
        <v>-1.76413483332265E-2</v>
      </c>
      <c r="D2931">
        <v>4.7258621599502906</v>
      </c>
      <c r="E2931">
        <v>0.45201800739058973</v>
      </c>
      <c r="F2931">
        <v>2.4404945621316259</v>
      </c>
      <c r="G2931">
        <v>0.37419029391914682</v>
      </c>
      <c r="H2931">
        <v>2.901578304653484</v>
      </c>
      <c r="I2931">
        <v>0.67391446990091342</v>
      </c>
      <c r="J2931">
        <v>0.26774828789074168</v>
      </c>
      <c r="K2931">
        <v>0.9854086073265711</v>
      </c>
      <c r="L2931">
        <v>1.323898943859684</v>
      </c>
      <c r="M2931">
        <v>0.99999900912167983</v>
      </c>
      <c r="N2931">
        <v>1.0088086958746261</v>
      </c>
      <c r="O2931">
        <v>0.91602461117217537</v>
      </c>
      <c r="P2931">
        <v>2.0590394224898612</v>
      </c>
      <c r="Q2931">
        <v>0.23308183304344079</v>
      </c>
      <c r="R2931">
        <v>0.39644459696063078</v>
      </c>
      <c r="S2931">
        <v>1.5427932562551889</v>
      </c>
      <c r="T2931">
        <v>0.72027030052413821</v>
      </c>
      <c r="U2931">
        <v>1.0339612205312261</v>
      </c>
      <c r="V2931">
        <v>12.90689059560852</v>
      </c>
      <c r="W2931">
        <v>0.70437987174269079</v>
      </c>
      <c r="X2931">
        <v>0.99858464921179269</v>
      </c>
      <c r="Y2931">
        <v>5</v>
      </c>
      <c r="Z2931">
        <v>11</v>
      </c>
      <c r="AA2931" s="1" t="s">
        <v>55</v>
      </c>
      <c r="AB2931">
        <v>8</v>
      </c>
    </row>
    <row r="2932" spans="1:28" x14ac:dyDescent="0.3">
      <c r="A2932" s="1" t="s">
        <v>2976</v>
      </c>
      <c r="B2932">
        <v>1.611712361458181</v>
      </c>
      <c r="C2932">
        <v>-3.8523173666904502E-3</v>
      </c>
      <c r="D2932">
        <v>3.3582156133335439</v>
      </c>
      <c r="E2932">
        <v>0.24080319243088649</v>
      </c>
      <c r="F2932">
        <v>1.7128845196839499</v>
      </c>
      <c r="G2932">
        <v>0.3065277990555364</v>
      </c>
      <c r="H2932">
        <v>3.1551978303832509</v>
      </c>
      <c r="I2932">
        <v>0.83357001763305016</v>
      </c>
      <c r="J2932">
        <v>0.28736008121034218</v>
      </c>
      <c r="K2932">
        <v>0.98818283456730915</v>
      </c>
      <c r="L2932">
        <v>1.4530363239453079</v>
      </c>
      <c r="M2932">
        <v>0.99995448029427492</v>
      </c>
      <c r="N2932">
        <v>1.0111785828381219</v>
      </c>
      <c r="O2932">
        <v>0.91434383206910708</v>
      </c>
      <c r="P2932">
        <v>1.071223786106104</v>
      </c>
      <c r="Q2932">
        <v>0.59031518187692145</v>
      </c>
      <c r="R2932">
        <v>0.32977149791070759</v>
      </c>
      <c r="S2932">
        <v>1.584822366931488</v>
      </c>
      <c r="T2932">
        <v>0.87359615407945279</v>
      </c>
      <c r="U2932">
        <v>1.444832025657127</v>
      </c>
      <c r="V2932">
        <v>12.90689059560852</v>
      </c>
      <c r="W2932">
        <v>0.81930885952736177</v>
      </c>
      <c r="X2932">
        <v>0.99983733170877653</v>
      </c>
      <c r="Y2932">
        <v>5</v>
      </c>
      <c r="Z2932">
        <v>11</v>
      </c>
      <c r="AA2932" s="1" t="s">
        <v>57</v>
      </c>
      <c r="AB2932">
        <v>8</v>
      </c>
    </row>
    <row r="2933" spans="1:28" x14ac:dyDescent="0.3">
      <c r="A2933" s="1" t="s">
        <v>2977</v>
      </c>
      <c r="B2933">
        <v>1.5717884995959881</v>
      </c>
      <c r="C2933">
        <v>-9.8437534355975131E-3</v>
      </c>
      <c r="D2933">
        <v>3.266740428676183</v>
      </c>
      <c r="E2933">
        <v>0.23336227396888631</v>
      </c>
      <c r="F2933">
        <v>1.7087383989969109</v>
      </c>
      <c r="G2933">
        <v>0.34054327016445091</v>
      </c>
      <c r="H2933">
        <v>3.3349931496645699</v>
      </c>
      <c r="I2933">
        <v>0.84029235648492961</v>
      </c>
      <c r="J2933">
        <v>0.25699887655086567</v>
      </c>
      <c r="K2933">
        <v>0.98482872507641639</v>
      </c>
      <c r="L2933">
        <v>1.4751372382808381</v>
      </c>
      <c r="M2933">
        <v>0.99999998776693699</v>
      </c>
      <c r="N2933">
        <v>1.0120227205385079</v>
      </c>
      <c r="O2933">
        <v>0.91602461117217537</v>
      </c>
      <c r="P2933">
        <v>1.693107124390294</v>
      </c>
      <c r="Q2933">
        <v>0.60867540778295437</v>
      </c>
      <c r="R2933">
        <v>0.38285510876246398</v>
      </c>
      <c r="S2933">
        <v>1.5824236258829389</v>
      </c>
      <c r="T2933">
        <v>0.87829208711283879</v>
      </c>
      <c r="U2933">
        <v>1.4032243868842911</v>
      </c>
      <c r="V2933">
        <v>12.90689059560852</v>
      </c>
      <c r="W2933">
        <v>0.82042983597484453</v>
      </c>
      <c r="X2933">
        <v>0.99998376514971654</v>
      </c>
      <c r="Y2933">
        <v>5</v>
      </c>
      <c r="Z2933">
        <v>11</v>
      </c>
      <c r="AA2933" s="1" t="s">
        <v>59</v>
      </c>
      <c r="AB2933">
        <v>8</v>
      </c>
    </row>
    <row r="2934" spans="1:28" x14ac:dyDescent="0.3">
      <c r="A2934" s="1" t="s">
        <v>2978</v>
      </c>
      <c r="B2934">
        <v>1.359702056987351</v>
      </c>
      <c r="C2934">
        <v>-3.2937887607911161E-3</v>
      </c>
      <c r="D2934">
        <v>4.7718794652295857</v>
      </c>
      <c r="E2934">
        <v>0.39366710766968888</v>
      </c>
      <c r="F2934">
        <v>2.251521437391061</v>
      </c>
      <c r="G2934">
        <v>0.36103589303965911</v>
      </c>
      <c r="H2934">
        <v>2.9249266476555769</v>
      </c>
      <c r="I2934">
        <v>0.71760967243812979</v>
      </c>
      <c r="J2934">
        <v>0.27798518900493968</v>
      </c>
      <c r="K2934">
        <v>0.98589179129690885</v>
      </c>
      <c r="L2934">
        <v>1.3592938550596469</v>
      </c>
      <c r="M2934">
        <v>0.99989419365252874</v>
      </c>
      <c r="N2934">
        <v>1.009464772580607</v>
      </c>
      <c r="O2934">
        <v>0.90425915745069796</v>
      </c>
      <c r="P2934">
        <v>1.9509770190657669</v>
      </c>
      <c r="Q2934">
        <v>0.30631309023914072</v>
      </c>
      <c r="R2934">
        <v>0.38738119174200941</v>
      </c>
      <c r="S2934">
        <v>1.551923503147826</v>
      </c>
      <c r="T2934">
        <v>0.76663208541073335</v>
      </c>
      <c r="U2934">
        <v>1.141787040748</v>
      </c>
      <c r="V2934">
        <v>12.90689059560852</v>
      </c>
      <c r="W2934">
        <v>0.73087890435230618</v>
      </c>
      <c r="X2934">
        <v>0.99952976607827981</v>
      </c>
      <c r="Y2934">
        <v>5</v>
      </c>
      <c r="Z2934">
        <v>11</v>
      </c>
      <c r="AA2934" s="1" t="s">
        <v>61</v>
      </c>
      <c r="AB2934">
        <v>8</v>
      </c>
    </row>
    <row r="2935" spans="1:28" x14ac:dyDescent="0.3">
      <c r="A2935" s="1" t="s">
        <v>2979</v>
      </c>
      <c r="B2935">
        <v>1.4182039409919129</v>
      </c>
      <c r="C2935">
        <v>-1.9033018432299102E-2</v>
      </c>
      <c r="D2935">
        <v>3.7971942842252879</v>
      </c>
      <c r="E2935">
        <v>0.17403294352338741</v>
      </c>
      <c r="F2935">
        <v>1.5662478684980561</v>
      </c>
      <c r="G2935">
        <v>0.34543843299816301</v>
      </c>
      <c r="H2935">
        <v>2.3587988012236289</v>
      </c>
      <c r="I2935">
        <v>0.81676417050335148</v>
      </c>
      <c r="J2935">
        <v>0.22736511187826</v>
      </c>
      <c r="K2935">
        <v>0.98724245645966535</v>
      </c>
      <c r="L2935">
        <v>1.435897993221104</v>
      </c>
      <c r="M2935">
        <v>0.99995448029427492</v>
      </c>
      <c r="N2935">
        <v>1.011415643136176</v>
      </c>
      <c r="O2935">
        <v>0.90593993655376603</v>
      </c>
      <c r="P2935">
        <v>1.7809307113632791</v>
      </c>
      <c r="Q2935">
        <v>0.77619942364444983</v>
      </c>
      <c r="R2935">
        <v>0.42308318655055333</v>
      </c>
      <c r="S2935">
        <v>1.466355707209662</v>
      </c>
      <c r="T2935">
        <v>0.91406322994686318</v>
      </c>
      <c r="U2935">
        <v>1.17840052191724</v>
      </c>
      <c r="V2935">
        <v>12.90689059560852</v>
      </c>
      <c r="W2935">
        <v>0.83925764693262395</v>
      </c>
      <c r="X2935">
        <v>0.99856902891370702</v>
      </c>
      <c r="Y2935">
        <v>5</v>
      </c>
      <c r="Z2935">
        <v>11</v>
      </c>
      <c r="AA2935" s="1" t="s">
        <v>63</v>
      </c>
      <c r="AB2935">
        <v>8</v>
      </c>
    </row>
    <row r="2936" spans="1:28" x14ac:dyDescent="0.3">
      <c r="A2936" s="1" t="s">
        <v>2980</v>
      </c>
      <c r="B2936">
        <v>1.447634042994147</v>
      </c>
      <c r="C2936">
        <v>-3.116087185912875E-2</v>
      </c>
      <c r="D2936">
        <v>3.7689660206635711</v>
      </c>
      <c r="E2936">
        <v>0.34487468033175472</v>
      </c>
      <c r="F2936">
        <v>1.9909546486934031</v>
      </c>
      <c r="G2936">
        <v>0.31224376749087851</v>
      </c>
      <c r="H2936">
        <v>3.1382863950370701</v>
      </c>
      <c r="I2936">
        <v>0.76634662911425577</v>
      </c>
      <c r="J2936">
        <v>0.29890982277998179</v>
      </c>
      <c r="K2936">
        <v>0.98707120818113525</v>
      </c>
      <c r="L2936">
        <v>1.377006477862756</v>
      </c>
      <c r="M2936">
        <v>0.99993118792724822</v>
      </c>
      <c r="N2936">
        <v>1.0099114143421899</v>
      </c>
      <c r="O2936">
        <v>0.91938616937831175</v>
      </c>
      <c r="P2936">
        <v>1.770587870827254</v>
      </c>
      <c r="Q2936">
        <v>0.38075941879292169</v>
      </c>
      <c r="R2936">
        <v>0.37200337274570822</v>
      </c>
      <c r="S2936">
        <v>1.567432577719478</v>
      </c>
      <c r="T2936">
        <v>0.80298812925370222</v>
      </c>
      <c r="U2936">
        <v>1.265977868268823</v>
      </c>
      <c r="V2936">
        <v>12.90689059560852</v>
      </c>
      <c r="W2936">
        <v>0.76889985375463976</v>
      </c>
      <c r="X2936">
        <v>0.99997639620600898</v>
      </c>
      <c r="Y2936">
        <v>5</v>
      </c>
      <c r="Z2936">
        <v>12</v>
      </c>
      <c r="AA2936" s="1" t="s">
        <v>29</v>
      </c>
      <c r="AB2936">
        <v>4.12</v>
      </c>
    </row>
    <row r="2937" spans="1:28" x14ac:dyDescent="0.3">
      <c r="A2937" s="1" t="s">
        <v>2981</v>
      </c>
      <c r="B2937">
        <v>1.072376749909463</v>
      </c>
      <c r="C2937">
        <v>-1.6988617026735039E-2</v>
      </c>
      <c r="D2937">
        <v>3.5357313323558639</v>
      </c>
      <c r="E2937">
        <v>0.239461248096274</v>
      </c>
      <c r="F2937">
        <v>1.7694595250505929</v>
      </c>
      <c r="G2937">
        <v>0.32035608273563632</v>
      </c>
      <c r="H2937">
        <v>2.5078336823296321</v>
      </c>
      <c r="I2937">
        <v>0.65206686863230534</v>
      </c>
      <c r="J2937">
        <v>0.24211071186911359</v>
      </c>
      <c r="K2937">
        <v>0.98677801052982206</v>
      </c>
      <c r="L2937">
        <v>1.267814485957534</v>
      </c>
      <c r="M2937">
        <v>0.9999964646419397</v>
      </c>
      <c r="N2937">
        <v>1.0081716905729361</v>
      </c>
      <c r="O2937">
        <v>0.93787473951206202</v>
      </c>
      <c r="P2937">
        <v>2.075907964102909</v>
      </c>
      <c r="Q2937">
        <v>0.59384522074907764</v>
      </c>
      <c r="R2937">
        <v>0.29609055001122148</v>
      </c>
      <c r="S2937">
        <v>1.499320128924885</v>
      </c>
      <c r="T2937">
        <v>0.87444649567210186</v>
      </c>
      <c r="U2937">
        <v>0.83213597234333225</v>
      </c>
      <c r="V2937">
        <v>12.90689059560852</v>
      </c>
      <c r="W2937">
        <v>0.78921293322542485</v>
      </c>
      <c r="X2937">
        <v>0.9994670882173331</v>
      </c>
      <c r="Y2937">
        <v>5</v>
      </c>
      <c r="Z2937">
        <v>12</v>
      </c>
      <c r="AA2937" s="1" t="s">
        <v>31</v>
      </c>
      <c r="AB2937">
        <v>4.12</v>
      </c>
    </row>
    <row r="2938" spans="1:28" x14ac:dyDescent="0.3">
      <c r="A2938" s="1" t="s">
        <v>2982</v>
      </c>
      <c r="B2938">
        <v>0.93615824456483887</v>
      </c>
      <c r="C2938">
        <v>-0.1327213388718107</v>
      </c>
      <c r="D2938">
        <v>5.2009836019692193</v>
      </c>
      <c r="E2938">
        <v>0.55822609822290303</v>
      </c>
      <c r="F2938">
        <v>2.6191043071116642</v>
      </c>
      <c r="G2938">
        <v>0.31772805952034489</v>
      </c>
      <c r="H2938">
        <v>2.761845839048938</v>
      </c>
      <c r="I2938">
        <v>0.52938418458550562</v>
      </c>
      <c r="J2938">
        <v>0.27025078954536519</v>
      </c>
      <c r="K2938">
        <v>0.98772243982544372</v>
      </c>
      <c r="L2938">
        <v>1.1534536281021619</v>
      </c>
      <c r="M2938">
        <v>0.99993118792724822</v>
      </c>
      <c r="N2938">
        <v>1.0063219359837039</v>
      </c>
      <c r="O2938">
        <v>0.89417448283228862</v>
      </c>
      <c r="P2938">
        <v>2.358897570787581</v>
      </c>
      <c r="Q2938">
        <v>0.13456220674578631</v>
      </c>
      <c r="R2938">
        <v>0.24029353442659501</v>
      </c>
      <c r="S2938">
        <v>1.5258889639872411</v>
      </c>
      <c r="T2938">
        <v>0.62709669659940503</v>
      </c>
      <c r="U2938">
        <v>0.71124780296398482</v>
      </c>
      <c r="V2938">
        <v>12.90689059560852</v>
      </c>
      <c r="W2938">
        <v>0.65493719624128433</v>
      </c>
      <c r="X2938">
        <v>0.99070629451102143</v>
      </c>
      <c r="Y2938">
        <v>5</v>
      </c>
      <c r="Z2938">
        <v>12</v>
      </c>
      <c r="AA2938" s="1" t="s">
        <v>33</v>
      </c>
      <c r="AB2938">
        <v>4.12</v>
      </c>
    </row>
    <row r="2939" spans="1:28" x14ac:dyDescent="0.3">
      <c r="A2939" s="1" t="s">
        <v>2983</v>
      </c>
      <c r="B2939">
        <v>1.512034699925102</v>
      </c>
      <c r="C2939">
        <v>5.2717937577480001E-3</v>
      </c>
      <c r="D2939">
        <v>3.9911360739141299</v>
      </c>
      <c r="E2939">
        <v>0.33849118278260648</v>
      </c>
      <c r="F2939">
        <v>2.009879562903639</v>
      </c>
      <c r="G2939">
        <v>0.30779177673086788</v>
      </c>
      <c r="H2939">
        <v>3.145333422506547</v>
      </c>
      <c r="I2939">
        <v>0.75290195141049687</v>
      </c>
      <c r="J2939">
        <v>0.30124790054752859</v>
      </c>
      <c r="K2939">
        <v>0.98793586862549898</v>
      </c>
      <c r="L2939">
        <v>1.3907357458812979</v>
      </c>
      <c r="M2939">
        <v>0.99999900912167983</v>
      </c>
      <c r="N2939">
        <v>1.009916852837206</v>
      </c>
      <c r="O2939">
        <v>0.91602461117217537</v>
      </c>
      <c r="P2939">
        <v>1.986480474885294</v>
      </c>
      <c r="Q2939">
        <v>0.39131859733794011</v>
      </c>
      <c r="R2939">
        <v>0.40751837228328358</v>
      </c>
      <c r="S2939">
        <v>1.5735286297951121</v>
      </c>
      <c r="T2939">
        <v>0.80758774400494526</v>
      </c>
      <c r="U2939">
        <v>1.328773551073853</v>
      </c>
      <c r="V2939">
        <v>12.90689059560852</v>
      </c>
      <c r="W2939">
        <v>0.76245821238088474</v>
      </c>
      <c r="X2939">
        <v>0.99992112480667406</v>
      </c>
      <c r="Y2939">
        <v>5</v>
      </c>
      <c r="Z2939">
        <v>12</v>
      </c>
      <c r="AA2939" s="1" t="s">
        <v>35</v>
      </c>
      <c r="AB2939">
        <v>4.12</v>
      </c>
    </row>
    <row r="2940" spans="1:28" x14ac:dyDescent="0.3">
      <c r="A2940" s="1" t="s">
        <v>2984</v>
      </c>
      <c r="B2940">
        <v>1.432142865585317</v>
      </c>
      <c r="C2940">
        <v>-3.7420093579946467E-2</v>
      </c>
      <c r="D2940">
        <v>4.0728959786000143</v>
      </c>
      <c r="E2940">
        <v>0.36817682196985763</v>
      </c>
      <c r="F2940">
        <v>2.1625539464767711</v>
      </c>
      <c r="G2940">
        <v>0.31393717635345858</v>
      </c>
      <c r="H2940">
        <v>3.175274227250767</v>
      </c>
      <c r="I2940">
        <v>0.73441551956782847</v>
      </c>
      <c r="J2940">
        <v>0.29984744265640378</v>
      </c>
      <c r="K2940">
        <v>0.98791282621396881</v>
      </c>
      <c r="L2940">
        <v>1.363667349574992</v>
      </c>
      <c r="M2940">
        <v>0.99992365210776668</v>
      </c>
      <c r="N2940">
        <v>1.009726385878055</v>
      </c>
      <c r="O2940">
        <v>0.92442850668751642</v>
      </c>
      <c r="P2940">
        <v>1.9310706344584581</v>
      </c>
      <c r="Q2940">
        <v>0.34370169788034888</v>
      </c>
      <c r="R2940">
        <v>0.37639229741983182</v>
      </c>
      <c r="S2940">
        <v>1.56401746502394</v>
      </c>
      <c r="T2940">
        <v>0.7858919537087472</v>
      </c>
      <c r="U2940">
        <v>1.2245517900650511</v>
      </c>
      <c r="V2940">
        <v>12.90689059560852</v>
      </c>
      <c r="W2940">
        <v>0.75017651081822767</v>
      </c>
      <c r="X2940">
        <v>0.99945503012148407</v>
      </c>
      <c r="Y2940">
        <v>5</v>
      </c>
      <c r="Z2940">
        <v>12</v>
      </c>
      <c r="AA2940" s="1" t="s">
        <v>37</v>
      </c>
      <c r="AB2940">
        <v>4.12</v>
      </c>
    </row>
    <row r="2941" spans="1:28" x14ac:dyDescent="0.3">
      <c r="A2941" s="1" t="s">
        <v>2985</v>
      </c>
      <c r="B2941">
        <v>1.2632346456285899</v>
      </c>
      <c r="C2941">
        <v>2.9204420760244432E-2</v>
      </c>
      <c r="D2941">
        <v>4.5406490180204724</v>
      </c>
      <c r="E2941">
        <v>0.43490063116430128</v>
      </c>
      <c r="F2941">
        <v>2.3795946010722062</v>
      </c>
      <c r="G2941">
        <v>0.32584930790963917</v>
      </c>
      <c r="H2941">
        <v>2.9440814197896339</v>
      </c>
      <c r="I2941">
        <v>0.66215037691012446</v>
      </c>
      <c r="J2941">
        <v>0.30456247247186102</v>
      </c>
      <c r="K2941">
        <v>0.98709674451504914</v>
      </c>
      <c r="L2941">
        <v>1.274630943890827</v>
      </c>
      <c r="M2941">
        <v>0.99980884995018959</v>
      </c>
      <c r="N2941">
        <v>1.0080395503783599</v>
      </c>
      <c r="O2941">
        <v>0.92947084399672109</v>
      </c>
      <c r="P2941">
        <v>2.2285053601474289</v>
      </c>
      <c r="Q2941">
        <v>0.2532014562926812</v>
      </c>
      <c r="R2941">
        <v>0.39220596190500528</v>
      </c>
      <c r="S2941">
        <v>1.5459391517823611</v>
      </c>
      <c r="T2941">
        <v>0.7342065083747793</v>
      </c>
      <c r="U2941">
        <v>1.0498563998324371</v>
      </c>
      <c r="V2941">
        <v>12.90689059560852</v>
      </c>
      <c r="W2941">
        <v>0.705126923017523</v>
      </c>
      <c r="X2941">
        <v>0.99926459466697448</v>
      </c>
      <c r="Y2941">
        <v>5</v>
      </c>
      <c r="Z2941">
        <v>12</v>
      </c>
      <c r="AA2941" s="1" t="s">
        <v>39</v>
      </c>
      <c r="AB2941">
        <v>4.12</v>
      </c>
    </row>
    <row r="2942" spans="1:28" x14ac:dyDescent="0.3">
      <c r="A2942" s="1" t="s">
        <v>2986</v>
      </c>
      <c r="B2942">
        <v>1.504817211459502</v>
      </c>
      <c r="C2942">
        <v>-4.9296092983706066E-3</v>
      </c>
      <c r="D2942">
        <v>3.925048108307275</v>
      </c>
      <c r="E2942">
        <v>0.25903869935041679</v>
      </c>
      <c r="F2942">
        <v>1.84334169796684</v>
      </c>
      <c r="G2942">
        <v>0.30574471634619521</v>
      </c>
      <c r="H2942">
        <v>2.8532501562118742</v>
      </c>
      <c r="I2942">
        <v>0.77138838325316539</v>
      </c>
      <c r="J2942">
        <v>0.28174987711043847</v>
      </c>
      <c r="K2942">
        <v>0.98719896661748563</v>
      </c>
      <c r="L2942">
        <v>1.417109676254481</v>
      </c>
      <c r="M2942">
        <v>0.99999998776693699</v>
      </c>
      <c r="N2942">
        <v>1.01076280926534</v>
      </c>
      <c r="O2942">
        <v>0.91602461117217537</v>
      </c>
      <c r="P2942">
        <v>1.9351378882525401</v>
      </c>
      <c r="Q2942">
        <v>0.54748988738755022</v>
      </c>
      <c r="R2942">
        <v>0.40068136256166459</v>
      </c>
      <c r="S2942">
        <v>1.5536859164948871</v>
      </c>
      <c r="T2942">
        <v>0.86189053809286387</v>
      </c>
      <c r="U2942">
        <v>1.310517573249826</v>
      </c>
      <c r="V2942">
        <v>12.90689059560852</v>
      </c>
      <c r="W2942">
        <v>0.79089546622331908</v>
      </c>
      <c r="X2942">
        <v>0.99945531436317925</v>
      </c>
      <c r="Y2942">
        <v>5</v>
      </c>
      <c r="Z2942">
        <v>12</v>
      </c>
      <c r="AA2942" s="1" t="s">
        <v>41</v>
      </c>
      <c r="AB2942">
        <v>4.12</v>
      </c>
    </row>
    <row r="2943" spans="1:28" x14ac:dyDescent="0.3">
      <c r="A2943" s="1" t="s">
        <v>2987</v>
      </c>
      <c r="B2943">
        <v>1.189034254095596</v>
      </c>
      <c r="C2943">
        <v>-3.8107457748346008E-2</v>
      </c>
      <c r="D2943">
        <v>4.695477592778265</v>
      </c>
      <c r="E2943">
        <v>0.49533729678189858</v>
      </c>
      <c r="F2943">
        <v>2.5214631897651749</v>
      </c>
      <c r="G2943">
        <v>0.32913866827142912</v>
      </c>
      <c r="H2943">
        <v>2.9027063009500851</v>
      </c>
      <c r="I2943">
        <v>0.61845517437290809</v>
      </c>
      <c r="J2943">
        <v>0.30310641916479358</v>
      </c>
      <c r="K2943">
        <v>0.98678909096278522</v>
      </c>
      <c r="L2943">
        <v>1.2417474006141731</v>
      </c>
      <c r="M2943">
        <v>0.99990309973943003</v>
      </c>
      <c r="N2943">
        <v>1.0075650674297161</v>
      </c>
      <c r="O2943">
        <v>0.92947084399672109</v>
      </c>
      <c r="P2943">
        <v>2.2887574002571909</v>
      </c>
      <c r="Q2943">
        <v>0.18820498363943039</v>
      </c>
      <c r="R2943">
        <v>0.3945392892758709</v>
      </c>
      <c r="S2943">
        <v>1.5393050679111719</v>
      </c>
      <c r="T2943">
        <v>0.68370258607740741</v>
      </c>
      <c r="U2943">
        <v>0.98185943531764197</v>
      </c>
      <c r="V2943">
        <v>12.90689059560852</v>
      </c>
      <c r="W2943">
        <v>0.67893030444778457</v>
      </c>
      <c r="X2943">
        <v>0.99699728396380571</v>
      </c>
      <c r="Y2943">
        <v>5</v>
      </c>
      <c r="Z2943">
        <v>12</v>
      </c>
      <c r="AA2943" s="1" t="s">
        <v>43</v>
      </c>
      <c r="AB2943">
        <v>4.12</v>
      </c>
    </row>
    <row r="2944" spans="1:28" x14ac:dyDescent="0.3">
      <c r="A2944" s="1" t="s">
        <v>2988</v>
      </c>
      <c r="B2944">
        <v>1.1691796241324219</v>
      </c>
      <c r="C2944">
        <v>1.1514997691310921E-2</v>
      </c>
      <c r="D2944">
        <v>3.3884623736990651</v>
      </c>
      <c r="E2944">
        <v>0.49289917931187721</v>
      </c>
      <c r="F2944">
        <v>2.4157731549709189</v>
      </c>
      <c r="G2944">
        <v>0.32442169753069527</v>
      </c>
      <c r="H2944">
        <v>3.146932681164615</v>
      </c>
      <c r="I2944">
        <v>0.64030277564151628</v>
      </c>
      <c r="J2944">
        <v>0.30828232092100949</v>
      </c>
      <c r="K2944">
        <v>0.9871778780766195</v>
      </c>
      <c r="L2944">
        <v>1.2449962772055641</v>
      </c>
      <c r="M2944">
        <v>0.99941321051160892</v>
      </c>
      <c r="N2944">
        <v>1.0075761193862101</v>
      </c>
      <c r="O2944">
        <v>0.90425915745069796</v>
      </c>
      <c r="P2944">
        <v>2.2526772766180541</v>
      </c>
      <c r="Q2944">
        <v>0.19058080823235099</v>
      </c>
      <c r="R2944">
        <v>0.37752831482790639</v>
      </c>
      <c r="S2944">
        <v>1.570684556603533</v>
      </c>
      <c r="T2944">
        <v>0.6858114796326229</v>
      </c>
      <c r="U2944">
        <v>0.99427800127381083</v>
      </c>
      <c r="V2944">
        <v>12.90689059560852</v>
      </c>
      <c r="W2944">
        <v>0.68513352253408311</v>
      </c>
      <c r="X2944">
        <v>0.99653743561144537</v>
      </c>
      <c r="Y2944">
        <v>5</v>
      </c>
      <c r="Z2944">
        <v>12</v>
      </c>
      <c r="AA2944" s="1" t="s">
        <v>45</v>
      </c>
      <c r="AB2944">
        <v>4.12</v>
      </c>
    </row>
    <row r="2945" spans="1:28" x14ac:dyDescent="0.3">
      <c r="A2945" s="1" t="s">
        <v>2989</v>
      </c>
      <c r="B2945">
        <v>1.0734741797365399</v>
      </c>
      <c r="C2945">
        <v>3.5227459824341167E-2</v>
      </c>
      <c r="D2945">
        <v>4.5476683842287864</v>
      </c>
      <c r="E2945">
        <v>0.5275893552893971</v>
      </c>
      <c r="F2945">
        <v>2.6044903803926078</v>
      </c>
      <c r="G2945">
        <v>0.32741263208391519</v>
      </c>
      <c r="H2945">
        <v>2.901177450760136</v>
      </c>
      <c r="I2945">
        <v>0.58484348011351095</v>
      </c>
      <c r="J2945">
        <v>0.29006770158683248</v>
      </c>
      <c r="K2945">
        <v>0.98655599004803585</v>
      </c>
      <c r="L2945">
        <v>1.2070897399839431</v>
      </c>
      <c r="M2945">
        <v>0.99984379038206339</v>
      </c>
      <c r="N2945">
        <v>1.0071001303202309</v>
      </c>
      <c r="O2945">
        <v>0.91770539027524367</v>
      </c>
      <c r="P2945">
        <v>2.3653777241352389</v>
      </c>
      <c r="Q2945">
        <v>0.15903116392365571</v>
      </c>
      <c r="R2945">
        <v>0.38812070692085149</v>
      </c>
      <c r="S2945">
        <v>1.5368142804103151</v>
      </c>
      <c r="T2945">
        <v>0.65521403060738359</v>
      </c>
      <c r="U2945">
        <v>0.86764372845683746</v>
      </c>
      <c r="V2945">
        <v>12.90689059560852</v>
      </c>
      <c r="W2945">
        <v>0.66217275786025442</v>
      </c>
      <c r="X2945">
        <v>0.99410778798367894</v>
      </c>
      <c r="Y2945">
        <v>5</v>
      </c>
      <c r="Z2945">
        <v>12</v>
      </c>
      <c r="AA2945" s="1" t="s">
        <v>47</v>
      </c>
      <c r="AB2945">
        <v>4.12</v>
      </c>
    </row>
    <row r="2946" spans="1:28" x14ac:dyDescent="0.3">
      <c r="A2946" s="1" t="s">
        <v>2990</v>
      </c>
      <c r="B2946">
        <v>1.4620584524884439</v>
      </c>
      <c r="C2946">
        <v>4.241909861093518E-4</v>
      </c>
      <c r="D2946">
        <v>3.100829884641394</v>
      </c>
      <c r="E2946">
        <v>0.38013582979474519</v>
      </c>
      <c r="F2946">
        <v>2.0772017541973069</v>
      </c>
      <c r="G2946">
        <v>0.3114089676007325</v>
      </c>
      <c r="H2946">
        <v>3.3003641108031339</v>
      </c>
      <c r="I2946">
        <v>0.72097084186406957</v>
      </c>
      <c r="J2946">
        <v>0.33577796674490329</v>
      </c>
      <c r="K2946">
        <v>0.98755219208647638</v>
      </c>
      <c r="L2946">
        <v>1.3379580450479109</v>
      </c>
      <c r="M2946">
        <v>0.9999681815695296</v>
      </c>
      <c r="N2946">
        <v>1.009202693178205</v>
      </c>
      <c r="O2946">
        <v>0.92442850668751642</v>
      </c>
      <c r="P2946">
        <v>2.0795726999332498</v>
      </c>
      <c r="Q2946">
        <v>0.32580601816291738</v>
      </c>
      <c r="R2946">
        <v>0.40936098855893688</v>
      </c>
      <c r="S2946">
        <v>1.5830075048039851</v>
      </c>
      <c r="T2946">
        <v>0.77692939254712434</v>
      </c>
      <c r="U2946">
        <v>1.3077558575700581</v>
      </c>
      <c r="V2946">
        <v>12.90689059560852</v>
      </c>
      <c r="W2946">
        <v>0.74181644217575171</v>
      </c>
      <c r="X2946">
        <v>0.99985276036573523</v>
      </c>
      <c r="Y2946">
        <v>5</v>
      </c>
      <c r="Z2946">
        <v>12</v>
      </c>
      <c r="AA2946" s="1" t="s">
        <v>49</v>
      </c>
      <c r="AB2946">
        <v>4.12</v>
      </c>
    </row>
    <row r="2947" spans="1:28" x14ac:dyDescent="0.3">
      <c r="A2947" s="1" t="s">
        <v>2991</v>
      </c>
      <c r="B2947">
        <v>1.381757652913262</v>
      </c>
      <c r="C2947">
        <v>2.4396415045628391E-2</v>
      </c>
      <c r="D2947">
        <v>3.545172188124778</v>
      </c>
      <c r="E2947">
        <v>0.39551998492012191</v>
      </c>
      <c r="F2947">
        <v>2.2068434329277999</v>
      </c>
      <c r="G2947">
        <v>0.31441430027710771</v>
      </c>
      <c r="H2947">
        <v>3.0146317169392791</v>
      </c>
      <c r="I2947">
        <v>0.704164994734371</v>
      </c>
      <c r="J2947">
        <v>0.30446227451589503</v>
      </c>
      <c r="K2947">
        <v>0.98678135830549463</v>
      </c>
      <c r="L2947">
        <v>1.333932795087861</v>
      </c>
      <c r="M2947">
        <v>0.99988959379109288</v>
      </c>
      <c r="N2947">
        <v>1.0089510945753439</v>
      </c>
      <c r="O2947">
        <v>0.93787473951206202</v>
      </c>
      <c r="P2947">
        <v>1.9638526185799969</v>
      </c>
      <c r="Q2947">
        <v>0.30401275407473749</v>
      </c>
      <c r="R2947">
        <v>0.3647949916500457</v>
      </c>
      <c r="S2947">
        <v>1.5510802002896029</v>
      </c>
      <c r="T2947">
        <v>0.76520900714015827</v>
      </c>
      <c r="U2947">
        <v>1.184728319452133</v>
      </c>
      <c r="V2947">
        <v>12.90689059560852</v>
      </c>
      <c r="W2947">
        <v>0.74135476952066126</v>
      </c>
      <c r="X2947">
        <v>0.9984759153987639</v>
      </c>
      <c r="Y2947">
        <v>5</v>
      </c>
      <c r="Z2947">
        <v>12</v>
      </c>
      <c r="AA2947" s="1" t="s">
        <v>51</v>
      </c>
      <c r="AB2947">
        <v>4.12</v>
      </c>
    </row>
    <row r="2948" spans="1:28" x14ac:dyDescent="0.3">
      <c r="A2948" s="1" t="s">
        <v>2992</v>
      </c>
      <c r="B2948">
        <v>1.444323304644707</v>
      </c>
      <c r="C2948">
        <v>2.6515610463421879E-2</v>
      </c>
      <c r="D2948">
        <v>3.8525425264083868</v>
      </c>
      <c r="E2948">
        <v>0.37306768330781348</v>
      </c>
      <c r="F2948">
        <v>2.1237303947542752</v>
      </c>
      <c r="G2948">
        <v>0.3084061257098849</v>
      </c>
      <c r="H2948">
        <v>3.0888017344899001</v>
      </c>
      <c r="I2948">
        <v>0.73945727370673808</v>
      </c>
      <c r="J2948">
        <v>0.30709880384379901</v>
      </c>
      <c r="K2948">
        <v>0.98687515162741202</v>
      </c>
      <c r="L2948">
        <v>1.3603540432081569</v>
      </c>
      <c r="M2948">
        <v>0.99992365210776668</v>
      </c>
      <c r="N2948">
        <v>1.009432038185142</v>
      </c>
      <c r="O2948">
        <v>0.92274772758444823</v>
      </c>
      <c r="P2948">
        <v>1.8657911160623231</v>
      </c>
      <c r="Q2948">
        <v>0.33631517730939547</v>
      </c>
      <c r="R2948">
        <v>0.36659227011758733</v>
      </c>
      <c r="S2948">
        <v>1.5596216083695731</v>
      </c>
      <c r="T2948">
        <v>0.78224212564387541</v>
      </c>
      <c r="U2948">
        <v>1.257630793928582</v>
      </c>
      <c r="V2948">
        <v>12.90689059560852</v>
      </c>
      <c r="W2948">
        <v>0.75266462779220067</v>
      </c>
      <c r="X2948">
        <v>0.99925498611722052</v>
      </c>
      <c r="Y2948">
        <v>5</v>
      </c>
      <c r="Z2948">
        <v>12</v>
      </c>
      <c r="AA2948" s="1" t="s">
        <v>53</v>
      </c>
      <c r="AB2948">
        <v>4.12</v>
      </c>
    </row>
    <row r="2949" spans="1:28" x14ac:dyDescent="0.3">
      <c r="A2949" s="1" t="s">
        <v>2993</v>
      </c>
      <c r="B2949">
        <v>1.0923507460774431</v>
      </c>
      <c r="C2949">
        <v>6.8520854537332809E-2</v>
      </c>
      <c r="D2949">
        <v>5.1089195768394449</v>
      </c>
      <c r="E2949">
        <v>0.52030329737858949</v>
      </c>
      <c r="F2949">
        <v>2.587857972673107</v>
      </c>
      <c r="G2949">
        <v>0.32693122316896811</v>
      </c>
      <c r="H2949">
        <v>2.8814054691880839</v>
      </c>
      <c r="I2949">
        <v>0.58652406482648078</v>
      </c>
      <c r="J2949">
        <v>0.29310104368403478</v>
      </c>
      <c r="K2949">
        <v>0.98683834585135866</v>
      </c>
      <c r="L2949">
        <v>1.2087372705171431</v>
      </c>
      <c r="M2949">
        <v>0.99964226343871943</v>
      </c>
      <c r="N2949">
        <v>1.0071444737292179</v>
      </c>
      <c r="O2949">
        <v>0.92442850668751642</v>
      </c>
      <c r="P2949">
        <v>2.3398137587573382</v>
      </c>
      <c r="Q2949">
        <v>0.1653361237388544</v>
      </c>
      <c r="R2949">
        <v>0.39039516176896738</v>
      </c>
      <c r="S2949">
        <v>1.5347311672816579</v>
      </c>
      <c r="T2949">
        <v>0.66174744425153897</v>
      </c>
      <c r="U2949">
        <v>0.8723132704969272</v>
      </c>
      <c r="V2949">
        <v>12.90689059560852</v>
      </c>
      <c r="W2949">
        <v>0.66591560672134253</v>
      </c>
      <c r="X2949">
        <v>0.99465395358995345</v>
      </c>
      <c r="Y2949">
        <v>5</v>
      </c>
      <c r="Z2949">
        <v>12</v>
      </c>
      <c r="AA2949" s="1" t="s">
        <v>55</v>
      </c>
      <c r="AB2949">
        <v>4.12</v>
      </c>
    </row>
    <row r="2950" spans="1:28" x14ac:dyDescent="0.3">
      <c r="A2950" s="1" t="s">
        <v>2994</v>
      </c>
      <c r="B2950">
        <v>1.569762323198256</v>
      </c>
      <c r="C2950">
        <v>2.4311038872024682E-3</v>
      </c>
      <c r="D2950">
        <v>3.5419531102927859</v>
      </c>
      <c r="E2950">
        <v>0.3157505440016406</v>
      </c>
      <c r="F2950">
        <v>1.9021237483660081</v>
      </c>
      <c r="G2950">
        <v>0.29221877247063238</v>
      </c>
      <c r="H2950">
        <v>3.3219382627955309</v>
      </c>
      <c r="I2950">
        <v>0.78819423038286385</v>
      </c>
      <c r="J2950">
        <v>0.30342727271980241</v>
      </c>
      <c r="K2950">
        <v>0.9864724216654519</v>
      </c>
      <c r="L2950">
        <v>1.411834427773931</v>
      </c>
      <c r="M2950">
        <v>0.99996299466838734</v>
      </c>
      <c r="N2950">
        <v>1.010508448380576</v>
      </c>
      <c r="O2950">
        <v>0.93283240220285746</v>
      </c>
      <c r="P2950">
        <v>1.853132054719328</v>
      </c>
      <c r="Q2950">
        <v>0.43143163406971291</v>
      </c>
      <c r="R2950">
        <v>0.39648063491807212</v>
      </c>
      <c r="S2950">
        <v>1.5859936876299561</v>
      </c>
      <c r="T2950">
        <v>0.82368425454452487</v>
      </c>
      <c r="U2950">
        <v>1.4124389299089031</v>
      </c>
      <c r="V2950">
        <v>12.90689059560852</v>
      </c>
      <c r="W2950">
        <v>0.78423584523468881</v>
      </c>
      <c r="X2950">
        <v>0.99990009953473236</v>
      </c>
      <c r="Y2950">
        <v>5</v>
      </c>
      <c r="Z2950">
        <v>12</v>
      </c>
      <c r="AA2950" s="1" t="s">
        <v>57</v>
      </c>
      <c r="AB2950">
        <v>4.12</v>
      </c>
    </row>
    <row r="2951" spans="1:28" x14ac:dyDescent="0.3">
      <c r="A2951" s="1" t="s">
        <v>2995</v>
      </c>
      <c r="B2951">
        <v>1.4958149905210021</v>
      </c>
      <c r="C2951">
        <v>1.986116125322912E-2</v>
      </c>
      <c r="D2951">
        <v>3.5269900912843668</v>
      </c>
      <c r="E2951">
        <v>0.36384436478311522</v>
      </c>
      <c r="F2951">
        <v>2.0699603665758519</v>
      </c>
      <c r="G2951">
        <v>0.3108571264711556</v>
      </c>
      <c r="H2951">
        <v>3.093745961447754</v>
      </c>
      <c r="I2951">
        <v>0.75122136669752704</v>
      </c>
      <c r="J2951">
        <v>0.30570570800938301</v>
      </c>
      <c r="K2951">
        <v>0.98685951600252853</v>
      </c>
      <c r="L2951">
        <v>1.3806400503534459</v>
      </c>
      <c r="M2951">
        <v>0.99997522790588134</v>
      </c>
      <c r="N2951">
        <v>1.0098026022352511</v>
      </c>
      <c r="O2951">
        <v>0.92610928579058449</v>
      </c>
      <c r="P2951">
        <v>1.7069981259471181</v>
      </c>
      <c r="Q2951">
        <v>0.35034612833576267</v>
      </c>
      <c r="R2951">
        <v>0.36718677950731748</v>
      </c>
      <c r="S2951">
        <v>1.563222136147016</v>
      </c>
      <c r="T2951">
        <v>0.78910714565307216</v>
      </c>
      <c r="U2951">
        <v>1.3207650466345451</v>
      </c>
      <c r="V2951">
        <v>12.90689059560852</v>
      </c>
      <c r="W2951">
        <v>0.759367964712097</v>
      </c>
      <c r="X2951">
        <v>0.9992457776510002</v>
      </c>
      <c r="Y2951">
        <v>5</v>
      </c>
      <c r="Z2951">
        <v>12</v>
      </c>
      <c r="AA2951" s="1" t="s">
        <v>59</v>
      </c>
      <c r="AB2951">
        <v>4.12</v>
      </c>
    </row>
    <row r="2952" spans="1:28" x14ac:dyDescent="0.3">
      <c r="A2952" s="1" t="s">
        <v>2996</v>
      </c>
      <c r="B2952">
        <v>1.2460427948187469</v>
      </c>
      <c r="C2952">
        <v>4.5187693630381887E-2</v>
      </c>
      <c r="D2952">
        <v>5.1099250170946338</v>
      </c>
      <c r="E2952">
        <v>0.47033400712124951</v>
      </c>
      <c r="F2952">
        <v>2.454216638292797</v>
      </c>
      <c r="G2952">
        <v>0.32725878174732509</v>
      </c>
      <c r="H2952">
        <v>2.931271449964302</v>
      </c>
      <c r="I2952">
        <v>0.62517751322478765</v>
      </c>
      <c r="J2952">
        <v>0.30412041595990158</v>
      </c>
      <c r="K2952">
        <v>0.98690544835962746</v>
      </c>
      <c r="L2952">
        <v>1.262412369547679</v>
      </c>
      <c r="M2952">
        <v>0.99996563705354169</v>
      </c>
      <c r="N2952">
        <v>1.007962413569355</v>
      </c>
      <c r="O2952">
        <v>0.91434383206910708</v>
      </c>
      <c r="P2952">
        <v>2.2662058370478899</v>
      </c>
      <c r="Q2952">
        <v>0.21331823399167221</v>
      </c>
      <c r="R2952">
        <v>0.39472425840976261</v>
      </c>
      <c r="S2952">
        <v>1.541101294694176</v>
      </c>
      <c r="T2952">
        <v>0.70503977999417999</v>
      </c>
      <c r="U2952">
        <v>1.017282394646539</v>
      </c>
      <c r="V2952">
        <v>12.90689059560852</v>
      </c>
      <c r="W2952">
        <v>0.68899425333244335</v>
      </c>
      <c r="X2952">
        <v>0.99852212457339196</v>
      </c>
      <c r="Y2952">
        <v>5</v>
      </c>
      <c r="Z2952">
        <v>12</v>
      </c>
      <c r="AA2952" s="1" t="s">
        <v>61</v>
      </c>
      <c r="AB2952">
        <v>4.12</v>
      </c>
    </row>
    <row r="2953" spans="1:28" x14ac:dyDescent="0.3">
      <c r="A2953" s="1" t="s">
        <v>2997</v>
      </c>
      <c r="B2953">
        <v>1.320675492177223</v>
      </c>
      <c r="C2953">
        <v>4.319373928254322E-2</v>
      </c>
      <c r="D2953">
        <v>4.0702942758815714</v>
      </c>
      <c r="E2953">
        <v>0.28707685686581108</v>
      </c>
      <c r="F2953">
        <v>1.941041999461331</v>
      </c>
      <c r="G2953">
        <v>0.31581339616224757</v>
      </c>
      <c r="H2953">
        <v>2.773149085366208</v>
      </c>
      <c r="I2953">
        <v>0.70752616416031067</v>
      </c>
      <c r="J2953">
        <v>0.28004124334850661</v>
      </c>
      <c r="K2953">
        <v>0.98739425183480845</v>
      </c>
      <c r="L2953">
        <v>1.3312755518310939</v>
      </c>
      <c r="M2953">
        <v>0.99993118792724822</v>
      </c>
      <c r="N2953">
        <v>1.0092464055292949</v>
      </c>
      <c r="O2953">
        <v>0.91602461117217537</v>
      </c>
      <c r="P2953">
        <v>2.0859528311365492</v>
      </c>
      <c r="Q2953">
        <v>0.48748494497875022</v>
      </c>
      <c r="R2953">
        <v>0.35897337076628288</v>
      </c>
      <c r="S2953">
        <v>1.538972331078551</v>
      </c>
      <c r="T2953">
        <v>0.84334407107372655</v>
      </c>
      <c r="U2953">
        <v>1.084392299719108</v>
      </c>
      <c r="V2953">
        <v>12.90689059560852</v>
      </c>
      <c r="W2953">
        <v>0.77277579936033336</v>
      </c>
      <c r="X2953">
        <v>0.99997014359822767</v>
      </c>
      <c r="Y2953">
        <v>5</v>
      </c>
      <c r="Z2953">
        <v>12</v>
      </c>
      <c r="AA2953" s="1" t="s">
        <v>63</v>
      </c>
      <c r="AB2953">
        <v>4.12</v>
      </c>
    </row>
    <row r="2954" spans="1:28" x14ac:dyDescent="0.3">
      <c r="A2954" s="1" t="s">
        <v>2998</v>
      </c>
      <c r="B2954">
        <v>1.3618223489796999</v>
      </c>
      <c r="C2954">
        <v>2.4132978378752949E-2</v>
      </c>
      <c r="D2954">
        <v>3.8072959157844268</v>
      </c>
      <c r="E2954">
        <v>0.40350318667598573</v>
      </c>
      <c r="F2954">
        <v>2.1124239625295642</v>
      </c>
      <c r="G2954">
        <v>0.29751972471354238</v>
      </c>
      <c r="H2954">
        <v>2.753313552481937</v>
      </c>
      <c r="I2954">
        <v>0.70752616416031067</v>
      </c>
      <c r="J2954">
        <v>0.33590517758046962</v>
      </c>
      <c r="K2954">
        <v>0.9875625937369038</v>
      </c>
      <c r="L2954">
        <v>1.2969587412825609</v>
      </c>
      <c r="M2954">
        <v>0.9999681815695296</v>
      </c>
      <c r="N2954">
        <v>1.008391660032286</v>
      </c>
      <c r="O2954">
        <v>0.92610928579058449</v>
      </c>
      <c r="P2954">
        <v>1.235274278156463</v>
      </c>
      <c r="Q2954">
        <v>0.29295708118397029</v>
      </c>
      <c r="R2954">
        <v>0.34171406899359402</v>
      </c>
      <c r="S2954">
        <v>1.550473333753523</v>
      </c>
      <c r="T2954">
        <v>0.75904142139994168</v>
      </c>
      <c r="U2954">
        <v>1.1673210982397959</v>
      </c>
      <c r="V2954">
        <v>12.90689059560852</v>
      </c>
      <c r="W2954">
        <v>0.75614914610950401</v>
      </c>
      <c r="X2954">
        <v>0.99999997857267542</v>
      </c>
      <c r="Y2954">
        <v>5</v>
      </c>
      <c r="Z2954">
        <v>13</v>
      </c>
      <c r="AA2954" s="1" t="s">
        <v>29</v>
      </c>
      <c r="AB2954">
        <v>8.0500000000000007</v>
      </c>
    </row>
    <row r="2955" spans="1:28" x14ac:dyDescent="0.3">
      <c r="A2955" s="1" t="s">
        <v>2999</v>
      </c>
      <c r="B2955">
        <v>1.219988019258859</v>
      </c>
      <c r="C2955">
        <v>-1.4653449715424821E-2</v>
      </c>
      <c r="D2955">
        <v>3.5188216697838</v>
      </c>
      <c r="E2955">
        <v>0.4381064894713626</v>
      </c>
      <c r="F2955">
        <v>2.459096513455326</v>
      </c>
      <c r="G2955">
        <v>0.2971691182952057</v>
      </c>
      <c r="H2955">
        <v>3.2098942218177302</v>
      </c>
      <c r="I2955">
        <v>0.62853868265072732</v>
      </c>
      <c r="J2955">
        <v>0.33394789853465651</v>
      </c>
      <c r="K2955">
        <v>0.98761474747388267</v>
      </c>
      <c r="L2955">
        <v>1.2384812503875311</v>
      </c>
      <c r="M2955">
        <v>0.99999352870006031</v>
      </c>
      <c r="N2955">
        <v>1.0075042667569629</v>
      </c>
      <c r="O2955">
        <v>0.92106694848137993</v>
      </c>
      <c r="P2955">
        <v>1.1181953999145531</v>
      </c>
      <c r="Q2955">
        <v>0.2491690970609737</v>
      </c>
      <c r="R2955">
        <v>0.20566452502421931</v>
      </c>
      <c r="S2955">
        <v>1.5696508457641829</v>
      </c>
      <c r="T2955">
        <v>0.73161802987202584</v>
      </c>
      <c r="U2955">
        <v>0.98800783180856577</v>
      </c>
      <c r="V2955">
        <v>12.90689059560852</v>
      </c>
      <c r="W2955">
        <v>0.70593274937397321</v>
      </c>
      <c r="X2955">
        <v>0.99997067823600694</v>
      </c>
      <c r="Y2955">
        <v>5</v>
      </c>
      <c r="Z2955">
        <v>13</v>
      </c>
      <c r="AA2955" s="1" t="s">
        <v>31</v>
      </c>
      <c r="AB2955">
        <v>8.0500000000000007</v>
      </c>
    </row>
    <row r="2956" spans="1:28" x14ac:dyDescent="0.3">
      <c r="A2956" s="1" t="s">
        <v>3000</v>
      </c>
      <c r="B2956">
        <v>0.92768736102783755</v>
      </c>
      <c r="C2956">
        <v>6.2562784229793778E-2</v>
      </c>
      <c r="D2956">
        <v>5.2798982864949551</v>
      </c>
      <c r="E2956">
        <v>0.57121436734478404</v>
      </c>
      <c r="F2956">
        <v>2.5365703924664662</v>
      </c>
      <c r="G2956">
        <v>0.28762143552670899</v>
      </c>
      <c r="H2956">
        <v>2.8750760168302749</v>
      </c>
      <c r="I2956">
        <v>0.48400839733531942</v>
      </c>
      <c r="J2956">
        <v>0.31556959059242828</v>
      </c>
      <c r="K2956">
        <v>0.98837186652240705</v>
      </c>
      <c r="L2956">
        <v>1.115957068543826</v>
      </c>
      <c r="M2956">
        <v>0.99999969417340639</v>
      </c>
      <c r="N2956">
        <v>1.0055843926953709</v>
      </c>
      <c r="O2956">
        <v>0.89753604103842499</v>
      </c>
      <c r="P2956">
        <v>1.3778729819882809</v>
      </c>
      <c r="Q2956">
        <v>0.12460125340535889</v>
      </c>
      <c r="R2956">
        <v>0.24043321634899081</v>
      </c>
      <c r="S2956">
        <v>1.540101465610622</v>
      </c>
      <c r="T2956">
        <v>0.61485213928506222</v>
      </c>
      <c r="U2956">
        <v>0.7413453240317126</v>
      </c>
      <c r="V2956">
        <v>12.90689059560852</v>
      </c>
      <c r="W2956">
        <v>0.65553185823738858</v>
      </c>
      <c r="X2956">
        <v>0.99367323442402644</v>
      </c>
      <c r="Y2956">
        <v>5</v>
      </c>
      <c r="Z2956">
        <v>13</v>
      </c>
      <c r="AA2956" s="1" t="s">
        <v>33</v>
      </c>
      <c r="AB2956">
        <v>8.0500000000000007</v>
      </c>
    </row>
    <row r="2957" spans="1:28" x14ac:dyDescent="0.3">
      <c r="A2957" s="1" t="s">
        <v>3001</v>
      </c>
      <c r="B2957">
        <v>1.4508899760618039</v>
      </c>
      <c r="C2957">
        <v>-4.962718918962894E-2</v>
      </c>
      <c r="D2957">
        <v>3.9114341353402882</v>
      </c>
      <c r="E2957">
        <v>0.3737156898918037</v>
      </c>
      <c r="F2957">
        <v>2.0353380549540159</v>
      </c>
      <c r="G2957">
        <v>0.30049513094403341</v>
      </c>
      <c r="H2957">
        <v>3.3723064062488901</v>
      </c>
      <c r="I2957">
        <v>0.7226514265770394</v>
      </c>
      <c r="J2957">
        <v>0.3322147702094958</v>
      </c>
      <c r="K2957">
        <v>0.98750756970988807</v>
      </c>
      <c r="L2957">
        <v>1.3371383179481391</v>
      </c>
      <c r="M2957">
        <v>0.99997522790588134</v>
      </c>
      <c r="N2957">
        <v>1.0091917630593319</v>
      </c>
      <c r="O2957">
        <v>0.95132097233660784</v>
      </c>
      <c r="P2957">
        <v>1.536011985518227</v>
      </c>
      <c r="Q2957">
        <v>0.33508830278801738</v>
      </c>
      <c r="R2957">
        <v>0.39433183022458262</v>
      </c>
      <c r="S2957">
        <v>1.582690321790841</v>
      </c>
      <c r="T2957">
        <v>0.78175693314429706</v>
      </c>
      <c r="U2957">
        <v>1.2768614132699401</v>
      </c>
      <c r="V2957">
        <v>12.90689059560852</v>
      </c>
      <c r="W2957">
        <v>0.76144889527250426</v>
      </c>
      <c r="X2957">
        <v>0.99945344358388555</v>
      </c>
      <c r="Y2957">
        <v>5</v>
      </c>
      <c r="Z2957">
        <v>13</v>
      </c>
      <c r="AA2957" s="1" t="s">
        <v>35</v>
      </c>
      <c r="AB2957">
        <v>8.0500000000000007</v>
      </c>
    </row>
    <row r="2958" spans="1:28" x14ac:dyDescent="0.3">
      <c r="A2958" s="1" t="s">
        <v>3002</v>
      </c>
      <c r="B2958">
        <v>1.268324233602135</v>
      </c>
      <c r="C2958">
        <v>5.6524236839135433E-2</v>
      </c>
      <c r="D2958">
        <v>4.0972164828416533</v>
      </c>
      <c r="E2958">
        <v>0.44883119295871909</v>
      </c>
      <c r="F2958">
        <v>2.2590956591903351</v>
      </c>
      <c r="G2958">
        <v>0.30124867762412</v>
      </c>
      <c r="H2958">
        <v>2.776483191718929</v>
      </c>
      <c r="I2958">
        <v>0.65374745334527518</v>
      </c>
      <c r="J2958">
        <v>0.33143607190648222</v>
      </c>
      <c r="K2958">
        <v>0.98759634322601952</v>
      </c>
      <c r="L2958">
        <v>1.2603461366384401</v>
      </c>
      <c r="M2958">
        <v>0.99992365210776668</v>
      </c>
      <c r="N2958">
        <v>1.00798445679926</v>
      </c>
      <c r="O2958">
        <v>0.91770539027524367</v>
      </c>
      <c r="P2958">
        <v>0.93507590964665299</v>
      </c>
      <c r="Q2958">
        <v>0.23665975188870769</v>
      </c>
      <c r="R2958">
        <v>0.33211868055008797</v>
      </c>
      <c r="S2958">
        <v>1.544728976630777</v>
      </c>
      <c r="T2958">
        <v>0.7228864482326407</v>
      </c>
      <c r="U2958">
        <v>1.0579101138902141</v>
      </c>
      <c r="V2958">
        <v>12.90689059560852</v>
      </c>
      <c r="W2958">
        <v>0.72856442715938796</v>
      </c>
      <c r="X2958">
        <v>0.99990542064227728</v>
      </c>
      <c r="Y2958">
        <v>5</v>
      </c>
      <c r="Z2958">
        <v>13</v>
      </c>
      <c r="AA2958" s="1" t="s">
        <v>37</v>
      </c>
      <c r="AB2958">
        <v>8.0500000000000007</v>
      </c>
    </row>
    <row r="2959" spans="1:28" x14ac:dyDescent="0.3">
      <c r="A2959" s="1" t="s">
        <v>3003</v>
      </c>
      <c r="B2959">
        <v>1.39067445874274</v>
      </c>
      <c r="C2959">
        <v>5.5600386376140953E-2</v>
      </c>
      <c r="D2959">
        <v>4.5213770733030678</v>
      </c>
      <c r="E2959">
        <v>0.43256472774255478</v>
      </c>
      <c r="F2959">
        <v>2.3493831430555541</v>
      </c>
      <c r="G2959">
        <v>0.29953241463225672</v>
      </c>
      <c r="H2959">
        <v>3.080978166436168</v>
      </c>
      <c r="I2959">
        <v>0.66215037691012446</v>
      </c>
      <c r="J2959">
        <v>0.34465723533191278</v>
      </c>
      <c r="K2959">
        <v>0.98741976994289504</v>
      </c>
      <c r="L2959">
        <v>1.2933287956637749</v>
      </c>
      <c r="M2959">
        <v>0.99999940057983583</v>
      </c>
      <c r="N2959">
        <v>1.0082047070267111</v>
      </c>
      <c r="O2959">
        <v>0.9277900648936529</v>
      </c>
      <c r="P2959">
        <v>1.547131946549025</v>
      </c>
      <c r="Q2959">
        <v>0.25589342989931269</v>
      </c>
      <c r="R2959">
        <v>0.36034227907798511</v>
      </c>
      <c r="S2959">
        <v>1.570449023756308</v>
      </c>
      <c r="T2959">
        <v>0.73608634935815687</v>
      </c>
      <c r="U2959">
        <v>1.198469394332337</v>
      </c>
      <c r="V2959">
        <v>12.90689059560852</v>
      </c>
      <c r="W2959">
        <v>0.71122863650549417</v>
      </c>
      <c r="X2959">
        <v>0.99943504862745414</v>
      </c>
      <c r="Y2959">
        <v>5</v>
      </c>
      <c r="Z2959">
        <v>13</v>
      </c>
      <c r="AA2959" s="1" t="s">
        <v>39</v>
      </c>
      <c r="AB2959">
        <v>8.0500000000000007</v>
      </c>
    </row>
    <row r="2960" spans="1:28" x14ac:dyDescent="0.3">
      <c r="A2960" s="1" t="s">
        <v>3004</v>
      </c>
      <c r="B2960">
        <v>1.4427832127600979</v>
      </c>
      <c r="C2960">
        <v>5.0455100046908008E-2</v>
      </c>
      <c r="D2960">
        <v>3.7931813048199401</v>
      </c>
      <c r="E2960">
        <v>0.3558798299504084</v>
      </c>
      <c r="F2960">
        <v>2.0337253482754751</v>
      </c>
      <c r="G2960">
        <v>0.30627342147264858</v>
      </c>
      <c r="H2960">
        <v>3.3248874264080182</v>
      </c>
      <c r="I2960">
        <v>0.71424850301219012</v>
      </c>
      <c r="J2960">
        <v>0.31576804056413771</v>
      </c>
      <c r="K2960">
        <v>0.98873695000438599</v>
      </c>
      <c r="L2960">
        <v>1.33902032391703</v>
      </c>
      <c r="M2960">
        <v>0.99999851979888521</v>
      </c>
      <c r="N2960">
        <v>1.0091917630593319</v>
      </c>
      <c r="O2960">
        <v>0.93451318130592576</v>
      </c>
      <c r="P2960">
        <v>1.4047936287963301</v>
      </c>
      <c r="Q2960">
        <v>0.36262814582437047</v>
      </c>
      <c r="R2960">
        <v>0.41535544147370512</v>
      </c>
      <c r="S2960">
        <v>1.5794468867468381</v>
      </c>
      <c r="T2960">
        <v>0.79497404424512852</v>
      </c>
      <c r="U2960">
        <v>1.218518795016889</v>
      </c>
      <c r="V2960">
        <v>12.90689059560852</v>
      </c>
      <c r="W2960">
        <v>0.76751592353626141</v>
      </c>
      <c r="X2960">
        <v>0.99991685731914948</v>
      </c>
      <c r="Y2960">
        <v>5</v>
      </c>
      <c r="Z2960">
        <v>13</v>
      </c>
      <c r="AA2960" s="1" t="s">
        <v>41</v>
      </c>
      <c r="AB2960">
        <v>8.0500000000000007</v>
      </c>
    </row>
    <row r="2961" spans="1:28" x14ac:dyDescent="0.3">
      <c r="A2961" s="1" t="s">
        <v>3005</v>
      </c>
      <c r="B2961">
        <v>1.131342061594391</v>
      </c>
      <c r="C2961">
        <v>-6.8879629380932172E-2</v>
      </c>
      <c r="D2961">
        <v>4.6685163330933159</v>
      </c>
      <c r="E2961">
        <v>0.51741498566031141</v>
      </c>
      <c r="F2961">
        <v>2.4641145034369969</v>
      </c>
      <c r="G2961">
        <v>0.2993411669282392</v>
      </c>
      <c r="H2961">
        <v>2.9713565137950111</v>
      </c>
      <c r="I2961">
        <v>0.57139880240975205</v>
      </c>
      <c r="J2961">
        <v>0.3386741034179786</v>
      </c>
      <c r="K2961">
        <v>0.98734593601411225</v>
      </c>
      <c r="L2961">
        <v>1.188125828704498</v>
      </c>
      <c r="M2961">
        <v>0.99999969417340639</v>
      </c>
      <c r="N2961">
        <v>1.006633711048756</v>
      </c>
      <c r="O2961">
        <v>0.9277900648936529</v>
      </c>
      <c r="P2961">
        <v>1.69224744531841</v>
      </c>
      <c r="Q2961">
        <v>0.16757232529584759</v>
      </c>
      <c r="R2961">
        <v>0.34459479309487501</v>
      </c>
      <c r="S2961">
        <v>1.5449402526039799</v>
      </c>
      <c r="T2961">
        <v>0.66432144664819026</v>
      </c>
      <c r="U2961">
        <v>0.95050915433149796</v>
      </c>
      <c r="V2961">
        <v>12.90689059560852</v>
      </c>
      <c r="W2961">
        <v>0.67730903018993094</v>
      </c>
      <c r="X2961">
        <v>0.99537564909471077</v>
      </c>
      <c r="Y2961">
        <v>5</v>
      </c>
      <c r="Z2961">
        <v>13</v>
      </c>
      <c r="AA2961" s="1" t="s">
        <v>43</v>
      </c>
      <c r="AB2961">
        <v>8.0500000000000007</v>
      </c>
    </row>
    <row r="2962" spans="1:28" x14ac:dyDescent="0.3">
      <c r="A2962" s="1" t="s">
        <v>3006</v>
      </c>
      <c r="B2962">
        <v>1.273762741310648</v>
      </c>
      <c r="C2962">
        <v>1.458145126044474E-3</v>
      </c>
      <c r="D2962">
        <v>3.4530443377990521</v>
      </c>
      <c r="E2962">
        <v>0.47734253862418158</v>
      </c>
      <c r="F2962">
        <v>2.3609231073325549</v>
      </c>
      <c r="G2962">
        <v>0.29986806337462579</v>
      </c>
      <c r="H2962">
        <v>3.2736371475043691</v>
      </c>
      <c r="I2962">
        <v>0.64870569920636556</v>
      </c>
      <c r="J2962">
        <v>0.35078264944534709</v>
      </c>
      <c r="K2962">
        <v>0.98650586185537703</v>
      </c>
      <c r="L2962">
        <v>1.2578660314048891</v>
      </c>
      <c r="M2962">
        <v>0.99987520692731313</v>
      </c>
      <c r="N2962">
        <v>1.0077528373831559</v>
      </c>
      <c r="O2962">
        <v>0.91770539027524367</v>
      </c>
      <c r="P2962">
        <v>1.6095602486533951</v>
      </c>
      <c r="Q2962">
        <v>0.20581544055281831</v>
      </c>
      <c r="R2962">
        <v>0.27824595428429538</v>
      </c>
      <c r="S2962">
        <v>1.5755979273846581</v>
      </c>
      <c r="T2962">
        <v>0.69912318025142395</v>
      </c>
      <c r="U2962">
        <v>1.1302157024222319</v>
      </c>
      <c r="V2962">
        <v>12.90689059560852</v>
      </c>
      <c r="W2962">
        <v>0.69836450475880996</v>
      </c>
      <c r="X2962">
        <v>0.99754501777804216</v>
      </c>
      <c r="Y2962">
        <v>5</v>
      </c>
      <c r="Z2962">
        <v>13</v>
      </c>
      <c r="AA2962" s="1" t="s">
        <v>45</v>
      </c>
      <c r="AB2962">
        <v>8.0500000000000007</v>
      </c>
    </row>
    <row r="2963" spans="1:28" x14ac:dyDescent="0.3">
      <c r="A2963" s="1" t="s">
        <v>3007</v>
      </c>
      <c r="B2963">
        <v>1.0380983411621529</v>
      </c>
      <c r="C2963">
        <v>5.6228494377110749E-2</v>
      </c>
      <c r="D2963">
        <v>4.5469079149973206</v>
      </c>
      <c r="E2963">
        <v>0.5442284054334865</v>
      </c>
      <c r="F2963">
        <v>2.5279104811785502</v>
      </c>
      <c r="G2963">
        <v>0.2994834501112465</v>
      </c>
      <c r="H2963">
        <v>2.9192985972710388</v>
      </c>
      <c r="I2963">
        <v>0.54282886228926441</v>
      </c>
      <c r="J2963">
        <v>0.32985458252293381</v>
      </c>
      <c r="K2963">
        <v>0.98707916946394281</v>
      </c>
      <c r="L2963">
        <v>1.1574800434634329</v>
      </c>
      <c r="M2963">
        <v>0.99984927118292888</v>
      </c>
      <c r="N2963">
        <v>1.0062550403807571</v>
      </c>
      <c r="O2963">
        <v>0.91770539027524367</v>
      </c>
      <c r="P2963">
        <v>1.690282855540338</v>
      </c>
      <c r="Q2963">
        <v>0.14503248291563289</v>
      </c>
      <c r="R2963">
        <v>0.32971035957242389</v>
      </c>
      <c r="S2963">
        <v>1.539857085066489</v>
      </c>
      <c r="T2963">
        <v>0.64007445937770913</v>
      </c>
      <c r="U2963">
        <v>0.8747838624127684</v>
      </c>
      <c r="V2963">
        <v>12.90689059560852</v>
      </c>
      <c r="W2963">
        <v>0.66277839627673774</v>
      </c>
      <c r="X2963">
        <v>0.99267105950284251</v>
      </c>
      <c r="Y2963">
        <v>5</v>
      </c>
      <c r="Z2963">
        <v>13</v>
      </c>
      <c r="AA2963" s="1" t="s">
        <v>47</v>
      </c>
      <c r="AB2963">
        <v>8.0500000000000007</v>
      </c>
    </row>
    <row r="2964" spans="1:28" x14ac:dyDescent="0.3">
      <c r="A2964" s="1" t="s">
        <v>3008</v>
      </c>
      <c r="B2964">
        <v>1.502574172633224</v>
      </c>
      <c r="C2964">
        <v>1.5736597219416119E-2</v>
      </c>
      <c r="D2964">
        <v>3.1168355392926159</v>
      </c>
      <c r="E2964">
        <v>0.37947589519448849</v>
      </c>
      <c r="F2964">
        <v>2.0145648942394718</v>
      </c>
      <c r="G2964">
        <v>0.28648485592779832</v>
      </c>
      <c r="H2964">
        <v>3.4512171027306611</v>
      </c>
      <c r="I2964">
        <v>0.71760967243812979</v>
      </c>
      <c r="J2964">
        <v>0.37098169273487391</v>
      </c>
      <c r="K2964">
        <v>0.98694123550164781</v>
      </c>
      <c r="L2964">
        <v>1.327419676898326</v>
      </c>
      <c r="M2964">
        <v>0.99995448029427492</v>
      </c>
      <c r="N2964">
        <v>1.008847047567305</v>
      </c>
      <c r="O2964">
        <v>0.92610928579058449</v>
      </c>
      <c r="P2964">
        <v>1.6160996987086591</v>
      </c>
      <c r="Q2964">
        <v>0.32656842841121742</v>
      </c>
      <c r="R2964">
        <v>0.33957943702844412</v>
      </c>
      <c r="S2964">
        <v>1.596278846636987</v>
      </c>
      <c r="T2964">
        <v>0.77742734109088429</v>
      </c>
      <c r="U2964">
        <v>1.367816338459223</v>
      </c>
      <c r="V2964">
        <v>12.90689059560852</v>
      </c>
      <c r="W2964">
        <v>0.75407832104356565</v>
      </c>
      <c r="X2964">
        <v>0.99959956834185615</v>
      </c>
      <c r="Y2964">
        <v>5</v>
      </c>
      <c r="Z2964">
        <v>13</v>
      </c>
      <c r="AA2964" s="1" t="s">
        <v>49</v>
      </c>
      <c r="AB2964">
        <v>8.0500000000000007</v>
      </c>
    </row>
    <row r="2965" spans="1:28" x14ac:dyDescent="0.3">
      <c r="A2965" s="1" t="s">
        <v>3009</v>
      </c>
      <c r="B2965">
        <v>1.234783810678681</v>
      </c>
      <c r="C2965">
        <v>-3.768454377384467E-2</v>
      </c>
      <c r="D2965">
        <v>3.5905831042765559</v>
      </c>
      <c r="E2965">
        <v>0.47077974428777769</v>
      </c>
      <c r="F2965">
        <v>2.2835708982727279</v>
      </c>
      <c r="G2965">
        <v>0.29660954204664108</v>
      </c>
      <c r="H2965">
        <v>2.8095983159761588</v>
      </c>
      <c r="I2965">
        <v>0.63021926736369716</v>
      </c>
      <c r="J2965">
        <v>0.3421826871295261</v>
      </c>
      <c r="K2965">
        <v>0.98777149733065972</v>
      </c>
      <c r="L2965">
        <v>1.237578504309587</v>
      </c>
      <c r="M2965">
        <v>0.99990309973943003</v>
      </c>
      <c r="N2965">
        <v>1.007421316046037</v>
      </c>
      <c r="O2965">
        <v>0.93787473951206202</v>
      </c>
      <c r="P2965">
        <v>0.69775357308345121</v>
      </c>
      <c r="Q2965">
        <v>0.21260352481310221</v>
      </c>
      <c r="R2965">
        <v>0.32134352846618991</v>
      </c>
      <c r="S2965">
        <v>1.546536497522522</v>
      </c>
      <c r="T2965">
        <v>0.7046649633492803</v>
      </c>
      <c r="U2965">
        <v>1.0472828832078711</v>
      </c>
      <c r="V2965">
        <v>12.90689059560852</v>
      </c>
      <c r="W2965">
        <v>0.71990594871449209</v>
      </c>
      <c r="X2965">
        <v>0.99942787048148074</v>
      </c>
      <c r="Y2965">
        <v>5</v>
      </c>
      <c r="Z2965">
        <v>13</v>
      </c>
      <c r="AA2965" s="1" t="s">
        <v>51</v>
      </c>
      <c r="AB2965">
        <v>8.0500000000000007</v>
      </c>
    </row>
    <row r="2966" spans="1:28" x14ac:dyDescent="0.3">
      <c r="A2966" s="1" t="s">
        <v>3010</v>
      </c>
      <c r="B2966">
        <v>1.281791039031438</v>
      </c>
      <c r="C2966">
        <v>-7.054226679260811E-2</v>
      </c>
      <c r="D2966">
        <v>3.879700488359727</v>
      </c>
      <c r="E2966">
        <v>0.4505698600799436</v>
      </c>
      <c r="F2966">
        <v>2.1753437864994281</v>
      </c>
      <c r="G2966">
        <v>0.297509700703802</v>
      </c>
      <c r="H2966">
        <v>2.7339565076747401</v>
      </c>
      <c r="I2966">
        <v>0.66719213104903408</v>
      </c>
      <c r="J2966">
        <v>0.33836193998662761</v>
      </c>
      <c r="K2966">
        <v>0.9865594413041967</v>
      </c>
      <c r="L2966">
        <v>1.266442054409505</v>
      </c>
      <c r="M2966">
        <v>0.99998971196966213</v>
      </c>
      <c r="N2966">
        <v>1.0079183171632671</v>
      </c>
      <c r="O2966">
        <v>0.93955551861513042</v>
      </c>
      <c r="P2966">
        <v>0.68101235964538165</v>
      </c>
      <c r="Q2966">
        <v>0.2347553845041688</v>
      </c>
      <c r="R2966">
        <v>0.34562622291072809</v>
      </c>
      <c r="S2966">
        <v>1.54552680875531</v>
      </c>
      <c r="T2966">
        <v>0.72146035852173995</v>
      </c>
      <c r="U2966">
        <v>1.103067644726353</v>
      </c>
      <c r="V2966">
        <v>12.90689059560852</v>
      </c>
      <c r="W2966">
        <v>0.73605652656873843</v>
      </c>
      <c r="X2966">
        <v>0.9998663666441252</v>
      </c>
      <c r="Y2966">
        <v>5</v>
      </c>
      <c r="Z2966">
        <v>13</v>
      </c>
      <c r="AA2966" s="1" t="s">
        <v>53</v>
      </c>
      <c r="AB2966">
        <v>8.0500000000000007</v>
      </c>
    </row>
    <row r="2967" spans="1:28" x14ac:dyDescent="0.3">
      <c r="A2967" s="1" t="s">
        <v>3011</v>
      </c>
      <c r="B2967">
        <v>1.04623360461423</v>
      </c>
      <c r="C2967">
        <v>0.10985014911405599</v>
      </c>
      <c r="D2967">
        <v>5.0988000562960316</v>
      </c>
      <c r="E2967">
        <v>0.54094825560283044</v>
      </c>
      <c r="F2967">
        <v>2.5224334932175561</v>
      </c>
      <c r="G2967">
        <v>0.29862821880387602</v>
      </c>
      <c r="H2967">
        <v>2.9038269045530711</v>
      </c>
      <c r="I2967">
        <v>0.55123178585411381</v>
      </c>
      <c r="J2967">
        <v>0.32984576811407679</v>
      </c>
      <c r="K2967">
        <v>0.98687862289089434</v>
      </c>
      <c r="L2967">
        <v>1.1590868265226271</v>
      </c>
      <c r="M2967">
        <v>0.99994508508396229</v>
      </c>
      <c r="N2967">
        <v>1.00634422771064</v>
      </c>
      <c r="O2967">
        <v>0.91602461117217537</v>
      </c>
      <c r="P2967">
        <v>1.639522688145679</v>
      </c>
      <c r="Q2967">
        <v>0.14765904175861719</v>
      </c>
      <c r="R2967">
        <v>0.33500883008326587</v>
      </c>
      <c r="S2967">
        <v>1.539959779754952</v>
      </c>
      <c r="T2967">
        <v>0.64308343550308944</v>
      </c>
      <c r="U2967">
        <v>0.87233352912986439</v>
      </c>
      <c r="V2967">
        <v>12.90689059560852</v>
      </c>
      <c r="W2967">
        <v>0.66454712945234007</v>
      </c>
      <c r="X2967">
        <v>0.9930855450984013</v>
      </c>
      <c r="Y2967">
        <v>5</v>
      </c>
      <c r="Z2967">
        <v>13</v>
      </c>
      <c r="AA2967" s="1" t="s">
        <v>55</v>
      </c>
      <c r="AB2967">
        <v>8.0500000000000007</v>
      </c>
    </row>
    <row r="2968" spans="1:28" x14ac:dyDescent="0.3">
      <c r="A2968" s="1" t="s">
        <v>3012</v>
      </c>
      <c r="B2968">
        <v>1.5045945323781751</v>
      </c>
      <c r="C2968">
        <v>-3.6738366696319913E-2</v>
      </c>
      <c r="D2968">
        <v>3.4789578387208602</v>
      </c>
      <c r="E2968">
        <v>0.35010668862008648</v>
      </c>
      <c r="F2968">
        <v>1.876907004985175</v>
      </c>
      <c r="G2968">
        <v>0.29456428695359249</v>
      </c>
      <c r="H2968">
        <v>3.1372373466861201</v>
      </c>
      <c r="I2968">
        <v>0.75122136669752704</v>
      </c>
      <c r="J2968">
        <v>0.32437800583506421</v>
      </c>
      <c r="K2968">
        <v>0.9878942615657107</v>
      </c>
      <c r="L2968">
        <v>1.36145862380442</v>
      </c>
      <c r="M2968">
        <v>0.99991973738599016</v>
      </c>
      <c r="N2968">
        <v>1.009393838847308</v>
      </c>
      <c r="O2968">
        <v>0.93787473951206202</v>
      </c>
      <c r="P2968">
        <v>1.02935795459942</v>
      </c>
      <c r="Q2968">
        <v>0.37189418076440101</v>
      </c>
      <c r="R2968">
        <v>0.39481565154684273</v>
      </c>
      <c r="S2968">
        <v>1.5733881780080179</v>
      </c>
      <c r="T2968">
        <v>0.79919146887413051</v>
      </c>
      <c r="U2968">
        <v>1.355827158126881</v>
      </c>
      <c r="V2968">
        <v>12.90689059560852</v>
      </c>
      <c r="W2968">
        <v>0.7930982875024708</v>
      </c>
      <c r="X2968">
        <v>0.99945311599581965</v>
      </c>
      <c r="Y2968">
        <v>5</v>
      </c>
      <c r="Z2968">
        <v>13</v>
      </c>
      <c r="AA2968" s="1" t="s">
        <v>57</v>
      </c>
      <c r="AB2968">
        <v>8.0500000000000007</v>
      </c>
    </row>
    <row r="2969" spans="1:28" x14ac:dyDescent="0.3">
      <c r="A2969" s="1" t="s">
        <v>3013</v>
      </c>
      <c r="B2969">
        <v>1.3282694822243359</v>
      </c>
      <c r="C2969">
        <v>-5.130988386409685E-2</v>
      </c>
      <c r="D2969">
        <v>3.5434037472518489</v>
      </c>
      <c r="E2969">
        <v>0.4271467142588995</v>
      </c>
      <c r="F2969">
        <v>2.1031009595457988</v>
      </c>
      <c r="G2969">
        <v>0.30160473271440069</v>
      </c>
      <c r="H2969">
        <v>2.7697231113781959</v>
      </c>
      <c r="I2969">
        <v>0.6907203170306121</v>
      </c>
      <c r="J2969">
        <v>0.33053981671242227</v>
      </c>
      <c r="K2969">
        <v>0.98810517551493837</v>
      </c>
      <c r="L2969">
        <v>1.2867324447900521</v>
      </c>
      <c r="M2969">
        <v>0.99997943612359297</v>
      </c>
      <c r="N2969">
        <v>1.008259717940184</v>
      </c>
      <c r="O2969">
        <v>0.94291707682126669</v>
      </c>
      <c r="P2969">
        <v>1.163235865370595</v>
      </c>
      <c r="Q2969">
        <v>0.2624213618472091</v>
      </c>
      <c r="R2969">
        <v>0.37500659916807522</v>
      </c>
      <c r="S2969">
        <v>1.546252690342101</v>
      </c>
      <c r="T2969">
        <v>0.74042645770605908</v>
      </c>
      <c r="U2969">
        <v>1.148217621463244</v>
      </c>
      <c r="V2969">
        <v>12.90689059560852</v>
      </c>
      <c r="W2969">
        <v>0.74996666989607419</v>
      </c>
      <c r="X2969">
        <v>0.9997469403954895</v>
      </c>
      <c r="Y2969">
        <v>5</v>
      </c>
      <c r="Z2969">
        <v>13</v>
      </c>
      <c r="AA2969" s="1" t="s">
        <v>59</v>
      </c>
      <c r="AB2969">
        <v>8.0500000000000007</v>
      </c>
    </row>
    <row r="2970" spans="1:28" x14ac:dyDescent="0.3">
      <c r="A2970" s="1" t="s">
        <v>3014</v>
      </c>
      <c r="B2970">
        <v>1.1746596689231681</v>
      </c>
      <c r="C2970">
        <v>0.13788845685571791</v>
      </c>
      <c r="D2970">
        <v>5.0657177482323386</v>
      </c>
      <c r="E2970">
        <v>0.5033857826260294</v>
      </c>
      <c r="F2970">
        <v>2.4512433105145459</v>
      </c>
      <c r="G2970">
        <v>0.29796017915950229</v>
      </c>
      <c r="H2970">
        <v>3.0020707890253422</v>
      </c>
      <c r="I2970">
        <v>0.58988523425242056</v>
      </c>
      <c r="J2970">
        <v>0.33881151284077349</v>
      </c>
      <c r="K2970">
        <v>0.98721186149091644</v>
      </c>
      <c r="L2970">
        <v>1.202458203680026</v>
      </c>
      <c r="M2970">
        <v>0.99999352870006031</v>
      </c>
      <c r="N2970">
        <v>1.00698921296142</v>
      </c>
      <c r="O2970">
        <v>0.93619396040899383</v>
      </c>
      <c r="P2970">
        <v>1.6107179028102501</v>
      </c>
      <c r="Q2970">
        <v>0.1802938529804945</v>
      </c>
      <c r="R2970">
        <v>0.35319765137788622</v>
      </c>
      <c r="S2970">
        <v>1.5488551522590051</v>
      </c>
      <c r="T2970">
        <v>0.67669683571228179</v>
      </c>
      <c r="U2970">
        <v>0.98195358403356037</v>
      </c>
      <c r="V2970">
        <v>12.90689059560852</v>
      </c>
      <c r="W2970">
        <v>0.68394524113597244</v>
      </c>
      <c r="X2970">
        <v>0.99562584713719215</v>
      </c>
      <c r="Y2970">
        <v>5</v>
      </c>
      <c r="Z2970">
        <v>13</v>
      </c>
      <c r="AA2970" s="1" t="s">
        <v>61</v>
      </c>
      <c r="AB2970">
        <v>8.0500000000000007</v>
      </c>
    </row>
    <row r="2971" spans="1:28" x14ac:dyDescent="0.3">
      <c r="A2971" s="1" t="s">
        <v>3015</v>
      </c>
      <c r="B2971">
        <v>1.2105380074282299</v>
      </c>
      <c r="C2971">
        <v>-3.0669949890656412E-2</v>
      </c>
      <c r="D2971">
        <v>4.0732508574262178</v>
      </c>
      <c r="E2971">
        <v>0.47554007395563208</v>
      </c>
      <c r="F2971">
        <v>2.4040461820829369</v>
      </c>
      <c r="G2971">
        <v>0.29685107121498461</v>
      </c>
      <c r="H2971">
        <v>2.8701408669329811</v>
      </c>
      <c r="I2971">
        <v>0.60501049666914919</v>
      </c>
      <c r="J2971">
        <v>0.34826843004763769</v>
      </c>
      <c r="K2971">
        <v>0.98814593036351994</v>
      </c>
      <c r="L2971">
        <v>1.213929287327403</v>
      </c>
      <c r="M2971">
        <v>0.99997062821669647</v>
      </c>
      <c r="N2971">
        <v>1.0069004184784329</v>
      </c>
      <c r="O2971">
        <v>0.94291707682126669</v>
      </c>
      <c r="P2971">
        <v>0.88584100463241788</v>
      </c>
      <c r="Q2971">
        <v>0.20765360794026019</v>
      </c>
      <c r="R2971">
        <v>0.26323740853143962</v>
      </c>
      <c r="S2971">
        <v>1.552211646458127</v>
      </c>
      <c r="T2971">
        <v>0.7006495606041423</v>
      </c>
      <c r="U2971">
        <v>0.99559725284227996</v>
      </c>
      <c r="V2971">
        <v>12.90689059560852</v>
      </c>
      <c r="W2971">
        <v>0.70658083543247763</v>
      </c>
      <c r="X2971">
        <v>0.99934076911483594</v>
      </c>
      <c r="Y2971">
        <v>5</v>
      </c>
      <c r="Z2971">
        <v>13</v>
      </c>
      <c r="AA2971" s="1" t="s">
        <v>63</v>
      </c>
      <c r="AB2971">
        <v>8.0500000000000007</v>
      </c>
    </row>
    <row r="2972" spans="1:28" x14ac:dyDescent="0.3">
      <c r="A2972" s="1" t="s">
        <v>3016</v>
      </c>
      <c r="B2972">
        <v>1.282471151745306</v>
      </c>
      <c r="C2972">
        <v>8.0821543306239363E-2</v>
      </c>
      <c r="D2972">
        <v>3.8521978409873081</v>
      </c>
      <c r="E2972">
        <v>0.45079276523656642</v>
      </c>
      <c r="F2972">
        <v>2.2444536536633688</v>
      </c>
      <c r="G2972">
        <v>0.33567997905575159</v>
      </c>
      <c r="H2972">
        <v>2.8202746345923591</v>
      </c>
      <c r="I2972">
        <v>0.68231739346576281</v>
      </c>
      <c r="J2972">
        <v>0.29302732565096312</v>
      </c>
      <c r="K2972">
        <v>0.98582967726783066</v>
      </c>
      <c r="L2972">
        <v>1.2892403685712539</v>
      </c>
      <c r="M2972">
        <v>0.99987520692731313</v>
      </c>
      <c r="N2972">
        <v>1.0082927145889311</v>
      </c>
      <c r="O2972">
        <v>0.9412362977181985</v>
      </c>
      <c r="P2972">
        <v>1.7959593872580411</v>
      </c>
      <c r="Q2972">
        <v>0.23457120291192071</v>
      </c>
      <c r="R2972">
        <v>0.35049010378711398</v>
      </c>
      <c r="S2972">
        <v>1.5291596628578339</v>
      </c>
      <c r="T2972">
        <v>0.72127731336531897</v>
      </c>
      <c r="U2972">
        <v>1.100240935221577</v>
      </c>
      <c r="V2972">
        <v>12.90689059560852</v>
      </c>
      <c r="W2972">
        <v>0.73103700088865264</v>
      </c>
      <c r="X2972">
        <v>0.99998630927048293</v>
      </c>
      <c r="Y2972">
        <v>5</v>
      </c>
      <c r="Z2972">
        <v>14</v>
      </c>
      <c r="AA2972" s="1" t="s">
        <v>29</v>
      </c>
      <c r="AB2972">
        <v>7.99</v>
      </c>
    </row>
    <row r="2973" spans="1:28" x14ac:dyDescent="0.3">
      <c r="A2973" s="1" t="s">
        <v>3017</v>
      </c>
      <c r="B2973">
        <v>1.250403899695981</v>
      </c>
      <c r="C2973">
        <v>5.7527354481827768E-2</v>
      </c>
      <c r="D2973">
        <v>3.4477799158326481</v>
      </c>
      <c r="E2973">
        <v>0.44488120422818322</v>
      </c>
      <c r="F2973">
        <v>2.3886580747571799</v>
      </c>
      <c r="G2973">
        <v>0.31472529643108321</v>
      </c>
      <c r="H2973">
        <v>3.1170758819912381</v>
      </c>
      <c r="I2973">
        <v>0.65878920748418479</v>
      </c>
      <c r="J2973">
        <v>0.3139998154200711</v>
      </c>
      <c r="K2973">
        <v>0.98562867245168706</v>
      </c>
      <c r="L2973">
        <v>1.2601178993975859</v>
      </c>
      <c r="M2973">
        <v>0.99990740596610372</v>
      </c>
      <c r="N2973">
        <v>1.0080946232638881</v>
      </c>
      <c r="O2973">
        <v>0.92947084399672109</v>
      </c>
      <c r="P2973">
        <v>1.8060205418931139</v>
      </c>
      <c r="Q2973">
        <v>0.24126233494469521</v>
      </c>
      <c r="R2973">
        <v>0.34518154895456932</v>
      </c>
      <c r="S2973">
        <v>1.5731121150358931</v>
      </c>
      <c r="T2973">
        <v>0.72611534481247386</v>
      </c>
      <c r="U2973">
        <v>1.04347010420485</v>
      </c>
      <c r="V2973">
        <v>12.90689059560852</v>
      </c>
      <c r="W2973">
        <v>0.70185907220849131</v>
      </c>
      <c r="X2973">
        <v>0.99962747255494466</v>
      </c>
      <c r="Y2973">
        <v>5</v>
      </c>
      <c r="Z2973">
        <v>14</v>
      </c>
      <c r="AA2973" s="1" t="s">
        <v>31</v>
      </c>
      <c r="AB2973">
        <v>7.99</v>
      </c>
    </row>
    <row r="2974" spans="1:28" x14ac:dyDescent="0.3">
      <c r="A2974" s="1" t="s">
        <v>3018</v>
      </c>
      <c r="B2974">
        <v>0.9834235646261833</v>
      </c>
      <c r="C2974">
        <v>0.26161957007923498</v>
      </c>
      <c r="D2974">
        <v>5.1856874911709143</v>
      </c>
      <c r="E2974">
        <v>0.55724047418831901</v>
      </c>
      <c r="F2974">
        <v>2.5896070555741231</v>
      </c>
      <c r="G2974">
        <v>0.31039332198555281</v>
      </c>
      <c r="H2974">
        <v>2.8343763027810271</v>
      </c>
      <c r="I2974">
        <v>0.54114827757629458</v>
      </c>
      <c r="J2974">
        <v>0.29035196999540841</v>
      </c>
      <c r="K2974">
        <v>0.98636507144849794</v>
      </c>
      <c r="L2974">
        <v>1.167239476071293</v>
      </c>
      <c r="M2974">
        <v>0.99991161431570985</v>
      </c>
      <c r="N2974">
        <v>1.0064779066795251</v>
      </c>
      <c r="O2974">
        <v>0.90257837834762966</v>
      </c>
      <c r="P2974">
        <v>1.9569358235166481</v>
      </c>
      <c r="Q2974">
        <v>0.13489885897702439</v>
      </c>
      <c r="R2974">
        <v>0.36065817823629831</v>
      </c>
      <c r="S2974">
        <v>1.535063055027118</v>
      </c>
      <c r="T2974">
        <v>0.62801785546372191</v>
      </c>
      <c r="U2974">
        <v>0.77786859364238359</v>
      </c>
      <c r="V2974">
        <v>12.90689059560852</v>
      </c>
      <c r="W2974">
        <v>0.65598691717847446</v>
      </c>
      <c r="X2974">
        <v>0.99491068793893889</v>
      </c>
      <c r="Y2974">
        <v>5</v>
      </c>
      <c r="Z2974">
        <v>14</v>
      </c>
      <c r="AA2974" s="1" t="s">
        <v>33</v>
      </c>
      <c r="AB2974">
        <v>7.99</v>
      </c>
    </row>
    <row r="2975" spans="1:28" x14ac:dyDescent="0.3">
      <c r="A2975" s="1" t="s">
        <v>3019</v>
      </c>
      <c r="B2975">
        <v>1.295322763315029</v>
      </c>
      <c r="C2975">
        <v>-8.5084233182815439E-2</v>
      </c>
      <c r="D2975">
        <v>4.0374654800645082</v>
      </c>
      <c r="E2975">
        <v>0.44550790604621671</v>
      </c>
      <c r="F2975">
        <v>2.2578148553623958</v>
      </c>
      <c r="G2975">
        <v>0.32828276501965781</v>
      </c>
      <c r="H2975">
        <v>2.922712716729702</v>
      </c>
      <c r="I2975">
        <v>0.69744265588249155</v>
      </c>
      <c r="J2975">
        <v>0.29980279754100231</v>
      </c>
      <c r="K2975">
        <v>0.98720759677013414</v>
      </c>
      <c r="L2975">
        <v>1.310383775284456</v>
      </c>
      <c r="M2975">
        <v>0.99997297699537402</v>
      </c>
      <c r="N2975">
        <v>1.0087264799388349</v>
      </c>
      <c r="O2975">
        <v>0.9412362977181985</v>
      </c>
      <c r="P2975">
        <v>1.447440553639034</v>
      </c>
      <c r="Q2975">
        <v>0.2406985346368247</v>
      </c>
      <c r="R2975">
        <v>0.15465655862128461</v>
      </c>
      <c r="S2975">
        <v>1.554161009981528</v>
      </c>
      <c r="T2975">
        <v>0.72560406490274731</v>
      </c>
      <c r="U2975">
        <v>1.135688525373977</v>
      </c>
      <c r="V2975">
        <v>12.90689059560852</v>
      </c>
      <c r="W2975">
        <v>0.72623053972024221</v>
      </c>
      <c r="X2975">
        <v>0.99971504585283588</v>
      </c>
      <c r="Y2975">
        <v>5</v>
      </c>
      <c r="Z2975">
        <v>14</v>
      </c>
      <c r="AA2975" s="1" t="s">
        <v>35</v>
      </c>
      <c r="AB2975">
        <v>7.99</v>
      </c>
    </row>
    <row r="2976" spans="1:28" x14ac:dyDescent="0.3">
      <c r="A2976" s="1" t="s">
        <v>3020</v>
      </c>
      <c r="B2976">
        <v>1.2425139431966821</v>
      </c>
      <c r="C2976">
        <v>0.1231024713267415</v>
      </c>
      <c r="D2976">
        <v>4.1364143045359771</v>
      </c>
      <c r="E2976">
        <v>0.45518165397231453</v>
      </c>
      <c r="F2976">
        <v>2.3525436742351822</v>
      </c>
      <c r="G2976">
        <v>0.32412686501057431</v>
      </c>
      <c r="H2976">
        <v>2.7700926558676171</v>
      </c>
      <c r="I2976">
        <v>0.63358043678963694</v>
      </c>
      <c r="J2976">
        <v>0.2881462738440424</v>
      </c>
      <c r="K2976">
        <v>0.98642928810543107</v>
      </c>
      <c r="L2976">
        <v>1.2716853376833139</v>
      </c>
      <c r="M2976">
        <v>0.99996563705354169</v>
      </c>
      <c r="N2976">
        <v>1.008050566610371</v>
      </c>
      <c r="O2976">
        <v>0.92274772758444823</v>
      </c>
      <c r="P2976">
        <v>1.899835233440152</v>
      </c>
      <c r="Q2976">
        <v>0.22967345783950541</v>
      </c>
      <c r="R2976">
        <v>0.36987436767893578</v>
      </c>
      <c r="S2976">
        <v>1.525098382769049</v>
      </c>
      <c r="T2976">
        <v>0.71766332079991257</v>
      </c>
      <c r="U2976">
        <v>1.0320189983539489</v>
      </c>
      <c r="V2976">
        <v>12.90689059560852</v>
      </c>
      <c r="W2976">
        <v>0.71838513697631579</v>
      </c>
      <c r="X2976">
        <v>0.99981313306278485</v>
      </c>
      <c r="Y2976">
        <v>5</v>
      </c>
      <c r="Z2976">
        <v>14</v>
      </c>
      <c r="AA2976" s="1" t="s">
        <v>37</v>
      </c>
      <c r="AB2976">
        <v>7.99</v>
      </c>
    </row>
    <row r="2977" spans="1:28" x14ac:dyDescent="0.3">
      <c r="A2977" s="1" t="s">
        <v>3021</v>
      </c>
      <c r="B2977">
        <v>1.2770651359557821</v>
      </c>
      <c r="C2977">
        <v>4.4530815044634409E-2</v>
      </c>
      <c r="D2977">
        <v>4.5466827180458571</v>
      </c>
      <c r="E2977">
        <v>0.4693200185963774</v>
      </c>
      <c r="F2977">
        <v>2.409718888793777</v>
      </c>
      <c r="G2977">
        <v>0.32544354117009078</v>
      </c>
      <c r="H2977">
        <v>2.9232678706386821</v>
      </c>
      <c r="I2977">
        <v>0.68567856289170248</v>
      </c>
      <c r="J2977">
        <v>0.31122942791201769</v>
      </c>
      <c r="K2977">
        <v>0.98712959533507594</v>
      </c>
      <c r="L2977">
        <v>1.294068759753318</v>
      </c>
      <c r="M2977">
        <v>0.99992746895467999</v>
      </c>
      <c r="N2977">
        <v>1.0084191330408361</v>
      </c>
      <c r="O2977">
        <v>0.92442850668751642</v>
      </c>
      <c r="P2977">
        <v>1.1208185802974959</v>
      </c>
      <c r="Q2977">
        <v>0.2141920861275648</v>
      </c>
      <c r="R2977">
        <v>0.27046532511128718</v>
      </c>
      <c r="S2977">
        <v>1.550300185164968</v>
      </c>
      <c r="T2977">
        <v>0.70589169110258765</v>
      </c>
      <c r="U2977">
        <v>1.101500079894097</v>
      </c>
      <c r="V2977">
        <v>12.90689059560852</v>
      </c>
      <c r="W2977">
        <v>0.70296758955863814</v>
      </c>
      <c r="X2977">
        <v>0.99889920784686503</v>
      </c>
      <c r="Y2977">
        <v>5</v>
      </c>
      <c r="Z2977">
        <v>14</v>
      </c>
      <c r="AA2977" s="1" t="s">
        <v>39</v>
      </c>
      <c r="AB2977">
        <v>7.99</v>
      </c>
    </row>
    <row r="2978" spans="1:28" x14ac:dyDescent="0.3">
      <c r="A2978" s="1" t="s">
        <v>3022</v>
      </c>
      <c r="B2978">
        <v>1.3005236171686909</v>
      </c>
      <c r="C2978">
        <v>7.4063895610281705E-2</v>
      </c>
      <c r="D2978">
        <v>3.9447112894179091</v>
      </c>
      <c r="E2978">
        <v>0.41758031646259058</v>
      </c>
      <c r="F2978">
        <v>2.2375915364726202</v>
      </c>
      <c r="G2978">
        <v>0.32715578189847733</v>
      </c>
      <c r="H2978">
        <v>2.9064380174503648</v>
      </c>
      <c r="I2978">
        <v>0.69576207116952171</v>
      </c>
      <c r="J2978">
        <v>0.29299008470061788</v>
      </c>
      <c r="K2978">
        <v>0.98779946982417444</v>
      </c>
      <c r="L2978">
        <v>1.3119518390776319</v>
      </c>
      <c r="M2978">
        <v>0.99997738094852373</v>
      </c>
      <c r="N2978">
        <v>1.0085509319413299</v>
      </c>
      <c r="O2978">
        <v>0.91434383206910708</v>
      </c>
      <c r="P2978">
        <v>1.5864465053754511</v>
      </c>
      <c r="Q2978">
        <v>0.27462610093091461</v>
      </c>
      <c r="R2978">
        <v>0.2305734811108078</v>
      </c>
      <c r="S2978">
        <v>1.550895124262303</v>
      </c>
      <c r="T2978">
        <v>0.74802153837290386</v>
      </c>
      <c r="U2978">
        <v>1.1082531345573681</v>
      </c>
      <c r="V2978">
        <v>12.90689059560852</v>
      </c>
      <c r="W2978">
        <v>0.73419228889825938</v>
      </c>
      <c r="X2978">
        <v>0.99996825276230061</v>
      </c>
      <c r="Y2978">
        <v>5</v>
      </c>
      <c r="Z2978">
        <v>14</v>
      </c>
      <c r="AA2978" s="1" t="s">
        <v>41</v>
      </c>
      <c r="AB2978">
        <v>7.99</v>
      </c>
    </row>
    <row r="2979" spans="1:28" x14ac:dyDescent="0.3">
      <c r="A2979" s="1" t="s">
        <v>3023</v>
      </c>
      <c r="B2979">
        <v>1.0752962381233151</v>
      </c>
      <c r="C2979">
        <v>-3.5930035633390027E-2</v>
      </c>
      <c r="D2979">
        <v>4.6505724290252299</v>
      </c>
      <c r="E2979">
        <v>0.52398702992420565</v>
      </c>
      <c r="F2979">
        <v>2.4403505099081451</v>
      </c>
      <c r="G2979">
        <v>0.32589426288663759</v>
      </c>
      <c r="H2979">
        <v>2.7787962962478612</v>
      </c>
      <c r="I2979">
        <v>0.60837166609508897</v>
      </c>
      <c r="J2979">
        <v>0.29985046798117182</v>
      </c>
      <c r="K2979">
        <v>0.98712913986427298</v>
      </c>
      <c r="L2979">
        <v>1.226867774113753</v>
      </c>
      <c r="M2979">
        <v>0.99999724755910147</v>
      </c>
      <c r="N2979">
        <v>1.007415784327466</v>
      </c>
      <c r="O2979">
        <v>0.92947084399672109</v>
      </c>
      <c r="P2979">
        <v>1.3180243230990469</v>
      </c>
      <c r="Q2979">
        <v>0.1618466377406704</v>
      </c>
      <c r="R2979">
        <v>0.30567356059742551</v>
      </c>
      <c r="S2979">
        <v>1.532319452727585</v>
      </c>
      <c r="T2979">
        <v>0.65845146646008179</v>
      </c>
      <c r="U2979">
        <v>0.89450430431946748</v>
      </c>
      <c r="V2979">
        <v>12.90689059560852</v>
      </c>
      <c r="W2979">
        <v>0.67899412230541545</v>
      </c>
      <c r="X2979">
        <v>0.99491021609368169</v>
      </c>
      <c r="Y2979">
        <v>5</v>
      </c>
      <c r="Z2979">
        <v>14</v>
      </c>
      <c r="AA2979" s="1" t="s">
        <v>43</v>
      </c>
      <c r="AB2979">
        <v>7.99</v>
      </c>
    </row>
    <row r="2980" spans="1:28" x14ac:dyDescent="0.3">
      <c r="A2980" s="1" t="s">
        <v>3024</v>
      </c>
      <c r="B2980">
        <v>1.3454826494694669</v>
      </c>
      <c r="C2980">
        <v>-2.9003761829453412E-2</v>
      </c>
      <c r="D2980">
        <v>3.385580268994635</v>
      </c>
      <c r="E2980">
        <v>0.45347167674967809</v>
      </c>
      <c r="F2980">
        <v>2.2977822997162569</v>
      </c>
      <c r="G2980">
        <v>0.32478073665802659</v>
      </c>
      <c r="H2980">
        <v>3.347093557771192</v>
      </c>
      <c r="I2980">
        <v>0.71592908772515995</v>
      </c>
      <c r="J2980">
        <v>0.31906409492331222</v>
      </c>
      <c r="K2980">
        <v>0.98736675131114848</v>
      </c>
      <c r="L2980">
        <v>1.317389704893732</v>
      </c>
      <c r="M2980">
        <v>0.99980884995018959</v>
      </c>
      <c r="N2980">
        <v>1.0089182455855841</v>
      </c>
      <c r="O2980">
        <v>0.92610928579058449</v>
      </c>
      <c r="P2980">
        <v>1.715594876073935</v>
      </c>
      <c r="Q2980">
        <v>0.2313963170578035</v>
      </c>
      <c r="R2980">
        <v>0.36529011909513748</v>
      </c>
      <c r="S2980">
        <v>1.5801695333026839</v>
      </c>
      <c r="T2980">
        <v>0.71907363622387066</v>
      </c>
      <c r="U2980">
        <v>1.185077776378898</v>
      </c>
      <c r="V2980">
        <v>12.90689059560852</v>
      </c>
      <c r="W2980">
        <v>0.70581907784849163</v>
      </c>
      <c r="X2980">
        <v>0.9976573203984882</v>
      </c>
      <c r="Y2980">
        <v>5</v>
      </c>
      <c r="Z2980">
        <v>14</v>
      </c>
      <c r="AA2980" s="1" t="s">
        <v>45</v>
      </c>
      <c r="AB2980">
        <v>7.99</v>
      </c>
    </row>
    <row r="2981" spans="1:28" x14ac:dyDescent="0.3">
      <c r="A2981" s="1" t="s">
        <v>3025</v>
      </c>
      <c r="B2981">
        <v>1.019096556573492</v>
      </c>
      <c r="C2981">
        <v>-4.3252061306455758E-3</v>
      </c>
      <c r="D2981">
        <v>4.479901430084273</v>
      </c>
      <c r="E2981">
        <v>0.54071977499101287</v>
      </c>
      <c r="F2981">
        <v>2.4969438930864611</v>
      </c>
      <c r="G2981">
        <v>0.32976655153270062</v>
      </c>
      <c r="H2981">
        <v>2.7896759405315659</v>
      </c>
      <c r="I2981">
        <v>0.60501049666914919</v>
      </c>
      <c r="J2981">
        <v>0.28610773330075862</v>
      </c>
      <c r="K2981">
        <v>0.98709260553694711</v>
      </c>
      <c r="L2981">
        <v>1.218763566309802</v>
      </c>
      <c r="M2981">
        <v>0.99999940057983583</v>
      </c>
      <c r="N2981">
        <v>1.0071721815372541</v>
      </c>
      <c r="O2981">
        <v>0.92106694848137993</v>
      </c>
      <c r="P2981">
        <v>1.574468211698143</v>
      </c>
      <c r="Q2981">
        <v>0.1478327405351241</v>
      </c>
      <c r="R2981">
        <v>0.32186897929145852</v>
      </c>
      <c r="S2981">
        <v>1.5329293799853629</v>
      </c>
      <c r="T2981">
        <v>0.64329257707139076</v>
      </c>
      <c r="U2981">
        <v>0.83399405273208671</v>
      </c>
      <c r="V2981">
        <v>12.90689059560852</v>
      </c>
      <c r="W2981">
        <v>0.66613522890446941</v>
      </c>
      <c r="X2981">
        <v>0.99284100575682932</v>
      </c>
      <c r="Y2981">
        <v>5</v>
      </c>
      <c r="Z2981">
        <v>14</v>
      </c>
      <c r="AA2981" s="1" t="s">
        <v>47</v>
      </c>
      <c r="AB2981">
        <v>7.99</v>
      </c>
    </row>
    <row r="2982" spans="1:28" x14ac:dyDescent="0.3">
      <c r="A2982" s="1" t="s">
        <v>3026</v>
      </c>
      <c r="B2982">
        <v>1.47191834865139</v>
      </c>
      <c r="C2982">
        <v>4.9219067462136217E-5</v>
      </c>
      <c r="D2982">
        <v>3.134185958369426</v>
      </c>
      <c r="E2982">
        <v>0.39638573533668769</v>
      </c>
      <c r="F2982">
        <v>2.0748816685646219</v>
      </c>
      <c r="G2982">
        <v>0.30234946786563638</v>
      </c>
      <c r="H2982">
        <v>3.382676785694235</v>
      </c>
      <c r="I2982">
        <v>0.75122136669752704</v>
      </c>
      <c r="J2982">
        <v>0.33802457556539878</v>
      </c>
      <c r="K2982">
        <v>0.9861942037682242</v>
      </c>
      <c r="L2982">
        <v>1.348547035836918</v>
      </c>
      <c r="M2982">
        <v>0.99999724755910147</v>
      </c>
      <c r="N2982">
        <v>1.0093501703090679</v>
      </c>
      <c r="O2982">
        <v>0.93619396040899383</v>
      </c>
      <c r="P2982">
        <v>1.4096536522624969</v>
      </c>
      <c r="Q2982">
        <v>0.30255161251774498</v>
      </c>
      <c r="R2982">
        <v>0.33498541564593598</v>
      </c>
      <c r="S2982">
        <v>1.5899428145357799</v>
      </c>
      <c r="T2982">
        <v>0.76454299656878599</v>
      </c>
      <c r="U2982">
        <v>1.3290779092502429</v>
      </c>
      <c r="V2982">
        <v>12.90689059560852</v>
      </c>
      <c r="W2982">
        <v>0.746116762097222</v>
      </c>
      <c r="X2982">
        <v>0.99931542501403015</v>
      </c>
      <c r="Y2982">
        <v>5</v>
      </c>
      <c r="Z2982">
        <v>14</v>
      </c>
      <c r="AA2982" s="1" t="s">
        <v>49</v>
      </c>
      <c r="AB2982">
        <v>7.99</v>
      </c>
    </row>
    <row r="2983" spans="1:28" x14ac:dyDescent="0.3">
      <c r="A2983" s="1" t="s">
        <v>3027</v>
      </c>
      <c r="B2983">
        <v>1.2185412361033261</v>
      </c>
      <c r="C2983">
        <v>-6.7822090401051138E-2</v>
      </c>
      <c r="D2983">
        <v>3.6114086239666019</v>
      </c>
      <c r="E2983">
        <v>0.48204325294878603</v>
      </c>
      <c r="F2983">
        <v>2.3360520390820381</v>
      </c>
      <c r="G2983">
        <v>0.32192571370005663</v>
      </c>
      <c r="H2983">
        <v>2.7809951517761919</v>
      </c>
      <c r="I2983">
        <v>0.6318998520766671</v>
      </c>
      <c r="J2983">
        <v>0.29990933212315601</v>
      </c>
      <c r="K2983">
        <v>0.98837578575762974</v>
      </c>
      <c r="L2983">
        <v>1.2517701138849671</v>
      </c>
      <c r="M2983">
        <v>0.99999558385979403</v>
      </c>
      <c r="N2983">
        <v>1.007598220797727</v>
      </c>
      <c r="O2983">
        <v>0.92947084399672109</v>
      </c>
      <c r="P2983">
        <v>1.8995539472633429</v>
      </c>
      <c r="Q2983">
        <v>0.20113446747978789</v>
      </c>
      <c r="R2983">
        <v>0.37216499387846508</v>
      </c>
      <c r="S2983">
        <v>1.5243630057584261</v>
      </c>
      <c r="T2983">
        <v>0.69512694930578856</v>
      </c>
      <c r="U2983">
        <v>1.0279907392912879</v>
      </c>
      <c r="V2983">
        <v>12.90689059560852</v>
      </c>
      <c r="W2983">
        <v>0.71169369689185369</v>
      </c>
      <c r="X2983">
        <v>0.99921081031227721</v>
      </c>
      <c r="Y2983">
        <v>5</v>
      </c>
      <c r="Z2983">
        <v>14</v>
      </c>
      <c r="AA2983" s="1" t="s">
        <v>51</v>
      </c>
      <c r="AB2983">
        <v>7.99</v>
      </c>
    </row>
    <row r="2984" spans="1:28" x14ac:dyDescent="0.3">
      <c r="A2984" s="1" t="s">
        <v>3028</v>
      </c>
      <c r="B2984">
        <v>1.2326845436282201</v>
      </c>
      <c r="C2984">
        <v>-7.9236947318971573E-2</v>
      </c>
      <c r="D2984">
        <v>3.916536084091411</v>
      </c>
      <c r="E2984">
        <v>0.46897953774352091</v>
      </c>
      <c r="F2984">
        <v>2.2746566970476838</v>
      </c>
      <c r="G2984">
        <v>0.32485691824707091</v>
      </c>
      <c r="H2984">
        <v>2.7692658517748381</v>
      </c>
      <c r="I2984">
        <v>0.65710862277121496</v>
      </c>
      <c r="J2984">
        <v>0.29601784612136789</v>
      </c>
      <c r="K2984">
        <v>0.98593425846916427</v>
      </c>
      <c r="L2984">
        <v>1.26710066391166</v>
      </c>
      <c r="M2984">
        <v>0.99999460521254524</v>
      </c>
      <c r="N2984">
        <v>1.0078742074877161</v>
      </c>
      <c r="O2984">
        <v>0.9277900648936529</v>
      </c>
      <c r="P2984">
        <v>1.827240840848382</v>
      </c>
      <c r="Q2984">
        <v>0.2146143577155015</v>
      </c>
      <c r="R2984">
        <v>0.3650623923345061</v>
      </c>
      <c r="S2984">
        <v>1.5216748449627571</v>
      </c>
      <c r="T2984">
        <v>0.70617751758210523</v>
      </c>
      <c r="U2984">
        <v>1.054262547944419</v>
      </c>
      <c r="V2984">
        <v>12.90689059560852</v>
      </c>
      <c r="W2984">
        <v>0.72336828725309477</v>
      </c>
      <c r="X2984">
        <v>0.99978673192062895</v>
      </c>
      <c r="Y2984">
        <v>5</v>
      </c>
      <c r="Z2984">
        <v>14</v>
      </c>
      <c r="AA2984" s="1" t="s">
        <v>53</v>
      </c>
      <c r="AB2984">
        <v>7.99</v>
      </c>
    </row>
    <row r="2985" spans="1:28" x14ac:dyDescent="0.3">
      <c r="A2985" s="1" t="s">
        <v>3029</v>
      </c>
      <c r="B2985">
        <v>1.0177720396224359</v>
      </c>
      <c r="C2985">
        <v>1.6995869845253251E-3</v>
      </c>
      <c r="D2985">
        <v>5.0526690069706151</v>
      </c>
      <c r="E2985">
        <v>0.53898221943936075</v>
      </c>
      <c r="F2985">
        <v>2.4788193240906242</v>
      </c>
      <c r="G2985">
        <v>0.32904623385329379</v>
      </c>
      <c r="H2985">
        <v>2.791073257447704</v>
      </c>
      <c r="I2985">
        <v>0.61341342023399859</v>
      </c>
      <c r="J2985">
        <v>0.28942851965868033</v>
      </c>
      <c r="K2985">
        <v>0.98620200599599683</v>
      </c>
      <c r="L2985">
        <v>1.2125645990603859</v>
      </c>
      <c r="M2985">
        <v>0.99995448029427492</v>
      </c>
      <c r="N2985">
        <v>1.007415784327466</v>
      </c>
      <c r="O2985">
        <v>0.92274772758444823</v>
      </c>
      <c r="P2985">
        <v>1.4657729814343941</v>
      </c>
      <c r="Q2985">
        <v>0.14923787369990141</v>
      </c>
      <c r="R2985">
        <v>0.29996858981849278</v>
      </c>
      <c r="S2985">
        <v>1.528908009019164</v>
      </c>
      <c r="T2985">
        <v>0.64488114959595744</v>
      </c>
      <c r="U2985">
        <v>0.83537689524010084</v>
      </c>
      <c r="V2985">
        <v>12.90689059560852</v>
      </c>
      <c r="W2985">
        <v>0.66850208284082624</v>
      </c>
      <c r="X2985">
        <v>0.99339956472466251</v>
      </c>
      <c r="Y2985">
        <v>5</v>
      </c>
      <c r="Z2985">
        <v>14</v>
      </c>
      <c r="AA2985" s="1" t="s">
        <v>55</v>
      </c>
      <c r="AB2985">
        <v>7.99</v>
      </c>
    </row>
    <row r="2986" spans="1:28" x14ac:dyDescent="0.3">
      <c r="A2986" s="1" t="s">
        <v>3030</v>
      </c>
      <c r="B2986">
        <v>1.3715769894546059</v>
      </c>
      <c r="C2986">
        <v>-4.1830295700290072E-2</v>
      </c>
      <c r="D2986">
        <v>3.6247005960117211</v>
      </c>
      <c r="E2986">
        <v>0.41348034180113108</v>
      </c>
      <c r="F2986">
        <v>2.1003054329607771</v>
      </c>
      <c r="G2986">
        <v>0.33067269470985422</v>
      </c>
      <c r="H2986">
        <v>3.0690416026491532</v>
      </c>
      <c r="I2986">
        <v>0.72937376542891885</v>
      </c>
      <c r="J2986">
        <v>0.30322921685484722</v>
      </c>
      <c r="K2986">
        <v>0.98761363808245772</v>
      </c>
      <c r="L2986">
        <v>1.3352204431756509</v>
      </c>
      <c r="M2986">
        <v>0.99992365210776668</v>
      </c>
      <c r="N2986">
        <v>1.009055067954356</v>
      </c>
      <c r="O2986">
        <v>0.93787473951206202</v>
      </c>
      <c r="P2986">
        <v>1.609195689051774</v>
      </c>
      <c r="Q2986">
        <v>0.27974404603671887</v>
      </c>
      <c r="R2986">
        <v>0.29010870415196027</v>
      </c>
      <c r="S2986">
        <v>1.5538884445956991</v>
      </c>
      <c r="T2986">
        <v>0.7512502162922996</v>
      </c>
      <c r="U2986">
        <v>1.217964801667218</v>
      </c>
      <c r="V2986">
        <v>12.90689059560852</v>
      </c>
      <c r="W2986">
        <v>0.75028808980912531</v>
      </c>
      <c r="X2986">
        <v>0.99982792235503415</v>
      </c>
      <c r="Y2986">
        <v>5</v>
      </c>
      <c r="Z2986">
        <v>14</v>
      </c>
      <c r="AA2986" s="1" t="s">
        <v>57</v>
      </c>
      <c r="AB2986">
        <v>7.99</v>
      </c>
    </row>
    <row r="2987" spans="1:28" x14ac:dyDescent="0.3">
      <c r="A2987" s="1" t="s">
        <v>3031</v>
      </c>
      <c r="B2987">
        <v>1.2484766099910121</v>
      </c>
      <c r="C2987">
        <v>-6.0074797344296098E-2</v>
      </c>
      <c r="D2987">
        <v>3.6061380970176091</v>
      </c>
      <c r="E2987">
        <v>0.45819412469796111</v>
      </c>
      <c r="F2987">
        <v>2.2377488825378862</v>
      </c>
      <c r="G2987">
        <v>0.33578548615159048</v>
      </c>
      <c r="H2987">
        <v>2.7577735522460838</v>
      </c>
      <c r="I2987">
        <v>0.66719213104903408</v>
      </c>
      <c r="J2987">
        <v>0.29056375144802832</v>
      </c>
      <c r="K2987">
        <v>0.98586705652143591</v>
      </c>
      <c r="L2987">
        <v>1.282233166120597</v>
      </c>
      <c r="M2987">
        <v>0.99998971196966213</v>
      </c>
      <c r="N2987">
        <v>1.007973435598615</v>
      </c>
      <c r="O2987">
        <v>0.93451318130592576</v>
      </c>
      <c r="P2987">
        <v>1.8363129011562871</v>
      </c>
      <c r="Q2987">
        <v>0.226303855374584</v>
      </c>
      <c r="R2987">
        <v>0.35530553884557903</v>
      </c>
      <c r="S2987">
        <v>1.52168000030408</v>
      </c>
      <c r="T2987">
        <v>0.71517175698331514</v>
      </c>
      <c r="U2987">
        <v>1.0936808214893969</v>
      </c>
      <c r="V2987">
        <v>12.90689059560852</v>
      </c>
      <c r="W2987">
        <v>0.72871062767497574</v>
      </c>
      <c r="X2987">
        <v>0.99972091475239866</v>
      </c>
      <c r="Y2987">
        <v>5</v>
      </c>
      <c r="Z2987">
        <v>14</v>
      </c>
      <c r="AA2987" s="1" t="s">
        <v>59</v>
      </c>
      <c r="AB2987">
        <v>7.99</v>
      </c>
    </row>
    <row r="2988" spans="1:28" x14ac:dyDescent="0.3">
      <c r="A2988" s="1" t="s">
        <v>3032</v>
      </c>
      <c r="B2988">
        <v>1.095500292887164</v>
      </c>
      <c r="C2988">
        <v>6.0307947000632467E-2</v>
      </c>
      <c r="D2988">
        <v>5.0698894048757266</v>
      </c>
      <c r="E2988">
        <v>0.51743646094582718</v>
      </c>
      <c r="F2988">
        <v>2.4287273498564508</v>
      </c>
      <c r="G2988">
        <v>0.3241110332708661</v>
      </c>
      <c r="H2988">
        <v>2.7959037763012371</v>
      </c>
      <c r="I2988">
        <v>0.63021926736369716</v>
      </c>
      <c r="J2988">
        <v>0.30118639380649698</v>
      </c>
      <c r="K2988">
        <v>0.98717042808569722</v>
      </c>
      <c r="L2988">
        <v>1.2310728725045199</v>
      </c>
      <c r="M2988">
        <v>0.99993480902597587</v>
      </c>
      <c r="N2988">
        <v>1.0075263790131199</v>
      </c>
      <c r="O2988">
        <v>0.93115162309978916</v>
      </c>
      <c r="P2988">
        <v>1.1495307539143771</v>
      </c>
      <c r="Q2988">
        <v>0.1675545239896743</v>
      </c>
      <c r="R2988">
        <v>0.26608554563744352</v>
      </c>
      <c r="S2988">
        <v>1.531772562466992</v>
      </c>
      <c r="T2988">
        <v>0.66430234155586687</v>
      </c>
      <c r="U2988">
        <v>0.91078809690802021</v>
      </c>
      <c r="V2988">
        <v>12.90689059560852</v>
      </c>
      <c r="W2988">
        <v>0.68342978425256662</v>
      </c>
      <c r="X2988">
        <v>0.99596722521517567</v>
      </c>
      <c r="Y2988">
        <v>5</v>
      </c>
      <c r="Z2988">
        <v>14</v>
      </c>
      <c r="AA2988" s="1" t="s">
        <v>61</v>
      </c>
      <c r="AB2988">
        <v>7.99</v>
      </c>
    </row>
    <row r="2989" spans="1:28" x14ac:dyDescent="0.3">
      <c r="A2989" s="1" t="s">
        <v>3033</v>
      </c>
      <c r="B2989">
        <v>1.217638171036461</v>
      </c>
      <c r="C2989">
        <v>-8.2924771796021091E-2</v>
      </c>
      <c r="D2989">
        <v>4.0306817450799688</v>
      </c>
      <c r="E2989">
        <v>0.48297650054461277</v>
      </c>
      <c r="F2989">
        <v>2.3966622315871269</v>
      </c>
      <c r="G2989">
        <v>0.30954391632767297</v>
      </c>
      <c r="H2989">
        <v>2.9026161644661039</v>
      </c>
      <c r="I2989">
        <v>0.62181634379884787</v>
      </c>
      <c r="J2989">
        <v>0.31145071883566128</v>
      </c>
      <c r="K2989">
        <v>0.98734324332615142</v>
      </c>
      <c r="L2989">
        <v>1.2330969709705319</v>
      </c>
      <c r="M2989">
        <v>0.99999900912167983</v>
      </c>
      <c r="N2989">
        <v>1.0074766217407249</v>
      </c>
      <c r="O2989">
        <v>0.93955551861513042</v>
      </c>
      <c r="P2989">
        <v>1.8421500977678551</v>
      </c>
      <c r="Q2989">
        <v>0.2001117969410813</v>
      </c>
      <c r="R2989">
        <v>0.35725162234721569</v>
      </c>
      <c r="S2989">
        <v>1.539816313459935</v>
      </c>
      <c r="T2989">
        <v>0.69433088501230866</v>
      </c>
      <c r="U2989">
        <v>0.9872134475592802</v>
      </c>
      <c r="V2989">
        <v>12.90689059560852</v>
      </c>
      <c r="W2989">
        <v>0.70480584516690237</v>
      </c>
      <c r="X2989">
        <v>0.99938422938863669</v>
      </c>
      <c r="Y2989">
        <v>5</v>
      </c>
      <c r="Z2989">
        <v>14</v>
      </c>
      <c r="AA2989" s="1" t="s">
        <v>63</v>
      </c>
      <c r="AB2989">
        <v>7.99</v>
      </c>
    </row>
    <row r="2990" spans="1:28" x14ac:dyDescent="0.3">
      <c r="A2990" s="1" t="s">
        <v>3034</v>
      </c>
      <c r="B2990">
        <v>1.107984479727407</v>
      </c>
      <c r="C2990">
        <v>-3.2090050034036643E-2</v>
      </c>
      <c r="D2990">
        <v>4.2480716078678276</v>
      </c>
      <c r="E2990">
        <v>0.54145717682123362</v>
      </c>
      <c r="F2990">
        <v>2.5682652667566659</v>
      </c>
      <c r="G2990">
        <v>0.24014230795557989</v>
      </c>
      <c r="H2990">
        <v>2.983711108553877</v>
      </c>
      <c r="I2990">
        <v>0.52938418458550562</v>
      </c>
      <c r="J2990">
        <v>0.33237752564216783</v>
      </c>
      <c r="K2990">
        <v>0.98886038193083892</v>
      </c>
      <c r="L2990">
        <v>1.1427394144276519</v>
      </c>
      <c r="M2990">
        <v>0.99999940057983583</v>
      </c>
      <c r="N2990">
        <v>1.0062160037894601</v>
      </c>
      <c r="O2990">
        <v>0.90089759924456148</v>
      </c>
      <c r="P2990">
        <v>1.9573184728779001</v>
      </c>
      <c r="Q2990">
        <v>0.1477149232180659</v>
      </c>
      <c r="R2990">
        <v>0.2055170153109106</v>
      </c>
      <c r="S2990">
        <v>1.5662465157889369</v>
      </c>
      <c r="T2990">
        <v>0.6426173799137378</v>
      </c>
      <c r="U2990">
        <v>0.90342454469036504</v>
      </c>
      <c r="V2990">
        <v>12.90689059560852</v>
      </c>
      <c r="W2990">
        <v>0.65768385898220028</v>
      </c>
      <c r="X2990">
        <v>0.99994936496310083</v>
      </c>
      <c r="Y2990">
        <v>5</v>
      </c>
      <c r="Z2990">
        <v>15</v>
      </c>
      <c r="AA2990" s="1" t="s">
        <v>29</v>
      </c>
      <c r="AB2990">
        <v>7.97</v>
      </c>
    </row>
    <row r="2991" spans="1:28" x14ac:dyDescent="0.3">
      <c r="A2991" s="1" t="s">
        <v>3035</v>
      </c>
      <c r="B2991">
        <v>1.059131989809555</v>
      </c>
      <c r="C2991">
        <v>4.3346676421753827E-3</v>
      </c>
      <c r="D2991">
        <v>3.8502597170304012</v>
      </c>
      <c r="E2991">
        <v>0.53053453500891923</v>
      </c>
      <c r="F2991">
        <v>2.6674160142855312</v>
      </c>
      <c r="G2991">
        <v>0.22078069603505221</v>
      </c>
      <c r="H2991">
        <v>3.335702736680541</v>
      </c>
      <c r="I2991">
        <v>0.47896664319640991</v>
      </c>
      <c r="J2991">
        <v>0.35844099522045098</v>
      </c>
      <c r="K2991">
        <v>0.98883722886999259</v>
      </c>
      <c r="L2991">
        <v>1.1035105778558689</v>
      </c>
      <c r="M2991">
        <v>0.9999882439946397</v>
      </c>
      <c r="N2991">
        <v>1.005393813893007</v>
      </c>
      <c r="O2991">
        <v>0.89417448283228862</v>
      </c>
      <c r="P2991">
        <v>1.99967604045889</v>
      </c>
      <c r="Q2991">
        <v>0.15636732559673769</v>
      </c>
      <c r="R2991">
        <v>0.32351472635917861</v>
      </c>
      <c r="S2991">
        <v>1.5824055132547321</v>
      </c>
      <c r="T2991">
        <v>0.65255661297250955</v>
      </c>
      <c r="U2991">
        <v>0.84968079047713652</v>
      </c>
      <c r="V2991">
        <v>12.90689059560852</v>
      </c>
      <c r="W2991">
        <v>0.65689934348792345</v>
      </c>
      <c r="X2991">
        <v>0.99987463649879149</v>
      </c>
      <c r="Y2991">
        <v>5</v>
      </c>
      <c r="Z2991">
        <v>15</v>
      </c>
      <c r="AA2991" s="1" t="s">
        <v>31</v>
      </c>
      <c r="AB2991">
        <v>7.97</v>
      </c>
    </row>
    <row r="2992" spans="1:28" x14ac:dyDescent="0.3">
      <c r="A2992" s="1" t="s">
        <v>3036</v>
      </c>
      <c r="B2992">
        <v>0.87894685737343936</v>
      </c>
      <c r="C2992">
        <v>-5.7054281965065456E-3</v>
      </c>
      <c r="D2992">
        <v>5.6645502558628769</v>
      </c>
      <c r="E2992">
        <v>0.59925307415318319</v>
      </c>
      <c r="F2992">
        <v>2.504308824469951</v>
      </c>
      <c r="G2992">
        <v>0.21652870719761161</v>
      </c>
      <c r="H2992">
        <v>3.06619872147794</v>
      </c>
      <c r="I2992">
        <v>0.40838208525167569</v>
      </c>
      <c r="J2992">
        <v>0.34480608477478097</v>
      </c>
      <c r="K2992">
        <v>0.98932123977678377</v>
      </c>
      <c r="L2992">
        <v>1.01515661286202</v>
      </c>
      <c r="M2992">
        <v>0.99963384568348113</v>
      </c>
      <c r="N2992">
        <v>1.0044992532390919</v>
      </c>
      <c r="O2992">
        <v>0.8370279933279694</v>
      </c>
      <c r="P2992">
        <v>2.1038829691412468</v>
      </c>
      <c r="Q2992">
        <v>0.1057234160227485</v>
      </c>
      <c r="R2992">
        <v>0.30502361165176273</v>
      </c>
      <c r="S2992">
        <v>1.5623434584205591</v>
      </c>
      <c r="T2992">
        <v>0.587729782252846</v>
      </c>
      <c r="U2992">
        <v>0.68809565273177609</v>
      </c>
      <c r="V2992">
        <v>12.90689059560852</v>
      </c>
      <c r="W2992">
        <v>0.63381186648714394</v>
      </c>
      <c r="X2992">
        <v>0.9973210815104453</v>
      </c>
      <c r="Y2992">
        <v>5</v>
      </c>
      <c r="Z2992">
        <v>15</v>
      </c>
      <c r="AA2992" s="1" t="s">
        <v>33</v>
      </c>
      <c r="AB2992">
        <v>7.97</v>
      </c>
    </row>
    <row r="2993" spans="1:28" x14ac:dyDescent="0.3">
      <c r="A2993" s="1" t="s">
        <v>3037</v>
      </c>
      <c r="B2993">
        <v>1.3228620849949519</v>
      </c>
      <c r="C2993">
        <v>5.6319562838805133E-2</v>
      </c>
      <c r="D2993">
        <v>4.1077685201951413</v>
      </c>
      <c r="E2993">
        <v>0.47081287224179669</v>
      </c>
      <c r="F2993">
        <v>2.3684115900412341</v>
      </c>
      <c r="G2993">
        <v>0.25372844726889238</v>
      </c>
      <c r="H2993">
        <v>3.2129747635797061</v>
      </c>
      <c r="I2993">
        <v>0.62517751322478765</v>
      </c>
      <c r="J2993">
        <v>0.36082173339208251</v>
      </c>
      <c r="K2993">
        <v>0.98800866965820378</v>
      </c>
      <c r="L2993">
        <v>1.2298166328399149</v>
      </c>
      <c r="M2993">
        <v>0.999721055954916</v>
      </c>
      <c r="N2993">
        <v>1.007138931537964</v>
      </c>
      <c r="O2993">
        <v>0.93619396040899383</v>
      </c>
      <c r="P2993">
        <v>1.4156742151814621</v>
      </c>
      <c r="Q2993">
        <v>0.21292190333738351</v>
      </c>
      <c r="R2993">
        <v>0.28198864084816788</v>
      </c>
      <c r="S2993">
        <v>1.584341472561684</v>
      </c>
      <c r="T2993">
        <v>0.70463709835826738</v>
      </c>
      <c r="U2993">
        <v>1.1312096351757861</v>
      </c>
      <c r="V2993">
        <v>12.90689059560852</v>
      </c>
      <c r="W2993">
        <v>0.692389947054046</v>
      </c>
      <c r="X2993">
        <v>0.99923135297638854</v>
      </c>
      <c r="Y2993">
        <v>5</v>
      </c>
      <c r="Z2993">
        <v>15</v>
      </c>
      <c r="AA2993" s="1" t="s">
        <v>35</v>
      </c>
      <c r="AB2993">
        <v>7.97</v>
      </c>
    </row>
    <row r="2994" spans="1:28" x14ac:dyDescent="0.3">
      <c r="A2994" s="1" t="s">
        <v>3038</v>
      </c>
      <c r="B2994">
        <v>1.0096562987313991</v>
      </c>
      <c r="C2994">
        <v>-4.2055184395037408E-2</v>
      </c>
      <c r="D2994">
        <v>4.5684020010966773</v>
      </c>
      <c r="E2994">
        <v>0.56995464723639</v>
      </c>
      <c r="F2994">
        <v>2.5565741642825039</v>
      </c>
      <c r="G2994">
        <v>0.2299327131051225</v>
      </c>
      <c r="H2994">
        <v>2.8932270929587598</v>
      </c>
      <c r="I2994">
        <v>0.48400839733531942</v>
      </c>
      <c r="J2994">
        <v>0.33190182718176159</v>
      </c>
      <c r="K2994">
        <v>0.98833907979517688</v>
      </c>
      <c r="L2994">
        <v>1.099480730730324</v>
      </c>
      <c r="M2994">
        <v>0.99992365210776668</v>
      </c>
      <c r="N2994">
        <v>1.0056459972441021</v>
      </c>
      <c r="O2994">
        <v>0.88745136642001576</v>
      </c>
      <c r="P2994">
        <v>1.9626078940004561</v>
      </c>
      <c r="Q2994">
        <v>0.1258441305983857</v>
      </c>
      <c r="R2994">
        <v>0.25533716401253292</v>
      </c>
      <c r="S2994">
        <v>1.5573855619125221</v>
      </c>
      <c r="T2994">
        <v>0.6160484090313546</v>
      </c>
      <c r="U2994">
        <v>0.83374806069890139</v>
      </c>
      <c r="V2994">
        <v>12.90689059560852</v>
      </c>
      <c r="W2994">
        <v>0.64421544923918106</v>
      </c>
      <c r="X2994">
        <v>0.99858662311356894</v>
      </c>
      <c r="Y2994">
        <v>5</v>
      </c>
      <c r="Z2994">
        <v>15</v>
      </c>
      <c r="AA2994" s="1" t="s">
        <v>37</v>
      </c>
      <c r="AB2994">
        <v>7.97</v>
      </c>
    </row>
    <row r="2995" spans="1:28" x14ac:dyDescent="0.3">
      <c r="A2995" s="1" t="s">
        <v>3039</v>
      </c>
      <c r="B2995">
        <v>1.2707885042018821</v>
      </c>
      <c r="C2995">
        <v>-9.1116161718732158E-2</v>
      </c>
      <c r="D2995">
        <v>4.6152210547668142</v>
      </c>
      <c r="E2995">
        <v>0.49166915819457152</v>
      </c>
      <c r="F2995">
        <v>2.5144074117496298</v>
      </c>
      <c r="G2995">
        <v>0.23931021160168039</v>
      </c>
      <c r="H2995">
        <v>3.069639534854681</v>
      </c>
      <c r="I2995">
        <v>0.5781211412616315</v>
      </c>
      <c r="J2995">
        <v>0.3816982127026855</v>
      </c>
      <c r="K2995">
        <v>0.98770008737437498</v>
      </c>
      <c r="L2995">
        <v>1.1982219528982401</v>
      </c>
      <c r="M2995">
        <v>0.99998667815351816</v>
      </c>
      <c r="N2995">
        <v>1.006817124658381</v>
      </c>
      <c r="O2995">
        <v>0.91938616937831175</v>
      </c>
      <c r="P2995">
        <v>1.8678864081305551</v>
      </c>
      <c r="Q2995">
        <v>0.19164710181628369</v>
      </c>
      <c r="R2995">
        <v>0.34655490049307702</v>
      </c>
      <c r="S2995">
        <v>1.5877911158186311</v>
      </c>
      <c r="T2995">
        <v>0.68687306654241154</v>
      </c>
      <c r="U2995">
        <v>1.0617077848796741</v>
      </c>
      <c r="V2995">
        <v>12.90689059560852</v>
      </c>
      <c r="W2995">
        <v>0.68423312319764551</v>
      </c>
      <c r="X2995">
        <v>0.99860020349061429</v>
      </c>
      <c r="Y2995">
        <v>5</v>
      </c>
      <c r="Z2995">
        <v>15</v>
      </c>
      <c r="AA2995" s="1" t="s">
        <v>39</v>
      </c>
      <c r="AB2995">
        <v>7.97</v>
      </c>
    </row>
    <row r="2996" spans="1:28" x14ac:dyDescent="0.3">
      <c r="A2996" s="1" t="s">
        <v>3040</v>
      </c>
      <c r="B2996">
        <v>1.30709850014608</v>
      </c>
      <c r="C2996">
        <v>-5.1815470517054603E-2</v>
      </c>
      <c r="D2996">
        <v>4.008000962445645</v>
      </c>
      <c r="E2996">
        <v>0.46974393163970413</v>
      </c>
      <c r="F2996">
        <v>2.4272342413200332</v>
      </c>
      <c r="G2996">
        <v>0.25868909640779608</v>
      </c>
      <c r="H2996">
        <v>3.102290830905436</v>
      </c>
      <c r="I2996">
        <v>0.61341342023399859</v>
      </c>
      <c r="J2996">
        <v>0.34626051190279378</v>
      </c>
      <c r="K2996">
        <v>0.98838212910005407</v>
      </c>
      <c r="L2996">
        <v>1.228703225907162</v>
      </c>
      <c r="M2996">
        <v>0.99997943612359297</v>
      </c>
      <c r="N2996">
        <v>1.00732724839362</v>
      </c>
      <c r="O2996">
        <v>0.93283240220285746</v>
      </c>
      <c r="P2996">
        <v>1.428153866041741</v>
      </c>
      <c r="Q2996">
        <v>0.21417484331118941</v>
      </c>
      <c r="R2996">
        <v>0.28988826886670038</v>
      </c>
      <c r="S2996">
        <v>1.5818401962212461</v>
      </c>
      <c r="T2996">
        <v>0.70553566250625066</v>
      </c>
      <c r="U2996">
        <v>1.104689311340145</v>
      </c>
      <c r="V2996">
        <v>12.90689059560852</v>
      </c>
      <c r="W2996">
        <v>0.68569235771151249</v>
      </c>
      <c r="X2996">
        <v>0.99995947678416275</v>
      </c>
      <c r="Y2996">
        <v>5</v>
      </c>
      <c r="Z2996">
        <v>15</v>
      </c>
      <c r="AA2996" s="1" t="s">
        <v>41</v>
      </c>
      <c r="AB2996">
        <v>7.97</v>
      </c>
    </row>
    <row r="2997" spans="1:28" x14ac:dyDescent="0.3">
      <c r="A2997" s="1" t="s">
        <v>3041</v>
      </c>
      <c r="B2997">
        <v>1.13590969100211</v>
      </c>
      <c r="C2997">
        <v>8.2974639639524561E-2</v>
      </c>
      <c r="D2997">
        <v>4.7923251153800228</v>
      </c>
      <c r="E2997">
        <v>0.53243630057692792</v>
      </c>
      <c r="F2997">
        <v>2.5276551100129869</v>
      </c>
      <c r="G2997">
        <v>0.2290908532499924</v>
      </c>
      <c r="H2997">
        <v>3.199867539729897</v>
      </c>
      <c r="I2997">
        <v>0.52434243044659601</v>
      </c>
      <c r="J2997">
        <v>0.37869108068440588</v>
      </c>
      <c r="K2997">
        <v>0.98759411607828984</v>
      </c>
      <c r="L2997">
        <v>1.144213993552091</v>
      </c>
      <c r="M2997">
        <v>0.99986512627869228</v>
      </c>
      <c r="N2997">
        <v>1.005869794684735</v>
      </c>
      <c r="O2997">
        <v>0.912663052966039</v>
      </c>
      <c r="P2997">
        <v>1.937292478997511</v>
      </c>
      <c r="Q2997">
        <v>0.15465252739891699</v>
      </c>
      <c r="R2997">
        <v>0.33369091034915188</v>
      </c>
      <c r="S2997">
        <v>1.5859755797696651</v>
      </c>
      <c r="T2997">
        <v>0.6508355881636898</v>
      </c>
      <c r="U2997">
        <v>0.94210869493486848</v>
      </c>
      <c r="V2997">
        <v>12.90689059560852</v>
      </c>
      <c r="W2997">
        <v>0.66938386511338965</v>
      </c>
      <c r="X2997">
        <v>0.9967845574335874</v>
      </c>
      <c r="Y2997">
        <v>5</v>
      </c>
      <c r="Z2997">
        <v>15</v>
      </c>
      <c r="AA2997" s="1" t="s">
        <v>43</v>
      </c>
      <c r="AB2997">
        <v>7.97</v>
      </c>
    </row>
    <row r="2998" spans="1:28" x14ac:dyDescent="0.3">
      <c r="A2998" s="1" t="s">
        <v>3042</v>
      </c>
      <c r="B2998">
        <v>1.321186333321436</v>
      </c>
      <c r="C2998">
        <v>-2.695982057551127E-2</v>
      </c>
      <c r="D2998">
        <v>3.6715630123399898</v>
      </c>
      <c r="E2998">
        <v>0.48919127608526269</v>
      </c>
      <c r="F2998">
        <v>2.4759901293199</v>
      </c>
      <c r="G2998">
        <v>0.22416450327036469</v>
      </c>
      <c r="H2998">
        <v>3.5760613142259219</v>
      </c>
      <c r="I2998">
        <v>0.57644055654866166</v>
      </c>
      <c r="J2998">
        <v>0.38884069628730988</v>
      </c>
      <c r="K2998">
        <v>0.9869104345102595</v>
      </c>
      <c r="L2998">
        <v>1.214503220916773</v>
      </c>
      <c r="M2998">
        <v>0.99985465409883734</v>
      </c>
      <c r="N2998">
        <v>1.006889315376567</v>
      </c>
      <c r="O2998">
        <v>0.91938616937831175</v>
      </c>
      <c r="P2998">
        <v>1.9502348663885241</v>
      </c>
      <c r="Q2998">
        <v>0.19393350959085279</v>
      </c>
      <c r="R2998">
        <v>0.29659525651401192</v>
      </c>
      <c r="S2998">
        <v>1.6041718997928669</v>
      </c>
      <c r="T2998">
        <v>0.68900688270257437</v>
      </c>
      <c r="U2998">
        <v>1.183813422029723</v>
      </c>
      <c r="V2998">
        <v>12.90689059560852</v>
      </c>
      <c r="W2998">
        <v>0.68111066358608785</v>
      </c>
      <c r="X2998">
        <v>0.99936214224217912</v>
      </c>
      <c r="Y2998">
        <v>5</v>
      </c>
      <c r="Z2998">
        <v>15</v>
      </c>
      <c r="AA2998" s="1" t="s">
        <v>45</v>
      </c>
      <c r="AB2998">
        <v>7.97</v>
      </c>
    </row>
    <row r="2999" spans="1:28" x14ac:dyDescent="0.3">
      <c r="A2999" s="1" t="s">
        <v>3043</v>
      </c>
      <c r="B2999">
        <v>1.051814829602344</v>
      </c>
      <c r="C2999">
        <v>-6.3912865657478335E-2</v>
      </c>
      <c r="D2999">
        <v>4.7165694684220902</v>
      </c>
      <c r="E2999">
        <v>0.55772982477661326</v>
      </c>
      <c r="F2999">
        <v>2.562156610430248</v>
      </c>
      <c r="G2999">
        <v>0.2218853696347344</v>
      </c>
      <c r="H2999">
        <v>3.2703432692163341</v>
      </c>
      <c r="I2999">
        <v>0.47728605848344002</v>
      </c>
      <c r="J2999">
        <v>0.37335264236385329</v>
      </c>
      <c r="K2999">
        <v>0.98855028423108171</v>
      </c>
      <c r="L2999">
        <v>1.106780152599605</v>
      </c>
      <c r="M2999">
        <v>0.99988489605017217</v>
      </c>
      <c r="N2999">
        <v>1.0053377138491579</v>
      </c>
      <c r="O2999">
        <v>0.89585526193535681</v>
      </c>
      <c r="P2999">
        <v>2.0207768756074169</v>
      </c>
      <c r="Q2999">
        <v>0.13450719699805219</v>
      </c>
      <c r="R2999">
        <v>0.33138901230000878</v>
      </c>
      <c r="S2999">
        <v>1.5839681215319961</v>
      </c>
      <c r="T2999">
        <v>0.62756065142462225</v>
      </c>
      <c r="U2999">
        <v>0.8575540798877993</v>
      </c>
      <c r="V2999">
        <v>12.90689059560852</v>
      </c>
      <c r="W2999">
        <v>0.65656581558348992</v>
      </c>
      <c r="X2999">
        <v>0.99615444858875457</v>
      </c>
      <c r="Y2999">
        <v>5</v>
      </c>
      <c r="Z2999">
        <v>15</v>
      </c>
      <c r="AA2999" s="1" t="s">
        <v>47</v>
      </c>
      <c r="AB2999">
        <v>7.97</v>
      </c>
    </row>
    <row r="3000" spans="1:28" x14ac:dyDescent="0.3">
      <c r="A3000" s="1" t="s">
        <v>3044</v>
      </c>
      <c r="B3000">
        <v>1.562114996249552</v>
      </c>
      <c r="C3000">
        <v>-2.2628617891091048E-2</v>
      </c>
      <c r="D3000">
        <v>3.1692694631044112</v>
      </c>
      <c r="E3000">
        <v>0.38578830771817602</v>
      </c>
      <c r="F3000">
        <v>2.0794762837919709</v>
      </c>
      <c r="G3000">
        <v>0.22717901319591771</v>
      </c>
      <c r="H3000">
        <v>4.0103288691598227</v>
      </c>
      <c r="I3000">
        <v>0.68399797817873265</v>
      </c>
      <c r="J3000">
        <v>0.39549163599886128</v>
      </c>
      <c r="K3000">
        <v>0.98806428944694302</v>
      </c>
      <c r="L3000">
        <v>1.322483374684907</v>
      </c>
      <c r="M3000">
        <v>0.9999157247888194</v>
      </c>
      <c r="N3000">
        <v>1.0083861648133079</v>
      </c>
      <c r="O3000">
        <v>0.91602461117217537</v>
      </c>
      <c r="P3000">
        <v>1.7189484692678141</v>
      </c>
      <c r="Q3000">
        <v>0.31741511607467321</v>
      </c>
      <c r="R3000">
        <v>0.27774658163604832</v>
      </c>
      <c r="S3000">
        <v>1.6308834501884191</v>
      </c>
      <c r="T3000">
        <v>0.77264816163265371</v>
      </c>
      <c r="U3000">
        <v>1.4365712313313981</v>
      </c>
      <c r="V3000">
        <v>12.90689059560852</v>
      </c>
      <c r="W3000">
        <v>0.7376461536389356</v>
      </c>
      <c r="X3000">
        <v>0.99975256174788307</v>
      </c>
      <c r="Y3000">
        <v>5</v>
      </c>
      <c r="Z3000">
        <v>15</v>
      </c>
      <c r="AA3000" s="1" t="s">
        <v>49</v>
      </c>
      <c r="AB3000">
        <v>7.97</v>
      </c>
    </row>
    <row r="3001" spans="1:28" x14ac:dyDescent="0.3">
      <c r="A3001" s="1" t="s">
        <v>3045</v>
      </c>
      <c r="B3001">
        <v>0.99045322888986354</v>
      </c>
      <c r="C3001">
        <v>2.077421096177701E-2</v>
      </c>
      <c r="D3001">
        <v>4.0251642412007644</v>
      </c>
      <c r="E3001">
        <v>0.57212510915937009</v>
      </c>
      <c r="F3001">
        <v>2.51512062362765</v>
      </c>
      <c r="G3001">
        <v>0.22684838115500891</v>
      </c>
      <c r="H3001">
        <v>2.8838066051954678</v>
      </c>
      <c r="I3001">
        <v>0.48568898204828931</v>
      </c>
      <c r="J3001">
        <v>0.33500925112431162</v>
      </c>
      <c r="K3001">
        <v>0.98868491933320013</v>
      </c>
      <c r="L3001">
        <v>1.097727729397957</v>
      </c>
      <c r="M3001">
        <v>0.99973563959662326</v>
      </c>
      <c r="N3001">
        <v>1.0055227621072129</v>
      </c>
      <c r="O3001">
        <v>0.88745136642001576</v>
      </c>
      <c r="P3001">
        <v>1.9569574404063339</v>
      </c>
      <c r="Q3001">
        <v>0.1242598234663672</v>
      </c>
      <c r="R3001">
        <v>0.25509928322142472</v>
      </c>
      <c r="S3001">
        <v>1.555936534080298</v>
      </c>
      <c r="T3001">
        <v>0.61398609837418916</v>
      </c>
      <c r="U3001">
        <v>0.83382218606586778</v>
      </c>
      <c r="V3001">
        <v>12.90689059560852</v>
      </c>
      <c r="W3001">
        <v>0.64530883039205089</v>
      </c>
      <c r="X3001">
        <v>0.99756184320085739</v>
      </c>
      <c r="Y3001">
        <v>5</v>
      </c>
      <c r="Z3001">
        <v>15</v>
      </c>
      <c r="AA3001" s="1" t="s">
        <v>51</v>
      </c>
      <c r="AB3001">
        <v>7.97</v>
      </c>
    </row>
    <row r="3002" spans="1:28" x14ac:dyDescent="0.3">
      <c r="A3002" s="1" t="s">
        <v>3046</v>
      </c>
      <c r="B3002">
        <v>1.0247414525793439</v>
      </c>
      <c r="C3002">
        <v>4.3947971760501137E-2</v>
      </c>
      <c r="D3002">
        <v>4.3212466037735151</v>
      </c>
      <c r="E3002">
        <v>0.56422990108022575</v>
      </c>
      <c r="F3002">
        <v>2.4896731937505718</v>
      </c>
      <c r="G3002">
        <v>0.2359327552141687</v>
      </c>
      <c r="H3002">
        <v>2.8624110759131098</v>
      </c>
      <c r="I3002">
        <v>0.5058559986039276</v>
      </c>
      <c r="J3002">
        <v>0.33212186160054902</v>
      </c>
      <c r="K3002">
        <v>0.98987383588272027</v>
      </c>
      <c r="L3002">
        <v>1.1149076150273129</v>
      </c>
      <c r="M3002">
        <v>0.99995741628913248</v>
      </c>
      <c r="N3002">
        <v>1.005735557429533</v>
      </c>
      <c r="O3002">
        <v>0.88745136642001576</v>
      </c>
      <c r="P3002">
        <v>1.943421284215721</v>
      </c>
      <c r="Q3002">
        <v>0.13011326963741429</v>
      </c>
      <c r="R3002">
        <v>0.19156606900170059</v>
      </c>
      <c r="S3002">
        <v>1.5582500654597</v>
      </c>
      <c r="T3002">
        <v>0.62146122322013075</v>
      </c>
      <c r="U3002">
        <v>0.85648774563616226</v>
      </c>
      <c r="V3002">
        <v>12.90689059560852</v>
      </c>
      <c r="W3002">
        <v>0.65139897956259918</v>
      </c>
      <c r="X3002">
        <v>0.99872044546004801</v>
      </c>
      <c r="Y3002">
        <v>5</v>
      </c>
      <c r="Z3002">
        <v>15</v>
      </c>
      <c r="AA3002" s="1" t="s">
        <v>53</v>
      </c>
      <c r="AB3002">
        <v>7.97</v>
      </c>
    </row>
    <row r="3003" spans="1:28" x14ac:dyDescent="0.3">
      <c r="A3003" s="1" t="s">
        <v>3047</v>
      </c>
      <c r="B3003">
        <v>1.071019102009156</v>
      </c>
      <c r="C3003">
        <v>-0.1301703857004721</v>
      </c>
      <c r="D3003">
        <v>5.2550376383658826</v>
      </c>
      <c r="E3003">
        <v>0.55109221999582048</v>
      </c>
      <c r="F3003">
        <v>2.5568392758250962</v>
      </c>
      <c r="G3003">
        <v>0.22313370010720759</v>
      </c>
      <c r="H3003">
        <v>3.1775157184947731</v>
      </c>
      <c r="I3003">
        <v>0.4924113209001687</v>
      </c>
      <c r="J3003">
        <v>0.37629504319031459</v>
      </c>
      <c r="K3003">
        <v>0.9884576287460678</v>
      </c>
      <c r="L3003">
        <v>1.1092384468841849</v>
      </c>
      <c r="M3003">
        <v>0.99997062821669647</v>
      </c>
      <c r="N3003">
        <v>1.0055339696066701</v>
      </c>
      <c r="O3003">
        <v>0.89585526193535681</v>
      </c>
      <c r="P3003">
        <v>1.9828228887052111</v>
      </c>
      <c r="Q3003">
        <v>0.13962323441583591</v>
      </c>
      <c r="R3003">
        <v>0.33363618582160731</v>
      </c>
      <c r="S3003">
        <v>1.582319913039842</v>
      </c>
      <c r="T3003">
        <v>0.63373873362945765</v>
      </c>
      <c r="U3003">
        <v>0.86794085374625185</v>
      </c>
      <c r="V3003">
        <v>12.90689059560852</v>
      </c>
      <c r="W3003">
        <v>0.66067870761226843</v>
      </c>
      <c r="X3003">
        <v>0.99614621806903725</v>
      </c>
      <c r="Y3003">
        <v>5</v>
      </c>
      <c r="Z3003">
        <v>15</v>
      </c>
      <c r="AA3003" s="1" t="s">
        <v>55</v>
      </c>
      <c r="AB3003">
        <v>7.97</v>
      </c>
    </row>
    <row r="3004" spans="1:28" x14ac:dyDescent="0.3">
      <c r="A3004" s="1" t="s">
        <v>3048</v>
      </c>
      <c r="B3004">
        <v>1.3587329688213869</v>
      </c>
      <c r="C3004">
        <v>4.1949050224895368E-2</v>
      </c>
      <c r="D3004">
        <v>3.737239976900312</v>
      </c>
      <c r="E3004">
        <v>0.45246081606152139</v>
      </c>
      <c r="F3004">
        <v>2.2565932159663582</v>
      </c>
      <c r="G3004">
        <v>0.26291194496324538</v>
      </c>
      <c r="H3004">
        <v>3.1375887264144371</v>
      </c>
      <c r="I3004">
        <v>0.64030277564151628</v>
      </c>
      <c r="J3004">
        <v>0.34440240043830211</v>
      </c>
      <c r="K3004">
        <v>0.98820514142555926</v>
      </c>
      <c r="L3004">
        <v>1.259119844031992</v>
      </c>
      <c r="M3004">
        <v>0.99989869563510414</v>
      </c>
      <c r="N3004">
        <v>1.0075926957574859</v>
      </c>
      <c r="O3004">
        <v>0.93619396040899383</v>
      </c>
      <c r="P3004">
        <v>1.3511478599428099</v>
      </c>
      <c r="Q3004">
        <v>0.2331202315156029</v>
      </c>
      <c r="R3004">
        <v>0.2965578394699715</v>
      </c>
      <c r="S3004">
        <v>1.5922825294096381</v>
      </c>
      <c r="T3004">
        <v>0.71990599896559948</v>
      </c>
      <c r="U3004">
        <v>1.1846437272394159</v>
      </c>
      <c r="V3004">
        <v>12.90689059560852</v>
      </c>
      <c r="W3004">
        <v>0.70592225149103272</v>
      </c>
      <c r="X3004">
        <v>0.99962002373250114</v>
      </c>
      <c r="Y3004">
        <v>5</v>
      </c>
      <c r="Z3004">
        <v>15</v>
      </c>
      <c r="AA3004" s="1" t="s">
        <v>57</v>
      </c>
      <c r="AB3004">
        <v>7.97</v>
      </c>
    </row>
    <row r="3005" spans="1:28" x14ac:dyDescent="0.3">
      <c r="A3005" s="1" t="s">
        <v>3049</v>
      </c>
      <c r="B3005">
        <v>1.0624721899604399</v>
      </c>
      <c r="C3005">
        <v>3.7736143142503842E-2</v>
      </c>
      <c r="D3005">
        <v>3.9802544368961348</v>
      </c>
      <c r="E3005">
        <v>0.55200674216263601</v>
      </c>
      <c r="F3005">
        <v>2.489230226636419</v>
      </c>
      <c r="G3005">
        <v>0.24287998199123839</v>
      </c>
      <c r="H3005">
        <v>2.838351442490715</v>
      </c>
      <c r="I3005">
        <v>0.52098126102065634</v>
      </c>
      <c r="J3005">
        <v>0.32552224125828549</v>
      </c>
      <c r="K3005">
        <v>0.98817863108969106</v>
      </c>
      <c r="L3005">
        <v>1.137986475405542</v>
      </c>
      <c r="M3005">
        <v>0.99998139343136794</v>
      </c>
      <c r="N3005">
        <v>1.0060039085479699</v>
      </c>
      <c r="O3005">
        <v>0.9109822738629707</v>
      </c>
      <c r="P3005">
        <v>1.916293858973938</v>
      </c>
      <c r="Q3005">
        <v>0.1394724876034561</v>
      </c>
      <c r="R3005">
        <v>9.7462308039753864E-2</v>
      </c>
      <c r="S3005">
        <v>1.559047102654405</v>
      </c>
      <c r="T3005">
        <v>0.63289052610383134</v>
      </c>
      <c r="U3005">
        <v>0.89246847436526344</v>
      </c>
      <c r="V3005">
        <v>12.90689059560852</v>
      </c>
      <c r="W3005">
        <v>0.65507682922313015</v>
      </c>
      <c r="X3005">
        <v>0.99860181146129579</v>
      </c>
      <c r="Y3005">
        <v>5</v>
      </c>
      <c r="Z3005">
        <v>15</v>
      </c>
      <c r="AA3005" s="1" t="s">
        <v>59</v>
      </c>
      <c r="AB3005">
        <v>7.97</v>
      </c>
    </row>
    <row r="3006" spans="1:28" x14ac:dyDescent="0.3">
      <c r="A3006" s="1" t="s">
        <v>3050</v>
      </c>
      <c r="B3006">
        <v>1.160675186643525</v>
      </c>
      <c r="C3006">
        <v>-0.15982064399996429</v>
      </c>
      <c r="D3006">
        <v>5.1779142812589898</v>
      </c>
      <c r="E3006">
        <v>0.5253340973171704</v>
      </c>
      <c r="F3006">
        <v>2.5291302960594941</v>
      </c>
      <c r="G3006">
        <v>0.23246933535560421</v>
      </c>
      <c r="H3006">
        <v>3.0594327886705028</v>
      </c>
      <c r="I3006">
        <v>0.5327453540114454</v>
      </c>
      <c r="J3006">
        <v>0.38107690008040529</v>
      </c>
      <c r="K3006">
        <v>0.98729283438297111</v>
      </c>
      <c r="L3006">
        <v>1.1492769947517929</v>
      </c>
      <c r="M3006">
        <v>0.99994831469210821</v>
      </c>
      <c r="N3006">
        <v>1.0058921555570151</v>
      </c>
      <c r="O3006">
        <v>0.92274772758444823</v>
      </c>
      <c r="P3006">
        <v>1.917283979613106</v>
      </c>
      <c r="Q3006">
        <v>0.1607590117377318</v>
      </c>
      <c r="R3006">
        <v>0.33881148994236371</v>
      </c>
      <c r="S3006">
        <v>1.5832478706241819</v>
      </c>
      <c r="T3006">
        <v>0.65724250660376871</v>
      </c>
      <c r="U3006">
        <v>0.95567718029679893</v>
      </c>
      <c r="V3006">
        <v>12.90689059560852</v>
      </c>
      <c r="W3006">
        <v>0.67224840350312876</v>
      </c>
      <c r="X3006">
        <v>0.9966866454545007</v>
      </c>
      <c r="Y3006">
        <v>5</v>
      </c>
      <c r="Z3006">
        <v>15</v>
      </c>
      <c r="AA3006" s="1" t="s">
        <v>61</v>
      </c>
      <c r="AB3006">
        <v>7.97</v>
      </c>
    </row>
    <row r="3007" spans="1:28" x14ac:dyDescent="0.3">
      <c r="A3007" s="1" t="s">
        <v>3051</v>
      </c>
      <c r="B3007">
        <v>0.99267198946691382</v>
      </c>
      <c r="C3007">
        <v>2.624838194524726E-2</v>
      </c>
      <c r="D3007">
        <v>4.4621291804685814</v>
      </c>
      <c r="E3007">
        <v>0.56393804735689579</v>
      </c>
      <c r="F3007">
        <v>2.5913210533985649</v>
      </c>
      <c r="G3007">
        <v>0.2248317302963804</v>
      </c>
      <c r="H3007">
        <v>3.0312952098178529</v>
      </c>
      <c r="I3007">
        <v>0.47560547377047008</v>
      </c>
      <c r="J3007">
        <v>0.34358623670739857</v>
      </c>
      <c r="K3007">
        <v>0.9895097001199763</v>
      </c>
      <c r="L3007">
        <v>1.0812357134946149</v>
      </c>
      <c r="M3007">
        <v>0.99996563705354169</v>
      </c>
      <c r="N3007">
        <v>1.005320879623856</v>
      </c>
      <c r="O3007">
        <v>0.87904747090467461</v>
      </c>
      <c r="P3007">
        <v>1.999627886513448</v>
      </c>
      <c r="Q3007">
        <v>0.13018962853578581</v>
      </c>
      <c r="R3007">
        <v>0.27110741159824581</v>
      </c>
      <c r="S3007">
        <v>1.5649246825868579</v>
      </c>
      <c r="T3007">
        <v>0.62173614338792382</v>
      </c>
      <c r="U3007">
        <v>0.80256278103275069</v>
      </c>
      <c r="V3007">
        <v>12.90689059560852</v>
      </c>
      <c r="W3007">
        <v>0.64951713855075699</v>
      </c>
      <c r="X3007">
        <v>0.99912021509182913</v>
      </c>
      <c r="Y3007">
        <v>5</v>
      </c>
      <c r="Z3007">
        <v>15</v>
      </c>
      <c r="AA3007" s="1" t="s">
        <v>63</v>
      </c>
      <c r="AB3007">
        <v>7.97</v>
      </c>
    </row>
    <row r="3008" spans="1:28" x14ac:dyDescent="0.3">
      <c r="A3008" s="1" t="s">
        <v>3052</v>
      </c>
      <c r="B3008">
        <v>1.3310777887539531</v>
      </c>
      <c r="C3008">
        <v>5.8935610233821427E-2</v>
      </c>
      <c r="D3008">
        <v>3.937340872312328</v>
      </c>
      <c r="E3008">
        <v>0.43528607631859789</v>
      </c>
      <c r="F3008">
        <v>2.2266704416367982</v>
      </c>
      <c r="G3008">
        <v>0.28325366301122801</v>
      </c>
      <c r="H3008">
        <v>2.7979364970822189</v>
      </c>
      <c r="I3008">
        <v>0.6772756393268532</v>
      </c>
      <c r="J3008">
        <v>0.2984712237748105</v>
      </c>
      <c r="K3008">
        <v>0.98735239830218657</v>
      </c>
      <c r="L3008">
        <v>1.291551166952388</v>
      </c>
      <c r="M3008">
        <v>0.9999964646419397</v>
      </c>
      <c r="N3008">
        <v>1.0083641818792379</v>
      </c>
      <c r="O3008">
        <v>0.9412362977181985</v>
      </c>
      <c r="P3008">
        <v>2.0009867552870348</v>
      </c>
      <c r="Q3008">
        <v>0.25355602463514398</v>
      </c>
      <c r="R3008">
        <v>0.28250597161846741</v>
      </c>
      <c r="S3008">
        <v>1.543947593786779</v>
      </c>
      <c r="T3008">
        <v>0.73389581441331386</v>
      </c>
      <c r="U3008">
        <v>1.1245952313535861</v>
      </c>
      <c r="V3008">
        <v>12.90689059560852</v>
      </c>
      <c r="W3008">
        <v>0.72684964086672754</v>
      </c>
      <c r="X3008">
        <v>0.99998572537607255</v>
      </c>
      <c r="Y3008">
        <v>5</v>
      </c>
      <c r="Z3008">
        <v>16</v>
      </c>
      <c r="AA3008" s="1" t="s">
        <v>29</v>
      </c>
      <c r="AB3008">
        <v>6.91</v>
      </c>
    </row>
    <row r="3009" spans="1:28" x14ac:dyDescent="0.3">
      <c r="A3009" s="1" t="s">
        <v>3053</v>
      </c>
      <c r="B3009">
        <v>1.251960130294588</v>
      </c>
      <c r="C3009">
        <v>6.2408037012399387E-2</v>
      </c>
      <c r="D3009">
        <v>3.621490752095073</v>
      </c>
      <c r="E3009">
        <v>0.44924750738527042</v>
      </c>
      <c r="F3009">
        <v>2.433659230865207</v>
      </c>
      <c r="G3009">
        <v>0.2777318788337314</v>
      </c>
      <c r="H3009">
        <v>2.9721374824457132</v>
      </c>
      <c r="I3009">
        <v>0.62349692851181771</v>
      </c>
      <c r="J3009">
        <v>0.31941841492172918</v>
      </c>
      <c r="K3009">
        <v>0.98756009637642983</v>
      </c>
      <c r="L3009">
        <v>1.2389125293161971</v>
      </c>
      <c r="M3009">
        <v>0.99999352870006031</v>
      </c>
      <c r="N3009">
        <v>1.007415784327466</v>
      </c>
      <c r="O3009">
        <v>0.9109822738629707</v>
      </c>
      <c r="P3009">
        <v>2.0475395874856011</v>
      </c>
      <c r="Q3009">
        <v>0.23665354627683979</v>
      </c>
      <c r="R3009">
        <v>0.33602836785526458</v>
      </c>
      <c r="S3009">
        <v>1.566497151033033</v>
      </c>
      <c r="T3009">
        <v>0.72254524787023655</v>
      </c>
      <c r="U3009">
        <v>1.008897296112983</v>
      </c>
      <c r="V3009">
        <v>12.90689059560852</v>
      </c>
      <c r="W3009">
        <v>0.69991817183584459</v>
      </c>
      <c r="X3009">
        <v>0.99991512254142212</v>
      </c>
      <c r="Y3009">
        <v>5</v>
      </c>
      <c r="Z3009">
        <v>16</v>
      </c>
      <c r="AA3009" s="1" t="s">
        <v>31</v>
      </c>
      <c r="AB3009">
        <v>6.91</v>
      </c>
    </row>
    <row r="3010" spans="1:28" x14ac:dyDescent="0.3">
      <c r="A3010" s="1" t="s">
        <v>3054</v>
      </c>
      <c r="B3010">
        <v>1.0161136575957921</v>
      </c>
      <c r="C3010">
        <v>0.41120793669099243</v>
      </c>
      <c r="D3010">
        <v>5.3883695074654643</v>
      </c>
      <c r="E3010">
        <v>0.555162821725115</v>
      </c>
      <c r="F3010">
        <v>2.605085974356582</v>
      </c>
      <c r="G3010">
        <v>0.27423301906641839</v>
      </c>
      <c r="H3010">
        <v>2.7897145459394892</v>
      </c>
      <c r="I3010">
        <v>0.53610652343738496</v>
      </c>
      <c r="J3010">
        <v>0.30006590461741411</v>
      </c>
      <c r="K3010">
        <v>0.98680893264145764</v>
      </c>
      <c r="L3010">
        <v>1.154584085634627</v>
      </c>
      <c r="M3010">
        <v>0.99993118792724822</v>
      </c>
      <c r="N3010">
        <v>1.00636094427343</v>
      </c>
      <c r="O3010">
        <v>0.89249370372922043</v>
      </c>
      <c r="P3010">
        <v>2.1972131589983039</v>
      </c>
      <c r="Q3010">
        <v>0.13694529070711289</v>
      </c>
      <c r="R3010">
        <v>0.29942917355742937</v>
      </c>
      <c r="S3010">
        <v>1.546992424603173</v>
      </c>
      <c r="T3010">
        <v>0.62995594556441437</v>
      </c>
      <c r="U3010">
        <v>0.80408894829537869</v>
      </c>
      <c r="V3010">
        <v>12.90689059560852</v>
      </c>
      <c r="W3010">
        <v>0.65741382610420007</v>
      </c>
      <c r="X3010">
        <v>0.99655900363263683</v>
      </c>
      <c r="Y3010">
        <v>5</v>
      </c>
      <c r="Z3010">
        <v>16</v>
      </c>
      <c r="AA3010" s="1" t="s">
        <v>33</v>
      </c>
      <c r="AB3010">
        <v>6.91</v>
      </c>
    </row>
    <row r="3011" spans="1:28" x14ac:dyDescent="0.3">
      <c r="A3011" s="1" t="s">
        <v>3055</v>
      </c>
      <c r="B3011">
        <v>1.3297440822618261</v>
      </c>
      <c r="C3011">
        <v>2.166528031840453E-2</v>
      </c>
      <c r="D3011">
        <v>4.1518640042753239</v>
      </c>
      <c r="E3011">
        <v>0.4353663032453895</v>
      </c>
      <c r="F3011">
        <v>2.2465659823586188</v>
      </c>
      <c r="G3011">
        <v>0.29649241677758598</v>
      </c>
      <c r="H3011">
        <v>2.965187352400577</v>
      </c>
      <c r="I3011">
        <v>0.68735914760467232</v>
      </c>
      <c r="J3011">
        <v>0.31226744783679422</v>
      </c>
      <c r="K3011">
        <v>0.98801335562942794</v>
      </c>
      <c r="L3011">
        <v>1.281452304975375</v>
      </c>
      <c r="M3011">
        <v>0.99984927118292888</v>
      </c>
      <c r="N3011">
        <v>1.008287215662838</v>
      </c>
      <c r="O3011">
        <v>0.92947084399672109</v>
      </c>
      <c r="P3011">
        <v>1.3102135515823721</v>
      </c>
      <c r="Q3011">
        <v>0.2526808617737144</v>
      </c>
      <c r="R3011">
        <v>0.21592898503417371</v>
      </c>
      <c r="S3011">
        <v>1.5455307272726171</v>
      </c>
      <c r="T3011">
        <v>0.73383112832888187</v>
      </c>
      <c r="U3011">
        <v>1.1131291922373401</v>
      </c>
      <c r="V3011">
        <v>12.90689059560852</v>
      </c>
      <c r="W3011">
        <v>0.72168487012666838</v>
      </c>
      <c r="X3011">
        <v>0.99900748744545176</v>
      </c>
      <c r="Y3011">
        <v>5</v>
      </c>
      <c r="Z3011">
        <v>16</v>
      </c>
      <c r="AA3011" s="1" t="s">
        <v>35</v>
      </c>
      <c r="AB3011">
        <v>6.91</v>
      </c>
    </row>
    <row r="3012" spans="1:28" x14ac:dyDescent="0.3">
      <c r="A3012" s="1" t="s">
        <v>3056</v>
      </c>
      <c r="B3012">
        <v>1.31321346774748</v>
      </c>
      <c r="C3012">
        <v>9.4026735408689222E-2</v>
      </c>
      <c r="D3012">
        <v>4.2404674475468616</v>
      </c>
      <c r="E3012">
        <v>0.42867264077481287</v>
      </c>
      <c r="F3012">
        <v>2.2733113303317678</v>
      </c>
      <c r="G3012">
        <v>0.27937845345451512</v>
      </c>
      <c r="H3012">
        <v>2.8083648357186171</v>
      </c>
      <c r="I3012">
        <v>0.67223388518794358</v>
      </c>
      <c r="J3012">
        <v>0.29096104026051389</v>
      </c>
      <c r="K3012">
        <v>0.98762312443934308</v>
      </c>
      <c r="L3012">
        <v>1.283188959038194</v>
      </c>
      <c r="M3012">
        <v>0.99999724755910147</v>
      </c>
      <c r="N3012">
        <v>1.008616787040044</v>
      </c>
      <c r="O3012">
        <v>0.91434383206910708</v>
      </c>
      <c r="P3012">
        <v>2.038420900072762</v>
      </c>
      <c r="Q3012">
        <v>0.26146159179786638</v>
      </c>
      <c r="R3012">
        <v>0.31611202623410312</v>
      </c>
      <c r="S3012">
        <v>1.5412333235086311</v>
      </c>
      <c r="T3012">
        <v>0.73920694516200003</v>
      </c>
      <c r="U3012">
        <v>1.0572100923691981</v>
      </c>
      <c r="V3012">
        <v>12.90689059560852</v>
      </c>
      <c r="W3012">
        <v>0.72161288263822598</v>
      </c>
      <c r="X3012">
        <v>0.99999119731428876</v>
      </c>
      <c r="Y3012">
        <v>5</v>
      </c>
      <c r="Z3012">
        <v>16</v>
      </c>
      <c r="AA3012" s="1" t="s">
        <v>37</v>
      </c>
      <c r="AB3012">
        <v>6.91</v>
      </c>
    </row>
    <row r="3013" spans="1:28" x14ac:dyDescent="0.3">
      <c r="A3013" s="1" t="s">
        <v>3057</v>
      </c>
      <c r="B3013">
        <v>1.2052546275023841</v>
      </c>
      <c r="C3013">
        <v>-0.12987239112080931</v>
      </c>
      <c r="D3013">
        <v>4.7134572241076276</v>
      </c>
      <c r="E3013">
        <v>0.4980329725053313</v>
      </c>
      <c r="F3013">
        <v>2.484290205931762</v>
      </c>
      <c r="G3013">
        <v>0.29765876876276148</v>
      </c>
      <c r="H3013">
        <v>2.811939993283032</v>
      </c>
      <c r="I3013">
        <v>0.58820464953945073</v>
      </c>
      <c r="J3013">
        <v>0.32173838346394179</v>
      </c>
      <c r="K3013">
        <v>0.98725225605978961</v>
      </c>
      <c r="L3013">
        <v>1.207453410345948</v>
      </c>
      <c r="M3013">
        <v>0.99990309973943003</v>
      </c>
      <c r="N3013">
        <v>1.0070890423678009</v>
      </c>
      <c r="O3013">
        <v>0.91434383206910708</v>
      </c>
      <c r="P3013">
        <v>1.61075424903079</v>
      </c>
      <c r="Q3013">
        <v>0.18540089329044829</v>
      </c>
      <c r="R3013">
        <v>0.27332932925884568</v>
      </c>
      <c r="S3013">
        <v>1.541051350596651</v>
      </c>
      <c r="T3013">
        <v>0.68136370667309076</v>
      </c>
      <c r="U3013">
        <v>1.003939426564826</v>
      </c>
      <c r="V3013">
        <v>12.90689059560852</v>
      </c>
      <c r="W3013">
        <v>0.67983876287399947</v>
      </c>
      <c r="X3013">
        <v>0.99894810572430714</v>
      </c>
      <c r="Y3013">
        <v>5</v>
      </c>
      <c r="Z3013">
        <v>16</v>
      </c>
      <c r="AA3013" s="1" t="s">
        <v>39</v>
      </c>
      <c r="AB3013">
        <v>6.91</v>
      </c>
    </row>
    <row r="3014" spans="1:28" x14ac:dyDescent="0.3">
      <c r="A3014" s="1" t="s">
        <v>3058</v>
      </c>
      <c r="B3014">
        <v>1.3610763866395941</v>
      </c>
      <c r="C3014">
        <v>-2.6597180240004899E-2</v>
      </c>
      <c r="D3014">
        <v>4.0727905533925766</v>
      </c>
      <c r="E3014">
        <v>0.40295449403456962</v>
      </c>
      <c r="F3014">
        <v>2.2393119690053771</v>
      </c>
      <c r="G3014">
        <v>0.29772075693826477</v>
      </c>
      <c r="H3014">
        <v>2.9675594105130632</v>
      </c>
      <c r="I3014">
        <v>0.68903973231764226</v>
      </c>
      <c r="J3014">
        <v>0.30493643181319552</v>
      </c>
      <c r="K3014">
        <v>0.98726883934892207</v>
      </c>
      <c r="L3014">
        <v>1.2900321080197401</v>
      </c>
      <c r="M3014">
        <v>0.9999157247888194</v>
      </c>
      <c r="N3014">
        <v>1.0086771282749529</v>
      </c>
      <c r="O3014">
        <v>0.93787473951206202</v>
      </c>
      <c r="P3014">
        <v>1.4496823598424351</v>
      </c>
      <c r="Q3014">
        <v>0.29393555054540332</v>
      </c>
      <c r="R3014">
        <v>0.17764667972946749</v>
      </c>
      <c r="S3014">
        <v>1.549791257983675</v>
      </c>
      <c r="T3014">
        <v>0.75946721113128068</v>
      </c>
      <c r="U3014">
        <v>1.100759676289051</v>
      </c>
      <c r="V3014">
        <v>12.90689059560852</v>
      </c>
      <c r="W3014">
        <v>0.72908641875797064</v>
      </c>
      <c r="X3014">
        <v>0.99971899070953874</v>
      </c>
      <c r="Y3014">
        <v>5</v>
      </c>
      <c r="Z3014">
        <v>16</v>
      </c>
      <c r="AA3014" s="1" t="s">
        <v>41</v>
      </c>
      <c r="AB3014">
        <v>6.91</v>
      </c>
    </row>
    <row r="3015" spans="1:28" x14ac:dyDescent="0.3">
      <c r="A3015" s="1" t="s">
        <v>3059</v>
      </c>
      <c r="B3015">
        <v>1.1156521249832809</v>
      </c>
      <c r="C3015">
        <v>0.16520253474199589</v>
      </c>
      <c r="D3015">
        <v>4.8667292226313537</v>
      </c>
      <c r="E3015">
        <v>0.52578846486379927</v>
      </c>
      <c r="F3015">
        <v>2.5152769691139349</v>
      </c>
      <c r="G3015">
        <v>0.29648499935837958</v>
      </c>
      <c r="H3015">
        <v>2.7990600247959141</v>
      </c>
      <c r="I3015">
        <v>0.56299587884490288</v>
      </c>
      <c r="J3015">
        <v>0.32055435592343762</v>
      </c>
      <c r="K3015">
        <v>0.98787987827910562</v>
      </c>
      <c r="L3015">
        <v>1.1722742146872049</v>
      </c>
      <c r="M3015">
        <v>0.99987021554405997</v>
      </c>
      <c r="N3015">
        <v>1.0065892124626721</v>
      </c>
      <c r="O3015">
        <v>0.912663052966039</v>
      </c>
      <c r="P3015">
        <v>1.7971575411416589</v>
      </c>
      <c r="Q3015">
        <v>0.16029733527310761</v>
      </c>
      <c r="R3015">
        <v>0.25676586536571439</v>
      </c>
      <c r="S3015">
        <v>1.540407827998548</v>
      </c>
      <c r="T3015">
        <v>0.65683427627953672</v>
      </c>
      <c r="U3015">
        <v>0.91902914118419987</v>
      </c>
      <c r="V3015">
        <v>12.90689059560852</v>
      </c>
      <c r="W3015">
        <v>0.67057861387975404</v>
      </c>
      <c r="X3015">
        <v>0.99787011312799567</v>
      </c>
      <c r="Y3015">
        <v>5</v>
      </c>
      <c r="Z3015">
        <v>16</v>
      </c>
      <c r="AA3015" s="1" t="s">
        <v>43</v>
      </c>
      <c r="AB3015">
        <v>6.91</v>
      </c>
    </row>
    <row r="3016" spans="1:28" x14ac:dyDescent="0.3">
      <c r="A3016" s="1" t="s">
        <v>3060</v>
      </c>
      <c r="B3016">
        <v>1.1830479490898611</v>
      </c>
      <c r="C3016">
        <v>-4.5561975943515957E-2</v>
      </c>
      <c r="D3016">
        <v>3.520243472004025</v>
      </c>
      <c r="E3016">
        <v>0.50614290727302125</v>
      </c>
      <c r="F3016">
        <v>2.334346853535795</v>
      </c>
      <c r="G3016">
        <v>0.28147060376087207</v>
      </c>
      <c r="H3016">
        <v>3.161882120138277</v>
      </c>
      <c r="I3016">
        <v>0.61677458965993825</v>
      </c>
      <c r="J3016">
        <v>0.34456922924009792</v>
      </c>
      <c r="K3016">
        <v>0.98686565165273987</v>
      </c>
      <c r="L3016">
        <v>1.210715482380003</v>
      </c>
      <c r="M3016">
        <v>0.99999235432219313</v>
      </c>
      <c r="N3016">
        <v>1.007371523053304</v>
      </c>
      <c r="O3016">
        <v>0.90089759924456148</v>
      </c>
      <c r="P3016">
        <v>1.989789514032358</v>
      </c>
      <c r="Q3016">
        <v>0.1778859418675249</v>
      </c>
      <c r="R3016">
        <v>0.32034437213562078</v>
      </c>
      <c r="S3016">
        <v>1.583859799534209</v>
      </c>
      <c r="T3016">
        <v>0.67428125506934522</v>
      </c>
      <c r="U3016">
        <v>1.014602517376971</v>
      </c>
      <c r="V3016">
        <v>12.90689059560852</v>
      </c>
      <c r="W3016">
        <v>0.69110805985048085</v>
      </c>
      <c r="X3016">
        <v>0.99832067136236469</v>
      </c>
      <c r="Y3016">
        <v>5</v>
      </c>
      <c r="Z3016">
        <v>16</v>
      </c>
      <c r="AA3016" s="1" t="s">
        <v>45</v>
      </c>
      <c r="AB3016">
        <v>6.91</v>
      </c>
    </row>
    <row r="3017" spans="1:28" x14ac:dyDescent="0.3">
      <c r="A3017" s="1" t="s">
        <v>3061</v>
      </c>
      <c r="B3017">
        <v>1.0433773120324961</v>
      </c>
      <c r="C3017">
        <v>-0.16220237303884311</v>
      </c>
      <c r="D3017">
        <v>4.7164170110284926</v>
      </c>
      <c r="E3017">
        <v>0.54874599711558669</v>
      </c>
      <c r="F3017">
        <v>2.549088203813362</v>
      </c>
      <c r="G3017">
        <v>0.29107488507045493</v>
      </c>
      <c r="H3017">
        <v>2.8030243276399371</v>
      </c>
      <c r="I3017">
        <v>0.53106476929847546</v>
      </c>
      <c r="J3017">
        <v>0.316274668613584</v>
      </c>
      <c r="K3017">
        <v>0.98766998187672017</v>
      </c>
      <c r="L3017">
        <v>1.146248506063712</v>
      </c>
      <c r="M3017">
        <v>0.99993480902597587</v>
      </c>
      <c r="N3017">
        <v>1.0061378992834391</v>
      </c>
      <c r="O3017">
        <v>0.89249370372922043</v>
      </c>
      <c r="P3017">
        <v>1.962083020811427</v>
      </c>
      <c r="Q3017">
        <v>0.14149394596609621</v>
      </c>
      <c r="R3017">
        <v>0.28643818511427871</v>
      </c>
      <c r="S3017">
        <v>1.5437968336041179</v>
      </c>
      <c r="T3017">
        <v>0.63591046084521352</v>
      </c>
      <c r="U3017">
        <v>0.84006918597174718</v>
      </c>
      <c r="V3017">
        <v>12.90689059560852</v>
      </c>
      <c r="W3017">
        <v>0.66106838840140769</v>
      </c>
      <c r="X3017">
        <v>0.99622407299151772</v>
      </c>
      <c r="Y3017">
        <v>5</v>
      </c>
      <c r="Z3017">
        <v>16</v>
      </c>
      <c r="AA3017" s="1" t="s">
        <v>47</v>
      </c>
      <c r="AB3017">
        <v>6.91</v>
      </c>
    </row>
    <row r="3018" spans="1:28" x14ac:dyDescent="0.3">
      <c r="A3018" s="1" t="s">
        <v>3062</v>
      </c>
      <c r="B3018">
        <v>1.405195795007709</v>
      </c>
      <c r="C3018">
        <v>-2.057488989551759E-2</v>
      </c>
      <c r="D3018">
        <v>3.2095523200577478</v>
      </c>
      <c r="E3018">
        <v>0.42169209541021541</v>
      </c>
      <c r="F3018">
        <v>2.09853516105587</v>
      </c>
      <c r="G3018">
        <v>0.29081262927393448</v>
      </c>
      <c r="H3018">
        <v>3.2982463686569861</v>
      </c>
      <c r="I3018">
        <v>0.69576207116952171</v>
      </c>
      <c r="J3018">
        <v>0.35276873762383337</v>
      </c>
      <c r="K3018">
        <v>0.98686369196023183</v>
      </c>
      <c r="L3018">
        <v>1.297702724702021</v>
      </c>
      <c r="M3018">
        <v>0.99999352870006031</v>
      </c>
      <c r="N3018">
        <v>1.0084026498529199</v>
      </c>
      <c r="O3018">
        <v>0.88745136642001576</v>
      </c>
      <c r="P3018">
        <v>1.6021223160071989</v>
      </c>
      <c r="Q3018">
        <v>0.26918574638210502</v>
      </c>
      <c r="R3018">
        <v>0.30132698482588061</v>
      </c>
      <c r="S3018">
        <v>1.579247012767224</v>
      </c>
      <c r="T3018">
        <v>0.74476767138021072</v>
      </c>
      <c r="U3018">
        <v>1.2610441099287211</v>
      </c>
      <c r="V3018">
        <v>12.90689059560852</v>
      </c>
      <c r="W3018">
        <v>0.73357257781287821</v>
      </c>
      <c r="X3018">
        <v>0.99988111753561748</v>
      </c>
      <c r="Y3018">
        <v>5</v>
      </c>
      <c r="Z3018">
        <v>16</v>
      </c>
      <c r="AA3018" s="1" t="s">
        <v>49</v>
      </c>
      <c r="AB3018">
        <v>6.91</v>
      </c>
    </row>
    <row r="3019" spans="1:28" x14ac:dyDescent="0.3">
      <c r="A3019" s="1" t="s">
        <v>3063</v>
      </c>
      <c r="B3019">
        <v>1.2753329107656131</v>
      </c>
      <c r="C3019">
        <v>-5.3509694203960567E-2</v>
      </c>
      <c r="D3019">
        <v>3.7033803451441809</v>
      </c>
      <c r="E3019">
        <v>0.46473219699969548</v>
      </c>
      <c r="F3019">
        <v>2.314509884114238</v>
      </c>
      <c r="G3019">
        <v>0.2781977166480476</v>
      </c>
      <c r="H3019">
        <v>2.8014572060507921</v>
      </c>
      <c r="I3019">
        <v>0.64870569920636556</v>
      </c>
      <c r="J3019">
        <v>0.30763607547613242</v>
      </c>
      <c r="K3019">
        <v>0.98707715291922682</v>
      </c>
      <c r="L3019">
        <v>1.252362884901157</v>
      </c>
      <c r="M3019">
        <v>0.9999979326113857</v>
      </c>
      <c r="N3019">
        <v>1.0077141985318261</v>
      </c>
      <c r="O3019">
        <v>0.92442850668751642</v>
      </c>
      <c r="P3019">
        <v>2.0562811450413099</v>
      </c>
      <c r="Q3019">
        <v>0.21989917942197201</v>
      </c>
      <c r="R3019">
        <v>0.31426962833977862</v>
      </c>
      <c r="S3019">
        <v>1.5397338224185491</v>
      </c>
      <c r="T3019">
        <v>0.7097333170880693</v>
      </c>
      <c r="U3019">
        <v>1.068700108387844</v>
      </c>
      <c r="V3019">
        <v>12.90689059560852</v>
      </c>
      <c r="W3019">
        <v>0.71159443953044355</v>
      </c>
      <c r="X3019">
        <v>0.99963949608799174</v>
      </c>
      <c r="Y3019">
        <v>5</v>
      </c>
      <c r="Z3019">
        <v>16</v>
      </c>
      <c r="AA3019" s="1" t="s">
        <v>51</v>
      </c>
      <c r="AB3019">
        <v>6.91</v>
      </c>
    </row>
    <row r="3020" spans="1:28" x14ac:dyDescent="0.3">
      <c r="A3020" s="1" t="s">
        <v>3064</v>
      </c>
      <c r="B3020">
        <v>1.29105910445266</v>
      </c>
      <c r="C3020">
        <v>-6.6444092517555342E-2</v>
      </c>
      <c r="D3020">
        <v>4.0066428685372477</v>
      </c>
      <c r="E3020">
        <v>0.45060985521490432</v>
      </c>
      <c r="F3020">
        <v>2.2671741245247361</v>
      </c>
      <c r="G3020">
        <v>0.28039307578340922</v>
      </c>
      <c r="H3020">
        <v>2.788272344692452</v>
      </c>
      <c r="I3020">
        <v>0.67223388518794358</v>
      </c>
      <c r="J3020">
        <v>0.3000173932947911</v>
      </c>
      <c r="K3020">
        <v>0.98701657086556394</v>
      </c>
      <c r="L3020">
        <v>1.2744391861634421</v>
      </c>
      <c r="M3020">
        <v>0.99998971196966213</v>
      </c>
      <c r="N3020">
        <v>1.007967924687571</v>
      </c>
      <c r="O3020">
        <v>0.92442850668751642</v>
      </c>
      <c r="P3020">
        <v>2.0223647019164019</v>
      </c>
      <c r="Q3020">
        <v>0.23556102727214709</v>
      </c>
      <c r="R3020">
        <v>0.28076417523322811</v>
      </c>
      <c r="S3020">
        <v>1.5404335570355689</v>
      </c>
      <c r="T3020">
        <v>0.72142751891566181</v>
      </c>
      <c r="U3020">
        <v>1.0846251155913911</v>
      </c>
      <c r="V3020">
        <v>12.90689059560852</v>
      </c>
      <c r="W3020">
        <v>0.7184483431717742</v>
      </c>
      <c r="X3020">
        <v>0.9999418113798233</v>
      </c>
      <c r="Y3020">
        <v>5</v>
      </c>
      <c r="Z3020">
        <v>16</v>
      </c>
      <c r="AA3020" s="1" t="s">
        <v>53</v>
      </c>
      <c r="AB3020">
        <v>6.91</v>
      </c>
    </row>
    <row r="3021" spans="1:28" x14ac:dyDescent="0.3">
      <c r="A3021" s="1" t="s">
        <v>3065</v>
      </c>
      <c r="B3021">
        <v>1.059459608903647</v>
      </c>
      <c r="C3021">
        <v>-0.27731635583933212</v>
      </c>
      <c r="D3021">
        <v>5.283600299109442</v>
      </c>
      <c r="E3021">
        <v>0.54342243882059316</v>
      </c>
      <c r="F3021">
        <v>2.547655366603641</v>
      </c>
      <c r="G3021">
        <v>0.29286262351034797</v>
      </c>
      <c r="H3021">
        <v>2.7907879792575012</v>
      </c>
      <c r="I3021">
        <v>0.51593950688174672</v>
      </c>
      <c r="J3021">
        <v>0.3165847217242217</v>
      </c>
      <c r="K3021">
        <v>0.98754789543375743</v>
      </c>
      <c r="L3021">
        <v>1.148660099005852</v>
      </c>
      <c r="M3021">
        <v>0.99997943612359297</v>
      </c>
      <c r="N3021">
        <v>1.006132318790973</v>
      </c>
      <c r="O3021">
        <v>0.89585526193535681</v>
      </c>
      <c r="P3021">
        <v>1.902209709556125</v>
      </c>
      <c r="Q3021">
        <v>0.14570639924480619</v>
      </c>
      <c r="R3021">
        <v>0.28195182090983861</v>
      </c>
      <c r="S3021">
        <v>1.541528828930266</v>
      </c>
      <c r="T3021">
        <v>0.64081491769780596</v>
      </c>
      <c r="U3021">
        <v>0.85817270870318307</v>
      </c>
      <c r="V3021">
        <v>12.90689059560852</v>
      </c>
      <c r="W3021">
        <v>0.66255837949011065</v>
      </c>
      <c r="X3021">
        <v>0.9967089900985191</v>
      </c>
      <c r="Y3021">
        <v>5</v>
      </c>
      <c r="Z3021">
        <v>16</v>
      </c>
      <c r="AA3021" s="1" t="s">
        <v>55</v>
      </c>
      <c r="AB3021">
        <v>6.91</v>
      </c>
    </row>
    <row r="3022" spans="1:28" x14ac:dyDescent="0.3">
      <c r="A3022" s="1" t="s">
        <v>3066</v>
      </c>
      <c r="B3022">
        <v>1.4086710737085451</v>
      </c>
      <c r="C3022">
        <v>2.0819614938646369E-2</v>
      </c>
      <c r="D3022">
        <v>3.7020283290070188</v>
      </c>
      <c r="E3022">
        <v>0.40307834286542338</v>
      </c>
      <c r="F3022">
        <v>2.095021355924485</v>
      </c>
      <c r="G3022">
        <v>0.29801799232821968</v>
      </c>
      <c r="H3022">
        <v>3.0442938592841702</v>
      </c>
      <c r="I3022">
        <v>0.72937376542891885</v>
      </c>
      <c r="J3022">
        <v>0.3095031246443205</v>
      </c>
      <c r="K3022">
        <v>0.98757176713194383</v>
      </c>
      <c r="L3022">
        <v>1.3170469190399461</v>
      </c>
      <c r="M3022">
        <v>0.99990309973943003</v>
      </c>
      <c r="N3022">
        <v>1.0089182455855841</v>
      </c>
      <c r="O3022">
        <v>0.93451318130592576</v>
      </c>
      <c r="P3022">
        <v>1.564296752568227</v>
      </c>
      <c r="Q3022">
        <v>0.2940503458446968</v>
      </c>
      <c r="R3022">
        <v>0.19761140124825621</v>
      </c>
      <c r="S3022">
        <v>1.557109905864793</v>
      </c>
      <c r="T3022">
        <v>0.75937112787048888</v>
      </c>
      <c r="U3022">
        <v>1.218640206737984</v>
      </c>
      <c r="V3022">
        <v>12.90689059560852</v>
      </c>
      <c r="W3022">
        <v>0.74161481506706617</v>
      </c>
      <c r="X3022">
        <v>0.99960945320140193</v>
      </c>
      <c r="Y3022">
        <v>5</v>
      </c>
      <c r="Z3022">
        <v>16</v>
      </c>
      <c r="AA3022" s="1" t="s">
        <v>57</v>
      </c>
      <c r="AB3022">
        <v>6.91</v>
      </c>
    </row>
    <row r="3023" spans="1:28" x14ac:dyDescent="0.3">
      <c r="A3023" s="1" t="s">
        <v>3067</v>
      </c>
      <c r="B3023">
        <v>1.3260132875126029</v>
      </c>
      <c r="C3023">
        <v>-4.068923826186932E-2</v>
      </c>
      <c r="D3023">
        <v>3.678495827573216</v>
      </c>
      <c r="E3023">
        <v>0.43172454730986642</v>
      </c>
      <c r="F3023">
        <v>2.193815235829955</v>
      </c>
      <c r="G3023">
        <v>0.28726777305008422</v>
      </c>
      <c r="H3023">
        <v>2.7895181866455498</v>
      </c>
      <c r="I3023">
        <v>0.6772756393268532</v>
      </c>
      <c r="J3023">
        <v>0.29399478364304482</v>
      </c>
      <c r="K3023">
        <v>0.98807303515806522</v>
      </c>
      <c r="L3023">
        <v>1.2969648765839019</v>
      </c>
      <c r="M3023">
        <v>0.99999851979888521</v>
      </c>
      <c r="N3023">
        <v>1.008408144454612</v>
      </c>
      <c r="O3023">
        <v>0.93955551861513042</v>
      </c>
      <c r="P3023">
        <v>1.981320269906905</v>
      </c>
      <c r="Q3023">
        <v>0.25770508555582849</v>
      </c>
      <c r="R3023">
        <v>0.27265186793449958</v>
      </c>
      <c r="S3023">
        <v>1.5393507604044321</v>
      </c>
      <c r="T3023">
        <v>0.73676121430978014</v>
      </c>
      <c r="U3023">
        <v>1.1198886565583339</v>
      </c>
      <c r="V3023">
        <v>12.90689059560852</v>
      </c>
      <c r="W3023">
        <v>0.73113973290764023</v>
      </c>
      <c r="X3023">
        <v>0.99997176865106541</v>
      </c>
      <c r="Y3023">
        <v>5</v>
      </c>
      <c r="Z3023">
        <v>16</v>
      </c>
      <c r="AA3023" s="1" t="s">
        <v>59</v>
      </c>
      <c r="AB3023">
        <v>6.91</v>
      </c>
    </row>
    <row r="3024" spans="1:28" x14ac:dyDescent="0.3">
      <c r="A3024" s="1" t="s">
        <v>3068</v>
      </c>
      <c r="B3024">
        <v>1.138004228633493</v>
      </c>
      <c r="C3024">
        <v>-0.2434204110070137</v>
      </c>
      <c r="D3024">
        <v>5.2733897435078934</v>
      </c>
      <c r="E3024">
        <v>0.51998299624599131</v>
      </c>
      <c r="F3024">
        <v>2.5113729251052299</v>
      </c>
      <c r="G3024">
        <v>0.29673095209825789</v>
      </c>
      <c r="H3024">
        <v>2.7727024541755738</v>
      </c>
      <c r="I3024">
        <v>0.56131529413193293</v>
      </c>
      <c r="J3024">
        <v>0.3185372713293857</v>
      </c>
      <c r="K3024">
        <v>0.98773653694017993</v>
      </c>
      <c r="L3024">
        <v>1.177286277262056</v>
      </c>
      <c r="M3024">
        <v>0.99990309973943003</v>
      </c>
      <c r="N3024">
        <v>1.006633711048756</v>
      </c>
      <c r="O3024">
        <v>0.91770539027524367</v>
      </c>
      <c r="P3024">
        <v>1.7282503697104099</v>
      </c>
      <c r="Q3024">
        <v>0.16535471121760459</v>
      </c>
      <c r="R3024">
        <v>0.27476645634446778</v>
      </c>
      <c r="S3024">
        <v>1.5372325297867371</v>
      </c>
      <c r="T3024">
        <v>0.66203333440943779</v>
      </c>
      <c r="U3024">
        <v>0.93120243789307766</v>
      </c>
      <c r="V3024">
        <v>12.90689059560852</v>
      </c>
      <c r="W3024">
        <v>0.67179758845542636</v>
      </c>
      <c r="X3024">
        <v>0.99804510642011057</v>
      </c>
      <c r="Y3024">
        <v>5</v>
      </c>
      <c r="Z3024">
        <v>16</v>
      </c>
      <c r="AA3024" s="1" t="s">
        <v>61</v>
      </c>
      <c r="AB3024">
        <v>6.91</v>
      </c>
    </row>
    <row r="3025" spans="1:28" x14ac:dyDescent="0.3">
      <c r="A3025" s="1" t="s">
        <v>3069</v>
      </c>
      <c r="B3025">
        <v>1.266214047732366</v>
      </c>
      <c r="C3025">
        <v>-0.1097495398419359</v>
      </c>
      <c r="D3025">
        <v>4.1661136843259108</v>
      </c>
      <c r="E3025">
        <v>0.46828667654286737</v>
      </c>
      <c r="F3025">
        <v>2.400505713660559</v>
      </c>
      <c r="G3025">
        <v>0.28804521113393622</v>
      </c>
      <c r="H3025">
        <v>2.9305508323483842</v>
      </c>
      <c r="I3025">
        <v>0.63694160621557649</v>
      </c>
      <c r="J3025">
        <v>0.31074475814331359</v>
      </c>
      <c r="K3025">
        <v>0.98764508027695974</v>
      </c>
      <c r="L3025">
        <v>1.2477226506766379</v>
      </c>
      <c r="M3025">
        <v>0.9999383322513542</v>
      </c>
      <c r="N3025">
        <v>1.0076810714042399</v>
      </c>
      <c r="O3025">
        <v>0.92947084399672109</v>
      </c>
      <c r="P3025">
        <v>2.0673402020819598</v>
      </c>
      <c r="Q3025">
        <v>0.21595926262952611</v>
      </c>
      <c r="R3025">
        <v>0.28669967072364949</v>
      </c>
      <c r="S3025">
        <v>1.5591263487935461</v>
      </c>
      <c r="T3025">
        <v>0.70675880098263721</v>
      </c>
      <c r="U3025">
        <v>1.037123103811227</v>
      </c>
      <c r="V3025">
        <v>12.90689059560852</v>
      </c>
      <c r="W3025">
        <v>0.7012841545517946</v>
      </c>
      <c r="X3025">
        <v>0.99989176727787776</v>
      </c>
      <c r="Y3025">
        <v>5</v>
      </c>
      <c r="Z3025">
        <v>16</v>
      </c>
      <c r="AA3025" s="1" t="s">
        <v>63</v>
      </c>
      <c r="AB3025">
        <v>6.91</v>
      </c>
    </row>
    <row r="3026" spans="1:28" x14ac:dyDescent="0.3">
      <c r="A3026" s="1" t="s">
        <v>3070</v>
      </c>
      <c r="B3026">
        <v>1.7881089305810269</v>
      </c>
      <c r="C3026">
        <v>-1.7259575875918639E-2</v>
      </c>
      <c r="D3026">
        <v>3.6179614910646078</v>
      </c>
      <c r="E3026">
        <v>0.2164019743045355</v>
      </c>
      <c r="F3026">
        <v>1.703175865427716</v>
      </c>
      <c r="G3026">
        <v>0.31707248589325271</v>
      </c>
      <c r="H3026">
        <v>3.6963950424394039</v>
      </c>
      <c r="I3026">
        <v>0.8671817118924473</v>
      </c>
      <c r="J3026">
        <v>0.2976990023849016</v>
      </c>
      <c r="K3026">
        <v>0.98684327767510904</v>
      </c>
      <c r="L3026">
        <v>1.518741187721228</v>
      </c>
      <c r="M3026">
        <v>0.99990309973943003</v>
      </c>
      <c r="N3026">
        <v>1.0128300796237319</v>
      </c>
      <c r="O3026">
        <v>0.89585526193535681</v>
      </c>
      <c r="P3026">
        <v>1.757407906415577</v>
      </c>
      <c r="Q3026">
        <v>0.65419507091472084</v>
      </c>
      <c r="R3026">
        <v>0.19482117864677029</v>
      </c>
      <c r="S3026">
        <v>1.6109903904982781</v>
      </c>
      <c r="T3026">
        <v>0.88882141865061093</v>
      </c>
      <c r="U3026">
        <v>1.6636471091372551</v>
      </c>
      <c r="V3026">
        <v>12.90689059560852</v>
      </c>
      <c r="W3026">
        <v>0.81054182619716075</v>
      </c>
      <c r="X3026">
        <v>0.99996888810004547</v>
      </c>
      <c r="Y3026">
        <v>5</v>
      </c>
      <c r="Z3026">
        <v>17</v>
      </c>
      <c r="AA3026" s="1" t="s">
        <v>29</v>
      </c>
      <c r="AB3026">
        <v>6.04</v>
      </c>
    </row>
    <row r="3027" spans="1:28" x14ac:dyDescent="0.3">
      <c r="A3027" s="1" t="s">
        <v>3071</v>
      </c>
      <c r="B3027">
        <v>1.4987826450412121</v>
      </c>
      <c r="C3027">
        <v>5.8263270546534676E-3</v>
      </c>
      <c r="D3027">
        <v>3.337338543884135</v>
      </c>
      <c r="E3027">
        <v>0.35523971497526191</v>
      </c>
      <c r="F3027">
        <v>2.138965161409673</v>
      </c>
      <c r="G3027">
        <v>0.33684167721195157</v>
      </c>
      <c r="H3027">
        <v>3.326517438383457</v>
      </c>
      <c r="I3027">
        <v>0.75458253612346671</v>
      </c>
      <c r="J3027">
        <v>0.28307641932898248</v>
      </c>
      <c r="K3027">
        <v>0.98610212226417249</v>
      </c>
      <c r="L3027">
        <v>1.393612845968613</v>
      </c>
      <c r="M3027">
        <v>0.99998325287211476</v>
      </c>
      <c r="N3027">
        <v>1.0103024736235009</v>
      </c>
      <c r="O3027">
        <v>0.90089759924456148</v>
      </c>
      <c r="P3027">
        <v>1.0126775955525671</v>
      </c>
      <c r="Q3027">
        <v>0.36371188026592027</v>
      </c>
      <c r="R3027">
        <v>0.37722591639330871</v>
      </c>
      <c r="S3027">
        <v>1.577506638280362</v>
      </c>
      <c r="T3027">
        <v>0.79544312062562894</v>
      </c>
      <c r="U3027">
        <v>1.2842984860371041</v>
      </c>
      <c r="V3027">
        <v>12.90689059560852</v>
      </c>
      <c r="W3027">
        <v>0.73114664295284371</v>
      </c>
      <c r="X3027">
        <v>0.99994141519916946</v>
      </c>
      <c r="Y3027">
        <v>5</v>
      </c>
      <c r="Z3027">
        <v>17</v>
      </c>
      <c r="AA3027" s="1" t="s">
        <v>31</v>
      </c>
      <c r="AB3027">
        <v>6.04</v>
      </c>
    </row>
    <row r="3028" spans="1:28" x14ac:dyDescent="0.3">
      <c r="A3028" s="1" t="s">
        <v>3072</v>
      </c>
      <c r="B3028">
        <v>1.2848364859140631</v>
      </c>
      <c r="C3028">
        <v>-6.3768777695901946E-2</v>
      </c>
      <c r="D3028">
        <v>5.0467554290177308</v>
      </c>
      <c r="E3028">
        <v>0.47505980205389597</v>
      </c>
      <c r="F3028">
        <v>2.6327104487010589</v>
      </c>
      <c r="G3028">
        <v>0.33801337915527169</v>
      </c>
      <c r="H3028">
        <v>3.1720434581899131</v>
      </c>
      <c r="I3028">
        <v>0.67055330047497386</v>
      </c>
      <c r="J3028">
        <v>0.26785163558853392</v>
      </c>
      <c r="K3028">
        <v>0.98763331362598394</v>
      </c>
      <c r="L3028">
        <v>1.315106458070169</v>
      </c>
      <c r="M3028">
        <v>0.99999108207878473</v>
      </c>
      <c r="N3028">
        <v>1.0089620426067409</v>
      </c>
      <c r="O3028">
        <v>0.88577058731694747</v>
      </c>
      <c r="P3028">
        <v>1.3851852968046829</v>
      </c>
      <c r="Q3028">
        <v>0.20829885162439821</v>
      </c>
      <c r="R3028">
        <v>0.37048974434219978</v>
      </c>
      <c r="S3028">
        <v>1.5775843651556329</v>
      </c>
      <c r="T3028">
        <v>0.70105571400432742</v>
      </c>
      <c r="U3028">
        <v>1.0399111685225699</v>
      </c>
      <c r="V3028">
        <v>12.90689059560852</v>
      </c>
      <c r="W3028">
        <v>0.66800414810914432</v>
      </c>
      <c r="X3028">
        <v>0.99821757984893367</v>
      </c>
      <c r="Y3028">
        <v>5</v>
      </c>
      <c r="Z3028">
        <v>17</v>
      </c>
      <c r="AA3028" s="1" t="s">
        <v>33</v>
      </c>
      <c r="AB3028">
        <v>6.04</v>
      </c>
    </row>
    <row r="3029" spans="1:28" x14ac:dyDescent="0.3">
      <c r="A3029" s="1" t="s">
        <v>3073</v>
      </c>
      <c r="B3029">
        <v>1.78015485636617</v>
      </c>
      <c r="C3029">
        <v>-3.5922677889750787E-2</v>
      </c>
      <c r="D3029">
        <v>3.908646586574275</v>
      </c>
      <c r="E3029">
        <v>0.2224270843855532</v>
      </c>
      <c r="F3029">
        <v>1.7388470575734649</v>
      </c>
      <c r="G3029">
        <v>0.31367456449891518</v>
      </c>
      <c r="H3029">
        <v>3.4380360640637271</v>
      </c>
      <c r="I3029">
        <v>0.85205644947571857</v>
      </c>
      <c r="J3029">
        <v>0.29021522048860221</v>
      </c>
      <c r="K3029">
        <v>0.98614872148309529</v>
      </c>
      <c r="L3029">
        <v>1.5243993913363849</v>
      </c>
      <c r="M3029">
        <v>0.99995448029427492</v>
      </c>
      <c r="N3029">
        <v>1.0130059380408001</v>
      </c>
      <c r="O3029">
        <v>0.88240902911081109</v>
      </c>
      <c r="P3029">
        <v>1.797124809238662</v>
      </c>
      <c r="Q3029">
        <v>0.63821329364123724</v>
      </c>
      <c r="R3029">
        <v>0.36788529899485672</v>
      </c>
      <c r="S3029">
        <v>1.5896483436167399</v>
      </c>
      <c r="T3029">
        <v>0.88510864139873413</v>
      </c>
      <c r="U3029">
        <v>1.63730721515238</v>
      </c>
      <c r="V3029">
        <v>12.90689059560852</v>
      </c>
      <c r="W3029">
        <v>0.80585977706419931</v>
      </c>
      <c r="X3029">
        <v>0.99999921421703453</v>
      </c>
      <c r="Y3029">
        <v>5</v>
      </c>
      <c r="Z3029">
        <v>17</v>
      </c>
      <c r="AA3029" s="1" t="s">
        <v>35</v>
      </c>
      <c r="AB3029">
        <v>6.04</v>
      </c>
    </row>
    <row r="3030" spans="1:28" x14ac:dyDescent="0.3">
      <c r="A3030" s="1" t="s">
        <v>3074</v>
      </c>
      <c r="B3030">
        <v>1.780323947302499</v>
      </c>
      <c r="C3030">
        <v>-3.7484213013989631E-3</v>
      </c>
      <c r="D3030">
        <v>3.9163716476097199</v>
      </c>
      <c r="E3030">
        <v>0.2194097393771256</v>
      </c>
      <c r="F3030">
        <v>1.735842389891165</v>
      </c>
      <c r="G3030">
        <v>0.32332922027432548</v>
      </c>
      <c r="H3030">
        <v>3.861773722996793</v>
      </c>
      <c r="I3030">
        <v>0.8537370341886884</v>
      </c>
      <c r="J3030">
        <v>0.291728022247432</v>
      </c>
      <c r="K3030">
        <v>0.98741705440932515</v>
      </c>
      <c r="L3030">
        <v>1.5259400683016451</v>
      </c>
      <c r="M3030">
        <v>0.99993118792724822</v>
      </c>
      <c r="N3030">
        <v>1.0127127246642329</v>
      </c>
      <c r="O3030">
        <v>0.88240902911081109</v>
      </c>
      <c r="P3030">
        <v>1.712619130994419</v>
      </c>
      <c r="Q3030">
        <v>0.64599045552434253</v>
      </c>
      <c r="R3030">
        <v>0.32779649546483752</v>
      </c>
      <c r="S3030">
        <v>1.6169844998969589</v>
      </c>
      <c r="T3030">
        <v>0.88697180486884464</v>
      </c>
      <c r="U3030">
        <v>1.624378654698126</v>
      </c>
      <c r="V3030">
        <v>12.90689059560852</v>
      </c>
      <c r="W3030">
        <v>0.79638465854543072</v>
      </c>
      <c r="X3030">
        <v>0.99984108537781735</v>
      </c>
      <c r="Y3030">
        <v>5</v>
      </c>
      <c r="Z3030">
        <v>17</v>
      </c>
      <c r="AA3030" s="1" t="s">
        <v>37</v>
      </c>
      <c r="AB3030">
        <v>6.04</v>
      </c>
    </row>
    <row r="3031" spans="1:28" x14ac:dyDescent="0.3">
      <c r="A3031" s="1" t="s">
        <v>3075</v>
      </c>
      <c r="B3031">
        <v>1.5389674223909271</v>
      </c>
      <c r="C3031">
        <v>1.6001689744392419E-2</v>
      </c>
      <c r="D3031">
        <v>4.4292041476522392</v>
      </c>
      <c r="E3031">
        <v>0.36748698756651332</v>
      </c>
      <c r="F3031">
        <v>2.2173898352441581</v>
      </c>
      <c r="G3031">
        <v>0.33447046085054372</v>
      </c>
      <c r="H3031">
        <v>3.1756982783500391</v>
      </c>
      <c r="I3031">
        <v>0.76298545968831599</v>
      </c>
      <c r="J3031">
        <v>0.30370029848710461</v>
      </c>
      <c r="K3031">
        <v>0.98768136837343523</v>
      </c>
      <c r="L3031">
        <v>1.4075908353483191</v>
      </c>
      <c r="M3031">
        <v>0.99999558385979403</v>
      </c>
      <c r="N3031">
        <v>1.010535528911398</v>
      </c>
      <c r="O3031">
        <v>0.9109822738629707</v>
      </c>
      <c r="P3031">
        <v>1.7826367994134711</v>
      </c>
      <c r="Q3031">
        <v>0.34550538169201278</v>
      </c>
      <c r="R3031">
        <v>0.37330489909198822</v>
      </c>
      <c r="S3031">
        <v>1.5676637944571941</v>
      </c>
      <c r="T3031">
        <v>0.78640501719700784</v>
      </c>
      <c r="U3031">
        <v>1.3684517479673179</v>
      </c>
      <c r="V3031">
        <v>12.90689059560852</v>
      </c>
      <c r="W3031">
        <v>0.73095422057991477</v>
      </c>
      <c r="X3031">
        <v>0.9998013590505016</v>
      </c>
      <c r="Y3031">
        <v>5</v>
      </c>
      <c r="Z3031">
        <v>17</v>
      </c>
      <c r="AA3031" s="1" t="s">
        <v>39</v>
      </c>
      <c r="AB3031">
        <v>6.04</v>
      </c>
    </row>
    <row r="3032" spans="1:28" x14ac:dyDescent="0.3">
      <c r="A3032" s="1" t="s">
        <v>3076</v>
      </c>
      <c r="B3032">
        <v>1.8147191283799551</v>
      </c>
      <c r="C3032">
        <v>2.4171168785176889E-2</v>
      </c>
      <c r="D3032">
        <v>3.817175283359644</v>
      </c>
      <c r="E3032">
        <v>0.19190739529094319</v>
      </c>
      <c r="F3032">
        <v>1.6590361591754501</v>
      </c>
      <c r="G3032">
        <v>0.31805488151484401</v>
      </c>
      <c r="H3032">
        <v>3.5794784977334939</v>
      </c>
      <c r="I3032">
        <v>0.87558463545729659</v>
      </c>
      <c r="J3032">
        <v>0.27999568363230781</v>
      </c>
      <c r="K3032">
        <v>0.98719317720084865</v>
      </c>
      <c r="L3032">
        <v>1.5585345600577689</v>
      </c>
      <c r="M3032">
        <v>0.99995448029427492</v>
      </c>
      <c r="N3032">
        <v>1.0136118497472431</v>
      </c>
      <c r="O3032">
        <v>0.8672820171831972</v>
      </c>
      <c r="P3032">
        <v>1.757848919480262</v>
      </c>
      <c r="Q3032">
        <v>0.72301439872436313</v>
      </c>
      <c r="R3032">
        <v>0.31787884912823888</v>
      </c>
      <c r="S3032">
        <v>1.598487291861157</v>
      </c>
      <c r="T3032">
        <v>0.9035999635408134</v>
      </c>
      <c r="U3032">
        <v>1.6691863102196991</v>
      </c>
      <c r="V3032">
        <v>12.90689059560852</v>
      </c>
      <c r="W3032">
        <v>0.81607670646613073</v>
      </c>
      <c r="X3032">
        <v>0.99997793471193175</v>
      </c>
      <c r="Y3032">
        <v>5</v>
      </c>
      <c r="Z3032">
        <v>17</v>
      </c>
      <c r="AA3032" s="1" t="s">
        <v>41</v>
      </c>
      <c r="AB3032">
        <v>6.04</v>
      </c>
    </row>
    <row r="3033" spans="1:28" x14ac:dyDescent="0.3">
      <c r="A3033" s="1" t="s">
        <v>3077</v>
      </c>
      <c r="B3033">
        <v>1.480745985389599</v>
      </c>
      <c r="C3033">
        <v>-5.3076808954951822E-2</v>
      </c>
      <c r="D3033">
        <v>4.5790071127659564</v>
      </c>
      <c r="E3033">
        <v>0.40051603361020249</v>
      </c>
      <c r="F3033">
        <v>2.3417575124437451</v>
      </c>
      <c r="G3033">
        <v>0.34164830457508349</v>
      </c>
      <c r="H3033">
        <v>3.1771990993000698</v>
      </c>
      <c r="I3033">
        <v>0.73945727370673808</v>
      </c>
      <c r="J3033">
        <v>0.29383896228000911</v>
      </c>
      <c r="K3033">
        <v>0.98825636165435915</v>
      </c>
      <c r="L3033">
        <v>1.3886965541656739</v>
      </c>
      <c r="M3033">
        <v>0.99995144642873746</v>
      </c>
      <c r="N3033">
        <v>1.010112505021509</v>
      </c>
      <c r="O3033">
        <v>0.9109822738629707</v>
      </c>
      <c r="P3033">
        <v>1.76199820937193</v>
      </c>
      <c r="Q3033">
        <v>0.29756570485205902</v>
      </c>
      <c r="R3033">
        <v>0.38247645442372102</v>
      </c>
      <c r="S3033">
        <v>1.5652989175795029</v>
      </c>
      <c r="T3033">
        <v>0.7613561018426539</v>
      </c>
      <c r="U3033">
        <v>1.286527366271913</v>
      </c>
      <c r="V3033">
        <v>12.90689059560852</v>
      </c>
      <c r="W3033">
        <v>0.71226296725838356</v>
      </c>
      <c r="X3033">
        <v>0.99950920153768696</v>
      </c>
      <c r="Y3033">
        <v>5</v>
      </c>
      <c r="Z3033">
        <v>17</v>
      </c>
      <c r="AA3033" s="1" t="s">
        <v>43</v>
      </c>
      <c r="AB3033">
        <v>6.04</v>
      </c>
    </row>
    <row r="3034" spans="1:28" x14ac:dyDescent="0.3">
      <c r="A3034" s="1" t="s">
        <v>3078</v>
      </c>
      <c r="B3034">
        <v>1.358497907762283</v>
      </c>
      <c r="C3034">
        <v>1.9729357326721209E-2</v>
      </c>
      <c r="D3034">
        <v>3.2256930087117861</v>
      </c>
      <c r="E3034">
        <v>0.44416606515476748</v>
      </c>
      <c r="F3034">
        <v>2.3074493547177788</v>
      </c>
      <c r="G3034">
        <v>0.33353466293584438</v>
      </c>
      <c r="H3034">
        <v>3.2959253818306382</v>
      </c>
      <c r="I3034">
        <v>0.71424850301219012</v>
      </c>
      <c r="J3034">
        <v>0.30119584727951432</v>
      </c>
      <c r="K3034">
        <v>0.98863154610486148</v>
      </c>
      <c r="L3034">
        <v>1.3346441555844779</v>
      </c>
      <c r="M3034">
        <v>0.99999108207878473</v>
      </c>
      <c r="N3034">
        <v>1.009175366357125</v>
      </c>
      <c r="O3034">
        <v>0.89753604103842499</v>
      </c>
      <c r="P3034">
        <v>1.7161814455124831</v>
      </c>
      <c r="Q3034">
        <v>0.24229531445808311</v>
      </c>
      <c r="R3034">
        <v>0.40340935615353918</v>
      </c>
      <c r="S3034">
        <v>1.5848992708444529</v>
      </c>
      <c r="T3034">
        <v>0.72669830785527489</v>
      </c>
      <c r="U3034">
        <v>1.1710393594410771</v>
      </c>
      <c r="V3034">
        <v>12.90689059560852</v>
      </c>
      <c r="W3034">
        <v>0.70652505683471478</v>
      </c>
      <c r="X3034">
        <v>0.99934324439651767</v>
      </c>
      <c r="Y3034">
        <v>5</v>
      </c>
      <c r="Z3034">
        <v>17</v>
      </c>
      <c r="AA3034" s="1" t="s">
        <v>45</v>
      </c>
      <c r="AB3034">
        <v>6.04</v>
      </c>
    </row>
    <row r="3035" spans="1:28" x14ac:dyDescent="0.3">
      <c r="A3035" s="1" t="s">
        <v>3079</v>
      </c>
      <c r="B3035">
        <v>1.352703210338579</v>
      </c>
      <c r="C3035">
        <v>5.2480012963270539E-2</v>
      </c>
      <c r="D3035">
        <v>4.4063448448913602</v>
      </c>
      <c r="E3035">
        <v>0.45317061626922178</v>
      </c>
      <c r="F3035">
        <v>2.5246605259010559</v>
      </c>
      <c r="G3035">
        <v>0.34303224136217703</v>
      </c>
      <c r="H3035">
        <v>3.1226946836255678</v>
      </c>
      <c r="I3035">
        <v>0.6907203170306121</v>
      </c>
      <c r="J3035">
        <v>0.28199359573026039</v>
      </c>
      <c r="K3035">
        <v>0.98729684503122805</v>
      </c>
      <c r="L3035">
        <v>1.3458506551296281</v>
      </c>
      <c r="M3035">
        <v>0.99997943612359297</v>
      </c>
      <c r="N3035">
        <v>1.009262794310898</v>
      </c>
      <c r="O3035">
        <v>0.90089759924456148</v>
      </c>
      <c r="P3035">
        <v>1.766007715854838</v>
      </c>
      <c r="Q3035">
        <v>0.23220222306085311</v>
      </c>
      <c r="R3035">
        <v>0.38110115941767753</v>
      </c>
      <c r="S3035">
        <v>1.56107843812888</v>
      </c>
      <c r="T3035">
        <v>0.71932164031309753</v>
      </c>
      <c r="U3035">
        <v>1.1498032008896539</v>
      </c>
      <c r="V3035">
        <v>12.90689059560852</v>
      </c>
      <c r="W3035">
        <v>0.68860293853196686</v>
      </c>
      <c r="X3035">
        <v>0.99887929728356484</v>
      </c>
      <c r="Y3035">
        <v>5</v>
      </c>
      <c r="Z3035">
        <v>17</v>
      </c>
      <c r="AA3035" s="1" t="s">
        <v>47</v>
      </c>
      <c r="AB3035">
        <v>6.04</v>
      </c>
    </row>
    <row r="3036" spans="1:28" x14ac:dyDescent="0.3">
      <c r="A3036" s="1" t="s">
        <v>3080</v>
      </c>
      <c r="B3036">
        <v>1.6336871061932541</v>
      </c>
      <c r="C3036">
        <v>1.5623132246644911E-2</v>
      </c>
      <c r="D3036">
        <v>2.983143586912322</v>
      </c>
      <c r="E3036">
        <v>0.32051837518766269</v>
      </c>
      <c r="F3036">
        <v>1.9199387075154939</v>
      </c>
      <c r="G3036">
        <v>0.31263700580924592</v>
      </c>
      <c r="H3036">
        <v>3.3102604427641391</v>
      </c>
      <c r="I3036">
        <v>0.80500007751256253</v>
      </c>
      <c r="J3036">
        <v>0.32159155097939968</v>
      </c>
      <c r="K3036">
        <v>0.9883641409262296</v>
      </c>
      <c r="L3036">
        <v>1.4218547538103179</v>
      </c>
      <c r="M3036">
        <v>0.99999900912167983</v>
      </c>
      <c r="N3036">
        <v>1.0107844367606451</v>
      </c>
      <c r="O3036">
        <v>0.91434383206910708</v>
      </c>
      <c r="P3036">
        <v>1.7483855187394559</v>
      </c>
      <c r="Q3036">
        <v>0.42361606404010571</v>
      </c>
      <c r="R3036">
        <v>0.40639544426267921</v>
      </c>
      <c r="S3036">
        <v>1.584433624144467</v>
      </c>
      <c r="T3036">
        <v>0.82034666033366754</v>
      </c>
      <c r="U3036">
        <v>1.4902737307283129</v>
      </c>
      <c r="V3036">
        <v>12.90689059560852</v>
      </c>
      <c r="W3036">
        <v>0.77620030801240758</v>
      </c>
      <c r="X3036">
        <v>0.99994057906743916</v>
      </c>
      <c r="Y3036">
        <v>5</v>
      </c>
      <c r="Z3036">
        <v>17</v>
      </c>
      <c r="AA3036" s="1" t="s">
        <v>49</v>
      </c>
      <c r="AB3036">
        <v>6.04</v>
      </c>
    </row>
    <row r="3037" spans="1:28" x14ac:dyDescent="0.3">
      <c r="A3037" s="1" t="s">
        <v>3081</v>
      </c>
      <c r="B3037">
        <v>1.7384980536612451</v>
      </c>
      <c r="C3037">
        <v>-2.0754880928937069E-3</v>
      </c>
      <c r="D3037">
        <v>3.3802988984868612</v>
      </c>
      <c r="E3037">
        <v>0.25766013267629978</v>
      </c>
      <c r="F3037">
        <v>1.842332578875957</v>
      </c>
      <c r="G3037">
        <v>0.31741302181215958</v>
      </c>
      <c r="H3037">
        <v>3.8523335583111131</v>
      </c>
      <c r="I3037">
        <v>0.82516709406820077</v>
      </c>
      <c r="J3037">
        <v>0.30467433569486579</v>
      </c>
      <c r="K3037">
        <v>0.98844725187817029</v>
      </c>
      <c r="L3037">
        <v>1.488439436539895</v>
      </c>
      <c r="M3037">
        <v>0.99974278456641408</v>
      </c>
      <c r="N3037">
        <v>1.0120388037282579</v>
      </c>
      <c r="O3037">
        <v>0.89249370372922043</v>
      </c>
      <c r="P3037">
        <v>1.5111877184685421</v>
      </c>
      <c r="Q3037">
        <v>0.55152774824688744</v>
      </c>
      <c r="R3037">
        <v>0.36996128849480359</v>
      </c>
      <c r="S3037">
        <v>1.61897598190312</v>
      </c>
      <c r="T3037">
        <v>0.86278525902993697</v>
      </c>
      <c r="U3037">
        <v>1.5769929515256169</v>
      </c>
      <c r="V3037">
        <v>12.90689059560852</v>
      </c>
      <c r="W3037">
        <v>0.778596826157678</v>
      </c>
      <c r="X3037">
        <v>0.99969632673389375</v>
      </c>
      <c r="Y3037">
        <v>5</v>
      </c>
      <c r="Z3037">
        <v>17</v>
      </c>
      <c r="AA3037" s="1" t="s">
        <v>51</v>
      </c>
      <c r="AB3037">
        <v>6.04</v>
      </c>
    </row>
    <row r="3038" spans="1:28" x14ac:dyDescent="0.3">
      <c r="A3038" s="1" t="s">
        <v>3082</v>
      </c>
      <c r="B3038">
        <v>1.7729166650142181</v>
      </c>
      <c r="C3038">
        <v>2.9515109537641141E-2</v>
      </c>
      <c r="D3038">
        <v>3.7022534637108739</v>
      </c>
      <c r="E3038">
        <v>0.23179115907185421</v>
      </c>
      <c r="F3038">
        <v>1.754731069276334</v>
      </c>
      <c r="G3038">
        <v>0.31180917827181043</v>
      </c>
      <c r="H3038">
        <v>3.7526673531000072</v>
      </c>
      <c r="I3038">
        <v>0.84365352591086917</v>
      </c>
      <c r="J3038">
        <v>0.30846837365742191</v>
      </c>
      <c r="K3038">
        <v>0.98694881512443522</v>
      </c>
      <c r="L3038">
        <v>1.501160986914891</v>
      </c>
      <c r="M3038">
        <v>0.99996299466838734</v>
      </c>
      <c r="N3038">
        <v>1.0121888292639249</v>
      </c>
      <c r="O3038">
        <v>0.90593993655376603</v>
      </c>
      <c r="P3038">
        <v>1.7250676453092439</v>
      </c>
      <c r="Q3038">
        <v>0.6140495090088558</v>
      </c>
      <c r="R3038">
        <v>0.3298365002125826</v>
      </c>
      <c r="S3038">
        <v>1.614995889748277</v>
      </c>
      <c r="T3038">
        <v>0.87927765027575977</v>
      </c>
      <c r="U3038">
        <v>1.6451089199910569</v>
      </c>
      <c r="V3038">
        <v>12.90689059560852</v>
      </c>
      <c r="W3038">
        <v>0.79862689483624205</v>
      </c>
      <c r="X3038">
        <v>0.99992863638653562</v>
      </c>
      <c r="Y3038">
        <v>5</v>
      </c>
      <c r="Z3038">
        <v>17</v>
      </c>
      <c r="AA3038" s="1" t="s">
        <v>53</v>
      </c>
      <c r="AB3038">
        <v>6.04</v>
      </c>
    </row>
    <row r="3039" spans="1:28" x14ac:dyDescent="0.3">
      <c r="A3039" s="1" t="s">
        <v>3083</v>
      </c>
      <c r="B3039">
        <v>1.3901806004198429</v>
      </c>
      <c r="C3039">
        <v>6.8233743613188125E-2</v>
      </c>
      <c r="D3039">
        <v>4.9837854370706509</v>
      </c>
      <c r="E3039">
        <v>0.43894022014859813</v>
      </c>
      <c r="F3039">
        <v>2.482134471460304</v>
      </c>
      <c r="G3039">
        <v>0.34283730190559508</v>
      </c>
      <c r="H3039">
        <v>3.1481469765815508</v>
      </c>
      <c r="I3039">
        <v>0.71760967243812979</v>
      </c>
      <c r="J3039">
        <v>0.28673816550123571</v>
      </c>
      <c r="K3039">
        <v>0.98836615284287455</v>
      </c>
      <c r="L3039">
        <v>1.355776449540367</v>
      </c>
      <c r="M3039">
        <v>0.9999882439946397</v>
      </c>
      <c r="N3039">
        <v>1.0097318312125221</v>
      </c>
      <c r="O3039">
        <v>0.89249370372922043</v>
      </c>
      <c r="P3039">
        <v>1.780354334986487</v>
      </c>
      <c r="Q3039">
        <v>0.24873145889513679</v>
      </c>
      <c r="R3039">
        <v>0.38201957114851331</v>
      </c>
      <c r="S3039">
        <v>1.5618740678765399</v>
      </c>
      <c r="T3039">
        <v>0.73094323621958679</v>
      </c>
      <c r="U3039">
        <v>1.187479594395729</v>
      </c>
      <c r="V3039">
        <v>12.90689059560852</v>
      </c>
      <c r="W3039">
        <v>0.69405605524185832</v>
      </c>
      <c r="X3039">
        <v>0.99911078347677229</v>
      </c>
      <c r="Y3039">
        <v>5</v>
      </c>
      <c r="Z3039">
        <v>17</v>
      </c>
      <c r="AA3039" s="1" t="s">
        <v>55</v>
      </c>
      <c r="AB3039">
        <v>6.04</v>
      </c>
    </row>
    <row r="3040" spans="1:28" x14ac:dyDescent="0.3">
      <c r="A3040" s="1" t="s">
        <v>3084</v>
      </c>
      <c r="B3040">
        <v>1.812987734609947</v>
      </c>
      <c r="C3040">
        <v>1.670476205844906E-2</v>
      </c>
      <c r="D3040">
        <v>3.470493885138811</v>
      </c>
      <c r="E3040">
        <v>0.19356959472586721</v>
      </c>
      <c r="F3040">
        <v>1.6213805004290489</v>
      </c>
      <c r="G3040">
        <v>0.29054434449238059</v>
      </c>
      <c r="H3040">
        <v>3.5266263972176102</v>
      </c>
      <c r="I3040">
        <v>0.88398755902214587</v>
      </c>
      <c r="J3040">
        <v>0.28673976460140521</v>
      </c>
      <c r="K3040">
        <v>0.98766563775827232</v>
      </c>
      <c r="L3040">
        <v>1.5341423792454569</v>
      </c>
      <c r="M3040">
        <v>0.99997297699537402</v>
      </c>
      <c r="N3040">
        <v>1.0130432145415449</v>
      </c>
      <c r="O3040">
        <v>0.88745136642001576</v>
      </c>
      <c r="P3040">
        <v>1.675398952253383</v>
      </c>
      <c r="Q3040">
        <v>0.7180460741052046</v>
      </c>
      <c r="R3040">
        <v>0.33080282355503859</v>
      </c>
      <c r="S3040">
        <v>1.606683550376262</v>
      </c>
      <c r="T3040">
        <v>0.90261314471575482</v>
      </c>
      <c r="U3040">
        <v>1.68422334572137</v>
      </c>
      <c r="V3040">
        <v>12.90689059560852</v>
      </c>
      <c r="W3040">
        <v>0.82728780748842901</v>
      </c>
      <c r="X3040">
        <v>0.99999551322510505</v>
      </c>
      <c r="Y3040">
        <v>5</v>
      </c>
      <c r="Z3040">
        <v>17</v>
      </c>
      <c r="AA3040" s="1" t="s">
        <v>57</v>
      </c>
      <c r="AB3040">
        <v>6.04</v>
      </c>
    </row>
    <row r="3041" spans="1:28" x14ac:dyDescent="0.3">
      <c r="A3041" s="1" t="s">
        <v>3085</v>
      </c>
      <c r="B3041">
        <v>1.808382213824945</v>
      </c>
      <c r="C3041">
        <v>4.2640389879409213E-3</v>
      </c>
      <c r="D3041">
        <v>3.384102781867468</v>
      </c>
      <c r="E3041">
        <v>0.19815818010540359</v>
      </c>
      <c r="F3041">
        <v>1.655802317960229</v>
      </c>
      <c r="G3041">
        <v>0.31109704095295482</v>
      </c>
      <c r="H3041">
        <v>3.6798866657041982</v>
      </c>
      <c r="I3041">
        <v>0.87390405074432675</v>
      </c>
      <c r="J3041">
        <v>0.29559209603997799</v>
      </c>
      <c r="K3041">
        <v>0.98828191290586487</v>
      </c>
      <c r="L3041">
        <v>1.535862976502703</v>
      </c>
      <c r="M3041">
        <v>0.99996025441370817</v>
      </c>
      <c r="N3041">
        <v>1.013021914831385</v>
      </c>
      <c r="O3041">
        <v>0.90425915745069796</v>
      </c>
      <c r="P3041">
        <v>1.708039547860327</v>
      </c>
      <c r="Q3041">
        <v>0.70459884704758058</v>
      </c>
      <c r="R3041">
        <v>0.21795021246252569</v>
      </c>
      <c r="S3041">
        <v>1.6128933173341029</v>
      </c>
      <c r="T3041">
        <v>0.89987682784104506</v>
      </c>
      <c r="U3041">
        <v>1.688328621569519</v>
      </c>
      <c r="V3041">
        <v>12.90689059560852</v>
      </c>
      <c r="W3041">
        <v>0.81896565749971528</v>
      </c>
      <c r="X3041">
        <v>0.9999010736884224</v>
      </c>
      <c r="Y3041">
        <v>5</v>
      </c>
      <c r="Z3041">
        <v>17</v>
      </c>
      <c r="AA3041" s="1" t="s">
        <v>59</v>
      </c>
      <c r="AB3041">
        <v>6.04</v>
      </c>
    </row>
    <row r="3042" spans="1:28" x14ac:dyDescent="0.3">
      <c r="A3042" s="1" t="s">
        <v>3086</v>
      </c>
      <c r="B3042">
        <v>1.531570508737647</v>
      </c>
      <c r="C3042">
        <v>4.5745593639317413E-2</v>
      </c>
      <c r="D3042">
        <v>4.997475343693675</v>
      </c>
      <c r="E3042">
        <v>0.37337261501397911</v>
      </c>
      <c r="F3042">
        <v>2.25637981700301</v>
      </c>
      <c r="G3042">
        <v>0.34084701360083058</v>
      </c>
      <c r="H3042">
        <v>3.2179444443533929</v>
      </c>
      <c r="I3042">
        <v>0.76130487497534616</v>
      </c>
      <c r="J3042">
        <v>0.29685201227493468</v>
      </c>
      <c r="K3042">
        <v>0.98788699380170453</v>
      </c>
      <c r="L3042">
        <v>1.4112157496352229</v>
      </c>
      <c r="M3042">
        <v>0.99997297699537402</v>
      </c>
      <c r="N3042">
        <v>1.0108060610860949</v>
      </c>
      <c r="O3042">
        <v>0.90593993655376603</v>
      </c>
      <c r="P3042">
        <v>1.787580417172921</v>
      </c>
      <c r="Q3042">
        <v>0.33641920026544381</v>
      </c>
      <c r="R3042">
        <v>0.3625454485747619</v>
      </c>
      <c r="S3042">
        <v>1.5707756519429581</v>
      </c>
      <c r="T3042">
        <v>0.78201385630321396</v>
      </c>
      <c r="U3042">
        <v>1.355321873724626</v>
      </c>
      <c r="V3042">
        <v>12.90689059560852</v>
      </c>
      <c r="W3042">
        <v>0.72335704376271592</v>
      </c>
      <c r="X3042">
        <v>0.99963317358820092</v>
      </c>
      <c r="Y3042">
        <v>5</v>
      </c>
      <c r="Z3042">
        <v>17</v>
      </c>
      <c r="AA3042" s="1" t="s">
        <v>61</v>
      </c>
      <c r="AB3042">
        <v>6.04</v>
      </c>
    </row>
    <row r="3043" spans="1:28" x14ac:dyDescent="0.3">
      <c r="A3043" s="1" t="s">
        <v>3087</v>
      </c>
      <c r="B3043">
        <v>1.703915070434614</v>
      </c>
      <c r="C3043">
        <v>3.7764540011377079E-2</v>
      </c>
      <c r="D3043">
        <v>3.971318292424062</v>
      </c>
      <c r="E3043">
        <v>0.22932487740618221</v>
      </c>
      <c r="F3043">
        <v>1.746439859184205</v>
      </c>
      <c r="G3043">
        <v>0.31149478569731942</v>
      </c>
      <c r="H3043">
        <v>3.9103141303780662</v>
      </c>
      <c r="I3043">
        <v>0.81676417050335148</v>
      </c>
      <c r="J3043">
        <v>0.29111712407000451</v>
      </c>
      <c r="K3043">
        <v>0.98832305730910952</v>
      </c>
      <c r="L3043">
        <v>1.4694014363709249</v>
      </c>
      <c r="M3043">
        <v>0.99997297699537402</v>
      </c>
      <c r="N3043">
        <v>1.011652323690424</v>
      </c>
      <c r="O3043">
        <v>0.88913214552308395</v>
      </c>
      <c r="P3043">
        <v>1.532073971740457</v>
      </c>
      <c r="Q3043">
        <v>0.61921649255411104</v>
      </c>
      <c r="R3043">
        <v>0.37183279254725798</v>
      </c>
      <c r="S3043">
        <v>1.628957613619493</v>
      </c>
      <c r="T3043">
        <v>0.88082056131062036</v>
      </c>
      <c r="U3043">
        <v>1.4897102510035061</v>
      </c>
      <c r="V3043">
        <v>12.90689059560852</v>
      </c>
      <c r="W3043">
        <v>0.78834906019274897</v>
      </c>
      <c r="X3043">
        <v>0.99999056676465048</v>
      </c>
      <c r="Y3043">
        <v>5</v>
      </c>
      <c r="Z3043">
        <v>17</v>
      </c>
      <c r="AA3043" s="1" t="s">
        <v>63</v>
      </c>
      <c r="AB3043">
        <v>6.04</v>
      </c>
    </row>
    <row r="3044" spans="1:28" x14ac:dyDescent="0.3">
      <c r="A3044" s="1" t="s">
        <v>3088</v>
      </c>
      <c r="B3044">
        <v>1.6921988248398889</v>
      </c>
      <c r="C3044">
        <v>1.277499280418226E-2</v>
      </c>
      <c r="D3044">
        <v>3.4894000656203148</v>
      </c>
      <c r="E3044">
        <v>0.2347802549355669</v>
      </c>
      <c r="F3044">
        <v>1.704302740358584</v>
      </c>
      <c r="G3044">
        <v>0.30630045210706741</v>
      </c>
      <c r="H3044">
        <v>3.6363707536548251</v>
      </c>
      <c r="I3044">
        <v>0.82684767878117071</v>
      </c>
      <c r="J3044">
        <v>0.28418109055113527</v>
      </c>
      <c r="K3044">
        <v>0.98563032367995795</v>
      </c>
      <c r="L3044">
        <v>1.4756963075728851</v>
      </c>
      <c r="M3044">
        <v>0.99999940057983583</v>
      </c>
      <c r="N3044">
        <v>1.0117758924131699</v>
      </c>
      <c r="O3044">
        <v>0.9109822738629707</v>
      </c>
      <c r="P3044">
        <v>1.170216623241102</v>
      </c>
      <c r="Q3044">
        <v>0.60506194369473487</v>
      </c>
      <c r="R3044">
        <v>0.37870595974895871</v>
      </c>
      <c r="S3044">
        <v>1.6026498813209451</v>
      </c>
      <c r="T3044">
        <v>0.87740080081493388</v>
      </c>
      <c r="U3044">
        <v>1.499508607960186</v>
      </c>
      <c r="V3044">
        <v>12.90689059560852</v>
      </c>
      <c r="W3044">
        <v>0.82063693305799323</v>
      </c>
      <c r="X3044">
        <v>0.99996152861595988</v>
      </c>
      <c r="Y3044">
        <v>5</v>
      </c>
      <c r="Z3044">
        <v>18</v>
      </c>
      <c r="AA3044" s="1" t="s">
        <v>29</v>
      </c>
      <c r="AB3044">
        <v>8.0399999999999991</v>
      </c>
    </row>
    <row r="3045" spans="1:28" x14ac:dyDescent="0.3">
      <c r="A3045" s="1" t="s">
        <v>3089</v>
      </c>
      <c r="B3045">
        <v>1.452621407344441</v>
      </c>
      <c r="C3045">
        <v>1.526901082481924E-2</v>
      </c>
      <c r="D3045">
        <v>3.214086735873694</v>
      </c>
      <c r="E3045">
        <v>0.32813230987416397</v>
      </c>
      <c r="F3045">
        <v>2.0431955381452371</v>
      </c>
      <c r="G3045">
        <v>0.36122619975468823</v>
      </c>
      <c r="H3045">
        <v>3.3159784097317901</v>
      </c>
      <c r="I3045">
        <v>0.78483306095692418</v>
      </c>
      <c r="J3045">
        <v>0.25809722751953412</v>
      </c>
      <c r="K3045">
        <v>0.98448169716185752</v>
      </c>
      <c r="L3045">
        <v>1.414819223104393</v>
      </c>
      <c r="M3045">
        <v>0.99993480902597587</v>
      </c>
      <c r="N3045">
        <v>1.010914135203463</v>
      </c>
      <c r="O3045">
        <v>0.92106694848137993</v>
      </c>
      <c r="P3045">
        <v>0.95394539252840826</v>
      </c>
      <c r="Q3045">
        <v>0.40908163525428609</v>
      </c>
      <c r="R3045">
        <v>0.40810897872814689</v>
      </c>
      <c r="S3045">
        <v>1.587742778445518</v>
      </c>
      <c r="T3045">
        <v>0.81497586716916626</v>
      </c>
      <c r="U3045">
        <v>1.203575011667293</v>
      </c>
      <c r="V3045">
        <v>12.90689059560852</v>
      </c>
      <c r="W3045">
        <v>0.74146675444659771</v>
      </c>
      <c r="X3045">
        <v>0.99998342825200437</v>
      </c>
      <c r="Y3045">
        <v>5</v>
      </c>
      <c r="Z3045">
        <v>18</v>
      </c>
      <c r="AA3045" s="1" t="s">
        <v>31</v>
      </c>
      <c r="AB3045">
        <v>8.0399999999999991</v>
      </c>
    </row>
    <row r="3046" spans="1:28" x14ac:dyDescent="0.3">
      <c r="A3046" s="1" t="s">
        <v>3090</v>
      </c>
      <c r="B3046">
        <v>1.17357058259305</v>
      </c>
      <c r="C3046">
        <v>7.6353736097363623E-2</v>
      </c>
      <c r="D3046">
        <v>4.85788755770285</v>
      </c>
      <c r="E3046">
        <v>0.48596918706375958</v>
      </c>
      <c r="F3046">
        <v>2.5634106510864618</v>
      </c>
      <c r="G3046">
        <v>0.36980239309085883</v>
      </c>
      <c r="H3046">
        <v>2.772456061515912</v>
      </c>
      <c r="I3046">
        <v>0.68735914760467232</v>
      </c>
      <c r="J3046">
        <v>0.23407036377958301</v>
      </c>
      <c r="K3046">
        <v>0.98524843306731302</v>
      </c>
      <c r="L3046">
        <v>1.332220942166463</v>
      </c>
      <c r="M3046">
        <v>0.99999998776693699</v>
      </c>
      <c r="N3046">
        <v>1.009410211206923</v>
      </c>
      <c r="O3046">
        <v>0.89585526193535681</v>
      </c>
      <c r="P3046">
        <v>1.0807285130454829</v>
      </c>
      <c r="Q3046">
        <v>0.19703019103732669</v>
      </c>
      <c r="R3046">
        <v>0.39759498084536382</v>
      </c>
      <c r="S3046">
        <v>1.540552784141201</v>
      </c>
      <c r="T3046">
        <v>0.69177209701395226</v>
      </c>
      <c r="U3046">
        <v>0.94871230896426662</v>
      </c>
      <c r="V3046">
        <v>12.90689059560852</v>
      </c>
      <c r="W3046">
        <v>0.67034232741327315</v>
      </c>
      <c r="X3046">
        <v>0.9963576933161945</v>
      </c>
      <c r="Y3046">
        <v>5</v>
      </c>
      <c r="Z3046">
        <v>18</v>
      </c>
      <c r="AA3046" s="1" t="s">
        <v>33</v>
      </c>
      <c r="AB3046">
        <v>8.0399999999999991</v>
      </c>
    </row>
    <row r="3047" spans="1:28" x14ac:dyDescent="0.3">
      <c r="A3047" s="1" t="s">
        <v>3091</v>
      </c>
      <c r="B3047">
        <v>1.601052298107791</v>
      </c>
      <c r="C3047">
        <v>-3.2869243848807632E-3</v>
      </c>
      <c r="D3047">
        <v>3.8085926295407599</v>
      </c>
      <c r="E3047">
        <v>0.29195590714748992</v>
      </c>
      <c r="F3047">
        <v>1.8936430178571451</v>
      </c>
      <c r="G3047">
        <v>0.35644578472230909</v>
      </c>
      <c r="H3047">
        <v>3.16575299947467</v>
      </c>
      <c r="I3047">
        <v>0.83861177177195978</v>
      </c>
      <c r="J3047">
        <v>0.27302749960704442</v>
      </c>
      <c r="K3047">
        <v>0.98755653878007199</v>
      </c>
      <c r="L3047">
        <v>1.4606753026861199</v>
      </c>
      <c r="M3047">
        <v>0.99999940057983583</v>
      </c>
      <c r="N3047">
        <v>1.0116576983917061</v>
      </c>
      <c r="O3047">
        <v>0.90425915745069796</v>
      </c>
      <c r="P3047">
        <v>1.152503122696988</v>
      </c>
      <c r="Q3047">
        <v>0.47717833720755748</v>
      </c>
      <c r="R3047">
        <v>0.3970637211539696</v>
      </c>
      <c r="S3047">
        <v>1.5636475325881649</v>
      </c>
      <c r="T3047">
        <v>0.84004849652884139</v>
      </c>
      <c r="U3047">
        <v>1.4109917796581031</v>
      </c>
      <c r="V3047">
        <v>12.90689059560852</v>
      </c>
      <c r="W3047">
        <v>0.7830522070816669</v>
      </c>
      <c r="X3047">
        <v>0.99978500201252163</v>
      </c>
      <c r="Y3047">
        <v>5</v>
      </c>
      <c r="Z3047">
        <v>18</v>
      </c>
      <c r="AA3047" s="1" t="s">
        <v>35</v>
      </c>
      <c r="AB3047">
        <v>8.0399999999999991</v>
      </c>
    </row>
    <row r="3048" spans="1:28" x14ac:dyDescent="0.3">
      <c r="A3048" s="1" t="s">
        <v>3092</v>
      </c>
      <c r="B3048">
        <v>1.7040431557225539</v>
      </c>
      <c r="C3048">
        <v>2.6623449829732419E-2</v>
      </c>
      <c r="D3048">
        <v>3.7926563806679519</v>
      </c>
      <c r="E3048">
        <v>0.24108662494786109</v>
      </c>
      <c r="F3048">
        <v>1.7625325800404501</v>
      </c>
      <c r="G3048">
        <v>0.33082847520797137</v>
      </c>
      <c r="H3048">
        <v>3.5653001316771609</v>
      </c>
      <c r="I3048">
        <v>0.83861177177195978</v>
      </c>
      <c r="J3048">
        <v>0.28048961997508942</v>
      </c>
      <c r="K3048">
        <v>0.98584601238916214</v>
      </c>
      <c r="L3048">
        <v>1.4972368736649451</v>
      </c>
      <c r="M3048">
        <v>0.99998501444608512</v>
      </c>
      <c r="N3048">
        <v>1.0123601010223351</v>
      </c>
      <c r="O3048">
        <v>0.90089759924456148</v>
      </c>
      <c r="P3048">
        <v>1.3010417047750069</v>
      </c>
      <c r="Q3048">
        <v>0.58955414105338555</v>
      </c>
      <c r="R3048">
        <v>0.30811394074468168</v>
      </c>
      <c r="S3048">
        <v>1.600959529345521</v>
      </c>
      <c r="T3048">
        <v>0.87341635914609705</v>
      </c>
      <c r="U3048">
        <v>1.5265102475146299</v>
      </c>
      <c r="V3048">
        <v>12.90689059560852</v>
      </c>
      <c r="W3048">
        <v>0.80231410390181523</v>
      </c>
      <c r="X3048">
        <v>0.99999938136494948</v>
      </c>
      <c r="Y3048">
        <v>5</v>
      </c>
      <c r="Z3048">
        <v>18</v>
      </c>
      <c r="AA3048" s="1" t="s">
        <v>37</v>
      </c>
      <c r="AB3048">
        <v>8.0399999999999991</v>
      </c>
    </row>
    <row r="3049" spans="1:28" x14ac:dyDescent="0.3">
      <c r="A3049" s="1" t="s">
        <v>3093</v>
      </c>
      <c r="B3049">
        <v>1.407684563754444</v>
      </c>
      <c r="C3049">
        <v>-1.214446567903504E-2</v>
      </c>
      <c r="D3049">
        <v>4.3222468291577059</v>
      </c>
      <c r="E3049">
        <v>0.39729761613750741</v>
      </c>
      <c r="F3049">
        <v>2.2537432362928911</v>
      </c>
      <c r="G3049">
        <v>0.37324897620526748</v>
      </c>
      <c r="H3049">
        <v>2.9722912163273278</v>
      </c>
      <c r="I3049">
        <v>0.74786019727158726</v>
      </c>
      <c r="J3049">
        <v>0.25955058641185569</v>
      </c>
      <c r="K3049">
        <v>0.98711226016299058</v>
      </c>
      <c r="L3049">
        <v>1.3997920574587239</v>
      </c>
      <c r="M3049">
        <v>0.99999940057983583</v>
      </c>
      <c r="N3049">
        <v>1.0102210884962901</v>
      </c>
      <c r="O3049">
        <v>0.90593993655376603</v>
      </c>
      <c r="P3049">
        <v>1.1089418240782489</v>
      </c>
      <c r="Q3049">
        <v>0.30126775194420291</v>
      </c>
      <c r="R3049">
        <v>0.41387564191002763</v>
      </c>
      <c r="S3049">
        <v>1.54668003829376</v>
      </c>
      <c r="T3049">
        <v>0.76384075225385129</v>
      </c>
      <c r="U3049">
        <v>1.189024060694974</v>
      </c>
      <c r="V3049">
        <v>12.90689059560852</v>
      </c>
      <c r="W3049">
        <v>0.72542308549297219</v>
      </c>
      <c r="X3049">
        <v>0.99853887447158318</v>
      </c>
      <c r="Y3049">
        <v>5</v>
      </c>
      <c r="Z3049">
        <v>18</v>
      </c>
      <c r="AA3049" s="1" t="s">
        <v>39</v>
      </c>
      <c r="AB3049">
        <v>8.0399999999999991</v>
      </c>
    </row>
    <row r="3050" spans="1:28" x14ac:dyDescent="0.3">
      <c r="A3050" s="1" t="s">
        <v>3094</v>
      </c>
      <c r="B3050">
        <v>1.651711999925235</v>
      </c>
      <c r="C3050">
        <v>1.448984166941525E-2</v>
      </c>
      <c r="D3050">
        <v>3.7164772221308562</v>
      </c>
      <c r="E3050">
        <v>0.2428109212069719</v>
      </c>
      <c r="F3050">
        <v>1.7701392585938269</v>
      </c>
      <c r="G3050">
        <v>0.34595174606567991</v>
      </c>
      <c r="H3050">
        <v>3.2267578483477952</v>
      </c>
      <c r="I3050">
        <v>0.85037586476274862</v>
      </c>
      <c r="J3050">
        <v>0.26068416281663498</v>
      </c>
      <c r="K3050">
        <v>0.98786290959196454</v>
      </c>
      <c r="L3050">
        <v>1.498106225843653</v>
      </c>
      <c r="M3050">
        <v>0.99995144642873746</v>
      </c>
      <c r="N3050">
        <v>1.012306599879957</v>
      </c>
      <c r="O3050">
        <v>0.90593993655376603</v>
      </c>
      <c r="P3050">
        <v>1.2880802572909831</v>
      </c>
      <c r="Q3050">
        <v>0.58540857042776961</v>
      </c>
      <c r="R3050">
        <v>0.38956031020073789</v>
      </c>
      <c r="S3050">
        <v>1.569271879124911</v>
      </c>
      <c r="T3050">
        <v>0.87232109679246139</v>
      </c>
      <c r="U3050">
        <v>1.4291426772216871</v>
      </c>
      <c r="V3050">
        <v>12.90689059560852</v>
      </c>
      <c r="W3050">
        <v>0.80501770350403234</v>
      </c>
      <c r="X3050">
        <v>0.99998044415800746</v>
      </c>
      <c r="Y3050">
        <v>5</v>
      </c>
      <c r="Z3050">
        <v>18</v>
      </c>
      <c r="AA3050" s="1" t="s">
        <v>41</v>
      </c>
      <c r="AB3050">
        <v>8.0399999999999991</v>
      </c>
    </row>
    <row r="3051" spans="1:28" x14ac:dyDescent="0.3">
      <c r="A3051" s="1" t="s">
        <v>3095</v>
      </c>
      <c r="B3051">
        <v>1.295551105918634</v>
      </c>
      <c r="C3051">
        <v>1.515792621622758E-2</v>
      </c>
      <c r="D3051">
        <v>4.4700510553320614</v>
      </c>
      <c r="E3051">
        <v>0.44070158356882261</v>
      </c>
      <c r="F3051">
        <v>2.3893666626456391</v>
      </c>
      <c r="G3051">
        <v>0.37687376650877319</v>
      </c>
      <c r="H3051">
        <v>2.9067173771276922</v>
      </c>
      <c r="I3051">
        <v>0.73105435014188869</v>
      </c>
      <c r="J3051">
        <v>0.2503448128163499</v>
      </c>
      <c r="K3051">
        <v>0.98728067753196802</v>
      </c>
      <c r="L3051">
        <v>1.370314789964485</v>
      </c>
      <c r="M3051">
        <v>0.99994831469210821</v>
      </c>
      <c r="N3051">
        <v>1.009786273480479</v>
      </c>
      <c r="O3051">
        <v>0.91434383206910708</v>
      </c>
      <c r="P3051">
        <v>1.078506860594479</v>
      </c>
      <c r="Q3051">
        <v>0.24607580995968359</v>
      </c>
      <c r="R3051">
        <v>0.41792666587390309</v>
      </c>
      <c r="S3051">
        <v>1.540101421308121</v>
      </c>
      <c r="T3051">
        <v>0.72951544167329918</v>
      </c>
      <c r="U3051">
        <v>1.093775548269744</v>
      </c>
      <c r="V3051">
        <v>12.90689059560852</v>
      </c>
      <c r="W3051">
        <v>0.703545049974168</v>
      </c>
      <c r="X3051">
        <v>0.99656953556642114</v>
      </c>
      <c r="Y3051">
        <v>5</v>
      </c>
      <c r="Z3051">
        <v>18</v>
      </c>
      <c r="AA3051" s="1" t="s">
        <v>43</v>
      </c>
      <c r="AB3051">
        <v>8.0399999999999991</v>
      </c>
    </row>
    <row r="3052" spans="1:28" x14ac:dyDescent="0.3">
      <c r="A3052" s="1" t="s">
        <v>3096</v>
      </c>
      <c r="B3052">
        <v>1.303797671830156</v>
      </c>
      <c r="C3052">
        <v>-2.169103437472808E-2</v>
      </c>
      <c r="D3052">
        <v>3.1939609469241002</v>
      </c>
      <c r="E3052">
        <v>0.44696232274259079</v>
      </c>
      <c r="F3052">
        <v>2.2930548077158321</v>
      </c>
      <c r="G3052">
        <v>0.36263506114001698</v>
      </c>
      <c r="H3052">
        <v>2.9899257928124379</v>
      </c>
      <c r="I3052">
        <v>0.72433201129000924</v>
      </c>
      <c r="J3052">
        <v>0.27909516790609451</v>
      </c>
      <c r="K3052">
        <v>0.98776988437307822</v>
      </c>
      <c r="L3052">
        <v>1.35040345269857</v>
      </c>
      <c r="M3052">
        <v>0.99993480902597587</v>
      </c>
      <c r="N3052">
        <v>1.0096010875459369</v>
      </c>
      <c r="O3052">
        <v>0.89921682014149329</v>
      </c>
      <c r="P3052">
        <v>1.1355612838999929</v>
      </c>
      <c r="Q3052">
        <v>0.23889937364066169</v>
      </c>
      <c r="R3052">
        <v>0.42488295099039081</v>
      </c>
      <c r="S3052">
        <v>1.568388151421632</v>
      </c>
      <c r="T3052">
        <v>0.72441604073843546</v>
      </c>
      <c r="U3052">
        <v>1.145671240410197</v>
      </c>
      <c r="V3052">
        <v>12.90689059560852</v>
      </c>
      <c r="W3052">
        <v>0.70334363911483289</v>
      </c>
      <c r="X3052">
        <v>0.99732157630072704</v>
      </c>
      <c r="Y3052">
        <v>5</v>
      </c>
      <c r="Z3052">
        <v>18</v>
      </c>
      <c r="AA3052" s="1" t="s">
        <v>45</v>
      </c>
      <c r="AB3052">
        <v>8.0399999999999991</v>
      </c>
    </row>
    <row r="3053" spans="1:28" x14ac:dyDescent="0.3">
      <c r="A3053" s="1" t="s">
        <v>3097</v>
      </c>
      <c r="B3053">
        <v>1.1962892435159811</v>
      </c>
      <c r="C3053">
        <v>-3.0025298709087881E-2</v>
      </c>
      <c r="D3053">
        <v>4.2886551854462303</v>
      </c>
      <c r="E3053">
        <v>0.47715431566079852</v>
      </c>
      <c r="F3053">
        <v>2.5024264119175519</v>
      </c>
      <c r="G3053">
        <v>0.37707708537715728</v>
      </c>
      <c r="H3053">
        <v>2.8843374205588228</v>
      </c>
      <c r="I3053">
        <v>0.70752616416031067</v>
      </c>
      <c r="J3053">
        <v>0.23912793521698419</v>
      </c>
      <c r="K3053">
        <v>0.9865801470452823</v>
      </c>
      <c r="L3053">
        <v>1.3444867572681849</v>
      </c>
      <c r="M3053">
        <v>0.99981491807688272</v>
      </c>
      <c r="N3053">
        <v>1.0093720061989879</v>
      </c>
      <c r="O3053">
        <v>0.90593993655376603</v>
      </c>
      <c r="P3053">
        <v>1.0656549442970109</v>
      </c>
      <c r="Q3053">
        <v>0.20597664451389949</v>
      </c>
      <c r="R3053">
        <v>0.41550781282770138</v>
      </c>
      <c r="S3053">
        <v>1.538712202378939</v>
      </c>
      <c r="T3053">
        <v>0.69928272699340055</v>
      </c>
      <c r="U3053">
        <v>0.97977853751335742</v>
      </c>
      <c r="V3053">
        <v>12.90689059560852</v>
      </c>
      <c r="W3053">
        <v>0.68420975652850768</v>
      </c>
      <c r="X3053">
        <v>0.99422435130935582</v>
      </c>
      <c r="Y3053">
        <v>5</v>
      </c>
      <c r="Z3053">
        <v>18</v>
      </c>
      <c r="AA3053" s="1" t="s">
        <v>47</v>
      </c>
      <c r="AB3053">
        <v>8.0399999999999991</v>
      </c>
    </row>
    <row r="3054" spans="1:28" x14ac:dyDescent="0.3">
      <c r="A3054" s="1" t="s">
        <v>3098</v>
      </c>
      <c r="B3054">
        <v>1.530885309081383</v>
      </c>
      <c r="C3054">
        <v>-7.832198447298655E-3</v>
      </c>
      <c r="D3054">
        <v>2.9725566328071622</v>
      </c>
      <c r="E3054">
        <v>0.35606005001165331</v>
      </c>
      <c r="F3054">
        <v>2.0022478500590801</v>
      </c>
      <c r="G3054">
        <v>0.34977702823086609</v>
      </c>
      <c r="H3054">
        <v>3.3423119001349959</v>
      </c>
      <c r="I3054">
        <v>0.76298545968831599</v>
      </c>
      <c r="J3054">
        <v>0.30666015596637519</v>
      </c>
      <c r="K3054">
        <v>0.98904346349284389</v>
      </c>
      <c r="L3054">
        <v>1.3961200186250651</v>
      </c>
      <c r="M3054">
        <v>0.99999969417340639</v>
      </c>
      <c r="N3054">
        <v>1.01016680676204</v>
      </c>
      <c r="O3054">
        <v>0.90593993655376603</v>
      </c>
      <c r="P3054">
        <v>0.79545984142655879</v>
      </c>
      <c r="Q3054">
        <v>0.36242364014082429</v>
      </c>
      <c r="R3054">
        <v>0.41725623273079188</v>
      </c>
      <c r="S3054">
        <v>1.585093564986964</v>
      </c>
      <c r="T3054">
        <v>0.7948419133194764</v>
      </c>
      <c r="U3054">
        <v>1.374700693704197</v>
      </c>
      <c r="V3054">
        <v>12.90689059560852</v>
      </c>
      <c r="W3054">
        <v>0.75331901102483545</v>
      </c>
      <c r="X3054">
        <v>0.99961856731519327</v>
      </c>
      <c r="Y3054">
        <v>5</v>
      </c>
      <c r="Z3054">
        <v>18</v>
      </c>
      <c r="AA3054" s="1" t="s">
        <v>49</v>
      </c>
      <c r="AB3054">
        <v>8.0399999999999991</v>
      </c>
    </row>
    <row r="3055" spans="1:28" x14ac:dyDescent="0.3">
      <c r="A3055" s="1" t="s">
        <v>3099</v>
      </c>
      <c r="B3055">
        <v>1.61763227626239</v>
      </c>
      <c r="C3055">
        <v>-2.2308874736549189E-2</v>
      </c>
      <c r="D3055">
        <v>3.2353640238904808</v>
      </c>
      <c r="E3055">
        <v>0.29540898389111758</v>
      </c>
      <c r="F3055">
        <v>1.917198162751677</v>
      </c>
      <c r="G3055">
        <v>0.33857786897025438</v>
      </c>
      <c r="H3055">
        <v>3.2755262640321789</v>
      </c>
      <c r="I3055">
        <v>0.81172241636444187</v>
      </c>
      <c r="J3055">
        <v>0.28926582770684489</v>
      </c>
      <c r="K3055">
        <v>0.98747465371996157</v>
      </c>
      <c r="L3055">
        <v>1.4521239850824119</v>
      </c>
      <c r="M3055">
        <v>0.9999383322513542</v>
      </c>
      <c r="N3055">
        <v>1.01145332222524</v>
      </c>
      <c r="O3055">
        <v>0.9109822738629707</v>
      </c>
      <c r="P3055">
        <v>1.2165025023381599</v>
      </c>
      <c r="Q3055">
        <v>0.47027726483105359</v>
      </c>
      <c r="R3055">
        <v>0.35741720200703841</v>
      </c>
      <c r="S3055">
        <v>1.587642722340237</v>
      </c>
      <c r="T3055">
        <v>0.83770382473132221</v>
      </c>
      <c r="U3055">
        <v>1.43813854600028</v>
      </c>
      <c r="V3055">
        <v>12.90689059560852</v>
      </c>
      <c r="W3055">
        <v>0.77419282473823658</v>
      </c>
      <c r="X3055">
        <v>0.99981722563049669</v>
      </c>
      <c r="Y3055">
        <v>5</v>
      </c>
      <c r="Z3055">
        <v>18</v>
      </c>
      <c r="AA3055" s="1" t="s">
        <v>51</v>
      </c>
      <c r="AB3055">
        <v>8.0399999999999991</v>
      </c>
    </row>
    <row r="3056" spans="1:28" x14ac:dyDescent="0.3">
      <c r="A3056" s="1" t="s">
        <v>3100</v>
      </c>
      <c r="B3056">
        <v>1.659242036894282</v>
      </c>
      <c r="C3056">
        <v>-2.0518802880614469E-2</v>
      </c>
      <c r="D3056">
        <v>3.5634644348406961</v>
      </c>
      <c r="E3056">
        <v>0.27357467451803508</v>
      </c>
      <c r="F3056">
        <v>1.821181570667691</v>
      </c>
      <c r="G3056">
        <v>0.31981313053179439</v>
      </c>
      <c r="H3056">
        <v>3.3956876957310218</v>
      </c>
      <c r="I3056">
        <v>0.82348650935523093</v>
      </c>
      <c r="J3056">
        <v>0.29545076202585652</v>
      </c>
      <c r="K3056">
        <v>0.98551212287824075</v>
      </c>
      <c r="L3056">
        <v>1.4558856533464699</v>
      </c>
      <c r="M3056">
        <v>0.9999882439946397</v>
      </c>
      <c r="N3056">
        <v>1.011426409570686</v>
      </c>
      <c r="O3056">
        <v>0.9109822738629707</v>
      </c>
      <c r="P3056">
        <v>1.176818667857032</v>
      </c>
      <c r="Q3056">
        <v>0.51532193364424517</v>
      </c>
      <c r="R3056">
        <v>0.37296809617046761</v>
      </c>
      <c r="S3056">
        <v>1.5897971262928801</v>
      </c>
      <c r="T3056">
        <v>0.85235858218491256</v>
      </c>
      <c r="U3056">
        <v>1.485617351750447</v>
      </c>
      <c r="V3056">
        <v>12.90689059560852</v>
      </c>
      <c r="W3056">
        <v>0.79570147667348956</v>
      </c>
      <c r="X3056">
        <v>0.99998911664396251</v>
      </c>
      <c r="Y3056">
        <v>5</v>
      </c>
      <c r="Z3056">
        <v>18</v>
      </c>
      <c r="AA3056" s="1" t="s">
        <v>53</v>
      </c>
      <c r="AB3056">
        <v>8.0399999999999991</v>
      </c>
    </row>
    <row r="3057" spans="1:28" x14ac:dyDescent="0.3">
      <c r="A3057" s="1" t="s">
        <v>3101</v>
      </c>
      <c r="B3057">
        <v>1.231659210832996</v>
      </c>
      <c r="C3057">
        <v>-5.1261849672528108E-2</v>
      </c>
      <c r="D3057">
        <v>4.8657989070068606</v>
      </c>
      <c r="E3057">
        <v>0.46405446713876009</v>
      </c>
      <c r="F3057">
        <v>2.4719605621385812</v>
      </c>
      <c r="G3057">
        <v>0.37669888805358043</v>
      </c>
      <c r="H3057">
        <v>2.879262692560252</v>
      </c>
      <c r="I3057">
        <v>0.71424850301219012</v>
      </c>
      <c r="J3057">
        <v>0.2414883139309722</v>
      </c>
      <c r="K3057">
        <v>0.98605746487972012</v>
      </c>
      <c r="L3057">
        <v>1.350939256093131</v>
      </c>
      <c r="M3057">
        <v>0.99994175760386128</v>
      </c>
      <c r="N3057">
        <v>1.0096228862251271</v>
      </c>
      <c r="O3057">
        <v>0.91434383206910708</v>
      </c>
      <c r="P3057">
        <v>1.068228113385751</v>
      </c>
      <c r="Q3057">
        <v>0.21978045164228049</v>
      </c>
      <c r="R3057">
        <v>0.41398346985050422</v>
      </c>
      <c r="S3057">
        <v>1.538139226580689</v>
      </c>
      <c r="T3057">
        <v>0.7102990339518902</v>
      </c>
      <c r="U3057">
        <v>1.012429197720595</v>
      </c>
      <c r="V3057">
        <v>12.90689059560852</v>
      </c>
      <c r="W3057">
        <v>0.69105679428952871</v>
      </c>
      <c r="X3057">
        <v>0.99501963265136273</v>
      </c>
      <c r="Y3057">
        <v>5</v>
      </c>
      <c r="Z3057">
        <v>18</v>
      </c>
      <c r="AA3057" s="1" t="s">
        <v>55</v>
      </c>
      <c r="AB3057">
        <v>8.0399999999999991</v>
      </c>
    </row>
    <row r="3058" spans="1:28" x14ac:dyDescent="0.3">
      <c r="A3058" s="1" t="s">
        <v>3102</v>
      </c>
      <c r="B3058">
        <v>1.681778354475429</v>
      </c>
      <c r="C3058">
        <v>1.14498080926948E-2</v>
      </c>
      <c r="D3058">
        <v>3.3597258751464132</v>
      </c>
      <c r="E3058">
        <v>0.25545509582973119</v>
      </c>
      <c r="F3058">
        <v>1.7526369621817399</v>
      </c>
      <c r="G3058">
        <v>0.3093300425477476</v>
      </c>
      <c r="H3058">
        <v>3.2877561410721219</v>
      </c>
      <c r="I3058">
        <v>0.82852826349414055</v>
      </c>
      <c r="J3058">
        <v>0.28181161500926799</v>
      </c>
      <c r="K3058">
        <v>0.98790699695999784</v>
      </c>
      <c r="L3058">
        <v>1.472839375472778</v>
      </c>
      <c r="M3058">
        <v>0.99999352870006031</v>
      </c>
      <c r="N3058">
        <v>1.011593189075193</v>
      </c>
      <c r="O3058">
        <v>0.91770539027524367</v>
      </c>
      <c r="P3058">
        <v>1.3443286104171239</v>
      </c>
      <c r="Q3058">
        <v>0.5557076403008061</v>
      </c>
      <c r="R3058">
        <v>0.33533675993443879</v>
      </c>
      <c r="S3058">
        <v>1.575238547306764</v>
      </c>
      <c r="T3058">
        <v>0.86421304244951469</v>
      </c>
      <c r="U3058">
        <v>1.5091217037814151</v>
      </c>
      <c r="V3058">
        <v>12.90689059560852</v>
      </c>
      <c r="W3058">
        <v>0.81563926346278726</v>
      </c>
      <c r="X3058">
        <v>0.99996270872487281</v>
      </c>
      <c r="Y3058">
        <v>5</v>
      </c>
      <c r="Z3058">
        <v>18</v>
      </c>
      <c r="AA3058" s="1" t="s">
        <v>57</v>
      </c>
      <c r="AB3058">
        <v>8.0399999999999991</v>
      </c>
    </row>
    <row r="3059" spans="1:28" x14ac:dyDescent="0.3">
      <c r="A3059" s="1" t="s">
        <v>3103</v>
      </c>
      <c r="B3059">
        <v>1.7073030594664971</v>
      </c>
      <c r="C3059">
        <v>-1.8011623522674821E-2</v>
      </c>
      <c r="D3059">
        <v>3.251482986744298</v>
      </c>
      <c r="E3059">
        <v>0.24116988941449119</v>
      </c>
      <c r="F3059">
        <v>1.7229378982865129</v>
      </c>
      <c r="G3059">
        <v>0.29926371191143791</v>
      </c>
      <c r="H3059">
        <v>3.5767704318743792</v>
      </c>
      <c r="I3059">
        <v>0.83357001763305016</v>
      </c>
      <c r="J3059">
        <v>0.29550721698201299</v>
      </c>
      <c r="K3059">
        <v>0.98647073564534871</v>
      </c>
      <c r="L3059">
        <v>1.4775635124347279</v>
      </c>
      <c r="M3059">
        <v>0.99998971196966213</v>
      </c>
      <c r="N3059">
        <v>1.011829585752146</v>
      </c>
      <c r="O3059">
        <v>0.9109822738629707</v>
      </c>
      <c r="P3059">
        <v>1.1306675767649841</v>
      </c>
      <c r="Q3059">
        <v>0.58936891361091148</v>
      </c>
      <c r="R3059">
        <v>0.39291092189991672</v>
      </c>
      <c r="S3059">
        <v>1.599732309985473</v>
      </c>
      <c r="T3059">
        <v>0.87336352761567015</v>
      </c>
      <c r="U3059">
        <v>1.5703326709682479</v>
      </c>
      <c r="V3059">
        <v>12.90689059560852</v>
      </c>
      <c r="W3059">
        <v>0.81624507245001532</v>
      </c>
      <c r="X3059">
        <v>0.99998813277051291</v>
      </c>
      <c r="Y3059">
        <v>5</v>
      </c>
      <c r="Z3059">
        <v>18</v>
      </c>
      <c r="AA3059" s="1" t="s">
        <v>59</v>
      </c>
      <c r="AB3059">
        <v>8.0399999999999991</v>
      </c>
    </row>
    <row r="3060" spans="1:28" x14ac:dyDescent="0.3">
      <c r="A3060" s="1" t="s">
        <v>3104</v>
      </c>
      <c r="B3060">
        <v>1.349681254414179</v>
      </c>
      <c r="C3060">
        <v>-3.2592171014396598E-2</v>
      </c>
      <c r="D3060">
        <v>4.8807417439167358</v>
      </c>
      <c r="E3060">
        <v>0.4198148450902387</v>
      </c>
      <c r="F3060">
        <v>2.331517961031309</v>
      </c>
      <c r="G3060">
        <v>0.37658116817230458</v>
      </c>
      <c r="H3060">
        <v>2.938777195893691</v>
      </c>
      <c r="I3060">
        <v>0.72601259600297918</v>
      </c>
      <c r="J3060">
        <v>0.25257358910822741</v>
      </c>
      <c r="K3060">
        <v>0.98720655024374204</v>
      </c>
      <c r="L3060">
        <v>1.3852705488478569</v>
      </c>
      <c r="M3060">
        <v>0.99990740596610372</v>
      </c>
      <c r="N3060">
        <v>1.010014711417744</v>
      </c>
      <c r="O3060">
        <v>0.90930149475990241</v>
      </c>
      <c r="P3060">
        <v>1.08746562729586</v>
      </c>
      <c r="Q3060">
        <v>0.27156438465301957</v>
      </c>
      <c r="R3060">
        <v>0.41041669755935628</v>
      </c>
      <c r="S3060">
        <v>1.5431607877687259</v>
      </c>
      <c r="T3060">
        <v>0.74625521742552281</v>
      </c>
      <c r="U3060">
        <v>1.1296300431106261</v>
      </c>
      <c r="V3060">
        <v>12.90689059560852</v>
      </c>
      <c r="W3060">
        <v>0.71309552603372739</v>
      </c>
      <c r="X3060">
        <v>0.9976002799693946</v>
      </c>
      <c r="Y3060">
        <v>5</v>
      </c>
      <c r="Z3060">
        <v>18</v>
      </c>
      <c r="AA3060" s="1" t="s">
        <v>61</v>
      </c>
      <c r="AB3060">
        <v>8.0399999999999991</v>
      </c>
    </row>
    <row r="3061" spans="1:28" x14ac:dyDescent="0.3">
      <c r="A3061" s="1" t="s">
        <v>3105</v>
      </c>
      <c r="B3061">
        <v>1.5727307746001029</v>
      </c>
      <c r="C3061">
        <v>-6.0899635938280738E-3</v>
      </c>
      <c r="D3061">
        <v>3.7795756780676641</v>
      </c>
      <c r="E3061">
        <v>0.28649456138009283</v>
      </c>
      <c r="F3061">
        <v>1.896257394939179</v>
      </c>
      <c r="G3061">
        <v>0.34832290786849102</v>
      </c>
      <c r="H3061">
        <v>3.3535347327063079</v>
      </c>
      <c r="I3061">
        <v>0.81004183165147203</v>
      </c>
      <c r="J3061">
        <v>0.27355805758475921</v>
      </c>
      <c r="K3061">
        <v>0.98554755115232295</v>
      </c>
      <c r="L3061">
        <v>1.435052483863138</v>
      </c>
      <c r="M3061">
        <v>0.99977038546097097</v>
      </c>
      <c r="N3061">
        <v>1.011507132834065</v>
      </c>
      <c r="O3061">
        <v>0.9109822738629707</v>
      </c>
      <c r="P3061">
        <v>1.1177412639604289</v>
      </c>
      <c r="Q3061">
        <v>0.48822083414556938</v>
      </c>
      <c r="R3061">
        <v>0.37791695808119691</v>
      </c>
      <c r="S3061">
        <v>1.591968095545935</v>
      </c>
      <c r="T3061">
        <v>0.84373602967993011</v>
      </c>
      <c r="U3061">
        <v>1.318798675677983</v>
      </c>
      <c r="V3061">
        <v>12.90689059560852</v>
      </c>
      <c r="W3061">
        <v>0.77164233030899532</v>
      </c>
      <c r="X3061">
        <v>0.99999722072168562</v>
      </c>
      <c r="Y3061">
        <v>5</v>
      </c>
      <c r="Z3061">
        <v>18</v>
      </c>
      <c r="AA3061" s="1" t="s">
        <v>63</v>
      </c>
      <c r="AB3061">
        <v>8.0399999999999991</v>
      </c>
    </row>
    <row r="3062" spans="1:28" x14ac:dyDescent="0.3">
      <c r="A3062" s="1" t="s">
        <v>3106</v>
      </c>
      <c r="B3062">
        <v>1.4769653856112359</v>
      </c>
      <c r="C3062">
        <v>3.2406996479679602E-2</v>
      </c>
      <c r="D3062">
        <v>3.6402946949735262</v>
      </c>
      <c r="E3062">
        <v>0.33429986360377612</v>
      </c>
      <c r="F3062">
        <v>1.9793779872887161</v>
      </c>
      <c r="G3062">
        <v>0.3047965294571483</v>
      </c>
      <c r="H3062">
        <v>3.0901731632761922</v>
      </c>
      <c r="I3062">
        <v>0.74786019727158726</v>
      </c>
      <c r="J3062">
        <v>0.2966937093673232</v>
      </c>
      <c r="K3062">
        <v>0.98796980078606011</v>
      </c>
      <c r="L3062">
        <v>1.3674313469015289</v>
      </c>
      <c r="M3062">
        <v>0.99985993913051929</v>
      </c>
      <c r="N3062">
        <v>1.009453861924847</v>
      </c>
      <c r="O3062">
        <v>0.94291707682126669</v>
      </c>
      <c r="P3062">
        <v>1.551697525091889</v>
      </c>
      <c r="Q3062">
        <v>0.39858146714706488</v>
      </c>
      <c r="R3062">
        <v>0.34632283531877572</v>
      </c>
      <c r="S3062">
        <v>1.5722921560146019</v>
      </c>
      <c r="T3062">
        <v>0.81058835500519799</v>
      </c>
      <c r="U3062">
        <v>1.2562289973547991</v>
      </c>
      <c r="V3062">
        <v>12.90689059560852</v>
      </c>
      <c r="W3062">
        <v>0.77506480759238605</v>
      </c>
      <c r="X3062">
        <v>0.9996378398213408</v>
      </c>
      <c r="Y3062">
        <v>5</v>
      </c>
      <c r="Z3062">
        <v>19</v>
      </c>
      <c r="AA3062" s="1" t="s">
        <v>29</v>
      </c>
      <c r="AB3062">
        <v>8.0399999999999991</v>
      </c>
    </row>
    <row r="3063" spans="1:28" x14ac:dyDescent="0.3">
      <c r="A3063" s="1" t="s">
        <v>3107</v>
      </c>
      <c r="B3063">
        <v>1.229717047140459</v>
      </c>
      <c r="C3063">
        <v>3.8366770205680252E-2</v>
      </c>
      <c r="D3063">
        <v>3.2642599548282272</v>
      </c>
      <c r="E3063">
        <v>0.31379215049964593</v>
      </c>
      <c r="F3063">
        <v>2.0822010524707628</v>
      </c>
      <c r="G3063">
        <v>0.35013127593474802</v>
      </c>
      <c r="H3063">
        <v>2.849215491905738</v>
      </c>
      <c r="I3063">
        <v>0.71929025715109973</v>
      </c>
      <c r="J3063">
        <v>0.26693989307062249</v>
      </c>
      <c r="K3063">
        <v>0.98617032713690578</v>
      </c>
      <c r="L3063">
        <v>1.333167661946566</v>
      </c>
      <c r="M3063">
        <v>0.99999998776693699</v>
      </c>
      <c r="N3063">
        <v>1.0090933554000561</v>
      </c>
      <c r="O3063">
        <v>0.92610928579058449</v>
      </c>
      <c r="P3063">
        <v>1.452998875703523</v>
      </c>
      <c r="Q3063">
        <v>0.4352613921342332</v>
      </c>
      <c r="R3063">
        <v>0.3118494642762778</v>
      </c>
      <c r="S3063">
        <v>1.5522830773812091</v>
      </c>
      <c r="T3063">
        <v>0.82504948323734895</v>
      </c>
      <c r="U3063">
        <v>1.0182955639410181</v>
      </c>
      <c r="V3063">
        <v>12.90689059560852</v>
      </c>
      <c r="W3063">
        <v>0.75115765665005496</v>
      </c>
      <c r="X3063">
        <v>0.99974755484640454</v>
      </c>
      <c r="Y3063">
        <v>5</v>
      </c>
      <c r="Z3063">
        <v>19</v>
      </c>
      <c r="AA3063" s="1" t="s">
        <v>31</v>
      </c>
      <c r="AB3063">
        <v>8.0399999999999991</v>
      </c>
    </row>
    <row r="3064" spans="1:28" x14ac:dyDescent="0.3">
      <c r="A3064" s="1" t="s">
        <v>3108</v>
      </c>
      <c r="B3064">
        <v>1.0826041911724631</v>
      </c>
      <c r="C3064">
        <v>0.23971438621543939</v>
      </c>
      <c r="D3064">
        <v>4.9546860159336674</v>
      </c>
      <c r="E3064">
        <v>0.51238877643406699</v>
      </c>
      <c r="F3064">
        <v>2.596751894603976</v>
      </c>
      <c r="G3064">
        <v>0.34890046172946881</v>
      </c>
      <c r="H3064">
        <v>2.773649457559392</v>
      </c>
      <c r="I3064">
        <v>0.61845517437290809</v>
      </c>
      <c r="J3064">
        <v>0.2613716507633172</v>
      </c>
      <c r="K3064">
        <v>0.98629240916596439</v>
      </c>
      <c r="L3064">
        <v>1.2698195298342161</v>
      </c>
      <c r="M3064">
        <v>0.99990309973943003</v>
      </c>
      <c r="N3064">
        <v>1.0078852361511259</v>
      </c>
      <c r="O3064">
        <v>0.92106694848137993</v>
      </c>
      <c r="P3064">
        <v>1.573552341936838</v>
      </c>
      <c r="Q3064">
        <v>0.17240367575560889</v>
      </c>
      <c r="R3064">
        <v>0.2966642336544314</v>
      </c>
      <c r="S3064">
        <v>1.547475820627628</v>
      </c>
      <c r="T3064">
        <v>0.66877928628741012</v>
      </c>
      <c r="U3064">
        <v>0.85522618777088077</v>
      </c>
      <c r="V3064">
        <v>12.90689059560852</v>
      </c>
      <c r="W3064">
        <v>0.67884932132708242</v>
      </c>
      <c r="X3064">
        <v>0.99618411087715453</v>
      </c>
      <c r="Y3064">
        <v>5</v>
      </c>
      <c r="Z3064">
        <v>19</v>
      </c>
      <c r="AA3064" s="1" t="s">
        <v>33</v>
      </c>
      <c r="AB3064">
        <v>8.0399999999999991</v>
      </c>
    </row>
    <row r="3065" spans="1:28" x14ac:dyDescent="0.3">
      <c r="A3065" s="1" t="s">
        <v>3109</v>
      </c>
      <c r="B3065">
        <v>1.4447291328854219</v>
      </c>
      <c r="C3065">
        <v>2.6038968835710111E-2</v>
      </c>
      <c r="D3065">
        <v>3.8262610138589279</v>
      </c>
      <c r="E3065">
        <v>0.35170792287225411</v>
      </c>
      <c r="F3065">
        <v>1.986298487417866</v>
      </c>
      <c r="G3065">
        <v>0.31980921032672199</v>
      </c>
      <c r="H3065">
        <v>3.2128136504208342</v>
      </c>
      <c r="I3065">
        <v>0.76130487497534616</v>
      </c>
      <c r="J3065">
        <v>0.29278994925233248</v>
      </c>
      <c r="K3065">
        <v>0.98827778593406346</v>
      </c>
      <c r="L3065">
        <v>1.371456715540694</v>
      </c>
      <c r="M3065">
        <v>0.99997297699537402</v>
      </c>
      <c r="N3065">
        <v>1.00984613672886</v>
      </c>
      <c r="O3065">
        <v>0.93115162309978916</v>
      </c>
      <c r="P3065">
        <v>1.7865630470757199</v>
      </c>
      <c r="Q3065">
        <v>0.36933517357593071</v>
      </c>
      <c r="R3065">
        <v>0.26554091131067697</v>
      </c>
      <c r="S3065">
        <v>1.570474771347838</v>
      </c>
      <c r="T3065">
        <v>0.7980246852099161</v>
      </c>
      <c r="U3065">
        <v>1.2374441532913349</v>
      </c>
      <c r="V3065">
        <v>12.90689059560852</v>
      </c>
      <c r="W3065">
        <v>0.774912719529951</v>
      </c>
      <c r="X3065">
        <v>0.99932477881695403</v>
      </c>
      <c r="Y3065">
        <v>5</v>
      </c>
      <c r="Z3065">
        <v>19</v>
      </c>
      <c r="AA3065" s="1" t="s">
        <v>35</v>
      </c>
      <c r="AB3065">
        <v>8.0399999999999991</v>
      </c>
    </row>
    <row r="3066" spans="1:28" x14ac:dyDescent="0.3">
      <c r="A3066" s="1" t="s">
        <v>3110</v>
      </c>
      <c r="B3066">
        <v>1.4102744873346029</v>
      </c>
      <c r="C3066">
        <v>4.1596950329240379E-2</v>
      </c>
      <c r="D3066">
        <v>3.9237059159205292</v>
      </c>
      <c r="E3066">
        <v>0.33538002390363653</v>
      </c>
      <c r="F3066">
        <v>2.0247418808744189</v>
      </c>
      <c r="G3066">
        <v>0.32551787253868802</v>
      </c>
      <c r="H3066">
        <v>2.9582734404635911</v>
      </c>
      <c r="I3066">
        <v>0.74113785841970781</v>
      </c>
      <c r="J3066">
        <v>0.28650318827389942</v>
      </c>
      <c r="K3066">
        <v>0.98768825251171433</v>
      </c>
      <c r="L3066">
        <v>1.3603279942512989</v>
      </c>
      <c r="M3066">
        <v>0.99980884995018959</v>
      </c>
      <c r="N3066">
        <v>1.00935562958551</v>
      </c>
      <c r="O3066">
        <v>0.93451318130592576</v>
      </c>
      <c r="P3066">
        <v>1.5239929422527929</v>
      </c>
      <c r="Q3066">
        <v>0.39667893717587138</v>
      </c>
      <c r="R3066">
        <v>0.34391150552538968</v>
      </c>
      <c r="S3066">
        <v>1.545699562035221</v>
      </c>
      <c r="T3066">
        <v>0.80981652677944738</v>
      </c>
      <c r="U3066">
        <v>1.179588063441781</v>
      </c>
      <c r="V3066">
        <v>12.90689059560852</v>
      </c>
      <c r="W3066">
        <v>0.76306038779937557</v>
      </c>
      <c r="X3066">
        <v>0.99936924474289079</v>
      </c>
      <c r="Y3066">
        <v>5</v>
      </c>
      <c r="Z3066">
        <v>19</v>
      </c>
      <c r="AA3066" s="1" t="s">
        <v>37</v>
      </c>
      <c r="AB3066">
        <v>8.0399999999999991</v>
      </c>
    </row>
    <row r="3067" spans="1:28" x14ac:dyDescent="0.3">
      <c r="A3067" s="1" t="s">
        <v>3111</v>
      </c>
      <c r="B3067">
        <v>1.3117352070172059</v>
      </c>
      <c r="C3067">
        <v>-0.10792545277985791</v>
      </c>
      <c r="D3067">
        <v>4.3093009541517251</v>
      </c>
      <c r="E3067">
        <v>0.42527888251479651</v>
      </c>
      <c r="F3067">
        <v>2.235659050069553</v>
      </c>
      <c r="G3067">
        <v>0.34071166141157971</v>
      </c>
      <c r="H3067">
        <v>2.9032449919007921</v>
      </c>
      <c r="I3067">
        <v>0.70584557944734072</v>
      </c>
      <c r="J3067">
        <v>0.29104892224299311</v>
      </c>
      <c r="K3067">
        <v>0.98600845675000437</v>
      </c>
      <c r="L3067">
        <v>1.327299301065318</v>
      </c>
      <c r="M3067">
        <v>0.99999851979888521</v>
      </c>
      <c r="N3067">
        <v>1.009016770531179</v>
      </c>
      <c r="O3067">
        <v>0.93619396040899383</v>
      </c>
      <c r="P3067">
        <v>1.90570460882145</v>
      </c>
      <c r="Q3067">
        <v>0.26485149491355298</v>
      </c>
      <c r="R3067">
        <v>0.2260946859325865</v>
      </c>
      <c r="S3067">
        <v>1.567534908542906</v>
      </c>
      <c r="T3067">
        <v>0.74191620348430654</v>
      </c>
      <c r="U3067">
        <v>1.113864994425888</v>
      </c>
      <c r="V3067">
        <v>12.90689059560852</v>
      </c>
      <c r="W3067">
        <v>0.73491964449919722</v>
      </c>
      <c r="X3067">
        <v>0.99844883226259828</v>
      </c>
      <c r="Y3067">
        <v>5</v>
      </c>
      <c r="Z3067">
        <v>19</v>
      </c>
      <c r="AA3067" s="1" t="s">
        <v>39</v>
      </c>
      <c r="AB3067">
        <v>8.0399999999999991</v>
      </c>
    </row>
    <row r="3068" spans="1:28" x14ac:dyDescent="0.3">
      <c r="A3068" s="1" t="s">
        <v>3112</v>
      </c>
      <c r="B3068">
        <v>1.435948062063243</v>
      </c>
      <c r="C3068">
        <v>-3.6278520707279327E-2</v>
      </c>
      <c r="D3068">
        <v>3.7128940135385951</v>
      </c>
      <c r="E3068">
        <v>0.29748867674045498</v>
      </c>
      <c r="F3068">
        <v>1.887394432939969</v>
      </c>
      <c r="G3068">
        <v>0.31676926197132288</v>
      </c>
      <c r="H3068">
        <v>3.2033918534551118</v>
      </c>
      <c r="I3068">
        <v>0.77138838325316539</v>
      </c>
      <c r="J3068">
        <v>0.27598319934290783</v>
      </c>
      <c r="K3068">
        <v>0.98828694370711923</v>
      </c>
      <c r="L3068">
        <v>1.389008178682074</v>
      </c>
      <c r="M3068">
        <v>0.9999964646419397</v>
      </c>
      <c r="N3068">
        <v>1.010193950128875</v>
      </c>
      <c r="O3068">
        <v>0.92947084399672109</v>
      </c>
      <c r="P3068">
        <v>1.7821195509496071</v>
      </c>
      <c r="Q3068">
        <v>0.46619465706022067</v>
      </c>
      <c r="R3068">
        <v>0.31707014082673052</v>
      </c>
      <c r="S3068">
        <v>1.578466941094502</v>
      </c>
      <c r="T3068">
        <v>0.83628677624352199</v>
      </c>
      <c r="U3068">
        <v>1.2235132454134181</v>
      </c>
      <c r="V3068">
        <v>12.90689059560852</v>
      </c>
      <c r="W3068">
        <v>0.79353610463855517</v>
      </c>
      <c r="X3068">
        <v>0.99998981697169842</v>
      </c>
      <c r="Y3068">
        <v>5</v>
      </c>
      <c r="Z3068">
        <v>19</v>
      </c>
      <c r="AA3068" s="1" t="s">
        <v>41</v>
      </c>
      <c r="AB3068">
        <v>8.0399999999999991</v>
      </c>
    </row>
    <row r="3069" spans="1:28" x14ac:dyDescent="0.3">
      <c r="A3069" s="1" t="s">
        <v>3113</v>
      </c>
      <c r="B3069">
        <v>1.1769030391325539</v>
      </c>
      <c r="C3069">
        <v>0.1190414523981014</v>
      </c>
      <c r="D3069">
        <v>4.439001406780779</v>
      </c>
      <c r="E3069">
        <v>0.47575008447191469</v>
      </c>
      <c r="F3069">
        <v>2.338898720662435</v>
      </c>
      <c r="G3069">
        <v>0.34445363619520059</v>
      </c>
      <c r="H3069">
        <v>2.8010965292612919</v>
      </c>
      <c r="I3069">
        <v>0.66719213104903408</v>
      </c>
      <c r="J3069">
        <v>0.28431108339971178</v>
      </c>
      <c r="K3069">
        <v>0.98581983728357558</v>
      </c>
      <c r="L3069">
        <v>1.285387309999809</v>
      </c>
      <c r="M3069">
        <v>0.99973563959662326</v>
      </c>
      <c r="N3069">
        <v>1.008358685631092</v>
      </c>
      <c r="O3069">
        <v>0.9277900648936529</v>
      </c>
      <c r="P3069">
        <v>1.903295899827333</v>
      </c>
      <c r="Q3069">
        <v>0.20762637693710409</v>
      </c>
      <c r="R3069">
        <v>0.2502982806409535</v>
      </c>
      <c r="S3069">
        <v>1.5564046579094539</v>
      </c>
      <c r="T3069">
        <v>0.70047188685927109</v>
      </c>
      <c r="U3069">
        <v>0.97790035541741605</v>
      </c>
      <c r="V3069">
        <v>12.90689059560852</v>
      </c>
      <c r="W3069">
        <v>0.71176474777680876</v>
      </c>
      <c r="X3069">
        <v>0.99470334124537019</v>
      </c>
      <c r="Y3069">
        <v>5</v>
      </c>
      <c r="Z3069">
        <v>19</v>
      </c>
      <c r="AA3069" s="1" t="s">
        <v>43</v>
      </c>
      <c r="AB3069">
        <v>8.0399999999999991</v>
      </c>
    </row>
    <row r="3070" spans="1:28" x14ac:dyDescent="0.3">
      <c r="A3070" s="1" t="s">
        <v>3114</v>
      </c>
      <c r="B3070">
        <v>1.3017862413866701</v>
      </c>
      <c r="C3070">
        <v>-2.1170640015819361E-2</v>
      </c>
      <c r="D3070">
        <v>3.228337845761736</v>
      </c>
      <c r="E3070">
        <v>0.45178882907062368</v>
      </c>
      <c r="F3070">
        <v>2.239091848823819</v>
      </c>
      <c r="G3070">
        <v>0.34518613324087982</v>
      </c>
      <c r="H3070">
        <v>3.078788187046325</v>
      </c>
      <c r="I3070">
        <v>0.72601259600297918</v>
      </c>
      <c r="J3070">
        <v>0.30588669675812552</v>
      </c>
      <c r="K3070">
        <v>0.98646609339096381</v>
      </c>
      <c r="L3070">
        <v>1.3219123355739111</v>
      </c>
      <c r="M3070">
        <v>0.99946558158873267</v>
      </c>
      <c r="N3070">
        <v>1.0090933554000561</v>
      </c>
      <c r="O3070">
        <v>0.9277900648936529</v>
      </c>
      <c r="P3070">
        <v>1.6626379918680549</v>
      </c>
      <c r="Q3070">
        <v>0.23372926855135609</v>
      </c>
      <c r="R3070">
        <v>0.30996079613060062</v>
      </c>
      <c r="S3070">
        <v>1.5761726215182139</v>
      </c>
      <c r="T3070">
        <v>0.72045877148931092</v>
      </c>
      <c r="U3070">
        <v>1.1533227672484909</v>
      </c>
      <c r="V3070">
        <v>12.90689059560852</v>
      </c>
      <c r="W3070">
        <v>0.72435835288198924</v>
      </c>
      <c r="X3070">
        <v>0.99607429636039191</v>
      </c>
      <c r="Y3070">
        <v>5</v>
      </c>
      <c r="Z3070">
        <v>19</v>
      </c>
      <c r="AA3070" s="1" t="s">
        <v>45</v>
      </c>
      <c r="AB3070">
        <v>8.0399999999999991</v>
      </c>
    </row>
    <row r="3071" spans="1:28" x14ac:dyDescent="0.3">
      <c r="A3071" s="1" t="s">
        <v>3115</v>
      </c>
      <c r="B3071">
        <v>1.0917510333248519</v>
      </c>
      <c r="C3071">
        <v>-0.10484799489031631</v>
      </c>
      <c r="D3071">
        <v>4.2705298953003838</v>
      </c>
      <c r="E3071">
        <v>0.50507303563240624</v>
      </c>
      <c r="F3071">
        <v>2.418210543758601</v>
      </c>
      <c r="G3071">
        <v>0.34789197474874378</v>
      </c>
      <c r="H3071">
        <v>2.7475263391360012</v>
      </c>
      <c r="I3071">
        <v>0.65374745334527518</v>
      </c>
      <c r="J3071">
        <v>0.27182396941383657</v>
      </c>
      <c r="K3071">
        <v>0.98634199977086912</v>
      </c>
      <c r="L3071">
        <v>1.269884604000004</v>
      </c>
      <c r="M3071">
        <v>0.99976363208313601</v>
      </c>
      <c r="N3071">
        <v>1.008116646627961</v>
      </c>
      <c r="O3071">
        <v>0.91434383206910708</v>
      </c>
      <c r="P3071">
        <v>1.9181683046965861</v>
      </c>
      <c r="Q3071">
        <v>0.17894523716822161</v>
      </c>
      <c r="R3071">
        <v>0.27163054336140452</v>
      </c>
      <c r="S3071">
        <v>1.548075440535635</v>
      </c>
      <c r="T3071">
        <v>0.67521954793910388</v>
      </c>
      <c r="U3071">
        <v>0.89707648099901016</v>
      </c>
      <c r="V3071">
        <v>12.90689059560852</v>
      </c>
      <c r="W3071">
        <v>0.69578331028496432</v>
      </c>
      <c r="X3071">
        <v>0.99112419939320284</v>
      </c>
      <c r="Y3071">
        <v>5</v>
      </c>
      <c r="Z3071">
        <v>19</v>
      </c>
      <c r="AA3071" s="1" t="s">
        <v>47</v>
      </c>
      <c r="AB3071">
        <v>8.0399999999999991</v>
      </c>
    </row>
    <row r="3072" spans="1:28" x14ac:dyDescent="0.3">
      <c r="A3072" s="1" t="s">
        <v>3116</v>
      </c>
      <c r="B3072">
        <v>1.494962365447833</v>
      </c>
      <c r="C3072">
        <v>-7.7879895144947753E-3</v>
      </c>
      <c r="D3072">
        <v>3.0001970864387371</v>
      </c>
      <c r="E3072">
        <v>0.36770979046853242</v>
      </c>
      <c r="F3072">
        <v>1.954994090444681</v>
      </c>
      <c r="G3072">
        <v>0.30830000308517508</v>
      </c>
      <c r="H3072">
        <v>3.4369993063093021</v>
      </c>
      <c r="I3072">
        <v>0.73105435014188869</v>
      </c>
      <c r="J3072">
        <v>0.33367909366943133</v>
      </c>
      <c r="K3072">
        <v>0.9872287623019409</v>
      </c>
      <c r="L3072">
        <v>1.3597707016334799</v>
      </c>
      <c r="M3072">
        <v>0.99995448029427492</v>
      </c>
      <c r="N3072">
        <v>1.009208157932914</v>
      </c>
      <c r="O3072">
        <v>0.93283240220285746</v>
      </c>
      <c r="P3072">
        <v>1.6974525455937479</v>
      </c>
      <c r="Q3072">
        <v>0.34454157711903172</v>
      </c>
      <c r="R3072">
        <v>0.32766264026246639</v>
      </c>
      <c r="S3072">
        <v>1.5984697740350671</v>
      </c>
      <c r="T3072">
        <v>0.78623935446532978</v>
      </c>
      <c r="U3072">
        <v>1.353041833769465</v>
      </c>
      <c r="V3072">
        <v>12.90689059560852</v>
      </c>
      <c r="W3072">
        <v>0.7726642794535592</v>
      </c>
      <c r="X3072">
        <v>0.99902969776801132</v>
      </c>
      <c r="Y3072">
        <v>5</v>
      </c>
      <c r="Z3072">
        <v>19</v>
      </c>
      <c r="AA3072" s="1" t="s">
        <v>49</v>
      </c>
      <c r="AB3072">
        <v>8.0399999999999991</v>
      </c>
    </row>
    <row r="3073" spans="1:28" x14ac:dyDescent="0.3">
      <c r="A3073" s="1" t="s">
        <v>3117</v>
      </c>
      <c r="B3073">
        <v>1.391542348870459</v>
      </c>
      <c r="C3073">
        <v>-2.5010110320278441E-2</v>
      </c>
      <c r="D3073">
        <v>3.3728591894518569</v>
      </c>
      <c r="E3073">
        <v>0.39205790397477153</v>
      </c>
      <c r="F3073">
        <v>2.170628064870685</v>
      </c>
      <c r="G3073">
        <v>0.32420752751058041</v>
      </c>
      <c r="H3073">
        <v>3.1169980484215349</v>
      </c>
      <c r="I3073">
        <v>0.704164994734371</v>
      </c>
      <c r="J3073">
        <v>0.30218418210109388</v>
      </c>
      <c r="K3073">
        <v>0.98819349612068996</v>
      </c>
      <c r="L3073">
        <v>1.3384347348371151</v>
      </c>
      <c r="M3073">
        <v>0.99999352870006031</v>
      </c>
      <c r="N3073">
        <v>1.0089182455855841</v>
      </c>
      <c r="O3073">
        <v>0.94964019323353954</v>
      </c>
      <c r="P3073">
        <v>1.47988550031471</v>
      </c>
      <c r="Q3073">
        <v>0.30878835608459171</v>
      </c>
      <c r="R3073">
        <v>0.33814810716168131</v>
      </c>
      <c r="S3073">
        <v>1.571186178481695</v>
      </c>
      <c r="T3073">
        <v>0.76786545534714956</v>
      </c>
      <c r="U3073">
        <v>1.195322993598319</v>
      </c>
      <c r="V3073">
        <v>12.90689059560852</v>
      </c>
      <c r="W3073">
        <v>0.74197859132540367</v>
      </c>
      <c r="X3073">
        <v>0.99986684487972166</v>
      </c>
      <c r="Y3073">
        <v>5</v>
      </c>
      <c r="Z3073">
        <v>19</v>
      </c>
      <c r="AA3073" s="1" t="s">
        <v>51</v>
      </c>
      <c r="AB3073">
        <v>8.0399999999999991</v>
      </c>
    </row>
    <row r="3074" spans="1:28" x14ac:dyDescent="0.3">
      <c r="A3074" s="1" t="s">
        <v>3118</v>
      </c>
      <c r="B3074">
        <v>1.431966831814484</v>
      </c>
      <c r="C3074">
        <v>-2.3923487109851479E-2</v>
      </c>
      <c r="D3074">
        <v>3.7035944682794879</v>
      </c>
      <c r="E3074">
        <v>0.3684594640514256</v>
      </c>
      <c r="F3074">
        <v>2.0606921676030008</v>
      </c>
      <c r="G3074">
        <v>0.31204950718006519</v>
      </c>
      <c r="H3074">
        <v>3.120152621954305</v>
      </c>
      <c r="I3074">
        <v>0.7226514265770394</v>
      </c>
      <c r="J3074">
        <v>0.30408454965220078</v>
      </c>
      <c r="K3074">
        <v>0.9883136222819483</v>
      </c>
      <c r="L3074">
        <v>1.347147176768497</v>
      </c>
      <c r="M3074">
        <v>0.99986512627869228</v>
      </c>
      <c r="N3074">
        <v>1.0089291960649081</v>
      </c>
      <c r="O3074">
        <v>0.94964019323353954</v>
      </c>
      <c r="P3074">
        <v>1.5606012065235391</v>
      </c>
      <c r="Q3074">
        <v>0.34325216317257651</v>
      </c>
      <c r="R3074">
        <v>0.35045803750457211</v>
      </c>
      <c r="S3074">
        <v>1.5682788138515451</v>
      </c>
      <c r="T3074">
        <v>0.78568161575037399</v>
      </c>
      <c r="U3074">
        <v>1.2264114530048791</v>
      </c>
      <c r="V3074">
        <v>12.90689059560852</v>
      </c>
      <c r="W3074">
        <v>0.75800370419834484</v>
      </c>
      <c r="X3074">
        <v>0.99998861940702288</v>
      </c>
      <c r="Y3074">
        <v>5</v>
      </c>
      <c r="Z3074">
        <v>19</v>
      </c>
      <c r="AA3074" s="1" t="s">
        <v>53</v>
      </c>
      <c r="AB3074">
        <v>8.0399999999999991</v>
      </c>
    </row>
    <row r="3075" spans="1:28" x14ac:dyDescent="0.3">
      <c r="A3075" s="1" t="s">
        <v>3119</v>
      </c>
      <c r="B3075">
        <v>1.0980383271005489</v>
      </c>
      <c r="C3075">
        <v>-0.1932281752862002</v>
      </c>
      <c r="D3075">
        <v>4.8383441042836068</v>
      </c>
      <c r="E3075">
        <v>0.49785709394616662</v>
      </c>
      <c r="F3075">
        <v>2.3925613641534929</v>
      </c>
      <c r="G3075">
        <v>0.34774503807454049</v>
      </c>
      <c r="H3075">
        <v>2.7490140783463848</v>
      </c>
      <c r="I3075">
        <v>0.65038628391933551</v>
      </c>
      <c r="J3075">
        <v>0.27542806788473101</v>
      </c>
      <c r="K3075">
        <v>0.98711582102268058</v>
      </c>
      <c r="L3075">
        <v>1.26759478817058</v>
      </c>
      <c r="M3075">
        <v>0.99989419365252874</v>
      </c>
      <c r="N3075">
        <v>1.0081716905729361</v>
      </c>
      <c r="O3075">
        <v>0.91770539027524367</v>
      </c>
      <c r="P3075">
        <v>1.917132082037752</v>
      </c>
      <c r="Q3075">
        <v>0.1857167436250664</v>
      </c>
      <c r="R3075">
        <v>0.25458535684008599</v>
      </c>
      <c r="S3075">
        <v>1.550256278986911</v>
      </c>
      <c r="T3075">
        <v>0.68151653750593788</v>
      </c>
      <c r="U3075">
        <v>0.91142985640039531</v>
      </c>
      <c r="V3075">
        <v>12.90689059560852</v>
      </c>
      <c r="W3075">
        <v>0.70061685791042838</v>
      </c>
      <c r="X3075">
        <v>0.99256768190273403</v>
      </c>
      <c r="Y3075">
        <v>5</v>
      </c>
      <c r="Z3075">
        <v>19</v>
      </c>
      <c r="AA3075" s="1" t="s">
        <v>55</v>
      </c>
      <c r="AB3075">
        <v>8.0399999999999991</v>
      </c>
    </row>
    <row r="3076" spans="1:28" x14ac:dyDescent="0.3">
      <c r="A3076" s="1" t="s">
        <v>3120</v>
      </c>
      <c r="B3076">
        <v>1.530753279075707</v>
      </c>
      <c r="C3076">
        <v>1.5825360549136969E-2</v>
      </c>
      <c r="D3076">
        <v>3.3983581338017799</v>
      </c>
      <c r="E3076">
        <v>0.3123377261144244</v>
      </c>
      <c r="F3076">
        <v>1.833387555311891</v>
      </c>
      <c r="G3076">
        <v>0.29663827476414761</v>
      </c>
      <c r="H3076">
        <v>3.258610224316894</v>
      </c>
      <c r="I3076">
        <v>0.77138838325316539</v>
      </c>
      <c r="J3076">
        <v>0.2945920069689093</v>
      </c>
      <c r="K3076">
        <v>0.98763744463785885</v>
      </c>
      <c r="L3076">
        <v>1.3890793470505121</v>
      </c>
      <c r="M3076">
        <v>0.9999383322513542</v>
      </c>
      <c r="N3076">
        <v>1.0100907787196809</v>
      </c>
      <c r="O3076">
        <v>0.92610928579058449</v>
      </c>
      <c r="P3076">
        <v>1.763768991028976</v>
      </c>
      <c r="Q3076">
        <v>0.43774864338220382</v>
      </c>
      <c r="R3076">
        <v>0.33538843303217641</v>
      </c>
      <c r="S3076">
        <v>1.577489222130336</v>
      </c>
      <c r="T3076">
        <v>0.82606124482458043</v>
      </c>
      <c r="U3076">
        <v>1.347329341488027</v>
      </c>
      <c r="V3076">
        <v>12.90689059560852</v>
      </c>
      <c r="W3076">
        <v>0.80144175900822068</v>
      </c>
      <c r="X3076">
        <v>0.99973318900881769</v>
      </c>
      <c r="Y3076">
        <v>5</v>
      </c>
      <c r="Z3076">
        <v>19</v>
      </c>
      <c r="AA3076" s="1" t="s">
        <v>57</v>
      </c>
      <c r="AB3076">
        <v>8.0399999999999991</v>
      </c>
    </row>
    <row r="3077" spans="1:28" x14ac:dyDescent="0.3">
      <c r="A3077" s="1" t="s">
        <v>3121</v>
      </c>
      <c r="B3077">
        <v>1.4685529462952991</v>
      </c>
      <c r="C3077">
        <v>-6.8978282787215406E-3</v>
      </c>
      <c r="D3077">
        <v>3.373733448977676</v>
      </c>
      <c r="E3077">
        <v>0.35109732674170607</v>
      </c>
      <c r="F3077">
        <v>1.99028257644392</v>
      </c>
      <c r="G3077">
        <v>0.3044198326688603</v>
      </c>
      <c r="H3077">
        <v>3.1718264635394591</v>
      </c>
      <c r="I3077">
        <v>0.74281844313267764</v>
      </c>
      <c r="J3077">
        <v>0.30056429280607722</v>
      </c>
      <c r="K3077">
        <v>0.98802181227204611</v>
      </c>
      <c r="L3077">
        <v>1.369105243874061</v>
      </c>
      <c r="M3077">
        <v>0.9999681815695296</v>
      </c>
      <c r="N3077">
        <v>1.00956293208488</v>
      </c>
      <c r="O3077">
        <v>0.93619396040899383</v>
      </c>
      <c r="P3077">
        <v>1.606897558307528</v>
      </c>
      <c r="Q3077">
        <v>0.37053191396291552</v>
      </c>
      <c r="R3077">
        <v>0.32688732058141912</v>
      </c>
      <c r="S3077">
        <v>1.5682016233255129</v>
      </c>
      <c r="T3077">
        <v>0.79846988050807566</v>
      </c>
      <c r="U3077">
        <v>1.2873298692452859</v>
      </c>
      <c r="V3077">
        <v>12.90689059560852</v>
      </c>
      <c r="W3077">
        <v>0.76909707048119502</v>
      </c>
      <c r="X3077">
        <v>0.99999984763733052</v>
      </c>
      <c r="Y3077">
        <v>5</v>
      </c>
      <c r="Z3077">
        <v>19</v>
      </c>
      <c r="AA3077" s="1" t="s">
        <v>59</v>
      </c>
      <c r="AB3077">
        <v>8.0399999999999991</v>
      </c>
    </row>
    <row r="3078" spans="1:28" x14ac:dyDescent="0.3">
      <c r="A3078" s="1" t="s">
        <v>3122</v>
      </c>
      <c r="B3078">
        <v>1.2078713273901771</v>
      </c>
      <c r="C3078">
        <v>-0.17993655876289691</v>
      </c>
      <c r="D3078">
        <v>4.8477579584001909</v>
      </c>
      <c r="E3078">
        <v>0.46210510578791292</v>
      </c>
      <c r="F3078">
        <v>2.3040402006383349</v>
      </c>
      <c r="G3078">
        <v>0.34353681142276571</v>
      </c>
      <c r="H3078">
        <v>2.821686773841547</v>
      </c>
      <c r="I3078">
        <v>0.67559505461388336</v>
      </c>
      <c r="J3078">
        <v>0.28465052454397333</v>
      </c>
      <c r="K3078">
        <v>0.98667576097597487</v>
      </c>
      <c r="L3078">
        <v>1.293562462650248</v>
      </c>
      <c r="M3078">
        <v>0.99974278456641408</v>
      </c>
      <c r="N3078">
        <v>1.0085234835951149</v>
      </c>
      <c r="O3078">
        <v>0.93955551861513042</v>
      </c>
      <c r="P3078">
        <v>1.916372596646843</v>
      </c>
      <c r="Q3078">
        <v>0.22204116070798821</v>
      </c>
      <c r="R3078">
        <v>0.22434654527891981</v>
      </c>
      <c r="S3078">
        <v>1.5607542327542629</v>
      </c>
      <c r="T3078">
        <v>0.7119236617947009</v>
      </c>
      <c r="U3078">
        <v>1.0090514482623101</v>
      </c>
      <c r="V3078">
        <v>12.90689059560852</v>
      </c>
      <c r="W3078">
        <v>0.71923680850433314</v>
      </c>
      <c r="X3078">
        <v>0.99598381489184917</v>
      </c>
      <c r="Y3078">
        <v>5</v>
      </c>
      <c r="Z3078">
        <v>19</v>
      </c>
      <c r="AA3078" s="1" t="s">
        <v>61</v>
      </c>
      <c r="AB3078">
        <v>8.0399999999999991</v>
      </c>
    </row>
    <row r="3079" spans="1:28" x14ac:dyDescent="0.3">
      <c r="A3079" s="1" t="s">
        <v>3123</v>
      </c>
      <c r="B3079">
        <v>1.3054067423872959</v>
      </c>
      <c r="C3079">
        <v>-5.7437108636525291E-2</v>
      </c>
      <c r="D3079">
        <v>3.8307551588186821</v>
      </c>
      <c r="E3079">
        <v>0.38317676379751858</v>
      </c>
      <c r="F3079">
        <v>2.204105921252137</v>
      </c>
      <c r="G3079">
        <v>0.33695329556319731</v>
      </c>
      <c r="H3079">
        <v>3.180853947263913</v>
      </c>
      <c r="I3079">
        <v>0.70248441002140116</v>
      </c>
      <c r="J3079">
        <v>0.29480280029992112</v>
      </c>
      <c r="K3079">
        <v>0.98810451108663711</v>
      </c>
      <c r="L3079">
        <v>1.3089181869198241</v>
      </c>
      <c r="M3079">
        <v>0.99991161431570985</v>
      </c>
      <c r="N3079">
        <v>1.0086990643954981</v>
      </c>
      <c r="O3079">
        <v>0.93283240220285746</v>
      </c>
      <c r="P3079">
        <v>1.189701707295628</v>
      </c>
      <c r="Q3079">
        <v>0.32146477426418579</v>
      </c>
      <c r="R3079">
        <v>0.30620111630142749</v>
      </c>
      <c r="S3079">
        <v>1.585380580240825</v>
      </c>
      <c r="T3079">
        <v>0.77462977460144011</v>
      </c>
      <c r="U3079">
        <v>1.0545405367201961</v>
      </c>
      <c r="V3079">
        <v>12.90689059560852</v>
      </c>
      <c r="W3079">
        <v>0.73802152766025964</v>
      </c>
      <c r="X3079">
        <v>0.99996957394379282</v>
      </c>
      <c r="Y3079">
        <v>5</v>
      </c>
      <c r="Z3079">
        <v>19</v>
      </c>
      <c r="AA3079" s="1" t="s">
        <v>63</v>
      </c>
      <c r="AB3079">
        <v>8.0399999999999991</v>
      </c>
    </row>
    <row r="3080" spans="1:28" x14ac:dyDescent="0.3">
      <c r="A3080" s="1" t="s">
        <v>3124</v>
      </c>
      <c r="B3080">
        <v>1.891289888484367</v>
      </c>
      <c r="C3080">
        <v>-6.6060275082685305E-2</v>
      </c>
      <c r="D3080">
        <v>3.6881594750433209</v>
      </c>
      <c r="E3080">
        <v>0.1421068049189253</v>
      </c>
      <c r="F3080">
        <v>1.501926066766099</v>
      </c>
      <c r="G3080">
        <v>0.29068638232264782</v>
      </c>
      <c r="H3080">
        <v>3.9738051437204018</v>
      </c>
      <c r="I3080">
        <v>0.88566814373511571</v>
      </c>
      <c r="J3080">
        <v>0.26392494518960358</v>
      </c>
      <c r="K3080">
        <v>0.98741863385880702</v>
      </c>
      <c r="L3080">
        <v>1.5914888467445081</v>
      </c>
      <c r="M3080">
        <v>0.99989869563510414</v>
      </c>
      <c r="N3080">
        <v>1.014220581629957</v>
      </c>
      <c r="O3080">
        <v>0.86223967987399253</v>
      </c>
      <c r="P3080">
        <v>1.201144807759106</v>
      </c>
      <c r="Q3080">
        <v>0.88569541922411155</v>
      </c>
      <c r="R3080">
        <v>0.37287443678335169</v>
      </c>
      <c r="S3080">
        <v>1.6443266185756329</v>
      </c>
      <c r="T3080">
        <v>0.93206876419324702</v>
      </c>
      <c r="U3080">
        <v>1.768891157515962</v>
      </c>
      <c r="V3080">
        <v>12.90689059560852</v>
      </c>
      <c r="W3080">
        <v>0.85474427382802576</v>
      </c>
      <c r="X3080">
        <v>0.99978751518610476</v>
      </c>
      <c r="Y3080">
        <v>5</v>
      </c>
      <c r="Z3080">
        <v>1</v>
      </c>
      <c r="AA3080" s="1" t="s">
        <v>29</v>
      </c>
      <c r="AB3080">
        <v>9</v>
      </c>
    </row>
    <row r="3081" spans="1:28" x14ac:dyDescent="0.3">
      <c r="A3081" s="1" t="s">
        <v>3125</v>
      </c>
      <c r="B3081">
        <v>1.6778199807855669</v>
      </c>
      <c r="C3081">
        <v>-4.8023203079217702E-2</v>
      </c>
      <c r="D3081">
        <v>3.1897152979806451</v>
      </c>
      <c r="E3081">
        <v>0.253752998127316</v>
      </c>
      <c r="F3081">
        <v>1.812052377117237</v>
      </c>
      <c r="G3081">
        <v>0.39207750834879818</v>
      </c>
      <c r="H3081">
        <v>3.29850067269714</v>
      </c>
      <c r="I3081">
        <v>0.84869528004977879</v>
      </c>
      <c r="J3081">
        <v>0.23522801381858699</v>
      </c>
      <c r="K3081">
        <v>0.98771287520582685</v>
      </c>
      <c r="L3081">
        <v>1.537169645529777</v>
      </c>
      <c r="M3081">
        <v>0.99998139343136794</v>
      </c>
      <c r="N3081">
        <v>1.0133889068490249</v>
      </c>
      <c r="O3081">
        <v>0.89249370372922043</v>
      </c>
      <c r="P3081">
        <v>1.2974217135907531</v>
      </c>
      <c r="Q3081">
        <v>0.55998453914445157</v>
      </c>
      <c r="R3081">
        <v>4.0628894296573459E-2</v>
      </c>
      <c r="S3081">
        <v>1.6040885689369411</v>
      </c>
      <c r="T3081">
        <v>0.86531236167006631</v>
      </c>
      <c r="U3081">
        <v>1.517597237581491</v>
      </c>
      <c r="V3081">
        <v>12.90689059560852</v>
      </c>
      <c r="W3081">
        <v>0.79107571291576839</v>
      </c>
      <c r="X3081">
        <v>0.99998437036172638</v>
      </c>
      <c r="Y3081">
        <v>5</v>
      </c>
      <c r="Z3081">
        <v>1</v>
      </c>
      <c r="AA3081" s="1" t="s">
        <v>31</v>
      </c>
      <c r="AB3081">
        <v>9</v>
      </c>
    </row>
    <row r="3082" spans="1:28" x14ac:dyDescent="0.3">
      <c r="A3082" s="1" t="s">
        <v>3126</v>
      </c>
      <c r="B3082">
        <v>1.534228656144109</v>
      </c>
      <c r="C3082">
        <v>-0.23529912626264871</v>
      </c>
      <c r="D3082">
        <v>4.8567726258567712</v>
      </c>
      <c r="E3082">
        <v>0.3335801372499046</v>
      </c>
      <c r="F3082">
        <v>2.1142050326618511</v>
      </c>
      <c r="G3082">
        <v>0.40783874949143573</v>
      </c>
      <c r="H3082">
        <v>3.18970231603307</v>
      </c>
      <c r="I3082">
        <v>0.80331949279959269</v>
      </c>
      <c r="J3082">
        <v>0.2208406574619653</v>
      </c>
      <c r="K3082">
        <v>0.98714998319174285</v>
      </c>
      <c r="L3082">
        <v>1.5115855471533901</v>
      </c>
      <c r="M3082">
        <v>0.99995741628913248</v>
      </c>
      <c r="N3082">
        <v>1.012541860456329</v>
      </c>
      <c r="O3082">
        <v>0.87400513359547005</v>
      </c>
      <c r="P3082">
        <v>1.2901297536512151</v>
      </c>
      <c r="Q3082">
        <v>0.39986210866403588</v>
      </c>
      <c r="R3082">
        <v>0.26203539669700582</v>
      </c>
      <c r="S3082">
        <v>1.5753484382212</v>
      </c>
      <c r="T3082">
        <v>0.81110206912834892</v>
      </c>
      <c r="U3082">
        <v>1.3244968644444519</v>
      </c>
      <c r="V3082">
        <v>12.90689059560852</v>
      </c>
      <c r="W3082">
        <v>0.74261088873543246</v>
      </c>
      <c r="X3082">
        <v>0.99980604365005266</v>
      </c>
      <c r="Y3082">
        <v>5</v>
      </c>
      <c r="Z3082">
        <v>1</v>
      </c>
      <c r="AA3082" s="1" t="s">
        <v>33</v>
      </c>
      <c r="AB3082">
        <v>9</v>
      </c>
    </row>
    <row r="3083" spans="1:28" x14ac:dyDescent="0.3">
      <c r="A3083" s="1" t="s">
        <v>3127</v>
      </c>
      <c r="B3083">
        <v>1.8806399733300401</v>
      </c>
      <c r="C3083">
        <v>1.003795593382106E-2</v>
      </c>
      <c r="D3083">
        <v>3.93685896083716</v>
      </c>
      <c r="E3083">
        <v>0.14567169723680559</v>
      </c>
      <c r="F3083">
        <v>1.518641521489237</v>
      </c>
      <c r="G3083">
        <v>0.30150842277541262</v>
      </c>
      <c r="H3083">
        <v>3.920482749652233</v>
      </c>
      <c r="I3083">
        <v>0.89743223672590478</v>
      </c>
      <c r="J3083">
        <v>0.26097063178037899</v>
      </c>
      <c r="K3083">
        <v>0.98830036493982243</v>
      </c>
      <c r="L3083">
        <v>1.601195862861021</v>
      </c>
      <c r="M3083">
        <v>0.99999940057983583</v>
      </c>
      <c r="N3083">
        <v>1.0144739255005519</v>
      </c>
      <c r="O3083">
        <v>0.8672820171831972</v>
      </c>
      <c r="P3083">
        <v>1.42809333319258</v>
      </c>
      <c r="Q3083">
        <v>0.87253099421101488</v>
      </c>
      <c r="R3083">
        <v>0.41225824233854969</v>
      </c>
      <c r="S3083">
        <v>1.630932473129356</v>
      </c>
      <c r="T3083">
        <v>0.93010223777870116</v>
      </c>
      <c r="U3083">
        <v>1.7585383795094769</v>
      </c>
      <c r="V3083">
        <v>12.90689059560852</v>
      </c>
      <c r="W3083">
        <v>0.84793422018542575</v>
      </c>
      <c r="X3083">
        <v>0.99986780656904006</v>
      </c>
      <c r="Y3083">
        <v>5</v>
      </c>
      <c r="Z3083">
        <v>1</v>
      </c>
      <c r="AA3083" s="1" t="s">
        <v>35</v>
      </c>
      <c r="AB3083">
        <v>9</v>
      </c>
    </row>
    <row r="3084" spans="1:28" x14ac:dyDescent="0.3">
      <c r="A3084" s="1" t="s">
        <v>3128</v>
      </c>
      <c r="B3084">
        <v>1.869221302968691</v>
      </c>
      <c r="C3084">
        <v>-7.4046881354764338E-2</v>
      </c>
      <c r="D3084">
        <v>3.9826042961411998</v>
      </c>
      <c r="E3084">
        <v>0.13943256676918081</v>
      </c>
      <c r="F3084">
        <v>1.506996398968204</v>
      </c>
      <c r="G3084">
        <v>0.31359074194433723</v>
      </c>
      <c r="H3084">
        <v>4.4638658083658447</v>
      </c>
      <c r="I3084">
        <v>0.89239048258699516</v>
      </c>
      <c r="J3084">
        <v>0.25564184138166629</v>
      </c>
      <c r="K3084">
        <v>0.98768578643483107</v>
      </c>
      <c r="L3084">
        <v>1.60568302324372</v>
      </c>
      <c r="M3084">
        <v>0.99999352870006031</v>
      </c>
      <c r="N3084">
        <v>1.014758422654483</v>
      </c>
      <c r="O3084">
        <v>0.85383578435865159</v>
      </c>
      <c r="P3084">
        <v>1.425288852391412</v>
      </c>
      <c r="Q3084">
        <v>0.89560212125864713</v>
      </c>
      <c r="R3084">
        <v>0.31765511086356629</v>
      </c>
      <c r="S3084">
        <v>1.652018272615108</v>
      </c>
      <c r="T3084">
        <v>0.93353662916578473</v>
      </c>
      <c r="U3084">
        <v>1.730611459473351</v>
      </c>
      <c r="V3084">
        <v>12.90689059560852</v>
      </c>
      <c r="W3084">
        <v>0.85009808363761574</v>
      </c>
      <c r="X3084">
        <v>0.9999521472982662</v>
      </c>
      <c r="Y3084">
        <v>5</v>
      </c>
      <c r="Z3084">
        <v>1</v>
      </c>
      <c r="AA3084" s="1" t="s">
        <v>37</v>
      </c>
      <c r="AB3084">
        <v>9</v>
      </c>
    </row>
    <row r="3085" spans="1:28" x14ac:dyDescent="0.3">
      <c r="A3085" s="1" t="s">
        <v>3129</v>
      </c>
      <c r="B3085">
        <v>1.7384317096479149</v>
      </c>
      <c r="C3085">
        <v>5.8007155948633933E-2</v>
      </c>
      <c r="D3085">
        <v>4.3405521767895232</v>
      </c>
      <c r="E3085">
        <v>0.24661491914333211</v>
      </c>
      <c r="F3085">
        <v>1.8235871836188491</v>
      </c>
      <c r="G3085">
        <v>0.36936094783935858</v>
      </c>
      <c r="H3085">
        <v>3.338170090254803</v>
      </c>
      <c r="I3085">
        <v>0.85037586476274862</v>
      </c>
      <c r="J3085">
        <v>0.26142903361252923</v>
      </c>
      <c r="K3085">
        <v>0.9872947624954852</v>
      </c>
      <c r="L3085">
        <v>1.540583355672708</v>
      </c>
      <c r="M3085">
        <v>0.99994175760386128</v>
      </c>
      <c r="N3085">
        <v>1.013128382804287</v>
      </c>
      <c r="O3085">
        <v>0.88408980821387928</v>
      </c>
      <c r="P3085">
        <v>1.309313528734438</v>
      </c>
      <c r="Q3085">
        <v>0.57645803514832217</v>
      </c>
      <c r="R3085">
        <v>0.3557286526280159</v>
      </c>
      <c r="S3085">
        <v>1.595247096270028</v>
      </c>
      <c r="T3085">
        <v>0.86989596271409431</v>
      </c>
      <c r="U3085">
        <v>1.5721149797293399</v>
      </c>
      <c r="V3085">
        <v>12.90689059560852</v>
      </c>
      <c r="W3085">
        <v>0.78722447841220744</v>
      </c>
      <c r="X3085">
        <v>0.99984580163641223</v>
      </c>
      <c r="Y3085">
        <v>5</v>
      </c>
      <c r="Z3085">
        <v>1</v>
      </c>
      <c r="AA3085" s="1" t="s">
        <v>39</v>
      </c>
      <c r="AB3085">
        <v>9</v>
      </c>
    </row>
    <row r="3086" spans="1:28" x14ac:dyDescent="0.3">
      <c r="A3086" s="1" t="s">
        <v>3130</v>
      </c>
      <c r="B3086">
        <v>1.90279644800383</v>
      </c>
      <c r="C3086">
        <v>-1.38220217832381E-2</v>
      </c>
      <c r="D3086">
        <v>3.8872418859779918</v>
      </c>
      <c r="E3086">
        <v>0.12055221507492429</v>
      </c>
      <c r="F3086">
        <v>1.4573519214050861</v>
      </c>
      <c r="G3086">
        <v>0.29892051600932629</v>
      </c>
      <c r="H3086">
        <v>4.0510524129645642</v>
      </c>
      <c r="I3086">
        <v>0.91423808385560335</v>
      </c>
      <c r="J3086">
        <v>0.25698305741084781</v>
      </c>
      <c r="K3086">
        <v>0.98881624056968609</v>
      </c>
      <c r="L3086">
        <v>1.628153938258043</v>
      </c>
      <c r="M3086">
        <v>0.99999969417340639</v>
      </c>
      <c r="N3086">
        <v>1.015105404724816</v>
      </c>
      <c r="O3086">
        <v>0.850474226152515</v>
      </c>
      <c r="P3086">
        <v>1.5022382003482579</v>
      </c>
      <c r="Q3086">
        <v>0.96941047502443012</v>
      </c>
      <c r="R3086">
        <v>0.39694653011492331</v>
      </c>
      <c r="S3086">
        <v>1.6380686129910069</v>
      </c>
      <c r="T3086">
        <v>0.9437188209036973</v>
      </c>
      <c r="U3086">
        <v>1.769622290034347</v>
      </c>
      <c r="V3086">
        <v>12.90689059560852</v>
      </c>
      <c r="W3086">
        <v>0.85623848481848142</v>
      </c>
      <c r="X3086">
        <v>0.99998758023871803</v>
      </c>
      <c r="Y3086">
        <v>5</v>
      </c>
      <c r="Z3086">
        <v>1</v>
      </c>
      <c r="AA3086" s="1" t="s">
        <v>41</v>
      </c>
      <c r="AB3086">
        <v>9</v>
      </c>
    </row>
    <row r="3087" spans="1:28" x14ac:dyDescent="0.3">
      <c r="A3087" s="1" t="s">
        <v>3131</v>
      </c>
      <c r="B3087">
        <v>1.6626340065024601</v>
      </c>
      <c r="C3087">
        <v>-6.3067640074691234E-2</v>
      </c>
      <c r="D3087">
        <v>4.4521735812147432</v>
      </c>
      <c r="E3087">
        <v>0.2806432194716208</v>
      </c>
      <c r="F3087">
        <v>1.9329586240699379</v>
      </c>
      <c r="G3087">
        <v>0.38992853118951759</v>
      </c>
      <c r="H3087">
        <v>3.2834534894668872</v>
      </c>
      <c r="I3087">
        <v>0.84365352591086917</v>
      </c>
      <c r="J3087">
        <v>0.24952918463628909</v>
      </c>
      <c r="K3087">
        <v>0.98738435561757287</v>
      </c>
      <c r="L3087">
        <v>1.5292286273020279</v>
      </c>
      <c r="M3087">
        <v>0.99999969417340639</v>
      </c>
      <c r="N3087">
        <v>1.013053863249505</v>
      </c>
      <c r="O3087">
        <v>0.87736669180160642</v>
      </c>
      <c r="P3087">
        <v>1.3441712989753489</v>
      </c>
      <c r="Q3087">
        <v>0.50052617759710771</v>
      </c>
      <c r="R3087">
        <v>0.36636462108132922</v>
      </c>
      <c r="S3087">
        <v>1.5901023846507321</v>
      </c>
      <c r="T3087">
        <v>0.84765870459912396</v>
      </c>
      <c r="U3087">
        <v>1.494437344734467</v>
      </c>
      <c r="V3087">
        <v>12.90689059560852</v>
      </c>
      <c r="W3087">
        <v>0.76902854310196056</v>
      </c>
      <c r="X3087">
        <v>0.999574895830869</v>
      </c>
      <c r="Y3087">
        <v>5</v>
      </c>
      <c r="Z3087">
        <v>1</v>
      </c>
      <c r="AA3087" s="1" t="s">
        <v>43</v>
      </c>
      <c r="AB3087">
        <v>9</v>
      </c>
    </row>
    <row r="3088" spans="1:28" x14ac:dyDescent="0.3">
      <c r="A3088" s="1" t="s">
        <v>3132</v>
      </c>
      <c r="B3088">
        <v>1.505670162859746</v>
      </c>
      <c r="C3088">
        <v>3.6524094499177151E-2</v>
      </c>
      <c r="D3088">
        <v>3.0558964819426508</v>
      </c>
      <c r="E3088">
        <v>0.35987077660741562</v>
      </c>
      <c r="F3088">
        <v>2.0707029064211429</v>
      </c>
      <c r="G3088">
        <v>0.38577128257096749</v>
      </c>
      <c r="H3088">
        <v>3.1193143997577262</v>
      </c>
      <c r="I3088">
        <v>0.81004183165147203</v>
      </c>
      <c r="J3088">
        <v>0.25743593377179957</v>
      </c>
      <c r="K3088">
        <v>0.9878372586228662</v>
      </c>
      <c r="L3088">
        <v>1.4514501880048221</v>
      </c>
      <c r="M3088">
        <v>0.9999383322513542</v>
      </c>
      <c r="N3088">
        <v>1.011243273388476</v>
      </c>
      <c r="O3088">
        <v>0.90257837834762966</v>
      </c>
      <c r="P3088">
        <v>1.103254236931533</v>
      </c>
      <c r="Q3088">
        <v>0.35673395726559609</v>
      </c>
      <c r="R3088">
        <v>0.36045503661152439</v>
      </c>
      <c r="S3088">
        <v>1.580753730119778</v>
      </c>
      <c r="T3088">
        <v>0.79204126482226855</v>
      </c>
      <c r="U3088">
        <v>1.374034989531685</v>
      </c>
      <c r="V3088">
        <v>12.90689059560852</v>
      </c>
      <c r="W3088">
        <v>0.75340272973685829</v>
      </c>
      <c r="X3088">
        <v>0.99935304694019078</v>
      </c>
      <c r="Y3088">
        <v>5</v>
      </c>
      <c r="Z3088">
        <v>1</v>
      </c>
      <c r="AA3088" s="1" t="s">
        <v>45</v>
      </c>
      <c r="AB3088">
        <v>9</v>
      </c>
    </row>
    <row r="3089" spans="1:28" x14ac:dyDescent="0.3">
      <c r="A3089" s="1" t="s">
        <v>3133</v>
      </c>
      <c r="B3089">
        <v>1.555836442724446</v>
      </c>
      <c r="C3089">
        <v>7.5862160788167099E-2</v>
      </c>
      <c r="D3089">
        <v>4.2267021555490008</v>
      </c>
      <c r="E3089">
        <v>0.33456673826636663</v>
      </c>
      <c r="F3089">
        <v>2.1123985012062589</v>
      </c>
      <c r="G3089">
        <v>0.40745064633010192</v>
      </c>
      <c r="H3089">
        <v>3.1724456517297428</v>
      </c>
      <c r="I3089">
        <v>0.82348650935523093</v>
      </c>
      <c r="J3089">
        <v>0.23056019630115701</v>
      </c>
      <c r="K3089">
        <v>0.98866498113286605</v>
      </c>
      <c r="L3089">
        <v>1.5090504759226979</v>
      </c>
      <c r="M3089">
        <v>0.99994508508396229</v>
      </c>
      <c r="N3089">
        <v>1.012637995818461</v>
      </c>
      <c r="O3089">
        <v>0.87568591269853835</v>
      </c>
      <c r="P3089">
        <v>1.186209196516935</v>
      </c>
      <c r="Q3089">
        <v>0.39815864459975692</v>
      </c>
      <c r="R3089">
        <v>0.34612221826640482</v>
      </c>
      <c r="S3089">
        <v>1.580382948771623</v>
      </c>
      <c r="T3089">
        <v>0.81039775466839792</v>
      </c>
      <c r="U3089">
        <v>1.37100292623318</v>
      </c>
      <c r="V3089">
        <v>12.90689059560852</v>
      </c>
      <c r="W3089">
        <v>0.74160798692688301</v>
      </c>
      <c r="X3089">
        <v>0.999096292373854</v>
      </c>
      <c r="Y3089">
        <v>5</v>
      </c>
      <c r="Z3089">
        <v>1</v>
      </c>
      <c r="AA3089" s="1" t="s">
        <v>47</v>
      </c>
      <c r="AB3089">
        <v>9</v>
      </c>
    </row>
    <row r="3090" spans="1:28" x14ac:dyDescent="0.3">
      <c r="A3090" s="1" t="s">
        <v>3134</v>
      </c>
      <c r="B3090">
        <v>1.732848985474911</v>
      </c>
      <c r="C3090">
        <v>1.4276158850933919E-2</v>
      </c>
      <c r="D3090">
        <v>2.923598360989863</v>
      </c>
      <c r="E3090">
        <v>0.25381261404882732</v>
      </c>
      <c r="F3090">
        <v>1.7526650226898131</v>
      </c>
      <c r="G3090">
        <v>0.32318824597627199</v>
      </c>
      <c r="H3090">
        <v>3.546638207174786</v>
      </c>
      <c r="I3090">
        <v>0.85037586476274862</v>
      </c>
      <c r="J3090">
        <v>0.29386348860009859</v>
      </c>
      <c r="K3090">
        <v>0.98804881193331184</v>
      </c>
      <c r="L3090">
        <v>1.4946363086613721</v>
      </c>
      <c r="M3090">
        <v>0.99998325287211476</v>
      </c>
      <c r="N3090">
        <v>1.012210249073753</v>
      </c>
      <c r="O3090">
        <v>0.88913214552308395</v>
      </c>
      <c r="P3090">
        <v>0.83796048035225845</v>
      </c>
      <c r="Q3090">
        <v>0.55968678723243492</v>
      </c>
      <c r="R3090">
        <v>0.39511971916225541</v>
      </c>
      <c r="S3090">
        <v>1.6197255456751669</v>
      </c>
      <c r="T3090">
        <v>0.86527389935322718</v>
      </c>
      <c r="U3090">
        <v>1.6295886989552559</v>
      </c>
      <c r="V3090">
        <v>12.90689059560852</v>
      </c>
      <c r="W3090">
        <v>0.80854186682094742</v>
      </c>
      <c r="X3090">
        <v>0.99980273861271862</v>
      </c>
      <c r="Y3090">
        <v>5</v>
      </c>
      <c r="Z3090">
        <v>1</v>
      </c>
      <c r="AA3090" s="1" t="s">
        <v>49</v>
      </c>
      <c r="AB3090">
        <v>9</v>
      </c>
    </row>
    <row r="3091" spans="1:28" x14ac:dyDescent="0.3">
      <c r="A3091" s="1" t="s">
        <v>3135</v>
      </c>
      <c r="B3091">
        <v>1.8441666489689019</v>
      </c>
      <c r="C3091">
        <v>3.6982059291233993E-2</v>
      </c>
      <c r="D3091">
        <v>3.3950101000560688</v>
      </c>
      <c r="E3091">
        <v>0.1680823727125213</v>
      </c>
      <c r="F3091">
        <v>1.579412446469737</v>
      </c>
      <c r="G3091">
        <v>0.32156553304173419</v>
      </c>
      <c r="H3091">
        <v>4.2884894187187461</v>
      </c>
      <c r="I3091">
        <v>0.8671817118924473</v>
      </c>
      <c r="J3091">
        <v>0.26358974082284198</v>
      </c>
      <c r="K3091">
        <v>0.98733791943249516</v>
      </c>
      <c r="L3091">
        <v>1.5780604435465451</v>
      </c>
      <c r="M3091">
        <v>0.9999383322513542</v>
      </c>
      <c r="N3091">
        <v>1.0139668053718189</v>
      </c>
      <c r="O3091">
        <v>0.85215500525558341</v>
      </c>
      <c r="P3091">
        <v>1.3811889462544289</v>
      </c>
      <c r="Q3091">
        <v>0.7955460643003982</v>
      </c>
      <c r="R3091">
        <v>0.29320947648159429</v>
      </c>
      <c r="S3091">
        <v>1.6435042465566181</v>
      </c>
      <c r="T3091">
        <v>0.91748599724825164</v>
      </c>
      <c r="U3091">
        <v>1.6998684561774351</v>
      </c>
      <c r="V3091">
        <v>12.90689059560852</v>
      </c>
      <c r="W3091">
        <v>0.83954219092558302</v>
      </c>
      <c r="X3091">
        <v>0.99997839251264997</v>
      </c>
      <c r="Y3091">
        <v>5</v>
      </c>
      <c r="Z3091">
        <v>1</v>
      </c>
      <c r="AA3091" s="1" t="s">
        <v>51</v>
      </c>
      <c r="AB3091">
        <v>9</v>
      </c>
    </row>
    <row r="3092" spans="1:28" x14ac:dyDescent="0.3">
      <c r="A3092" s="1" t="s">
        <v>3136</v>
      </c>
      <c r="B3092">
        <v>1.8706649046605901</v>
      </c>
      <c r="C3092">
        <v>4.2713781542005343E-2</v>
      </c>
      <c r="D3092">
        <v>3.7487073906202228</v>
      </c>
      <c r="E3092">
        <v>0.15705959338019451</v>
      </c>
      <c r="F3092">
        <v>1.5415948563037289</v>
      </c>
      <c r="G3092">
        <v>0.30491480927767323</v>
      </c>
      <c r="H3092">
        <v>4.2928365048322226</v>
      </c>
      <c r="I3092">
        <v>0.88902931316105549</v>
      </c>
      <c r="J3092">
        <v>0.26530106831337019</v>
      </c>
      <c r="K3092">
        <v>0.98758780359279152</v>
      </c>
      <c r="L3092">
        <v>1.582729798557847</v>
      </c>
      <c r="M3092">
        <v>0.99978359853055199</v>
      </c>
      <c r="N3092">
        <v>1.013882116901307</v>
      </c>
      <c r="O3092">
        <v>0.87064357538933368</v>
      </c>
      <c r="P3092">
        <v>1.20338780976217</v>
      </c>
      <c r="Q3092">
        <v>0.83241382954516463</v>
      </c>
      <c r="R3092">
        <v>0.31468219474263559</v>
      </c>
      <c r="S3092">
        <v>1.643889565112747</v>
      </c>
      <c r="T3092">
        <v>0.92374578582382361</v>
      </c>
      <c r="U3092">
        <v>1.7302516158492891</v>
      </c>
      <c r="V3092">
        <v>12.90689059560852</v>
      </c>
      <c r="W3092">
        <v>0.84802828452508139</v>
      </c>
      <c r="X3092">
        <v>0.99988505732763699</v>
      </c>
      <c r="Y3092">
        <v>5</v>
      </c>
      <c r="Z3092">
        <v>1</v>
      </c>
      <c r="AA3092" s="1" t="s">
        <v>53</v>
      </c>
      <c r="AB3092">
        <v>9</v>
      </c>
    </row>
    <row r="3093" spans="1:28" x14ac:dyDescent="0.3">
      <c r="A3093" s="1" t="s">
        <v>3137</v>
      </c>
      <c r="B3093">
        <v>1.587703951183614</v>
      </c>
      <c r="C3093">
        <v>0.13526536378571929</v>
      </c>
      <c r="D3093">
        <v>4.81564764131726</v>
      </c>
      <c r="E3093">
        <v>0.31382647376205919</v>
      </c>
      <c r="F3093">
        <v>2.0443330686676928</v>
      </c>
      <c r="G3093">
        <v>0.40316127702559662</v>
      </c>
      <c r="H3093">
        <v>3.1879700609464519</v>
      </c>
      <c r="I3093">
        <v>0.81676417050335148</v>
      </c>
      <c r="J3093">
        <v>0.2351090980653528</v>
      </c>
      <c r="K3093">
        <v>0.98887064042382466</v>
      </c>
      <c r="L3093">
        <v>1.516592651516449</v>
      </c>
      <c r="M3093">
        <v>0.99983821169549736</v>
      </c>
      <c r="N3093">
        <v>1.0125525452445789</v>
      </c>
      <c r="O3093">
        <v>0.88408980821387928</v>
      </c>
      <c r="P3093">
        <v>1.2765222061350829</v>
      </c>
      <c r="Q3093">
        <v>0.43518577787175428</v>
      </c>
      <c r="R3093">
        <v>0.35291188032097359</v>
      </c>
      <c r="S3093">
        <v>1.5828796282912601</v>
      </c>
      <c r="T3093">
        <v>0.82502558442471674</v>
      </c>
      <c r="U3093">
        <v>1.4084487606960361</v>
      </c>
      <c r="V3093">
        <v>12.90689059560852</v>
      </c>
      <c r="W3093">
        <v>0.751831161615784</v>
      </c>
      <c r="X3093">
        <v>0.99921127333624038</v>
      </c>
      <c r="Y3093">
        <v>5</v>
      </c>
      <c r="Z3093">
        <v>1</v>
      </c>
      <c r="AA3093" s="1" t="s">
        <v>55</v>
      </c>
      <c r="AB3093">
        <v>9</v>
      </c>
    </row>
    <row r="3094" spans="1:28" x14ac:dyDescent="0.3">
      <c r="A3094" s="1" t="s">
        <v>3138</v>
      </c>
      <c r="B3094">
        <v>1.8929707816641519</v>
      </c>
      <c r="C3094">
        <v>3.9835506729910541E-3</v>
      </c>
      <c r="D3094">
        <v>3.5174139075433999</v>
      </c>
      <c r="E3094">
        <v>0.1388583468394628</v>
      </c>
      <c r="F3094">
        <v>1.4860122384947549</v>
      </c>
      <c r="G3094">
        <v>0.26761293664555169</v>
      </c>
      <c r="H3094">
        <v>4.0229536609128989</v>
      </c>
      <c r="I3094">
        <v>0.90247399086481439</v>
      </c>
      <c r="J3094">
        <v>0.26671831153811071</v>
      </c>
      <c r="K3094">
        <v>0.98848130204412876</v>
      </c>
      <c r="L3094">
        <v>1.5868523709704809</v>
      </c>
      <c r="M3094">
        <v>0.99998667815351816</v>
      </c>
      <c r="N3094">
        <v>1.0141307520780789</v>
      </c>
      <c r="O3094">
        <v>0.89585526193535681</v>
      </c>
      <c r="P3094">
        <v>1.312203718919283</v>
      </c>
      <c r="Q3094">
        <v>0.89760982266899192</v>
      </c>
      <c r="R3094">
        <v>0.34836018082946291</v>
      </c>
      <c r="S3094">
        <v>1.6408881582586681</v>
      </c>
      <c r="T3094">
        <v>0.93385099004296479</v>
      </c>
      <c r="U3094">
        <v>1.779488134985731</v>
      </c>
      <c r="V3094">
        <v>12.90689059560852</v>
      </c>
      <c r="W3094">
        <v>0.85887468913885356</v>
      </c>
      <c r="X3094">
        <v>0.99997519540765756</v>
      </c>
      <c r="Y3094">
        <v>5</v>
      </c>
      <c r="Z3094">
        <v>1</v>
      </c>
      <c r="AA3094" s="1" t="s">
        <v>57</v>
      </c>
      <c r="AB3094">
        <v>9</v>
      </c>
    </row>
    <row r="3095" spans="1:28" x14ac:dyDescent="0.3">
      <c r="A3095" s="1" t="s">
        <v>3139</v>
      </c>
      <c r="B3095">
        <v>1.894312235032007</v>
      </c>
      <c r="C3095">
        <v>2.3594226671437069E-2</v>
      </c>
      <c r="D3095">
        <v>3.4569917563315999</v>
      </c>
      <c r="E3095">
        <v>0.13344128096030991</v>
      </c>
      <c r="F3095">
        <v>1.4772777923945211</v>
      </c>
      <c r="G3095">
        <v>0.29194746370211833</v>
      </c>
      <c r="H3095">
        <v>4.5991286038206551</v>
      </c>
      <c r="I3095">
        <v>0.90919632971669384</v>
      </c>
      <c r="J3095">
        <v>0.26002558581292379</v>
      </c>
      <c r="K3095">
        <v>0.98683035290900989</v>
      </c>
      <c r="L3095">
        <v>1.6014926420325331</v>
      </c>
      <c r="M3095">
        <v>0.99998667815351816</v>
      </c>
      <c r="N3095">
        <v>1.014400078102113</v>
      </c>
      <c r="O3095">
        <v>0.87232435449240187</v>
      </c>
      <c r="P3095">
        <v>1.250612538376358</v>
      </c>
      <c r="Q3095">
        <v>0.91819854563394832</v>
      </c>
      <c r="R3095">
        <v>0.34322102820684719</v>
      </c>
      <c r="S3095">
        <v>1.657231079942975</v>
      </c>
      <c r="T3095">
        <v>0.93680222708214356</v>
      </c>
      <c r="U3095">
        <v>1.7699555426983999</v>
      </c>
      <c r="V3095">
        <v>12.90689059560852</v>
      </c>
      <c r="W3095">
        <v>0.85845586667056839</v>
      </c>
      <c r="X3095">
        <v>0.99992246931228679</v>
      </c>
      <c r="Y3095">
        <v>5</v>
      </c>
      <c r="Z3095">
        <v>1</v>
      </c>
      <c r="AA3095" s="1" t="s">
        <v>59</v>
      </c>
      <c r="AB3095">
        <v>9</v>
      </c>
    </row>
    <row r="3096" spans="1:28" x14ac:dyDescent="0.3">
      <c r="A3096" s="1" t="s">
        <v>3140</v>
      </c>
      <c r="B3096">
        <v>1.729571101772633</v>
      </c>
      <c r="C3096">
        <v>0.10206557936047921</v>
      </c>
      <c r="D3096">
        <v>4.8972411284526753</v>
      </c>
      <c r="E3096">
        <v>0.25174204071546791</v>
      </c>
      <c r="F3096">
        <v>1.842739324063539</v>
      </c>
      <c r="G3096">
        <v>0.38316361674819222</v>
      </c>
      <c r="H3096">
        <v>3.3551048468392559</v>
      </c>
      <c r="I3096">
        <v>0.86045937304056785</v>
      </c>
      <c r="J3096">
        <v>0.25242330216883579</v>
      </c>
      <c r="K3096">
        <v>0.98669166930033747</v>
      </c>
      <c r="L3096">
        <v>1.5505589492868539</v>
      </c>
      <c r="M3096">
        <v>0.99997738094852373</v>
      </c>
      <c r="N3096">
        <v>1.013383594601474</v>
      </c>
      <c r="O3096">
        <v>0.8672820171831972</v>
      </c>
      <c r="P3096">
        <v>1.3597140850548921</v>
      </c>
      <c r="Q3096">
        <v>0.56444096832659163</v>
      </c>
      <c r="R3096">
        <v>0.34966955984810721</v>
      </c>
      <c r="S3096">
        <v>1.5974539963212679</v>
      </c>
      <c r="T3096">
        <v>0.86660801200656379</v>
      </c>
      <c r="U3096">
        <v>1.56911565150002</v>
      </c>
      <c r="V3096">
        <v>12.90689059560852</v>
      </c>
      <c r="W3096">
        <v>0.78262112509190773</v>
      </c>
      <c r="X3096">
        <v>0.99979879033534624</v>
      </c>
      <c r="Y3096">
        <v>5</v>
      </c>
      <c r="Z3096">
        <v>1</v>
      </c>
      <c r="AA3096" s="1" t="s">
        <v>61</v>
      </c>
      <c r="AB3096">
        <v>9</v>
      </c>
    </row>
    <row r="3097" spans="1:28" x14ac:dyDescent="0.3">
      <c r="A3097" s="1" t="s">
        <v>3141</v>
      </c>
      <c r="B3097">
        <v>1.834580683717864</v>
      </c>
      <c r="C3097">
        <v>6.8965751902397621E-2</v>
      </c>
      <c r="D3097">
        <v>3.955556511720927</v>
      </c>
      <c r="E3097">
        <v>0.14444415520983231</v>
      </c>
      <c r="F3097">
        <v>1.5028880529988651</v>
      </c>
      <c r="G3097">
        <v>0.3459638592047044</v>
      </c>
      <c r="H3097">
        <v>4.2899528721453111</v>
      </c>
      <c r="I3097">
        <v>0.90247399086481439</v>
      </c>
      <c r="J3097">
        <v>0.24316197810575199</v>
      </c>
      <c r="K3097">
        <v>0.98708613426956704</v>
      </c>
      <c r="L3097">
        <v>1.5917148847315661</v>
      </c>
      <c r="M3097">
        <v>0.99996299466838734</v>
      </c>
      <c r="N3097">
        <v>1.0142997979564821</v>
      </c>
      <c r="O3097">
        <v>0.86896279628626538</v>
      </c>
      <c r="P3097">
        <v>0.8894674611885709</v>
      </c>
      <c r="Q3097">
        <v>0.877071867146342</v>
      </c>
      <c r="R3097">
        <v>0.151821139339783</v>
      </c>
      <c r="S3097">
        <v>1.646971041799723</v>
      </c>
      <c r="T3097">
        <v>0.93078065575482505</v>
      </c>
      <c r="U3097">
        <v>1.677516614245647</v>
      </c>
      <c r="V3097">
        <v>12.90689059560852</v>
      </c>
      <c r="W3097">
        <v>0.8482862275017492</v>
      </c>
      <c r="X3097">
        <v>0.9999990034932551</v>
      </c>
      <c r="Y3097">
        <v>5</v>
      </c>
      <c r="Z3097">
        <v>1</v>
      </c>
      <c r="AA3097" s="1" t="s">
        <v>63</v>
      </c>
      <c r="AB3097">
        <v>9</v>
      </c>
    </row>
    <row r="3098" spans="1:28" x14ac:dyDescent="0.3">
      <c r="A3098" s="1" t="s">
        <v>3142</v>
      </c>
      <c r="B3098">
        <v>1.4423454687786701</v>
      </c>
      <c r="C3098">
        <v>3.8869860414649788E-3</v>
      </c>
      <c r="D3098">
        <v>3.6116530781836529</v>
      </c>
      <c r="E3098">
        <v>0.38060613965861889</v>
      </c>
      <c r="F3098">
        <v>2.086419644505753</v>
      </c>
      <c r="G3098">
        <v>0.30638992214330413</v>
      </c>
      <c r="H3098">
        <v>2.7944982394702098</v>
      </c>
      <c r="I3098">
        <v>0.71929025715109973</v>
      </c>
      <c r="J3098">
        <v>0.31675955635105218</v>
      </c>
      <c r="K3098">
        <v>0.9874876406080868</v>
      </c>
      <c r="L3098">
        <v>1.330549042745353</v>
      </c>
      <c r="M3098">
        <v>0.99983821169549736</v>
      </c>
      <c r="N3098">
        <v>1.0089291960649081</v>
      </c>
      <c r="O3098">
        <v>0.94459785592433509</v>
      </c>
      <c r="P3098">
        <v>1.724573262265551</v>
      </c>
      <c r="Q3098">
        <v>0.32554148857946608</v>
      </c>
      <c r="R3098">
        <v>0.36196997996003261</v>
      </c>
      <c r="S3098">
        <v>1.573849730367525</v>
      </c>
      <c r="T3098">
        <v>0.77657428295788511</v>
      </c>
      <c r="U3098">
        <v>1.251969592317046</v>
      </c>
      <c r="V3098">
        <v>12.90689059560852</v>
      </c>
      <c r="W3098">
        <v>0.75182647791312818</v>
      </c>
      <c r="X3098">
        <v>0.99841394522732851</v>
      </c>
      <c r="Y3098">
        <v>5</v>
      </c>
      <c r="Z3098">
        <v>20</v>
      </c>
      <c r="AA3098" s="1" t="s">
        <v>29</v>
      </c>
      <c r="AB3098">
        <v>3.97</v>
      </c>
    </row>
    <row r="3099" spans="1:28" x14ac:dyDescent="0.3">
      <c r="A3099" s="1" t="s">
        <v>3143</v>
      </c>
      <c r="B3099">
        <v>1.1010973749396351</v>
      </c>
      <c r="C3099">
        <v>1.121849779306849E-2</v>
      </c>
      <c r="D3099">
        <v>3.5359567847954598</v>
      </c>
      <c r="E3099">
        <v>0.45424045221458381</v>
      </c>
      <c r="F3099">
        <v>2.496530181200614</v>
      </c>
      <c r="G3099">
        <v>0.2843958712951612</v>
      </c>
      <c r="H3099">
        <v>2.7355111452720768</v>
      </c>
      <c r="I3099">
        <v>0.59660757310430002</v>
      </c>
      <c r="J3099">
        <v>0.3153375672678419</v>
      </c>
      <c r="K3099">
        <v>0.98668135145292868</v>
      </c>
      <c r="L3099">
        <v>1.198478658374887</v>
      </c>
      <c r="M3099">
        <v>0.99998139343136794</v>
      </c>
      <c r="N3099">
        <v>1.00698921296142</v>
      </c>
      <c r="O3099">
        <v>0.912663052966039</v>
      </c>
      <c r="P3099">
        <v>2.045171478885127</v>
      </c>
      <c r="Q3099">
        <v>0.2312902841579563</v>
      </c>
      <c r="R3099">
        <v>0.27062915680245758</v>
      </c>
      <c r="S3099">
        <v>1.564966906596011</v>
      </c>
      <c r="T3099">
        <v>0.71843993922695071</v>
      </c>
      <c r="U3099">
        <v>0.85444690193409367</v>
      </c>
      <c r="V3099">
        <v>12.90689059560852</v>
      </c>
      <c r="W3099">
        <v>0.68192972872870838</v>
      </c>
      <c r="X3099">
        <v>0.99949054394070214</v>
      </c>
      <c r="Y3099">
        <v>5</v>
      </c>
      <c r="Z3099">
        <v>20</v>
      </c>
      <c r="AA3099" s="1" t="s">
        <v>31</v>
      </c>
      <c r="AB3099">
        <v>3.97</v>
      </c>
    </row>
    <row r="3100" spans="1:28" x14ac:dyDescent="0.3">
      <c r="A3100" s="1" t="s">
        <v>3144</v>
      </c>
      <c r="B3100">
        <v>0.8184923021995778</v>
      </c>
      <c r="C3100">
        <v>7.1890621668927679E-2</v>
      </c>
      <c r="D3100">
        <v>5.2938869527877239</v>
      </c>
      <c r="E3100">
        <v>0.59926839830390555</v>
      </c>
      <c r="F3100">
        <v>2.5271747797647679</v>
      </c>
      <c r="G3100">
        <v>0.27595315812687637</v>
      </c>
      <c r="H3100">
        <v>2.5290601012797951</v>
      </c>
      <c r="I3100">
        <v>0.44367436422404283</v>
      </c>
      <c r="J3100">
        <v>0.2966032840617211</v>
      </c>
      <c r="K3100">
        <v>0.98587925818769429</v>
      </c>
      <c r="L3100">
        <v>1.068663477202934</v>
      </c>
      <c r="M3100">
        <v>0.99977704094314179</v>
      </c>
      <c r="N3100">
        <v>1.0051243364770091</v>
      </c>
      <c r="O3100">
        <v>0.85887812166785626</v>
      </c>
      <c r="P3100">
        <v>2.2136990121169191</v>
      </c>
      <c r="Q3100">
        <v>0.1064055592775717</v>
      </c>
      <c r="R3100">
        <v>0.2283449855394486</v>
      </c>
      <c r="S3100">
        <v>1.536088978548982</v>
      </c>
      <c r="T3100">
        <v>0.5877146941705248</v>
      </c>
      <c r="U3100">
        <v>0.62534303385360179</v>
      </c>
      <c r="V3100">
        <v>12.90689059560852</v>
      </c>
      <c r="W3100">
        <v>0.62605346256785455</v>
      </c>
      <c r="X3100">
        <v>0.99169224012342105</v>
      </c>
      <c r="Y3100">
        <v>5</v>
      </c>
      <c r="Z3100">
        <v>20</v>
      </c>
      <c r="AA3100" s="1" t="s">
        <v>33</v>
      </c>
      <c r="AB3100">
        <v>3.97</v>
      </c>
    </row>
    <row r="3101" spans="1:28" x14ac:dyDescent="0.3">
      <c r="A3101" s="1" t="s">
        <v>3145</v>
      </c>
      <c r="B3101">
        <v>1.3945489108742291</v>
      </c>
      <c r="C3101">
        <v>1.3125861234595251E-3</v>
      </c>
      <c r="D3101">
        <v>3.877877329230571</v>
      </c>
      <c r="E3101">
        <v>0.40323982321338092</v>
      </c>
      <c r="F3101">
        <v>2.1587139344810189</v>
      </c>
      <c r="G3101">
        <v>0.30457663783531508</v>
      </c>
      <c r="H3101">
        <v>3.0320879453679459</v>
      </c>
      <c r="I3101">
        <v>0.71088733358625034</v>
      </c>
      <c r="J3101">
        <v>0.31624403935536449</v>
      </c>
      <c r="K3101">
        <v>0.98651604749993305</v>
      </c>
      <c r="L3101">
        <v>1.3206633363188021</v>
      </c>
      <c r="M3101">
        <v>0.99995144642873746</v>
      </c>
      <c r="N3101">
        <v>1.0088141753009841</v>
      </c>
      <c r="O3101">
        <v>0.92947084399672109</v>
      </c>
      <c r="P3101">
        <v>1.800334347412623</v>
      </c>
      <c r="Q3101">
        <v>0.29339764478637043</v>
      </c>
      <c r="R3101">
        <v>0.38373448173025998</v>
      </c>
      <c r="S3101">
        <v>1.550804527953606</v>
      </c>
      <c r="T3101">
        <v>0.75924582831693677</v>
      </c>
      <c r="U3101">
        <v>1.2243208875612459</v>
      </c>
      <c r="V3101">
        <v>12.90689059560852</v>
      </c>
      <c r="W3101">
        <v>0.7332686920187288</v>
      </c>
      <c r="X3101">
        <v>0.99681235334702545</v>
      </c>
      <c r="Y3101">
        <v>5</v>
      </c>
      <c r="Z3101">
        <v>20</v>
      </c>
      <c r="AA3101" s="1" t="s">
        <v>35</v>
      </c>
      <c r="AB3101">
        <v>3.97</v>
      </c>
    </row>
    <row r="3102" spans="1:28" x14ac:dyDescent="0.3">
      <c r="A3102" s="1" t="s">
        <v>3146</v>
      </c>
      <c r="B3102">
        <v>1.372859424288229</v>
      </c>
      <c r="C3102">
        <v>3.6121882649382542E-2</v>
      </c>
      <c r="D3102">
        <v>3.9427310485559079</v>
      </c>
      <c r="E3102">
        <v>0.39712475223902621</v>
      </c>
      <c r="F3102">
        <v>2.235201930171864</v>
      </c>
      <c r="G3102">
        <v>0.30786250178453578</v>
      </c>
      <c r="H3102">
        <v>2.7206807054124709</v>
      </c>
      <c r="I3102">
        <v>0.70752616416031067</v>
      </c>
      <c r="J3102">
        <v>0.31941113682495559</v>
      </c>
      <c r="K3102">
        <v>0.9868250413182853</v>
      </c>
      <c r="L3102">
        <v>1.308000360032449</v>
      </c>
      <c r="M3102">
        <v>0.99994508508396229</v>
      </c>
      <c r="N3102">
        <v>1.0088306123537161</v>
      </c>
      <c r="O3102">
        <v>0.92947084399672109</v>
      </c>
      <c r="P3102">
        <v>1.9282251834183519</v>
      </c>
      <c r="Q3102">
        <v>0.30255893816065332</v>
      </c>
      <c r="R3102">
        <v>0.32611812523766681</v>
      </c>
      <c r="S3102">
        <v>1.570738005326437</v>
      </c>
      <c r="T3102">
        <v>0.76397393451488727</v>
      </c>
      <c r="U3102">
        <v>1.1560211665293989</v>
      </c>
      <c r="V3102">
        <v>12.90689059560852</v>
      </c>
      <c r="W3102">
        <v>0.72154874909475419</v>
      </c>
      <c r="X3102">
        <v>0.99903821940111293</v>
      </c>
      <c r="Y3102">
        <v>5</v>
      </c>
      <c r="Z3102">
        <v>20</v>
      </c>
      <c r="AA3102" s="1" t="s">
        <v>37</v>
      </c>
      <c r="AB3102">
        <v>3.97</v>
      </c>
    </row>
    <row r="3103" spans="1:28" x14ac:dyDescent="0.3">
      <c r="A3103" s="1" t="s">
        <v>3147</v>
      </c>
      <c r="B3103">
        <v>1.150788259667181</v>
      </c>
      <c r="C3103">
        <v>6.0636204026884846E-3</v>
      </c>
      <c r="D3103">
        <v>4.5761188655920817</v>
      </c>
      <c r="E3103">
        <v>0.51266310470479104</v>
      </c>
      <c r="F3103">
        <v>2.510891960111008</v>
      </c>
      <c r="G3103">
        <v>0.30156258120951018</v>
      </c>
      <c r="H3103">
        <v>2.8041955801172</v>
      </c>
      <c r="I3103">
        <v>0.58484348011351095</v>
      </c>
      <c r="J3103">
        <v>0.32132756809935042</v>
      </c>
      <c r="K3103">
        <v>0.98511799616275031</v>
      </c>
      <c r="L3103">
        <v>1.2065338930191589</v>
      </c>
      <c r="M3103">
        <v>0.99921683215343138</v>
      </c>
      <c r="N3103">
        <v>1.0067059923687169</v>
      </c>
      <c r="O3103">
        <v>0.92442850668751642</v>
      </c>
      <c r="P3103">
        <v>2.0104569235624248</v>
      </c>
      <c r="Q3103">
        <v>0.17212277803053461</v>
      </c>
      <c r="R3103">
        <v>0.36436336238156009</v>
      </c>
      <c r="S3103">
        <v>1.5394162373890929</v>
      </c>
      <c r="T3103">
        <v>0.66853667816229112</v>
      </c>
      <c r="U3103">
        <v>0.9559738494545803</v>
      </c>
      <c r="V3103">
        <v>12.90689059560852</v>
      </c>
      <c r="W3103">
        <v>0.66925119671599609</v>
      </c>
      <c r="X3103">
        <v>0.99493779807665783</v>
      </c>
      <c r="Y3103">
        <v>5</v>
      </c>
      <c r="Z3103">
        <v>20</v>
      </c>
      <c r="AA3103" s="1" t="s">
        <v>39</v>
      </c>
      <c r="AB3103">
        <v>3.97</v>
      </c>
    </row>
    <row r="3104" spans="1:28" x14ac:dyDescent="0.3">
      <c r="A3104" s="1" t="s">
        <v>3148</v>
      </c>
      <c r="B3104">
        <v>1.415810345966086</v>
      </c>
      <c r="C3104">
        <v>6.5125554775544714E-3</v>
      </c>
      <c r="D3104">
        <v>3.78418546151351</v>
      </c>
      <c r="E3104">
        <v>0.3667735644247555</v>
      </c>
      <c r="F3104">
        <v>2.1121266209076159</v>
      </c>
      <c r="G3104">
        <v>0.29965515135796927</v>
      </c>
      <c r="H3104">
        <v>3.0569827032158492</v>
      </c>
      <c r="I3104">
        <v>0.7092067488732805</v>
      </c>
      <c r="J3104">
        <v>0.30736264443443673</v>
      </c>
      <c r="K3104">
        <v>0.98666785567443505</v>
      </c>
      <c r="L3104">
        <v>1.332175336096445</v>
      </c>
      <c r="M3104">
        <v>0.99984927118292888</v>
      </c>
      <c r="N3104">
        <v>1.0091535012421671</v>
      </c>
      <c r="O3104">
        <v>0.91770539027524367</v>
      </c>
      <c r="P3104">
        <v>1.7471293037923079</v>
      </c>
      <c r="Q3104">
        <v>0.34586145182262618</v>
      </c>
      <c r="R3104">
        <v>0.39811339165191129</v>
      </c>
      <c r="S3104">
        <v>1.5547833309386621</v>
      </c>
      <c r="T3104">
        <v>0.78693517605949259</v>
      </c>
      <c r="U3104">
        <v>1.2076290355971599</v>
      </c>
      <c r="V3104">
        <v>12.90689059560852</v>
      </c>
      <c r="W3104">
        <v>0.74511780769142277</v>
      </c>
      <c r="X3104">
        <v>0.99708521239581371</v>
      </c>
      <c r="Y3104">
        <v>5</v>
      </c>
      <c r="Z3104">
        <v>20</v>
      </c>
      <c r="AA3104" s="1" t="s">
        <v>41</v>
      </c>
      <c r="AB3104">
        <v>3.97</v>
      </c>
    </row>
    <row r="3105" spans="1:28" x14ac:dyDescent="0.3">
      <c r="A3105" s="1" t="s">
        <v>3149</v>
      </c>
      <c r="B3105">
        <v>0.97572768731959192</v>
      </c>
      <c r="C3105">
        <v>1.6214911774461879E-2</v>
      </c>
      <c r="D3105">
        <v>4.7494956890333322</v>
      </c>
      <c r="E3105">
        <v>0.55748311752535962</v>
      </c>
      <c r="F3105">
        <v>2.5022425845764</v>
      </c>
      <c r="G3105">
        <v>0.29124187743648311</v>
      </c>
      <c r="H3105">
        <v>2.6970013050826989</v>
      </c>
      <c r="I3105">
        <v>0.50417541389095777</v>
      </c>
      <c r="J3105">
        <v>0.31739359984243359</v>
      </c>
      <c r="K3105">
        <v>0.98645606347290693</v>
      </c>
      <c r="L3105">
        <v>1.139718449862942</v>
      </c>
      <c r="M3105">
        <v>0.99952519497271797</v>
      </c>
      <c r="N3105">
        <v>1.0059703916356939</v>
      </c>
      <c r="O3105">
        <v>0.91602461117217537</v>
      </c>
      <c r="P3105">
        <v>2.1030587023595242</v>
      </c>
      <c r="Q3105">
        <v>0.13512867343590471</v>
      </c>
      <c r="R3105">
        <v>0.35579265445560521</v>
      </c>
      <c r="S3105">
        <v>1.53218813933433</v>
      </c>
      <c r="T3105">
        <v>0.62779118649968657</v>
      </c>
      <c r="U3105">
        <v>0.79602144942368314</v>
      </c>
      <c r="V3105">
        <v>12.90689059560852</v>
      </c>
      <c r="W3105">
        <v>0.64974455232920547</v>
      </c>
      <c r="X3105">
        <v>0.99000463607700473</v>
      </c>
      <c r="Y3105">
        <v>5</v>
      </c>
      <c r="Z3105">
        <v>20</v>
      </c>
      <c r="AA3105" s="1" t="s">
        <v>43</v>
      </c>
      <c r="AB3105">
        <v>3.97</v>
      </c>
    </row>
    <row r="3106" spans="1:28" x14ac:dyDescent="0.3">
      <c r="A3106" s="1" t="s">
        <v>3150</v>
      </c>
      <c r="B3106">
        <v>1.23690505253063</v>
      </c>
      <c r="C3106">
        <v>1.1701595666870901E-3</v>
      </c>
      <c r="D3106">
        <v>3.4948769578111341</v>
      </c>
      <c r="E3106">
        <v>0.49509393578506222</v>
      </c>
      <c r="F3106">
        <v>2.405374547007431</v>
      </c>
      <c r="G3106">
        <v>0.28515771898053183</v>
      </c>
      <c r="H3106">
        <v>3.018357627952843</v>
      </c>
      <c r="I3106">
        <v>0.61677458965993825</v>
      </c>
      <c r="J3106">
        <v>0.33328821153840188</v>
      </c>
      <c r="K3106">
        <v>0.98540643342991063</v>
      </c>
      <c r="L3106">
        <v>1.251163537828565</v>
      </c>
      <c r="M3106">
        <v>0.99990740596610372</v>
      </c>
      <c r="N3106">
        <v>1.007520851262077</v>
      </c>
      <c r="O3106">
        <v>0.90089759924456148</v>
      </c>
      <c r="P3106">
        <v>2.0089395559384471</v>
      </c>
      <c r="Q3106">
        <v>0.18870282279065531</v>
      </c>
      <c r="R3106">
        <v>0.31473044821829371</v>
      </c>
      <c r="S3106">
        <v>1.5865347416545901</v>
      </c>
      <c r="T3106">
        <v>0.68391336326397723</v>
      </c>
      <c r="U3106">
        <v>1.0823439075045309</v>
      </c>
      <c r="V3106">
        <v>12.90689059560852</v>
      </c>
      <c r="W3106">
        <v>0.67930191991246536</v>
      </c>
      <c r="X3106">
        <v>0.9965931958264288</v>
      </c>
      <c r="Y3106">
        <v>5</v>
      </c>
      <c r="Z3106">
        <v>20</v>
      </c>
      <c r="AA3106" s="1" t="s">
        <v>45</v>
      </c>
      <c r="AB3106">
        <v>3.97</v>
      </c>
    </row>
    <row r="3107" spans="1:28" x14ac:dyDescent="0.3">
      <c r="A3107" s="1" t="s">
        <v>3151</v>
      </c>
      <c r="B3107">
        <v>0.98707635284787409</v>
      </c>
      <c r="C3107">
        <v>-1.5702904053135569E-2</v>
      </c>
      <c r="D3107">
        <v>4.6387339943981578</v>
      </c>
      <c r="E3107">
        <v>0.5633918989145581</v>
      </c>
      <c r="F3107">
        <v>2.5969714043197798</v>
      </c>
      <c r="G3107">
        <v>0.28589130007847652</v>
      </c>
      <c r="H3107">
        <v>2.730508647880983</v>
      </c>
      <c r="I3107">
        <v>0.53106476929847546</v>
      </c>
      <c r="J3107">
        <v>0.3087640060598697</v>
      </c>
      <c r="K3107">
        <v>0.98482790435602108</v>
      </c>
      <c r="L3107">
        <v>1.1591893990665809</v>
      </c>
      <c r="M3107">
        <v>0.9995057155747411</v>
      </c>
      <c r="N3107">
        <v>1.0061099946876659</v>
      </c>
      <c r="O3107">
        <v>0.89753604103842499</v>
      </c>
      <c r="P3107">
        <v>2.1436224916069788</v>
      </c>
      <c r="Q3107">
        <v>0.13080593211182159</v>
      </c>
      <c r="R3107">
        <v>0.3498727481610564</v>
      </c>
      <c r="S3107">
        <v>1.5441321732626709</v>
      </c>
      <c r="T3107">
        <v>0.62225033633878968</v>
      </c>
      <c r="U3107">
        <v>0.83200436680393541</v>
      </c>
      <c r="V3107">
        <v>12.90689059560852</v>
      </c>
      <c r="W3107">
        <v>0.64292767200252687</v>
      </c>
      <c r="X3107">
        <v>0.98959802222389448</v>
      </c>
      <c r="Y3107">
        <v>5</v>
      </c>
      <c r="Z3107">
        <v>20</v>
      </c>
      <c r="AA3107" s="1" t="s">
        <v>47</v>
      </c>
      <c r="AB3107">
        <v>3.97</v>
      </c>
    </row>
    <row r="3108" spans="1:28" x14ac:dyDescent="0.3">
      <c r="A3108" s="1" t="s">
        <v>3152</v>
      </c>
      <c r="B3108">
        <v>1.5115775379144489</v>
      </c>
      <c r="C3108">
        <v>-1.2128542572451551E-3</v>
      </c>
      <c r="D3108">
        <v>3.1446422076056919</v>
      </c>
      <c r="E3108">
        <v>0.38668211145930659</v>
      </c>
      <c r="F3108">
        <v>2.0581234246243771</v>
      </c>
      <c r="G3108">
        <v>0.2897173319799079</v>
      </c>
      <c r="H3108">
        <v>3.2951167664570429</v>
      </c>
      <c r="I3108">
        <v>0.72601259600297918</v>
      </c>
      <c r="J3108">
        <v>0.3419442618394109</v>
      </c>
      <c r="K3108">
        <v>0.98808801806266089</v>
      </c>
      <c r="L3108">
        <v>1.348938834390589</v>
      </c>
      <c r="M3108">
        <v>0.99983821169549736</v>
      </c>
      <c r="N3108">
        <v>1.009410211206923</v>
      </c>
      <c r="O3108">
        <v>0.91938616937831175</v>
      </c>
      <c r="P3108">
        <v>1.763576561392098</v>
      </c>
      <c r="Q3108">
        <v>0.31651703051250712</v>
      </c>
      <c r="R3108">
        <v>0.29533315473970961</v>
      </c>
      <c r="S3108">
        <v>1.5931628097364421</v>
      </c>
      <c r="T3108">
        <v>0.77196852563246376</v>
      </c>
      <c r="U3108">
        <v>1.3706123138370729</v>
      </c>
      <c r="V3108">
        <v>12.90689059560852</v>
      </c>
      <c r="W3108">
        <v>0.74044240785702575</v>
      </c>
      <c r="X3108">
        <v>0.99899324793244659</v>
      </c>
      <c r="Y3108">
        <v>5</v>
      </c>
      <c r="Z3108">
        <v>20</v>
      </c>
      <c r="AA3108" s="1" t="s">
        <v>49</v>
      </c>
      <c r="AB3108">
        <v>3.97</v>
      </c>
    </row>
    <row r="3109" spans="1:28" x14ac:dyDescent="0.3">
      <c r="A3109" s="1" t="s">
        <v>3153</v>
      </c>
      <c r="B3109">
        <v>1.3282130682974309</v>
      </c>
      <c r="C3109">
        <v>-1.8261580477910041E-2</v>
      </c>
      <c r="D3109">
        <v>3.461481209502983</v>
      </c>
      <c r="E3109">
        <v>0.44271419536628631</v>
      </c>
      <c r="F3109">
        <v>2.302903720570062</v>
      </c>
      <c r="G3109">
        <v>0.30453336980851953</v>
      </c>
      <c r="H3109">
        <v>2.736844930125756</v>
      </c>
      <c r="I3109">
        <v>0.66383096162309441</v>
      </c>
      <c r="J3109">
        <v>0.33294632474244967</v>
      </c>
      <c r="K3109">
        <v>0.98752175744948789</v>
      </c>
      <c r="L3109">
        <v>1.27895482512313</v>
      </c>
      <c r="M3109">
        <v>0.99997062821669647</v>
      </c>
      <c r="N3109">
        <v>1.007951390711336</v>
      </c>
      <c r="O3109">
        <v>0.94627863502740317</v>
      </c>
      <c r="P3109">
        <v>1.9579330037262861</v>
      </c>
      <c r="Q3109">
        <v>0.24462751531547111</v>
      </c>
      <c r="R3109">
        <v>0.32338618377300732</v>
      </c>
      <c r="S3109">
        <v>1.56575875849516</v>
      </c>
      <c r="T3109">
        <v>0.72788030775145329</v>
      </c>
      <c r="U3109">
        <v>1.134317965870002</v>
      </c>
      <c r="V3109">
        <v>12.90689059560852</v>
      </c>
      <c r="W3109">
        <v>0.70851063432799866</v>
      </c>
      <c r="X3109">
        <v>0.99996360316395583</v>
      </c>
      <c r="Y3109">
        <v>5</v>
      </c>
      <c r="Z3109">
        <v>20</v>
      </c>
      <c r="AA3109" s="1" t="s">
        <v>51</v>
      </c>
      <c r="AB3109">
        <v>3.97</v>
      </c>
    </row>
    <row r="3110" spans="1:28" x14ac:dyDescent="0.3">
      <c r="A3110" s="1" t="s">
        <v>3154</v>
      </c>
      <c r="B3110">
        <v>1.41742460421392</v>
      </c>
      <c r="C3110">
        <v>-2.7015597188910331E-2</v>
      </c>
      <c r="D3110">
        <v>3.7223976408305601</v>
      </c>
      <c r="E3110">
        <v>0.41145131469368901</v>
      </c>
      <c r="F3110">
        <v>2.1642010897257089</v>
      </c>
      <c r="G3110">
        <v>0.30432403593478508</v>
      </c>
      <c r="H3110">
        <v>2.765172754671902</v>
      </c>
      <c r="I3110">
        <v>0.71424850301219012</v>
      </c>
      <c r="J3110">
        <v>0.32819582303513323</v>
      </c>
      <c r="K3110">
        <v>0.98777115247570535</v>
      </c>
      <c r="L3110">
        <v>1.3168881160158341</v>
      </c>
      <c r="M3110">
        <v>0.99973563959662326</v>
      </c>
      <c r="N3110">
        <v>1.0087648531031299</v>
      </c>
      <c r="O3110">
        <v>0.94459785592433509</v>
      </c>
      <c r="P3110">
        <v>1.879504828750423</v>
      </c>
      <c r="Q3110">
        <v>0.28325818914805739</v>
      </c>
      <c r="R3110">
        <v>0.35546825829527751</v>
      </c>
      <c r="S3110">
        <v>1.5728039435471011</v>
      </c>
      <c r="T3110">
        <v>0.75284221750368641</v>
      </c>
      <c r="U3110">
        <v>1.2435992740825419</v>
      </c>
      <c r="V3110">
        <v>12.90689059560852</v>
      </c>
      <c r="W3110">
        <v>0.73383512846668952</v>
      </c>
      <c r="X3110">
        <v>0.99929284521495387</v>
      </c>
      <c r="Y3110">
        <v>5</v>
      </c>
      <c r="Z3110">
        <v>20</v>
      </c>
      <c r="AA3110" s="1" t="s">
        <v>53</v>
      </c>
      <c r="AB3110">
        <v>3.97</v>
      </c>
    </row>
    <row r="3111" spans="1:28" x14ac:dyDescent="0.3">
      <c r="A3111" s="1" t="s">
        <v>3155</v>
      </c>
      <c r="B3111">
        <v>0.89416426415354078</v>
      </c>
      <c r="C3111">
        <v>-1.228122733182602E-2</v>
      </c>
      <c r="D3111">
        <v>5.189809873233922</v>
      </c>
      <c r="E3111">
        <v>0.57815455223966428</v>
      </c>
      <c r="F3111">
        <v>2.4879814059947338</v>
      </c>
      <c r="G3111">
        <v>0.28409873632012522</v>
      </c>
      <c r="H3111">
        <v>2.6312148892662939</v>
      </c>
      <c r="I3111">
        <v>0.47896664319640991</v>
      </c>
      <c r="J3111">
        <v>0.30940531350470468</v>
      </c>
      <c r="K3111">
        <v>0.98525377135951353</v>
      </c>
      <c r="L3111">
        <v>1.1008036864417909</v>
      </c>
      <c r="M3111">
        <v>0.99947576198737376</v>
      </c>
      <c r="N3111">
        <v>1.005612397989462</v>
      </c>
      <c r="O3111">
        <v>0.89417448283228862</v>
      </c>
      <c r="P3111">
        <v>2.114442293967254</v>
      </c>
      <c r="Q3111">
        <v>0.1201437607251348</v>
      </c>
      <c r="R3111">
        <v>0.35632558436984552</v>
      </c>
      <c r="S3111">
        <v>1.529617886751871</v>
      </c>
      <c r="T3111">
        <v>0.60822765036566317</v>
      </c>
      <c r="U3111">
        <v>0.71023331538860546</v>
      </c>
      <c r="V3111">
        <v>12.90689059560852</v>
      </c>
      <c r="W3111">
        <v>0.63962598078304056</v>
      </c>
      <c r="X3111">
        <v>0.98709136263807329</v>
      </c>
      <c r="Y3111">
        <v>5</v>
      </c>
      <c r="Z3111">
        <v>20</v>
      </c>
      <c r="AA3111" s="1" t="s">
        <v>55</v>
      </c>
      <c r="AB3111">
        <v>3.97</v>
      </c>
    </row>
    <row r="3112" spans="1:28" x14ac:dyDescent="0.3">
      <c r="A3112" s="1" t="s">
        <v>3156</v>
      </c>
      <c r="B3112">
        <v>1.558647809126809</v>
      </c>
      <c r="C3112">
        <v>-1.9123492154808911E-2</v>
      </c>
      <c r="D3112">
        <v>3.4088645498127592</v>
      </c>
      <c r="E3112">
        <v>0.33397010246667341</v>
      </c>
      <c r="F3112">
        <v>1.9210028317140979</v>
      </c>
      <c r="G3112">
        <v>0.28379405508374728</v>
      </c>
      <c r="H3112">
        <v>3.112972236138702</v>
      </c>
      <c r="I3112">
        <v>0.77138838325316539</v>
      </c>
      <c r="J3112">
        <v>0.31030635486131708</v>
      </c>
      <c r="K3112">
        <v>0.98521685240218682</v>
      </c>
      <c r="L3112">
        <v>1.381356849380172</v>
      </c>
      <c r="M3112">
        <v>0.99988959379109288</v>
      </c>
      <c r="N3112">
        <v>1.0098678991491381</v>
      </c>
      <c r="O3112">
        <v>0.94459785592433509</v>
      </c>
      <c r="P3112">
        <v>1.4579074760639861</v>
      </c>
      <c r="Q3112">
        <v>0.39907028154890711</v>
      </c>
      <c r="R3112">
        <v>0.43370458707436782</v>
      </c>
      <c r="S3112">
        <v>1.570452744834995</v>
      </c>
      <c r="T3112">
        <v>0.81082378252247556</v>
      </c>
      <c r="U3112">
        <v>1.4121076342559289</v>
      </c>
      <c r="V3112">
        <v>12.90689059560852</v>
      </c>
      <c r="W3112">
        <v>0.77730037191428336</v>
      </c>
      <c r="X3112">
        <v>0.9982810222905778</v>
      </c>
      <c r="Y3112">
        <v>5</v>
      </c>
      <c r="Z3112">
        <v>20</v>
      </c>
      <c r="AA3112" s="1" t="s">
        <v>57</v>
      </c>
      <c r="AB3112">
        <v>3.97</v>
      </c>
    </row>
    <row r="3113" spans="1:28" x14ac:dyDescent="0.3">
      <c r="A3113" s="1" t="s">
        <v>3157</v>
      </c>
      <c r="B3113">
        <v>1.4502616180782679</v>
      </c>
      <c r="C3113">
        <v>-2.4168732358299749E-2</v>
      </c>
      <c r="D3113">
        <v>3.3626665620527612</v>
      </c>
      <c r="E3113">
        <v>0.37737039348728407</v>
      </c>
      <c r="F3113">
        <v>2.0187435556247451</v>
      </c>
      <c r="G3113">
        <v>0.29817808694119757</v>
      </c>
      <c r="H3113">
        <v>2.7868443573814612</v>
      </c>
      <c r="I3113">
        <v>0.72601259600297918</v>
      </c>
      <c r="J3113">
        <v>0.3224509739176103</v>
      </c>
      <c r="K3113">
        <v>0.98615244279575076</v>
      </c>
      <c r="L3113">
        <v>1.3368306343233689</v>
      </c>
      <c r="M3113">
        <v>0.99978359853055199</v>
      </c>
      <c r="N3113">
        <v>1.009016770531179</v>
      </c>
      <c r="O3113">
        <v>0.93283240220285746</v>
      </c>
      <c r="P3113">
        <v>1.78889158218999</v>
      </c>
      <c r="Q3113">
        <v>0.33053781699093499</v>
      </c>
      <c r="R3113">
        <v>0.37251176268632608</v>
      </c>
      <c r="S3113">
        <v>1.573752044655973</v>
      </c>
      <c r="T3113">
        <v>0.77901339469385467</v>
      </c>
      <c r="U3113">
        <v>1.2824088522216679</v>
      </c>
      <c r="V3113">
        <v>12.90689059560852</v>
      </c>
      <c r="W3113">
        <v>0.75852241450917912</v>
      </c>
      <c r="X3113">
        <v>0.99803705733585635</v>
      </c>
      <c r="Y3113">
        <v>5</v>
      </c>
      <c r="Z3113">
        <v>20</v>
      </c>
      <c r="AA3113" s="1" t="s">
        <v>59</v>
      </c>
      <c r="AB3113">
        <v>3.97</v>
      </c>
    </row>
    <row r="3114" spans="1:28" x14ac:dyDescent="0.3">
      <c r="A3114" s="1" t="s">
        <v>3158</v>
      </c>
      <c r="B3114">
        <v>1.011970841624235</v>
      </c>
      <c r="C3114">
        <v>-1.00929614401295E-2</v>
      </c>
      <c r="D3114">
        <v>5.1436389369841971</v>
      </c>
      <c r="E3114">
        <v>0.54789568587382609</v>
      </c>
      <c r="F3114">
        <v>2.518081776356818</v>
      </c>
      <c r="G3114">
        <v>0.29373014336867831</v>
      </c>
      <c r="H3114">
        <v>2.7095727310722348</v>
      </c>
      <c r="I3114">
        <v>0.53610652343738496</v>
      </c>
      <c r="J3114">
        <v>0.31687565933055312</v>
      </c>
      <c r="K3114">
        <v>0.98554331047615329</v>
      </c>
      <c r="L3114">
        <v>1.153013007488773</v>
      </c>
      <c r="M3114">
        <v>0.99958128291289339</v>
      </c>
      <c r="N3114">
        <v>1.006115576033547</v>
      </c>
      <c r="O3114">
        <v>0.91602461117217537</v>
      </c>
      <c r="P3114">
        <v>2.0604104133952621</v>
      </c>
      <c r="Q3114">
        <v>0.1425047841368032</v>
      </c>
      <c r="R3114">
        <v>0.36946902967428302</v>
      </c>
      <c r="S3114">
        <v>1.531738176267639</v>
      </c>
      <c r="T3114">
        <v>0.63669598518043946</v>
      </c>
      <c r="U3114">
        <v>0.82386020275384064</v>
      </c>
      <c r="V3114">
        <v>12.90689059560852</v>
      </c>
      <c r="W3114">
        <v>0.6540935185898954</v>
      </c>
      <c r="X3114">
        <v>0.99059638466897448</v>
      </c>
      <c r="Y3114">
        <v>5</v>
      </c>
      <c r="Z3114">
        <v>20</v>
      </c>
      <c r="AA3114" s="1" t="s">
        <v>61</v>
      </c>
      <c r="AB3114">
        <v>3.97</v>
      </c>
    </row>
    <row r="3115" spans="1:28" x14ac:dyDescent="0.3">
      <c r="A3115" s="1" t="s">
        <v>3159</v>
      </c>
      <c r="B3115">
        <v>1.1915089819196261</v>
      </c>
      <c r="C3115">
        <v>-3.3415588122068129E-2</v>
      </c>
      <c r="D3115">
        <v>4.0180834508768379</v>
      </c>
      <c r="E3115">
        <v>0.47818892758464349</v>
      </c>
      <c r="F3115">
        <v>2.464361299037817</v>
      </c>
      <c r="G3115">
        <v>0.29663695918077321</v>
      </c>
      <c r="H3115">
        <v>2.6948055943705178</v>
      </c>
      <c r="I3115">
        <v>0.6318998520766671</v>
      </c>
      <c r="J3115">
        <v>0.32981464882362072</v>
      </c>
      <c r="K3115">
        <v>0.98644979145525624</v>
      </c>
      <c r="L3115">
        <v>1.222354613940944</v>
      </c>
      <c r="M3115">
        <v>0.99998501444608512</v>
      </c>
      <c r="N3115">
        <v>1.00732171311952</v>
      </c>
      <c r="O3115">
        <v>0.91602461117217537</v>
      </c>
      <c r="P3115">
        <v>2.0302447904171741</v>
      </c>
      <c r="Q3115">
        <v>0.2059814689587294</v>
      </c>
      <c r="R3115">
        <v>0.30695447093161399</v>
      </c>
      <c r="S3115">
        <v>1.566352549435724</v>
      </c>
      <c r="T3115">
        <v>0.69840529637161275</v>
      </c>
      <c r="U3115">
        <v>0.97715626786630605</v>
      </c>
      <c r="V3115">
        <v>12.90689059560852</v>
      </c>
      <c r="W3115">
        <v>0.68390354723595592</v>
      </c>
      <c r="X3115">
        <v>0.99987459787357413</v>
      </c>
      <c r="Y3115">
        <v>5</v>
      </c>
      <c r="Z3115">
        <v>20</v>
      </c>
      <c r="AA3115" s="1" t="s">
        <v>63</v>
      </c>
      <c r="AB3115">
        <v>3.97</v>
      </c>
    </row>
    <row r="3116" spans="1:28" x14ac:dyDescent="0.3">
      <c r="A3116" s="1" t="s">
        <v>3160</v>
      </c>
      <c r="B3116">
        <v>1.321605650648336</v>
      </c>
      <c r="C3116">
        <v>-2.1740848041750031E-2</v>
      </c>
      <c r="D3116">
        <v>3.934996256459748</v>
      </c>
      <c r="E3116">
        <v>0.41655071947944078</v>
      </c>
      <c r="F3116">
        <v>2.2611148798843979</v>
      </c>
      <c r="G3116">
        <v>0.29386797180588808</v>
      </c>
      <c r="H3116">
        <v>3.0388531550360458</v>
      </c>
      <c r="I3116">
        <v>0.66046979219715463</v>
      </c>
      <c r="J3116">
        <v>0.30071363651499411</v>
      </c>
      <c r="K3116">
        <v>0.98818775762574251</v>
      </c>
      <c r="L3116">
        <v>1.2858713802388551</v>
      </c>
      <c r="M3116">
        <v>0.99997738094852373</v>
      </c>
      <c r="N3116">
        <v>1.008276217192269</v>
      </c>
      <c r="O3116">
        <v>0.93787473951206202</v>
      </c>
      <c r="P3116">
        <v>1.5937210178064809</v>
      </c>
      <c r="Q3116">
        <v>0.27574042434701979</v>
      </c>
      <c r="R3116">
        <v>0.23681248680936129</v>
      </c>
      <c r="S3116">
        <v>1.5621307299113989</v>
      </c>
      <c r="T3116">
        <v>0.74883381812251248</v>
      </c>
      <c r="U3116">
        <v>1.098300981628707</v>
      </c>
      <c r="V3116">
        <v>12.90689059560852</v>
      </c>
      <c r="W3116">
        <v>0.72312118848095897</v>
      </c>
      <c r="X3116">
        <v>0.9998517308665662</v>
      </c>
      <c r="Y3116">
        <v>5</v>
      </c>
      <c r="Z3116">
        <v>21</v>
      </c>
      <c r="AA3116" s="1" t="s">
        <v>29</v>
      </c>
      <c r="AB3116">
        <v>8.9700000000000006</v>
      </c>
    </row>
    <row r="3117" spans="1:28" x14ac:dyDescent="0.3">
      <c r="A3117" s="1" t="s">
        <v>3161</v>
      </c>
      <c r="B3117">
        <v>1.123289140335813</v>
      </c>
      <c r="C3117">
        <v>2.0650192688359329E-2</v>
      </c>
      <c r="D3117">
        <v>3.6246334634717869</v>
      </c>
      <c r="E3117">
        <v>0.32948726911559301</v>
      </c>
      <c r="F3117">
        <v>2.1153859751935449</v>
      </c>
      <c r="G3117">
        <v>0.27675388578731602</v>
      </c>
      <c r="H3117">
        <v>3.0019863127536168</v>
      </c>
      <c r="I3117">
        <v>0.60837166609508897</v>
      </c>
      <c r="J3117">
        <v>0.29373348554930612</v>
      </c>
      <c r="K3117">
        <v>0.98648387676280902</v>
      </c>
      <c r="L3117">
        <v>1.230847180435694</v>
      </c>
      <c r="M3117">
        <v>0.99997297699537402</v>
      </c>
      <c r="N3117">
        <v>1.007471092111154</v>
      </c>
      <c r="O3117">
        <v>0.91938616937831175</v>
      </c>
      <c r="P3117">
        <v>2.025920890989009</v>
      </c>
      <c r="Q3117">
        <v>0.40675528848057452</v>
      </c>
      <c r="R3117">
        <v>0.1043448675627288</v>
      </c>
      <c r="S3117">
        <v>1.555095894008333</v>
      </c>
      <c r="T3117">
        <v>0.81401481056969316</v>
      </c>
      <c r="U3117">
        <v>0.8467123972234758</v>
      </c>
      <c r="V3117">
        <v>12.90689059560852</v>
      </c>
      <c r="W3117">
        <v>0.73509015541463241</v>
      </c>
      <c r="X3117">
        <v>0.99935368647146494</v>
      </c>
      <c r="Y3117">
        <v>5</v>
      </c>
      <c r="Z3117">
        <v>21</v>
      </c>
      <c r="AA3117" s="1" t="s">
        <v>31</v>
      </c>
      <c r="AB3117">
        <v>8.9700000000000006</v>
      </c>
    </row>
    <row r="3118" spans="1:28" x14ac:dyDescent="0.3">
      <c r="A3118" s="1" t="s">
        <v>3162</v>
      </c>
      <c r="B3118">
        <v>0.93126249169038244</v>
      </c>
      <c r="C3118">
        <v>0.1068253343694465</v>
      </c>
      <c r="D3118">
        <v>5.3481299782146401</v>
      </c>
      <c r="E3118">
        <v>0.56529446614069767</v>
      </c>
      <c r="F3118">
        <v>2.598737463459091</v>
      </c>
      <c r="G3118">
        <v>0.27432570368587639</v>
      </c>
      <c r="H3118">
        <v>2.857191326428397</v>
      </c>
      <c r="I3118">
        <v>0.48736956676125909</v>
      </c>
      <c r="J3118">
        <v>0.29076945135899912</v>
      </c>
      <c r="K3118">
        <v>0.98687907578709511</v>
      </c>
      <c r="L3118">
        <v>1.126295893186821</v>
      </c>
      <c r="M3118">
        <v>0.9999383322513542</v>
      </c>
      <c r="N3118">
        <v>1.0058809755492431</v>
      </c>
      <c r="O3118">
        <v>0.87232435449240187</v>
      </c>
      <c r="P3118">
        <v>2.1723266454286581</v>
      </c>
      <c r="Q3118">
        <v>0.12891182429684081</v>
      </c>
      <c r="R3118">
        <v>0.32515100977590999</v>
      </c>
      <c r="S3118">
        <v>1.5444175800274049</v>
      </c>
      <c r="T3118">
        <v>0.62045757970930926</v>
      </c>
      <c r="U3118">
        <v>0.69001973396386418</v>
      </c>
      <c r="V3118">
        <v>12.90689059560852</v>
      </c>
      <c r="W3118">
        <v>0.64590566632892454</v>
      </c>
      <c r="X3118">
        <v>0.99457179964399645</v>
      </c>
      <c r="Y3118">
        <v>5</v>
      </c>
      <c r="Z3118">
        <v>21</v>
      </c>
      <c r="AA3118" s="1" t="s">
        <v>33</v>
      </c>
      <c r="AB3118">
        <v>8.9700000000000006</v>
      </c>
    </row>
    <row r="3119" spans="1:28" x14ac:dyDescent="0.3">
      <c r="A3119" s="1" t="s">
        <v>3163</v>
      </c>
      <c r="B3119">
        <v>1.388446709716765</v>
      </c>
      <c r="C3119">
        <v>6.7140657859004804E-2</v>
      </c>
      <c r="D3119">
        <v>4.0148668638461622</v>
      </c>
      <c r="E3119">
        <v>0.40463659947883512</v>
      </c>
      <c r="F3119">
        <v>2.1807197475607638</v>
      </c>
      <c r="G3119">
        <v>0.30202459550619182</v>
      </c>
      <c r="H3119">
        <v>2.829878871928484</v>
      </c>
      <c r="I3119">
        <v>0.66383096162309441</v>
      </c>
      <c r="J3119">
        <v>0.32653466597344988</v>
      </c>
      <c r="K3119">
        <v>0.98779836065214532</v>
      </c>
      <c r="L3119">
        <v>1.300726656921438</v>
      </c>
      <c r="M3119">
        <v>0.99997297699537402</v>
      </c>
      <c r="N3119">
        <v>1.0081826968833389</v>
      </c>
      <c r="O3119">
        <v>0.93451318130592576</v>
      </c>
      <c r="P3119">
        <v>1.895011908350738</v>
      </c>
      <c r="Q3119">
        <v>0.29139682518221011</v>
      </c>
      <c r="R3119">
        <v>0.21610016989847869</v>
      </c>
      <c r="S3119">
        <v>1.557887862333978</v>
      </c>
      <c r="T3119">
        <v>0.75816100009795051</v>
      </c>
      <c r="U3119">
        <v>1.2002273083954671</v>
      </c>
      <c r="V3119">
        <v>12.90689059560852</v>
      </c>
      <c r="W3119">
        <v>0.7411202263872616</v>
      </c>
      <c r="X3119">
        <v>0.99976948322079395</v>
      </c>
      <c r="Y3119">
        <v>5</v>
      </c>
      <c r="Z3119">
        <v>21</v>
      </c>
      <c r="AA3119" s="1" t="s">
        <v>35</v>
      </c>
      <c r="AB3119">
        <v>8.9700000000000006</v>
      </c>
    </row>
    <row r="3120" spans="1:28" x14ac:dyDescent="0.3">
      <c r="A3120" s="1" t="s">
        <v>3164</v>
      </c>
      <c r="B3120">
        <v>1.1836674209823039</v>
      </c>
      <c r="C3120">
        <v>-6.273855376957016E-4</v>
      </c>
      <c r="D3120">
        <v>4.2301881301596609</v>
      </c>
      <c r="E3120">
        <v>0.44921710634123679</v>
      </c>
      <c r="F3120">
        <v>2.347705879702612</v>
      </c>
      <c r="G3120">
        <v>0.29083634370659761</v>
      </c>
      <c r="H3120">
        <v>2.9255295018348679</v>
      </c>
      <c r="I3120">
        <v>0.63021926736369716</v>
      </c>
      <c r="J3120">
        <v>0.29161075637757677</v>
      </c>
      <c r="K3120">
        <v>0.98657304316007166</v>
      </c>
      <c r="L3120">
        <v>1.2396043106381001</v>
      </c>
      <c r="M3120">
        <v>0.9999979326113857</v>
      </c>
      <c r="N3120">
        <v>1.007658982490361</v>
      </c>
      <c r="O3120">
        <v>0.92274772758444823</v>
      </c>
      <c r="P3120">
        <v>1.8040340881225569</v>
      </c>
      <c r="Q3120">
        <v>0.2362508738877491</v>
      </c>
      <c r="R3120">
        <v>0.29859866961471559</v>
      </c>
      <c r="S3120">
        <v>1.551625279917662</v>
      </c>
      <c r="T3120">
        <v>0.72257016949844632</v>
      </c>
      <c r="U3120">
        <v>0.95459255634558848</v>
      </c>
      <c r="V3120">
        <v>12.90689059560852</v>
      </c>
      <c r="W3120">
        <v>0.70506188175296214</v>
      </c>
      <c r="X3120">
        <v>0.99960302170191362</v>
      </c>
      <c r="Y3120">
        <v>5</v>
      </c>
      <c r="Z3120">
        <v>21</v>
      </c>
      <c r="AA3120" s="1" t="s">
        <v>37</v>
      </c>
      <c r="AB3120">
        <v>8.9700000000000006</v>
      </c>
    </row>
    <row r="3121" spans="1:28" x14ac:dyDescent="0.3">
      <c r="A3121" s="1" t="s">
        <v>3165</v>
      </c>
      <c r="B3121">
        <v>1.3484753736914541</v>
      </c>
      <c r="C3121">
        <v>-0.10190626998466359</v>
      </c>
      <c r="D3121">
        <v>4.5456197138882164</v>
      </c>
      <c r="E3121">
        <v>0.44519384030453668</v>
      </c>
      <c r="F3121">
        <v>2.4039001454963418</v>
      </c>
      <c r="G3121">
        <v>0.31701441238058592</v>
      </c>
      <c r="H3121">
        <v>2.8680372163665382</v>
      </c>
      <c r="I3121">
        <v>0.66719213104903408</v>
      </c>
      <c r="J3121">
        <v>0.31949407943118302</v>
      </c>
      <c r="K3121">
        <v>0.98619298993910531</v>
      </c>
      <c r="L3121">
        <v>1.297409940101822</v>
      </c>
      <c r="M3121">
        <v>0.99986512627869228</v>
      </c>
      <c r="N3121">
        <v>1.008424627025404</v>
      </c>
      <c r="O3121">
        <v>0.93283240220285746</v>
      </c>
      <c r="P3121">
        <v>2.0725518342053122</v>
      </c>
      <c r="Q3121">
        <v>0.24088056554974721</v>
      </c>
      <c r="R3121">
        <v>0.2659791832058086</v>
      </c>
      <c r="S3121">
        <v>1.5540731273741799</v>
      </c>
      <c r="T3121">
        <v>0.72586033577168274</v>
      </c>
      <c r="U3121">
        <v>1.1570581956872701</v>
      </c>
      <c r="V3121">
        <v>12.90689059560852</v>
      </c>
      <c r="W3121">
        <v>0.70804980530320227</v>
      </c>
      <c r="X3121">
        <v>0.99933103650983768</v>
      </c>
      <c r="Y3121">
        <v>5</v>
      </c>
      <c r="Z3121">
        <v>21</v>
      </c>
      <c r="AA3121" s="1" t="s">
        <v>39</v>
      </c>
      <c r="AB3121">
        <v>8.9700000000000006</v>
      </c>
    </row>
    <row r="3122" spans="1:28" x14ac:dyDescent="0.3">
      <c r="A3122" s="1" t="s">
        <v>3166</v>
      </c>
      <c r="B3122">
        <v>1.341015287594979</v>
      </c>
      <c r="C3122">
        <v>-4.6012872594928922E-2</v>
      </c>
      <c r="D3122">
        <v>3.9204076249155442</v>
      </c>
      <c r="E3122">
        <v>0.34783231946108012</v>
      </c>
      <c r="F3122">
        <v>2.0489746308013959</v>
      </c>
      <c r="G3122">
        <v>0.30006235942988319</v>
      </c>
      <c r="H3122">
        <v>2.8933328320720508</v>
      </c>
      <c r="I3122">
        <v>0.66719213104903408</v>
      </c>
      <c r="J3122">
        <v>0.31232996378768402</v>
      </c>
      <c r="K3122">
        <v>0.98679166178792066</v>
      </c>
      <c r="L3122">
        <v>1.2972932698761019</v>
      </c>
      <c r="M3122">
        <v>0.99999460521254524</v>
      </c>
      <c r="N3122">
        <v>1.008281716530623</v>
      </c>
      <c r="O3122">
        <v>0.92947084399672109</v>
      </c>
      <c r="P3122">
        <v>1.7913873235629749</v>
      </c>
      <c r="Q3122">
        <v>0.37562151296414581</v>
      </c>
      <c r="R3122">
        <v>0.29718235955957317</v>
      </c>
      <c r="S3122">
        <v>1.56085270254283</v>
      </c>
      <c r="T3122">
        <v>0.80084485567359098</v>
      </c>
      <c r="U3122">
        <v>1.1166282555947591</v>
      </c>
      <c r="V3122">
        <v>12.90689059560852</v>
      </c>
      <c r="W3122">
        <v>0.76254004677949239</v>
      </c>
      <c r="X3122">
        <v>0.99964161092247672</v>
      </c>
      <c r="Y3122">
        <v>5</v>
      </c>
      <c r="Z3122">
        <v>21</v>
      </c>
      <c r="AA3122" s="1" t="s">
        <v>41</v>
      </c>
      <c r="AB3122">
        <v>8.9700000000000006</v>
      </c>
    </row>
    <row r="3123" spans="1:28" x14ac:dyDescent="0.3">
      <c r="A3123" s="1" t="s">
        <v>3167</v>
      </c>
      <c r="B3123">
        <v>1.0980609532239249</v>
      </c>
      <c r="C3123">
        <v>0.1243871548663833</v>
      </c>
      <c r="D3123">
        <v>4.6796650404098763</v>
      </c>
      <c r="E3123">
        <v>0.51859066179861024</v>
      </c>
      <c r="F3123">
        <v>2.493101869334172</v>
      </c>
      <c r="G3123">
        <v>0.31172255298425328</v>
      </c>
      <c r="H3123">
        <v>2.7518161642424541</v>
      </c>
      <c r="I3123">
        <v>0.58652406482648078</v>
      </c>
      <c r="J3123">
        <v>0.30687073227425271</v>
      </c>
      <c r="K3123">
        <v>0.98665132477646555</v>
      </c>
      <c r="L3123">
        <v>1.199212015986304</v>
      </c>
      <c r="M3123">
        <v>0.99984927118292888</v>
      </c>
      <c r="N3123">
        <v>1.006722667598698</v>
      </c>
      <c r="O3123">
        <v>0.9277900648936529</v>
      </c>
      <c r="P3123">
        <v>2.1636262197504381</v>
      </c>
      <c r="Q3123">
        <v>0.1665630862838319</v>
      </c>
      <c r="R3123">
        <v>0.33291114419861478</v>
      </c>
      <c r="S3123">
        <v>1.536998386945108</v>
      </c>
      <c r="T3123">
        <v>0.66327479631655584</v>
      </c>
      <c r="U3123">
        <v>0.88755256405620842</v>
      </c>
      <c r="V3123">
        <v>12.90689059560852</v>
      </c>
      <c r="W3123">
        <v>0.67754800482265198</v>
      </c>
      <c r="X3123">
        <v>0.9967462799941742</v>
      </c>
      <c r="Y3123">
        <v>5</v>
      </c>
      <c r="Z3123">
        <v>21</v>
      </c>
      <c r="AA3123" s="1" t="s">
        <v>43</v>
      </c>
      <c r="AB3123">
        <v>8.9700000000000006</v>
      </c>
    </row>
    <row r="3124" spans="1:28" x14ac:dyDescent="0.3">
      <c r="A3124" s="1" t="s">
        <v>3168</v>
      </c>
      <c r="B3124">
        <v>1.377698519633032</v>
      </c>
      <c r="C3124">
        <v>-2.829856156446731E-2</v>
      </c>
      <c r="D3124">
        <v>3.4981440601074132</v>
      </c>
      <c r="E3124">
        <v>0.44303330370680488</v>
      </c>
      <c r="F3124">
        <v>2.3313202912257478</v>
      </c>
      <c r="G3124">
        <v>0.29876881170440223</v>
      </c>
      <c r="H3124">
        <v>3.443014855396795</v>
      </c>
      <c r="I3124">
        <v>0.6907203170306121</v>
      </c>
      <c r="J3124">
        <v>0.32896765476723833</v>
      </c>
      <c r="K3124">
        <v>0.98735933984410018</v>
      </c>
      <c r="L3124">
        <v>1.3199649715739541</v>
      </c>
      <c r="M3124">
        <v>0.99976363208313601</v>
      </c>
      <c r="N3124">
        <v>1.0087045479136469</v>
      </c>
      <c r="O3124">
        <v>0.91602461117217537</v>
      </c>
      <c r="P3124">
        <v>2.1068851806911071</v>
      </c>
      <c r="Q3124">
        <v>0.24341497766424269</v>
      </c>
      <c r="R3124">
        <v>0.2792478355931175</v>
      </c>
      <c r="S3124">
        <v>1.591148493657025</v>
      </c>
      <c r="T3124">
        <v>0.72762068978673455</v>
      </c>
      <c r="U3124">
        <v>1.2188614316818489</v>
      </c>
      <c r="V3124">
        <v>12.90689059560852</v>
      </c>
      <c r="W3124">
        <v>0.70707641106986729</v>
      </c>
      <c r="X3124">
        <v>0.9972399478948748</v>
      </c>
      <c r="Y3124">
        <v>5</v>
      </c>
      <c r="Z3124">
        <v>21</v>
      </c>
      <c r="AA3124" s="1" t="s">
        <v>45</v>
      </c>
      <c r="AB3124">
        <v>8.9700000000000006</v>
      </c>
    </row>
    <row r="3125" spans="1:28" x14ac:dyDescent="0.3">
      <c r="A3125" s="1" t="s">
        <v>3169</v>
      </c>
      <c r="B3125">
        <v>1.0750966592645961</v>
      </c>
      <c r="C3125">
        <v>-9.1405552061122108E-2</v>
      </c>
      <c r="D3125">
        <v>4.5600755601604988</v>
      </c>
      <c r="E3125">
        <v>0.53099151170507175</v>
      </c>
      <c r="F3125">
        <v>2.5890960947508148</v>
      </c>
      <c r="G3125">
        <v>0.30721809860406418</v>
      </c>
      <c r="H3125">
        <v>2.91333088644333</v>
      </c>
      <c r="I3125">
        <v>0.57307938712272188</v>
      </c>
      <c r="J3125">
        <v>0.29855528652741331</v>
      </c>
      <c r="K3125">
        <v>0.98648435156912551</v>
      </c>
      <c r="L3125">
        <v>1.2055338967682681</v>
      </c>
      <c r="M3125">
        <v>0.9993806125467366</v>
      </c>
      <c r="N3125">
        <v>1.006861553933224</v>
      </c>
      <c r="O3125">
        <v>0.91770539027524367</v>
      </c>
      <c r="P3125">
        <v>2.2096928037836561</v>
      </c>
      <c r="Q3125">
        <v>0.15590967469969039</v>
      </c>
      <c r="R3125">
        <v>0.32709518969875973</v>
      </c>
      <c r="S3125">
        <v>1.546673695039867</v>
      </c>
      <c r="T3125">
        <v>0.65214343069715963</v>
      </c>
      <c r="U3125">
        <v>0.87352774136604838</v>
      </c>
      <c r="V3125">
        <v>12.90689059560852</v>
      </c>
      <c r="W3125">
        <v>0.66590070119159339</v>
      </c>
      <c r="X3125">
        <v>0.99445165700445215</v>
      </c>
      <c r="Y3125">
        <v>5</v>
      </c>
      <c r="Z3125">
        <v>21</v>
      </c>
      <c r="AA3125" s="1" t="s">
        <v>47</v>
      </c>
      <c r="AB3125">
        <v>8.9700000000000006</v>
      </c>
    </row>
    <row r="3126" spans="1:28" x14ac:dyDescent="0.3">
      <c r="A3126" s="1" t="s">
        <v>3170</v>
      </c>
      <c r="B3126">
        <v>1.5570103707600249</v>
      </c>
      <c r="C3126">
        <v>-2.242261359606967E-2</v>
      </c>
      <c r="D3126">
        <v>3.1349138505838519</v>
      </c>
      <c r="E3126">
        <v>0.3556335358878257</v>
      </c>
      <c r="F3126">
        <v>2.010687798999867</v>
      </c>
      <c r="G3126">
        <v>0.30643898578715112</v>
      </c>
      <c r="H3126">
        <v>3.3993346907982742</v>
      </c>
      <c r="I3126">
        <v>0.77138838325316539</v>
      </c>
      <c r="J3126">
        <v>0.33740514953981682</v>
      </c>
      <c r="K3126">
        <v>0.98619896060291123</v>
      </c>
      <c r="L3126">
        <v>1.379699292220532</v>
      </c>
      <c r="M3126">
        <v>0.99987021554405997</v>
      </c>
      <c r="N3126">
        <v>1.009699156183409</v>
      </c>
      <c r="O3126">
        <v>0.93115162309978916</v>
      </c>
      <c r="P3126">
        <v>1.968089197312608</v>
      </c>
      <c r="Q3126">
        <v>0.36307267614236882</v>
      </c>
      <c r="R3126">
        <v>0.38412331644849651</v>
      </c>
      <c r="S3126">
        <v>1.598985856736262</v>
      </c>
      <c r="T3126">
        <v>0.79515457163619419</v>
      </c>
      <c r="U3126">
        <v>1.433171805669863</v>
      </c>
      <c r="V3126">
        <v>12.90689059560852</v>
      </c>
      <c r="W3126">
        <v>0.76066107098599023</v>
      </c>
      <c r="X3126">
        <v>0.99938615145285858</v>
      </c>
      <c r="Y3126">
        <v>5</v>
      </c>
      <c r="Z3126">
        <v>21</v>
      </c>
      <c r="AA3126" s="1" t="s">
        <v>49</v>
      </c>
      <c r="AB3126">
        <v>8.9700000000000006</v>
      </c>
    </row>
    <row r="3127" spans="1:28" x14ac:dyDescent="0.3">
      <c r="A3127" s="1" t="s">
        <v>3171</v>
      </c>
      <c r="B3127">
        <v>1.210013553024623</v>
      </c>
      <c r="C3127">
        <v>-1.0469921198271059E-2</v>
      </c>
      <c r="D3127">
        <v>3.6992131556425059</v>
      </c>
      <c r="E3127">
        <v>0.46422792810028712</v>
      </c>
      <c r="F3127">
        <v>2.3939564904597082</v>
      </c>
      <c r="G3127">
        <v>0.2940226779505315</v>
      </c>
      <c r="H3127">
        <v>2.9759295816949232</v>
      </c>
      <c r="I3127">
        <v>0.64030277564151628</v>
      </c>
      <c r="J3127">
        <v>0.30001189532600547</v>
      </c>
      <c r="K3127">
        <v>0.9873092944053532</v>
      </c>
      <c r="L3127">
        <v>1.2487191314075241</v>
      </c>
      <c r="M3127">
        <v>0.99990309973943003</v>
      </c>
      <c r="N3127">
        <v>1.0076700273636141</v>
      </c>
      <c r="O3127">
        <v>0.90257837834762966</v>
      </c>
      <c r="P3127">
        <v>1.8569016930498989</v>
      </c>
      <c r="Q3127">
        <v>0.2195851860502607</v>
      </c>
      <c r="R3127">
        <v>0.30370985644038401</v>
      </c>
      <c r="S3127">
        <v>1.5520064505103961</v>
      </c>
      <c r="T3127">
        <v>0.71015428564173599</v>
      </c>
      <c r="U3127">
        <v>0.99838463535581723</v>
      </c>
      <c r="V3127">
        <v>12.90689059560852</v>
      </c>
      <c r="W3127">
        <v>0.69949833596206112</v>
      </c>
      <c r="X3127">
        <v>0.99826256443495043</v>
      </c>
      <c r="Y3127">
        <v>5</v>
      </c>
      <c r="Z3127">
        <v>21</v>
      </c>
      <c r="AA3127" s="1" t="s">
        <v>51</v>
      </c>
      <c r="AB3127">
        <v>8.9700000000000006</v>
      </c>
    </row>
    <row r="3128" spans="1:28" x14ac:dyDescent="0.3">
      <c r="A3128" s="1" t="s">
        <v>3172</v>
      </c>
      <c r="B3128">
        <v>1.2008652748829849</v>
      </c>
      <c r="C3128">
        <v>1.019162940166218E-2</v>
      </c>
      <c r="D3128">
        <v>3.9898808718577992</v>
      </c>
      <c r="E3128">
        <v>0.48172926486383499</v>
      </c>
      <c r="F3128">
        <v>2.314475794171392</v>
      </c>
      <c r="G3128">
        <v>0.29407189286664459</v>
      </c>
      <c r="H3128">
        <v>2.9334345906362729</v>
      </c>
      <c r="I3128">
        <v>0.62181634379884787</v>
      </c>
      <c r="J3128">
        <v>0.30222638833645771</v>
      </c>
      <c r="K3128">
        <v>0.98755869121731221</v>
      </c>
      <c r="L3128">
        <v>1.242218009161056</v>
      </c>
      <c r="M3128">
        <v>0.99993118792724822</v>
      </c>
      <c r="N3128">
        <v>1.0075926957574859</v>
      </c>
      <c r="O3128">
        <v>0.9277900648936529</v>
      </c>
      <c r="P3128">
        <v>1.727055177500052</v>
      </c>
      <c r="Q3128">
        <v>0.20134056644332429</v>
      </c>
      <c r="R3128">
        <v>0.29360156890307121</v>
      </c>
      <c r="S3128">
        <v>1.549558369319153</v>
      </c>
      <c r="T3128">
        <v>0.69539458249307984</v>
      </c>
      <c r="U3128">
        <v>1.01358989874066</v>
      </c>
      <c r="V3128">
        <v>12.90689059560852</v>
      </c>
      <c r="W3128">
        <v>0.699247530349422</v>
      </c>
      <c r="X3128">
        <v>0.99890956625042837</v>
      </c>
      <c r="Y3128">
        <v>5</v>
      </c>
      <c r="Z3128">
        <v>21</v>
      </c>
      <c r="AA3128" s="1" t="s">
        <v>53</v>
      </c>
      <c r="AB3128">
        <v>8.9700000000000006</v>
      </c>
    </row>
    <row r="3129" spans="1:28" x14ac:dyDescent="0.3">
      <c r="A3129" s="1" t="s">
        <v>3173</v>
      </c>
      <c r="B3129">
        <v>1.0383051546706401</v>
      </c>
      <c r="C3129">
        <v>-0.18197063342016409</v>
      </c>
      <c r="D3129">
        <v>5.1099340001583986</v>
      </c>
      <c r="E3129">
        <v>0.5353385512793265</v>
      </c>
      <c r="F3129">
        <v>2.550211750973582</v>
      </c>
      <c r="G3129">
        <v>0.30657595152315109</v>
      </c>
      <c r="H3129">
        <v>2.7707793172924671</v>
      </c>
      <c r="I3129">
        <v>0.57644055654866166</v>
      </c>
      <c r="J3129">
        <v>0.29885781944758028</v>
      </c>
      <c r="K3129">
        <v>0.98653587654815611</v>
      </c>
      <c r="L3129">
        <v>1.1799344220133781</v>
      </c>
      <c r="M3129">
        <v>0.99957217973349954</v>
      </c>
      <c r="N3129">
        <v>1.0066781960908939</v>
      </c>
      <c r="O3129">
        <v>0.91938616937831175</v>
      </c>
      <c r="P3129">
        <v>2.2079403793252759</v>
      </c>
      <c r="Q3129">
        <v>0.1522759738111312</v>
      </c>
      <c r="R3129">
        <v>0.32921845471270578</v>
      </c>
      <c r="S3129">
        <v>1.537206131204792</v>
      </c>
      <c r="T3129">
        <v>0.64820145513576533</v>
      </c>
      <c r="U3129">
        <v>0.81439975691990751</v>
      </c>
      <c r="V3129">
        <v>12.90689059560852</v>
      </c>
      <c r="W3129">
        <v>0.66654332829362317</v>
      </c>
      <c r="X3129">
        <v>0.9949866347035905</v>
      </c>
      <c r="Y3129">
        <v>5</v>
      </c>
      <c r="Z3129">
        <v>21</v>
      </c>
      <c r="AA3129" s="1" t="s">
        <v>55</v>
      </c>
      <c r="AB3129">
        <v>8.9700000000000006</v>
      </c>
    </row>
    <row r="3130" spans="1:28" x14ac:dyDescent="0.3">
      <c r="A3130" s="1" t="s">
        <v>3174</v>
      </c>
      <c r="B3130">
        <v>1.444242691914835</v>
      </c>
      <c r="C3130">
        <v>2.846382543790504E-2</v>
      </c>
      <c r="D3130">
        <v>3.5827340286809601</v>
      </c>
      <c r="E3130">
        <v>0.3731977113415556</v>
      </c>
      <c r="F3130">
        <v>2.0282471718138702</v>
      </c>
      <c r="G3130">
        <v>0.30553752377592769</v>
      </c>
      <c r="H3130">
        <v>2.9675717644068151</v>
      </c>
      <c r="I3130">
        <v>0.73273493485485863</v>
      </c>
      <c r="J3130">
        <v>0.32291171549224817</v>
      </c>
      <c r="K3130">
        <v>0.98771745761007301</v>
      </c>
      <c r="L3130">
        <v>1.3305563819684609</v>
      </c>
      <c r="M3130">
        <v>0.99991161431570985</v>
      </c>
      <c r="N3130">
        <v>1.0090222422027291</v>
      </c>
      <c r="O3130">
        <v>0.9412362977181985</v>
      </c>
      <c r="P3130">
        <v>1.6032337601525211</v>
      </c>
      <c r="Q3130">
        <v>0.335824874820843</v>
      </c>
      <c r="R3130">
        <v>0.26389241868039459</v>
      </c>
      <c r="S3130">
        <v>1.5660126314203471</v>
      </c>
      <c r="T3130">
        <v>0.78214479798291414</v>
      </c>
      <c r="U3130">
        <v>1.2564450318328551</v>
      </c>
      <c r="V3130">
        <v>12.90689059560852</v>
      </c>
      <c r="W3130">
        <v>0.76474844710968382</v>
      </c>
      <c r="X3130">
        <v>0.99991716118897256</v>
      </c>
      <c r="Y3130">
        <v>5</v>
      </c>
      <c r="Z3130">
        <v>21</v>
      </c>
      <c r="AA3130" s="1" t="s">
        <v>57</v>
      </c>
      <c r="AB3130">
        <v>8.9700000000000006</v>
      </c>
    </row>
    <row r="3131" spans="1:28" x14ac:dyDescent="0.3">
      <c r="A3131" s="1" t="s">
        <v>3175</v>
      </c>
      <c r="B3131">
        <v>1.2302013596100601</v>
      </c>
      <c r="C3131">
        <v>1.089071139314601E-2</v>
      </c>
      <c r="D3131">
        <v>3.652098882908358</v>
      </c>
      <c r="E3131">
        <v>0.46160212268027118</v>
      </c>
      <c r="F3131">
        <v>2.2664497948147968</v>
      </c>
      <c r="G3131">
        <v>0.30043031240487422</v>
      </c>
      <c r="H3131">
        <v>2.9391320424160261</v>
      </c>
      <c r="I3131">
        <v>0.64702511449339573</v>
      </c>
      <c r="J3131">
        <v>0.29845791167287278</v>
      </c>
      <c r="K3131">
        <v>0.98815826816957975</v>
      </c>
      <c r="L3131">
        <v>1.2555496757186579</v>
      </c>
      <c r="M3131">
        <v>0.99997297699537402</v>
      </c>
      <c r="N3131">
        <v>1.0076810714042399</v>
      </c>
      <c r="O3131">
        <v>0.91938616937831175</v>
      </c>
      <c r="P3131">
        <v>1.5684375905384871</v>
      </c>
      <c r="Q3131">
        <v>0.22245402145010501</v>
      </c>
      <c r="R3131">
        <v>0.28757136809447348</v>
      </c>
      <c r="S3131">
        <v>1.55084366226464</v>
      </c>
      <c r="T3131">
        <v>0.71234224248621603</v>
      </c>
      <c r="U3131">
        <v>1.043559452306754</v>
      </c>
      <c r="V3131">
        <v>12.90689059560852</v>
      </c>
      <c r="W3131">
        <v>0.71030932012529213</v>
      </c>
      <c r="X3131">
        <v>0.99919266276680063</v>
      </c>
      <c r="Y3131">
        <v>5</v>
      </c>
      <c r="Z3131">
        <v>21</v>
      </c>
      <c r="AA3131" s="1" t="s">
        <v>59</v>
      </c>
      <c r="AB3131">
        <v>8.9700000000000006</v>
      </c>
    </row>
    <row r="3132" spans="1:28" x14ac:dyDescent="0.3">
      <c r="A3132" s="1" t="s">
        <v>3176</v>
      </c>
      <c r="B3132">
        <v>1.1606886127663609</v>
      </c>
      <c r="C3132">
        <v>-0.1891788147805826</v>
      </c>
      <c r="D3132">
        <v>5.0911118678078973</v>
      </c>
      <c r="E3132">
        <v>0.49536574181299708</v>
      </c>
      <c r="F3132">
        <v>2.4892719339895319</v>
      </c>
      <c r="G3132">
        <v>0.31250662816848579</v>
      </c>
      <c r="H3132">
        <v>2.76036158528678</v>
      </c>
      <c r="I3132">
        <v>0.60164932724320963</v>
      </c>
      <c r="J3132">
        <v>0.3108255090305157</v>
      </c>
      <c r="K3132">
        <v>0.98644261909744979</v>
      </c>
      <c r="L3132">
        <v>1.2185433316954859</v>
      </c>
      <c r="M3132">
        <v>0.99945530325303866</v>
      </c>
      <c r="N3132">
        <v>1.00698921296142</v>
      </c>
      <c r="O3132">
        <v>0.91770539027524367</v>
      </c>
      <c r="P3132">
        <v>2.1346875460012171</v>
      </c>
      <c r="Q3132">
        <v>0.18792106624084129</v>
      </c>
      <c r="R3132">
        <v>0.30769802987373912</v>
      </c>
      <c r="S3132">
        <v>1.540573951697555</v>
      </c>
      <c r="T3132">
        <v>0.68367794555068495</v>
      </c>
      <c r="U3132">
        <v>0.93459842944381522</v>
      </c>
      <c r="V3132">
        <v>12.90689059560852</v>
      </c>
      <c r="W3132">
        <v>0.68701437474804594</v>
      </c>
      <c r="X3132">
        <v>0.99768584228612778</v>
      </c>
      <c r="Y3132">
        <v>5</v>
      </c>
      <c r="Z3132">
        <v>21</v>
      </c>
      <c r="AA3132" s="1" t="s">
        <v>61</v>
      </c>
      <c r="AB3132">
        <v>8.9700000000000006</v>
      </c>
    </row>
    <row r="3133" spans="1:28" x14ac:dyDescent="0.3">
      <c r="A3133" s="1" t="s">
        <v>3177</v>
      </c>
      <c r="B3133">
        <v>1.1247208823877859</v>
      </c>
      <c r="C3133">
        <v>-1.6878094282141379E-2</v>
      </c>
      <c r="D3133">
        <v>4.1697382844554731</v>
      </c>
      <c r="E3133">
        <v>0.44748013667824371</v>
      </c>
      <c r="F3133">
        <v>2.4021905925564768</v>
      </c>
      <c r="G3133">
        <v>0.277064411090785</v>
      </c>
      <c r="H3133">
        <v>3.0430448872711509</v>
      </c>
      <c r="I3133">
        <v>0.58988523425242056</v>
      </c>
      <c r="J3133">
        <v>0.3094853113164005</v>
      </c>
      <c r="K3133">
        <v>0.986143794908102</v>
      </c>
      <c r="L3133">
        <v>1.203225625464593</v>
      </c>
      <c r="M3133">
        <v>0.99999988990243127</v>
      </c>
      <c r="N3133">
        <v>1.006861553933224</v>
      </c>
      <c r="O3133">
        <v>0.89753604103842499</v>
      </c>
      <c r="P3133">
        <v>1.9300037678491471</v>
      </c>
      <c r="Q3133">
        <v>0.2382202332771606</v>
      </c>
      <c r="R3133">
        <v>0.32964794204081233</v>
      </c>
      <c r="S3133">
        <v>1.562209508747481</v>
      </c>
      <c r="T3133">
        <v>0.72399257277836992</v>
      </c>
      <c r="U3133">
        <v>0.87837203986411427</v>
      </c>
      <c r="V3133">
        <v>12.90689059560852</v>
      </c>
      <c r="W3133">
        <v>0.69784246669863126</v>
      </c>
      <c r="X3133">
        <v>0.99983267620441674</v>
      </c>
      <c r="Y3133">
        <v>5</v>
      </c>
      <c r="Z3133">
        <v>21</v>
      </c>
      <c r="AA3133" s="1" t="s">
        <v>63</v>
      </c>
      <c r="AB3133">
        <v>8.9700000000000006</v>
      </c>
    </row>
    <row r="3134" spans="1:28" x14ac:dyDescent="0.3">
      <c r="A3134" s="1" t="s">
        <v>3178</v>
      </c>
      <c r="B3134">
        <v>1.4278471997409921</v>
      </c>
      <c r="C3134">
        <v>-1.1770542508756421E-2</v>
      </c>
      <c r="D3134">
        <v>3.8006585784358422</v>
      </c>
      <c r="E3134">
        <v>0.25356638066503351</v>
      </c>
      <c r="F3134">
        <v>1.836492343734305</v>
      </c>
      <c r="G3134">
        <v>0.29105766018015872</v>
      </c>
      <c r="H3134">
        <v>2.7182034852020611</v>
      </c>
      <c r="I3134">
        <v>0.76298545968831599</v>
      </c>
      <c r="J3134">
        <v>0.2772504316965983</v>
      </c>
      <c r="K3134">
        <v>0.98757514221847487</v>
      </c>
      <c r="L3134">
        <v>1.382626927544421</v>
      </c>
      <c r="M3134">
        <v>0.99999940057983583</v>
      </c>
      <c r="N3134">
        <v>1.0100581832574771</v>
      </c>
      <c r="O3134">
        <v>0.91938616937831175</v>
      </c>
      <c r="P3134">
        <v>1.815772753053148</v>
      </c>
      <c r="Q3134">
        <v>0.56023195685067018</v>
      </c>
      <c r="R3134">
        <v>0.36616051553315659</v>
      </c>
      <c r="S3134">
        <v>1.5463991658081799</v>
      </c>
      <c r="T3134">
        <v>0.86543274200289133</v>
      </c>
      <c r="U3134">
        <v>1.25821707108972</v>
      </c>
      <c r="V3134">
        <v>12.90689059560852</v>
      </c>
      <c r="W3134">
        <v>0.78803558926492567</v>
      </c>
      <c r="X3134">
        <v>0.99965816752180903</v>
      </c>
      <c r="Y3134">
        <v>5</v>
      </c>
      <c r="Z3134">
        <v>22</v>
      </c>
      <c r="AA3134" s="1" t="s">
        <v>29</v>
      </c>
      <c r="AB3134">
        <v>1.96</v>
      </c>
    </row>
    <row r="3135" spans="1:28" x14ac:dyDescent="0.3">
      <c r="A3135" s="1" t="s">
        <v>3179</v>
      </c>
      <c r="B3135">
        <v>1.0325972652855699</v>
      </c>
      <c r="C3135">
        <v>3.4727005576762342E-3</v>
      </c>
      <c r="D3135">
        <v>3.6136836515107729</v>
      </c>
      <c r="E3135">
        <v>0.13211203781629571</v>
      </c>
      <c r="F3135">
        <v>1.5341961834970681</v>
      </c>
      <c r="G3135">
        <v>0.2940828251337041</v>
      </c>
      <c r="H3135">
        <v>2.2574326786702228</v>
      </c>
      <c r="I3135">
        <v>0.67055330047497386</v>
      </c>
      <c r="J3135">
        <v>0.2287718247800386</v>
      </c>
      <c r="K3135">
        <v>0.98631795314052617</v>
      </c>
      <c r="L3135">
        <v>1.2829328991398301</v>
      </c>
      <c r="M3135">
        <v>0.99999460521254524</v>
      </c>
      <c r="N3135">
        <v>1.00829821330892</v>
      </c>
      <c r="O3135">
        <v>0.89921682014149329</v>
      </c>
      <c r="P3135">
        <v>1.751639317817949</v>
      </c>
      <c r="Q3135">
        <v>0.92336598973169726</v>
      </c>
      <c r="R3135">
        <v>0.35761217500396092</v>
      </c>
      <c r="S3135">
        <v>1.4599021084507191</v>
      </c>
      <c r="T3135">
        <v>0.93752241898250221</v>
      </c>
      <c r="U3135">
        <v>0.84559077179572117</v>
      </c>
      <c r="V3135">
        <v>12.90689059560852</v>
      </c>
      <c r="W3135">
        <v>0.82945009126979641</v>
      </c>
      <c r="X3135">
        <v>0.9999787335601964</v>
      </c>
      <c r="Y3135">
        <v>5</v>
      </c>
      <c r="Z3135">
        <v>22</v>
      </c>
      <c r="AA3135" s="1" t="s">
        <v>31</v>
      </c>
      <c r="AB3135">
        <v>1.96</v>
      </c>
    </row>
    <row r="3136" spans="1:28" x14ac:dyDescent="0.3">
      <c r="A3136" s="1" t="s">
        <v>3180</v>
      </c>
      <c r="B3136">
        <v>1.110364769763315</v>
      </c>
      <c r="C3136">
        <v>3.0846224743172002E-2</v>
      </c>
      <c r="D3136">
        <v>5.2704747817240563</v>
      </c>
      <c r="E3136">
        <v>0.51176244772894397</v>
      </c>
      <c r="F3136">
        <v>2.738648021311096</v>
      </c>
      <c r="G3136">
        <v>0.30784987810054187</v>
      </c>
      <c r="H3136">
        <v>2.9377132501419339</v>
      </c>
      <c r="I3136">
        <v>0.57139880240975205</v>
      </c>
      <c r="J3136">
        <v>0.29636772859773353</v>
      </c>
      <c r="K3136">
        <v>0.9870307312026696</v>
      </c>
      <c r="L3136">
        <v>1.2147436113261449</v>
      </c>
      <c r="M3136">
        <v>0.99996563705354169</v>
      </c>
      <c r="N3136">
        <v>1.007161099043612</v>
      </c>
      <c r="O3136">
        <v>0.88577058731694747</v>
      </c>
      <c r="P3136">
        <v>1.983978591085191</v>
      </c>
      <c r="Q3136">
        <v>0.1727967384319069</v>
      </c>
      <c r="R3136">
        <v>0.35766755541988587</v>
      </c>
      <c r="S3136">
        <v>1.559574590238562</v>
      </c>
      <c r="T3136">
        <v>0.66933289210954383</v>
      </c>
      <c r="U3136">
        <v>0.89399237231833939</v>
      </c>
      <c r="V3136">
        <v>12.90689059560852</v>
      </c>
      <c r="W3136">
        <v>0.66430502405667369</v>
      </c>
      <c r="X3136">
        <v>0.99842359712889328</v>
      </c>
      <c r="Y3136">
        <v>5</v>
      </c>
      <c r="Z3136">
        <v>22</v>
      </c>
      <c r="AA3136" s="1" t="s">
        <v>33</v>
      </c>
      <c r="AB3136">
        <v>1.96</v>
      </c>
    </row>
    <row r="3137" spans="1:28" x14ac:dyDescent="0.3">
      <c r="A3137" s="1" t="s">
        <v>3181</v>
      </c>
      <c r="B3137">
        <v>1.517008553884835</v>
      </c>
      <c r="C3137">
        <v>2.521121202288867E-2</v>
      </c>
      <c r="D3137">
        <v>3.946235596878227</v>
      </c>
      <c r="E3137">
        <v>0.2589677746657531</v>
      </c>
      <c r="F3137">
        <v>1.8008967077653559</v>
      </c>
      <c r="G3137">
        <v>0.29351828894011273</v>
      </c>
      <c r="H3137">
        <v>2.962944033240301</v>
      </c>
      <c r="I3137">
        <v>0.79155539980880363</v>
      </c>
      <c r="J3137">
        <v>0.27821510830436119</v>
      </c>
      <c r="K3137">
        <v>0.98678531315867135</v>
      </c>
      <c r="L3137">
        <v>1.4344262127280401</v>
      </c>
      <c r="M3137">
        <v>0.99999724755910147</v>
      </c>
      <c r="N3137">
        <v>1.0108709150541599</v>
      </c>
      <c r="O3137">
        <v>0.92274772758444823</v>
      </c>
      <c r="P3137">
        <v>1.456940599002702</v>
      </c>
      <c r="Q3137">
        <v>0.54762256605668269</v>
      </c>
      <c r="R3137">
        <v>0.21315397933629929</v>
      </c>
      <c r="S3137">
        <v>1.5512451339579201</v>
      </c>
      <c r="T3137">
        <v>0.86193660897230995</v>
      </c>
      <c r="U3137">
        <v>1.3546713550125959</v>
      </c>
      <c r="V3137">
        <v>12.90689059560852</v>
      </c>
      <c r="W3137">
        <v>0.78903805685492501</v>
      </c>
      <c r="X3137">
        <v>0.99995408564682631</v>
      </c>
      <c r="Y3137">
        <v>5</v>
      </c>
      <c r="Z3137">
        <v>22</v>
      </c>
      <c r="AA3137" s="1" t="s">
        <v>35</v>
      </c>
      <c r="AB3137">
        <v>1.96</v>
      </c>
    </row>
    <row r="3138" spans="1:28" x14ac:dyDescent="0.3">
      <c r="A3138" s="1" t="s">
        <v>3182</v>
      </c>
      <c r="B3138">
        <v>1.3117807608804839</v>
      </c>
      <c r="C3138">
        <v>-1.8516317301774169E-2</v>
      </c>
      <c r="D3138">
        <v>4.1343665549345019</v>
      </c>
      <c r="E3138">
        <v>0.2119952325422349</v>
      </c>
      <c r="F3138">
        <v>1.743314332134591</v>
      </c>
      <c r="G3138">
        <v>0.29272480230382392</v>
      </c>
      <c r="H3138">
        <v>2.701657097416621</v>
      </c>
      <c r="I3138">
        <v>0.73777668899376814</v>
      </c>
      <c r="J3138">
        <v>0.25759994793390922</v>
      </c>
      <c r="K3138">
        <v>0.98718145814701364</v>
      </c>
      <c r="L3138">
        <v>1.3668664030349349</v>
      </c>
      <c r="M3138">
        <v>0.9999964646419397</v>
      </c>
      <c r="N3138">
        <v>1.0099059756463</v>
      </c>
      <c r="O3138">
        <v>0.912663052966039</v>
      </c>
      <c r="P3138">
        <v>1.8463409320765189</v>
      </c>
      <c r="Q3138">
        <v>0.66450446273216035</v>
      </c>
      <c r="R3138">
        <v>0.3673671252745595</v>
      </c>
      <c r="S3138">
        <v>1.5248497467075639</v>
      </c>
      <c r="T3138">
        <v>0.89151755735543947</v>
      </c>
      <c r="U3138">
        <v>1.128616203429391</v>
      </c>
      <c r="V3138">
        <v>12.90689059560852</v>
      </c>
      <c r="W3138">
        <v>0.79547811280662983</v>
      </c>
      <c r="X3138">
        <v>0.99882132032431814</v>
      </c>
      <c r="Y3138">
        <v>5</v>
      </c>
      <c r="Z3138">
        <v>22</v>
      </c>
      <c r="AA3138" s="1" t="s">
        <v>37</v>
      </c>
      <c r="AB3138">
        <v>1.96</v>
      </c>
    </row>
    <row r="3139" spans="1:28" x14ac:dyDescent="0.3">
      <c r="A3139" s="1" t="s">
        <v>3183</v>
      </c>
      <c r="B3139">
        <v>1.3567465533786831</v>
      </c>
      <c r="C3139">
        <v>-4.3643200308708607E-2</v>
      </c>
      <c r="D3139">
        <v>4.5399420343750858</v>
      </c>
      <c r="E3139">
        <v>0.32993369782774917</v>
      </c>
      <c r="F3139">
        <v>2.042104571354642</v>
      </c>
      <c r="G3139">
        <v>0.31412904989815887</v>
      </c>
      <c r="H3139">
        <v>2.696585952681807</v>
      </c>
      <c r="I3139">
        <v>0.71760967243812979</v>
      </c>
      <c r="J3139">
        <v>0.28920915914398221</v>
      </c>
      <c r="K3139">
        <v>0.9867979087223927</v>
      </c>
      <c r="L3139">
        <v>1.3587136144672469</v>
      </c>
      <c r="M3139">
        <v>0.99996563705354169</v>
      </c>
      <c r="N3139">
        <v>1.00947568242716</v>
      </c>
      <c r="O3139">
        <v>0.91770539027524367</v>
      </c>
      <c r="P3139">
        <v>1.1914514359961099</v>
      </c>
      <c r="Q3139">
        <v>0.40593398601383163</v>
      </c>
      <c r="R3139">
        <v>0.28874289802247122</v>
      </c>
      <c r="S3139">
        <v>1.525972127061201</v>
      </c>
      <c r="T3139">
        <v>0.81369781372054262</v>
      </c>
      <c r="U3139">
        <v>1.1649661261520869</v>
      </c>
      <c r="V3139">
        <v>12.90689059560852</v>
      </c>
      <c r="W3139">
        <v>0.74276542712898241</v>
      </c>
      <c r="X3139">
        <v>0.99998205009064489</v>
      </c>
      <c r="Y3139">
        <v>5</v>
      </c>
      <c r="Z3139">
        <v>22</v>
      </c>
      <c r="AA3139" s="1" t="s">
        <v>39</v>
      </c>
      <c r="AB3139">
        <v>1.96</v>
      </c>
    </row>
    <row r="3140" spans="1:28" x14ac:dyDescent="0.3">
      <c r="A3140" s="1" t="s">
        <v>3184</v>
      </c>
      <c r="B3140">
        <v>1.4093683595522939</v>
      </c>
      <c r="C3140">
        <v>-2.7974282945363301E-2</v>
      </c>
      <c r="D3140">
        <v>3.8820416809606679</v>
      </c>
      <c r="E3140">
        <v>0.13461961091661931</v>
      </c>
      <c r="F3140">
        <v>1.5184653357105919</v>
      </c>
      <c r="G3140">
        <v>0.29358629050048041</v>
      </c>
      <c r="H3140">
        <v>2.7764853893797392</v>
      </c>
      <c r="I3140">
        <v>0.81004183165147203</v>
      </c>
      <c r="J3140">
        <v>0.2298406009818319</v>
      </c>
      <c r="K3140">
        <v>0.98764465462335838</v>
      </c>
      <c r="L3140">
        <v>1.457500851545896</v>
      </c>
      <c r="M3140">
        <v>0.99999940057983583</v>
      </c>
      <c r="N3140">
        <v>1.0114963722797521</v>
      </c>
      <c r="O3140">
        <v>0.90257837834762966</v>
      </c>
      <c r="P3140">
        <v>1.4090001063481421</v>
      </c>
      <c r="Q3140">
        <v>0.91364467139855665</v>
      </c>
      <c r="R3140">
        <v>0.2493137471307065</v>
      </c>
      <c r="S3140">
        <v>1.529762858730495</v>
      </c>
      <c r="T3140">
        <v>0.93616248548226033</v>
      </c>
      <c r="U3140">
        <v>1.2348883901967369</v>
      </c>
      <c r="V3140">
        <v>12.90689059560852</v>
      </c>
      <c r="W3140">
        <v>0.83105284492202958</v>
      </c>
      <c r="X3140">
        <v>0.99987549255487673</v>
      </c>
      <c r="Y3140">
        <v>5</v>
      </c>
      <c r="Z3140">
        <v>22</v>
      </c>
      <c r="AA3140" s="1" t="s">
        <v>41</v>
      </c>
      <c r="AB3140">
        <v>1.96</v>
      </c>
    </row>
    <row r="3141" spans="1:28" x14ac:dyDescent="0.3">
      <c r="A3141" s="1" t="s">
        <v>3185</v>
      </c>
      <c r="B3141">
        <v>1.2747023689593511</v>
      </c>
      <c r="C3141">
        <v>4.763450023034288E-2</v>
      </c>
      <c r="D3141">
        <v>4.6643232196474438</v>
      </c>
      <c r="E3141">
        <v>0.44946730846378291</v>
      </c>
      <c r="F3141">
        <v>2.4453791067869428</v>
      </c>
      <c r="G3141">
        <v>0.31762054418675739</v>
      </c>
      <c r="H3141">
        <v>2.861020397706787</v>
      </c>
      <c r="I3141">
        <v>0.66383096162309441</v>
      </c>
      <c r="J3141">
        <v>0.30296616978906399</v>
      </c>
      <c r="K3141">
        <v>0.9869419259101937</v>
      </c>
      <c r="L3141">
        <v>1.3079994572638109</v>
      </c>
      <c r="M3141">
        <v>0.99991973738599016</v>
      </c>
      <c r="N3141">
        <v>1.0084411077451489</v>
      </c>
      <c r="O3141">
        <v>0.92610928579058449</v>
      </c>
      <c r="P3141">
        <v>1.383044445064884</v>
      </c>
      <c r="Q3141">
        <v>0.23590656690441089</v>
      </c>
      <c r="R3141">
        <v>0.30488027580806448</v>
      </c>
      <c r="S3141">
        <v>1.536914702843986</v>
      </c>
      <c r="T3141">
        <v>0.72236503637016636</v>
      </c>
      <c r="U3141">
        <v>1.074480615852242</v>
      </c>
      <c r="V3141">
        <v>12.90689059560852</v>
      </c>
      <c r="W3141">
        <v>0.69324104313434021</v>
      </c>
      <c r="X3141">
        <v>0.99780651660390673</v>
      </c>
      <c r="Y3141">
        <v>5</v>
      </c>
      <c r="Z3141">
        <v>22</v>
      </c>
      <c r="AA3141" s="1" t="s">
        <v>43</v>
      </c>
      <c r="AB3141">
        <v>1.96</v>
      </c>
    </row>
    <row r="3142" spans="1:28" x14ac:dyDescent="0.3">
      <c r="A3142" s="1" t="s">
        <v>3186</v>
      </c>
      <c r="B3142">
        <v>1.224835180426316</v>
      </c>
      <c r="C3142">
        <v>-5.3350723633136532E-3</v>
      </c>
      <c r="D3142">
        <v>3.4151371396787171</v>
      </c>
      <c r="E3142">
        <v>0.45148476150665923</v>
      </c>
      <c r="F3142">
        <v>2.3656445260467889</v>
      </c>
      <c r="G3142">
        <v>0.30097729160593428</v>
      </c>
      <c r="H3142">
        <v>2.938361632183951</v>
      </c>
      <c r="I3142">
        <v>0.65206686863230534</v>
      </c>
      <c r="J3142">
        <v>0.33406966837725782</v>
      </c>
      <c r="K3142">
        <v>0.98594488521982138</v>
      </c>
      <c r="L3142">
        <v>1.258940375079284</v>
      </c>
      <c r="M3142">
        <v>0.99979005822409173</v>
      </c>
      <c r="N3142">
        <v>1.0077804303258431</v>
      </c>
      <c r="O3142">
        <v>0.91938616937831175</v>
      </c>
      <c r="P3142">
        <v>1.665244326012925</v>
      </c>
      <c r="Q3142">
        <v>0.2336625624264286</v>
      </c>
      <c r="R3142">
        <v>0.33967964377390492</v>
      </c>
      <c r="S3142">
        <v>1.559141784136338</v>
      </c>
      <c r="T3142">
        <v>0.72070875016246994</v>
      </c>
      <c r="U3142">
        <v>1.035211964981668</v>
      </c>
      <c r="V3142">
        <v>12.90689059560852</v>
      </c>
      <c r="W3142">
        <v>0.70791356325305899</v>
      </c>
      <c r="X3142">
        <v>0.9982903014536767</v>
      </c>
      <c r="Y3142">
        <v>5</v>
      </c>
      <c r="Z3142">
        <v>22</v>
      </c>
      <c r="AA3142" s="1" t="s">
        <v>45</v>
      </c>
      <c r="AB3142">
        <v>1.96</v>
      </c>
    </row>
    <row r="3143" spans="1:28" x14ac:dyDescent="0.3">
      <c r="A3143" s="1" t="s">
        <v>3187</v>
      </c>
      <c r="B3143">
        <v>1.206935285831463</v>
      </c>
      <c r="C3143">
        <v>-3.1915083209580253E-2</v>
      </c>
      <c r="D3143">
        <v>4.5428947553448431</v>
      </c>
      <c r="E3143">
        <v>0.48355042781341617</v>
      </c>
      <c r="F3143">
        <v>2.5536390819122161</v>
      </c>
      <c r="G3143">
        <v>0.31460293888086821</v>
      </c>
      <c r="H3143">
        <v>2.8059310680586749</v>
      </c>
      <c r="I3143">
        <v>0.62181634379884787</v>
      </c>
      <c r="J3143">
        <v>0.3037961189819165</v>
      </c>
      <c r="K3143">
        <v>0.98595306488910628</v>
      </c>
      <c r="L3143">
        <v>1.2714634153115141</v>
      </c>
      <c r="M3143">
        <v>0.99957217973349954</v>
      </c>
      <c r="N3143">
        <v>1.0077693937722689</v>
      </c>
      <c r="O3143">
        <v>0.89753604103842499</v>
      </c>
      <c r="P3143">
        <v>1.599960249597552</v>
      </c>
      <c r="Q3143">
        <v>0.19946863862512451</v>
      </c>
      <c r="R3143">
        <v>0.3213719719069027</v>
      </c>
      <c r="S3143">
        <v>1.535376860435874</v>
      </c>
      <c r="T3143">
        <v>0.69384088032899327</v>
      </c>
      <c r="U3143">
        <v>0.9982682264203514</v>
      </c>
      <c r="V3143">
        <v>12.90689059560852</v>
      </c>
      <c r="W3143">
        <v>0.67936910096498371</v>
      </c>
      <c r="X3143">
        <v>0.99565162027922915</v>
      </c>
      <c r="Y3143">
        <v>5</v>
      </c>
      <c r="Z3143">
        <v>22</v>
      </c>
      <c r="AA3143" s="1" t="s">
        <v>47</v>
      </c>
      <c r="AB3143">
        <v>1.96</v>
      </c>
    </row>
    <row r="3144" spans="1:28" x14ac:dyDescent="0.3">
      <c r="A3144" s="1" t="s">
        <v>3188</v>
      </c>
      <c r="B3144">
        <v>1.4728782668967959</v>
      </c>
      <c r="C3144">
        <v>-7.8805288911911742E-3</v>
      </c>
      <c r="D3144">
        <v>3.0710137703292442</v>
      </c>
      <c r="E3144">
        <v>0.34342259014259818</v>
      </c>
      <c r="F3144">
        <v>1.9677625259820799</v>
      </c>
      <c r="G3144">
        <v>0.29203154242023499</v>
      </c>
      <c r="H3144">
        <v>3.1736666664419828</v>
      </c>
      <c r="I3144">
        <v>0.76634662911425577</v>
      </c>
      <c r="J3144">
        <v>0.33337648515567692</v>
      </c>
      <c r="K3144">
        <v>0.98835867453048398</v>
      </c>
      <c r="L3144">
        <v>1.3597546679808621</v>
      </c>
      <c r="M3144">
        <v>0.99999460521254524</v>
      </c>
      <c r="N3144">
        <v>1.0096392331156081</v>
      </c>
      <c r="O3144">
        <v>0.92274772758444823</v>
      </c>
      <c r="P3144">
        <v>0.83087237673802039</v>
      </c>
      <c r="Q3144">
        <v>0.38289919635134151</v>
      </c>
      <c r="R3144">
        <v>0.25600737853848737</v>
      </c>
      <c r="S3144">
        <v>1.571378527958974</v>
      </c>
      <c r="T3144">
        <v>0.80403757623939698</v>
      </c>
      <c r="U3144">
        <v>1.3121818641045431</v>
      </c>
      <c r="V3144">
        <v>12.90689059560852</v>
      </c>
      <c r="W3144">
        <v>0.76780571734282965</v>
      </c>
      <c r="X3144">
        <v>0.99982247096516041</v>
      </c>
      <c r="Y3144">
        <v>5</v>
      </c>
      <c r="Z3144">
        <v>22</v>
      </c>
      <c r="AA3144" s="1" t="s">
        <v>49</v>
      </c>
      <c r="AB3144">
        <v>1.96</v>
      </c>
    </row>
    <row r="3145" spans="1:28" x14ac:dyDescent="0.3">
      <c r="A3145" s="1" t="s">
        <v>3189</v>
      </c>
      <c r="B3145">
        <v>1.3420311972917951</v>
      </c>
      <c r="C3145">
        <v>3.277688309691662E-3</v>
      </c>
      <c r="D3145">
        <v>3.5909849545131571</v>
      </c>
      <c r="E3145">
        <v>0.30306607775930428</v>
      </c>
      <c r="F3145">
        <v>1.984689007714358</v>
      </c>
      <c r="G3145">
        <v>0.29415917221937521</v>
      </c>
      <c r="H3145">
        <v>2.8539442436348712</v>
      </c>
      <c r="I3145">
        <v>0.71760967243812979</v>
      </c>
      <c r="J3145">
        <v>0.29154663283749038</v>
      </c>
      <c r="K3145">
        <v>0.98822744938630813</v>
      </c>
      <c r="L3145">
        <v>1.3378658115446631</v>
      </c>
      <c r="M3145">
        <v>0.99999108207878473</v>
      </c>
      <c r="N3145">
        <v>1.009164434206183</v>
      </c>
      <c r="O3145">
        <v>0.92610928579058449</v>
      </c>
      <c r="P3145">
        <v>1.881786432308771</v>
      </c>
      <c r="Q3145">
        <v>0.45546531934601631</v>
      </c>
      <c r="R3145">
        <v>0.36403658629232533</v>
      </c>
      <c r="S3145">
        <v>1.5314282681793601</v>
      </c>
      <c r="T3145">
        <v>0.83246819826452045</v>
      </c>
      <c r="U3145">
        <v>1.152326922124034</v>
      </c>
      <c r="V3145">
        <v>12.90689059560852</v>
      </c>
      <c r="W3145">
        <v>0.76051976429839196</v>
      </c>
      <c r="X3145">
        <v>0.99890460893467592</v>
      </c>
      <c r="Y3145">
        <v>5</v>
      </c>
      <c r="Z3145">
        <v>22</v>
      </c>
      <c r="AA3145" s="1" t="s">
        <v>51</v>
      </c>
      <c r="AB3145">
        <v>1.96</v>
      </c>
    </row>
    <row r="3146" spans="1:28" x14ac:dyDescent="0.3">
      <c r="A3146" s="1" t="s">
        <v>3190</v>
      </c>
      <c r="B3146">
        <v>1.405212735497545</v>
      </c>
      <c r="C3146">
        <v>1.1180122707494361E-2</v>
      </c>
      <c r="D3146">
        <v>3.8671070422208031</v>
      </c>
      <c r="E3146">
        <v>0.33173681857132442</v>
      </c>
      <c r="F3146">
        <v>2.0249774827172371</v>
      </c>
      <c r="G3146">
        <v>0.29115726205463632</v>
      </c>
      <c r="H3146">
        <v>3.0557456583545641</v>
      </c>
      <c r="I3146">
        <v>0.73273493485485863</v>
      </c>
      <c r="J3146">
        <v>0.29746661242973388</v>
      </c>
      <c r="K3146">
        <v>0.98753171721437871</v>
      </c>
      <c r="L3146">
        <v>1.3547083882750359</v>
      </c>
      <c r="M3146">
        <v>0.99996563705354169</v>
      </c>
      <c r="N3146">
        <v>1.009481137047026</v>
      </c>
      <c r="O3146">
        <v>0.93115162309978916</v>
      </c>
      <c r="P3146">
        <v>1.8571798744873911</v>
      </c>
      <c r="Q3146">
        <v>0.40299726662741331</v>
      </c>
      <c r="R3146">
        <v>0.37150727946646173</v>
      </c>
      <c r="S3146">
        <v>1.566098650292308</v>
      </c>
      <c r="T3146">
        <v>0.81241569897342947</v>
      </c>
      <c r="U3146">
        <v>1.2293468461202479</v>
      </c>
      <c r="V3146">
        <v>12.90689059560852</v>
      </c>
      <c r="W3146">
        <v>0.75587331824234338</v>
      </c>
      <c r="X3146">
        <v>0.99999900437765943</v>
      </c>
      <c r="Y3146">
        <v>5</v>
      </c>
      <c r="Z3146">
        <v>22</v>
      </c>
      <c r="AA3146" s="1" t="s">
        <v>53</v>
      </c>
      <c r="AB3146">
        <v>1.96</v>
      </c>
    </row>
    <row r="3147" spans="1:28" x14ac:dyDescent="0.3">
      <c r="A3147" s="1" t="s">
        <v>3191</v>
      </c>
      <c r="B3147">
        <v>1.2124281455868899</v>
      </c>
      <c r="C3147">
        <v>-7.1937612212722435E-2</v>
      </c>
      <c r="D3147">
        <v>5.0979622085408929</v>
      </c>
      <c r="E3147">
        <v>0.47185606799002222</v>
      </c>
      <c r="F3147">
        <v>2.516651964142997</v>
      </c>
      <c r="G3147">
        <v>0.31503038472418238</v>
      </c>
      <c r="H3147">
        <v>2.81761966287795</v>
      </c>
      <c r="I3147">
        <v>0.62349692851181771</v>
      </c>
      <c r="J3147">
        <v>0.30260719737138442</v>
      </c>
      <c r="K3147">
        <v>0.98685457280454292</v>
      </c>
      <c r="L3147">
        <v>1.2783851105992079</v>
      </c>
      <c r="M3147">
        <v>0.99988959379109288</v>
      </c>
      <c r="N3147">
        <v>1.0079899670888981</v>
      </c>
      <c r="O3147">
        <v>0.92274772758444823</v>
      </c>
      <c r="P3147">
        <v>1.5611046077786841</v>
      </c>
      <c r="Q3147">
        <v>0.2114596086677811</v>
      </c>
      <c r="R3147">
        <v>0.31946473187106789</v>
      </c>
      <c r="S3147">
        <v>1.533847012548899</v>
      </c>
      <c r="T3147">
        <v>0.70375906809437572</v>
      </c>
      <c r="U3147">
        <v>0.99985452658544183</v>
      </c>
      <c r="V3147">
        <v>12.90689059560852</v>
      </c>
      <c r="W3147">
        <v>0.68387437553001618</v>
      </c>
      <c r="X3147">
        <v>0.99663151057637034</v>
      </c>
      <c r="Y3147">
        <v>5</v>
      </c>
      <c r="Z3147">
        <v>22</v>
      </c>
      <c r="AA3147" s="1" t="s">
        <v>55</v>
      </c>
      <c r="AB3147">
        <v>1.96</v>
      </c>
    </row>
    <row r="3148" spans="1:28" x14ac:dyDescent="0.3">
      <c r="A3148" s="1" t="s">
        <v>3192</v>
      </c>
      <c r="B3148">
        <v>1.5447354102599971</v>
      </c>
      <c r="C3148">
        <v>2.2679402305694651E-2</v>
      </c>
      <c r="D3148">
        <v>3.509137961768467</v>
      </c>
      <c r="E3148">
        <v>0.23297143339596829</v>
      </c>
      <c r="F3148">
        <v>1.7160868855186131</v>
      </c>
      <c r="G3148">
        <v>0.2731276924434457</v>
      </c>
      <c r="H3148">
        <v>3.0018011068804462</v>
      </c>
      <c r="I3148">
        <v>0.81340300107741181</v>
      </c>
      <c r="J3148">
        <v>0.27080295097391321</v>
      </c>
      <c r="K3148">
        <v>0.98792203453288152</v>
      </c>
      <c r="L3148">
        <v>1.4389523057943561</v>
      </c>
      <c r="M3148">
        <v>0.99995741628913248</v>
      </c>
      <c r="N3148">
        <v>1.0110329253958119</v>
      </c>
      <c r="O3148">
        <v>0.91770539027524367</v>
      </c>
      <c r="P3148">
        <v>1.4770408674485</v>
      </c>
      <c r="Q3148">
        <v>0.60966277795177004</v>
      </c>
      <c r="R3148">
        <v>0.23011800529872109</v>
      </c>
      <c r="S3148">
        <v>1.550016277555661</v>
      </c>
      <c r="T3148">
        <v>0.87853745629470614</v>
      </c>
      <c r="U3148">
        <v>1.385489877872722</v>
      </c>
      <c r="V3148">
        <v>12.90689059560852</v>
      </c>
      <c r="W3148">
        <v>0.81085125756849097</v>
      </c>
      <c r="X3148">
        <v>0.99938123514588351</v>
      </c>
      <c r="Y3148">
        <v>5</v>
      </c>
      <c r="Z3148">
        <v>22</v>
      </c>
      <c r="AA3148" s="1" t="s">
        <v>57</v>
      </c>
      <c r="AB3148">
        <v>1.96</v>
      </c>
    </row>
    <row r="3149" spans="1:28" x14ac:dyDescent="0.3">
      <c r="A3149" s="1" t="s">
        <v>3193</v>
      </c>
      <c r="B3149">
        <v>1.464550162756028</v>
      </c>
      <c r="C3149">
        <v>3.074554587325196E-3</v>
      </c>
      <c r="D3149">
        <v>3.518210372224611</v>
      </c>
      <c r="E3149">
        <v>0.29759665614219472</v>
      </c>
      <c r="F3149">
        <v>1.93286474737114</v>
      </c>
      <c r="G3149">
        <v>0.28655463962727118</v>
      </c>
      <c r="H3149">
        <v>3.1052530457886069</v>
      </c>
      <c r="I3149">
        <v>0.77643013739207489</v>
      </c>
      <c r="J3149">
        <v>0.293575093322886</v>
      </c>
      <c r="K3149">
        <v>0.98751229744441027</v>
      </c>
      <c r="L3149">
        <v>1.387470565388941</v>
      </c>
      <c r="M3149">
        <v>0.99999235432219313</v>
      </c>
      <c r="N3149">
        <v>1.01016680676204</v>
      </c>
      <c r="O3149">
        <v>0.92610928579058449</v>
      </c>
      <c r="P3149">
        <v>1.7965965668651069</v>
      </c>
      <c r="Q3149">
        <v>0.46608515629585973</v>
      </c>
      <c r="R3149">
        <v>0.35827555112510689</v>
      </c>
      <c r="S3149">
        <v>1.5675351899086001</v>
      </c>
      <c r="T3149">
        <v>0.83621310085628031</v>
      </c>
      <c r="U3149">
        <v>1.300870833557521</v>
      </c>
      <c r="V3149">
        <v>12.90689059560852</v>
      </c>
      <c r="W3149">
        <v>0.77308002415016308</v>
      </c>
      <c r="X3149">
        <v>0.99998336256005471</v>
      </c>
      <c r="Y3149">
        <v>5</v>
      </c>
      <c r="Z3149">
        <v>22</v>
      </c>
      <c r="AA3149" s="1" t="s">
        <v>59</v>
      </c>
      <c r="AB3149">
        <v>1.96</v>
      </c>
    </row>
    <row r="3150" spans="1:28" x14ac:dyDescent="0.3">
      <c r="A3150" s="1" t="s">
        <v>3194</v>
      </c>
      <c r="B3150">
        <v>1.335159023321723</v>
      </c>
      <c r="C3150">
        <v>-7.062235377909154E-2</v>
      </c>
      <c r="D3150">
        <v>5.0818328959579393</v>
      </c>
      <c r="E3150">
        <v>0.39720325241363991</v>
      </c>
      <c r="F3150">
        <v>2.282394152873148</v>
      </c>
      <c r="G3150">
        <v>0.31390760041255578</v>
      </c>
      <c r="H3150">
        <v>2.9783820052923491</v>
      </c>
      <c r="I3150">
        <v>0.70248441002140116</v>
      </c>
      <c r="J3150">
        <v>0.29894664308157781</v>
      </c>
      <c r="K3150">
        <v>0.98711693129520806</v>
      </c>
      <c r="L3150">
        <v>1.336381828258036</v>
      </c>
      <c r="M3150">
        <v>0.99973563959662326</v>
      </c>
      <c r="N3150">
        <v>1.0088744355042729</v>
      </c>
      <c r="O3150">
        <v>0.90762071565683433</v>
      </c>
      <c r="P3150">
        <v>1.2563807632535799</v>
      </c>
      <c r="Q3150">
        <v>0.30137146347214322</v>
      </c>
      <c r="R3150">
        <v>0.29124401852936482</v>
      </c>
      <c r="S3150">
        <v>1.5452751483525451</v>
      </c>
      <c r="T3150">
        <v>0.76391345779954822</v>
      </c>
      <c r="U3150">
        <v>1.1340982661599239</v>
      </c>
      <c r="V3150">
        <v>12.90689059560852</v>
      </c>
      <c r="W3150">
        <v>0.71209886292409086</v>
      </c>
      <c r="X3150">
        <v>0.99860704591973759</v>
      </c>
      <c r="Y3150">
        <v>5</v>
      </c>
      <c r="Z3150">
        <v>22</v>
      </c>
      <c r="AA3150" s="1" t="s">
        <v>61</v>
      </c>
      <c r="AB3150">
        <v>1.96</v>
      </c>
    </row>
    <row r="3151" spans="1:28" x14ac:dyDescent="0.3">
      <c r="A3151" s="1" t="s">
        <v>3195</v>
      </c>
      <c r="B3151">
        <v>1.105691869062676</v>
      </c>
      <c r="C3151">
        <v>6.9499459720141488E-3</v>
      </c>
      <c r="D3151">
        <v>4.1239661395678651</v>
      </c>
      <c r="E3151">
        <v>0.17596288271246441</v>
      </c>
      <c r="F3151">
        <v>1.700028531538504</v>
      </c>
      <c r="G3151">
        <v>0.28983787068340222</v>
      </c>
      <c r="H3151">
        <v>2.4381250983543619</v>
      </c>
      <c r="I3151">
        <v>0.68399797817873265</v>
      </c>
      <c r="J3151">
        <v>0.25617884540046898</v>
      </c>
      <c r="K3151">
        <v>0.98739932492572624</v>
      </c>
      <c r="L3151">
        <v>1.2863899645850829</v>
      </c>
      <c r="M3151">
        <v>0.99999108207878473</v>
      </c>
      <c r="N3151">
        <v>1.0084301208043009</v>
      </c>
      <c r="O3151">
        <v>0.92106694848137993</v>
      </c>
      <c r="P3151">
        <v>1.8451555837251961</v>
      </c>
      <c r="Q3151">
        <v>0.77018600104502966</v>
      </c>
      <c r="R3151">
        <v>0.36374698827409369</v>
      </c>
      <c r="S3151">
        <v>1.5007946069729079</v>
      </c>
      <c r="T3151">
        <v>0.91294661343114858</v>
      </c>
      <c r="U3151">
        <v>0.92189845413804383</v>
      </c>
      <c r="V3151">
        <v>12.90689059560852</v>
      </c>
      <c r="W3151">
        <v>0.79856107401446264</v>
      </c>
      <c r="X3151">
        <v>0.99978760157635904</v>
      </c>
      <c r="Y3151">
        <v>5</v>
      </c>
      <c r="Z3151">
        <v>22</v>
      </c>
      <c r="AA3151" s="1" t="s">
        <v>63</v>
      </c>
      <c r="AB3151">
        <v>1.96</v>
      </c>
    </row>
    <row r="3152" spans="1:28" x14ac:dyDescent="0.3">
      <c r="A3152" s="1" t="s">
        <v>3196</v>
      </c>
      <c r="B3152">
        <v>1.3178695688703499</v>
      </c>
      <c r="C3152">
        <v>6.687128534357889E-2</v>
      </c>
      <c r="D3152">
        <v>3.7285841130411712</v>
      </c>
      <c r="E3152">
        <v>0.43692390107020751</v>
      </c>
      <c r="F3152">
        <v>2.188737602641627</v>
      </c>
      <c r="G3152">
        <v>0.31624647122738858</v>
      </c>
      <c r="H3152">
        <v>3.073167541394445</v>
      </c>
      <c r="I3152">
        <v>0.66719213104903408</v>
      </c>
      <c r="J3152">
        <v>0.31936050755511292</v>
      </c>
      <c r="K3152">
        <v>0.98681275190180628</v>
      </c>
      <c r="L3152">
        <v>1.2766344837206689</v>
      </c>
      <c r="M3152">
        <v>0.9999964646419397</v>
      </c>
      <c r="N3152">
        <v>1.0080946232638881</v>
      </c>
      <c r="O3152">
        <v>0.93115162309978916</v>
      </c>
      <c r="P3152">
        <v>1.894220274865515</v>
      </c>
      <c r="Q3152">
        <v>0.25064389969556639</v>
      </c>
      <c r="R3152">
        <v>0.31015178737805982</v>
      </c>
      <c r="S3152">
        <v>1.5560292057663789</v>
      </c>
      <c r="T3152">
        <v>0.73257402819354667</v>
      </c>
      <c r="U3152">
        <v>1.1408793789897851</v>
      </c>
      <c r="V3152">
        <v>12.90689059560852</v>
      </c>
      <c r="W3152">
        <v>0.7298803476910054</v>
      </c>
      <c r="X3152">
        <v>0.9997761304035182</v>
      </c>
      <c r="Y3152">
        <v>5</v>
      </c>
      <c r="Z3152">
        <v>23</v>
      </c>
      <c r="AA3152" s="1" t="s">
        <v>29</v>
      </c>
      <c r="AB3152">
        <v>6.03</v>
      </c>
    </row>
    <row r="3153" spans="1:28" x14ac:dyDescent="0.3">
      <c r="A3153" s="1" t="s">
        <v>3197</v>
      </c>
      <c r="B3153">
        <v>1.033888631865127</v>
      </c>
      <c r="C3153">
        <v>3.9419890955623593E-2</v>
      </c>
      <c r="D3153">
        <v>3.4971998675476952</v>
      </c>
      <c r="E3153">
        <v>0.39358920476251452</v>
      </c>
      <c r="F3153">
        <v>2.3379208979721349</v>
      </c>
      <c r="G3153">
        <v>0.29184629876404622</v>
      </c>
      <c r="H3153">
        <v>2.7146014935638001</v>
      </c>
      <c r="I3153">
        <v>0.5915658189653904</v>
      </c>
      <c r="J3153">
        <v>0.32141002803081847</v>
      </c>
      <c r="K3153">
        <v>0.98781593152438374</v>
      </c>
      <c r="L3153">
        <v>1.175300144196177</v>
      </c>
      <c r="M3153">
        <v>0.99996563705354169</v>
      </c>
      <c r="N3153">
        <v>1.006622587672356</v>
      </c>
      <c r="O3153">
        <v>0.90593993655376603</v>
      </c>
      <c r="P3153">
        <v>1.930669056970687</v>
      </c>
      <c r="Q3153">
        <v>0.30646081118213719</v>
      </c>
      <c r="R3153">
        <v>0.26824342018624359</v>
      </c>
      <c r="S3153">
        <v>1.5253784608740919</v>
      </c>
      <c r="T3153">
        <v>0.76669184862786688</v>
      </c>
      <c r="U3153">
        <v>0.8780394159618039</v>
      </c>
      <c r="V3153">
        <v>12.90689059560852</v>
      </c>
      <c r="W3153">
        <v>0.71763948977266079</v>
      </c>
      <c r="X3153">
        <v>0.99987654339425647</v>
      </c>
      <c r="Y3153">
        <v>5</v>
      </c>
      <c r="Z3153">
        <v>23</v>
      </c>
      <c r="AA3153" s="1" t="s">
        <v>31</v>
      </c>
      <c r="AB3153">
        <v>6.03</v>
      </c>
    </row>
    <row r="3154" spans="1:28" x14ac:dyDescent="0.3">
      <c r="A3154" s="1" t="s">
        <v>3198</v>
      </c>
      <c r="B3154">
        <v>0.84184325303919216</v>
      </c>
      <c r="C3154">
        <v>0.27128991745369468</v>
      </c>
      <c r="D3154">
        <v>5.2316660128448769</v>
      </c>
      <c r="E3154">
        <v>0.59425961821105433</v>
      </c>
      <c r="F3154">
        <v>2.4971175237645502</v>
      </c>
      <c r="G3154">
        <v>0.28621530079825719</v>
      </c>
      <c r="H3154">
        <v>2.8692807150131721</v>
      </c>
      <c r="I3154">
        <v>0.45039670307592222</v>
      </c>
      <c r="J3154">
        <v>0.30484347151293861</v>
      </c>
      <c r="K3154">
        <v>0.98773140647214908</v>
      </c>
      <c r="L3154">
        <v>1.069127512334072</v>
      </c>
      <c r="M3154">
        <v>0.99995741628913248</v>
      </c>
      <c r="N3154">
        <v>1.005180518724295</v>
      </c>
      <c r="O3154">
        <v>0.86560123808012901</v>
      </c>
      <c r="P3154">
        <v>2.1046957328265128</v>
      </c>
      <c r="Q3154">
        <v>0.1088098340269603</v>
      </c>
      <c r="R3154">
        <v>0.3227215853078178</v>
      </c>
      <c r="S3154">
        <v>1.541575474532513</v>
      </c>
      <c r="T3154">
        <v>0.59263066451372337</v>
      </c>
      <c r="U3154">
        <v>0.66834645420081906</v>
      </c>
      <c r="V3154">
        <v>12.90689059560852</v>
      </c>
      <c r="W3154">
        <v>0.64383360054192784</v>
      </c>
      <c r="X3154">
        <v>0.99220471982816627</v>
      </c>
      <c r="Y3154">
        <v>5</v>
      </c>
      <c r="Z3154">
        <v>23</v>
      </c>
      <c r="AA3154" s="1" t="s">
        <v>33</v>
      </c>
      <c r="AB3154">
        <v>6.03</v>
      </c>
    </row>
    <row r="3155" spans="1:28" x14ac:dyDescent="0.3">
      <c r="A3155" s="1" t="s">
        <v>3199</v>
      </c>
      <c r="B3155">
        <v>1.3103087748982349</v>
      </c>
      <c r="C3155">
        <v>-2.1582070135860221E-2</v>
      </c>
      <c r="D3155">
        <v>3.898092616034917</v>
      </c>
      <c r="E3155">
        <v>0.44177226032653821</v>
      </c>
      <c r="F3155">
        <v>2.2346519071985602</v>
      </c>
      <c r="G3155">
        <v>0.30743122879084661</v>
      </c>
      <c r="H3155">
        <v>3.08214236603397</v>
      </c>
      <c r="I3155">
        <v>0.704164994734371</v>
      </c>
      <c r="J3155">
        <v>0.30493494376858199</v>
      </c>
      <c r="K3155">
        <v>0.98864660039417429</v>
      </c>
      <c r="L3155">
        <v>1.3041408800687759</v>
      </c>
      <c r="M3155">
        <v>0.99999969417340639</v>
      </c>
      <c r="N3155">
        <v>1.008435614377543</v>
      </c>
      <c r="O3155">
        <v>0.93283240220285746</v>
      </c>
      <c r="P3155">
        <v>1.185330395413261</v>
      </c>
      <c r="Q3155">
        <v>0.24483620425916811</v>
      </c>
      <c r="R3155">
        <v>0.38339739622080632</v>
      </c>
      <c r="S3155">
        <v>1.559505324314725</v>
      </c>
      <c r="T3155">
        <v>0.72864606521458009</v>
      </c>
      <c r="U3155">
        <v>1.1395862633050551</v>
      </c>
      <c r="V3155">
        <v>12.90689059560852</v>
      </c>
      <c r="W3155">
        <v>0.72380974735000803</v>
      </c>
      <c r="X3155">
        <v>0.99909355073875328</v>
      </c>
      <c r="Y3155">
        <v>5</v>
      </c>
      <c r="Z3155">
        <v>23</v>
      </c>
      <c r="AA3155" s="1" t="s">
        <v>35</v>
      </c>
      <c r="AB3155">
        <v>6.03</v>
      </c>
    </row>
    <row r="3156" spans="1:28" x14ac:dyDescent="0.3">
      <c r="A3156" s="1" t="s">
        <v>3200</v>
      </c>
      <c r="B3156">
        <v>1.2356517155122859</v>
      </c>
      <c r="C3156">
        <v>6.9854956193637463E-2</v>
      </c>
      <c r="D3156">
        <v>4.0138671088286468</v>
      </c>
      <c r="E3156">
        <v>0.47086393405564941</v>
      </c>
      <c r="F3156">
        <v>2.3271777144043</v>
      </c>
      <c r="G3156">
        <v>0.31499557440841153</v>
      </c>
      <c r="H3156">
        <v>2.957600844935377</v>
      </c>
      <c r="I3156">
        <v>0.64198336035448611</v>
      </c>
      <c r="J3156">
        <v>0.31866865967239411</v>
      </c>
      <c r="K3156">
        <v>0.98768389055178529</v>
      </c>
      <c r="L3156">
        <v>1.247208544401653</v>
      </c>
      <c r="M3156">
        <v>0.99998971196966213</v>
      </c>
      <c r="N3156">
        <v>1.007520851262077</v>
      </c>
      <c r="O3156">
        <v>0.93787473951206202</v>
      </c>
      <c r="P3156">
        <v>1.959450150040311</v>
      </c>
      <c r="Q3156">
        <v>0.21262996957721139</v>
      </c>
      <c r="R3156">
        <v>0.31785605259381577</v>
      </c>
      <c r="S3156">
        <v>1.5495739117518681</v>
      </c>
      <c r="T3156">
        <v>0.70459414645818985</v>
      </c>
      <c r="U3156">
        <v>1.0537300639936289</v>
      </c>
      <c r="V3156">
        <v>12.90689059560852</v>
      </c>
      <c r="W3156">
        <v>0.70793806571364981</v>
      </c>
      <c r="X3156">
        <v>0.99998313567371921</v>
      </c>
      <c r="Y3156">
        <v>5</v>
      </c>
      <c r="Z3156">
        <v>23</v>
      </c>
      <c r="AA3156" s="1" t="s">
        <v>37</v>
      </c>
      <c r="AB3156">
        <v>6.03</v>
      </c>
    </row>
    <row r="3157" spans="1:28" x14ac:dyDescent="0.3">
      <c r="A3157" s="1" t="s">
        <v>3201</v>
      </c>
      <c r="B3157">
        <v>1.0890607983493741</v>
      </c>
      <c r="C3157">
        <v>-3.7523226987250517E-2</v>
      </c>
      <c r="D3157">
        <v>4.5133940577918397</v>
      </c>
      <c r="E3157">
        <v>0.52231428053470608</v>
      </c>
      <c r="F3157">
        <v>2.4649038256268931</v>
      </c>
      <c r="G3157">
        <v>0.31466355366351428</v>
      </c>
      <c r="H3157">
        <v>2.926948877661367</v>
      </c>
      <c r="I3157">
        <v>0.5781211412616315</v>
      </c>
      <c r="J3157">
        <v>0.31985689814088342</v>
      </c>
      <c r="K3157">
        <v>0.9879444449664414</v>
      </c>
      <c r="L3157">
        <v>1.1920195621162799</v>
      </c>
      <c r="M3157">
        <v>0.99986512627869228</v>
      </c>
      <c r="N3157">
        <v>1.006583649186624</v>
      </c>
      <c r="O3157">
        <v>0.912663052966039</v>
      </c>
      <c r="P3157">
        <v>1.619059703455366</v>
      </c>
      <c r="Q3157">
        <v>0.16322121217579899</v>
      </c>
      <c r="R3157">
        <v>0.40232300633952478</v>
      </c>
      <c r="S3157">
        <v>1.545075534034392</v>
      </c>
      <c r="T3157">
        <v>0.65994996687145591</v>
      </c>
      <c r="U3157">
        <v>0.90720647067951288</v>
      </c>
      <c r="V3157">
        <v>12.90689059560852</v>
      </c>
      <c r="W3157">
        <v>0.68006323583672512</v>
      </c>
      <c r="X3157">
        <v>0.99735225359810653</v>
      </c>
      <c r="Y3157">
        <v>5</v>
      </c>
      <c r="Z3157">
        <v>23</v>
      </c>
      <c r="AA3157" s="1" t="s">
        <v>39</v>
      </c>
      <c r="AB3157">
        <v>6.03</v>
      </c>
    </row>
    <row r="3158" spans="1:28" x14ac:dyDescent="0.3">
      <c r="A3158" s="1" t="s">
        <v>3202</v>
      </c>
      <c r="B3158">
        <v>1.295325908008351</v>
      </c>
      <c r="C3158">
        <v>-3.0681194337485169E-3</v>
      </c>
      <c r="D3158">
        <v>3.7827564308238819</v>
      </c>
      <c r="E3158">
        <v>0.42613364342565307</v>
      </c>
      <c r="F3158">
        <v>2.2275147892386609</v>
      </c>
      <c r="G3158">
        <v>0.30735579910766431</v>
      </c>
      <c r="H3158">
        <v>2.9466991170600099</v>
      </c>
      <c r="I3158">
        <v>0.70080382530843133</v>
      </c>
      <c r="J3158">
        <v>0.29411278013708442</v>
      </c>
      <c r="K3158">
        <v>0.98869068278076766</v>
      </c>
      <c r="L3158">
        <v>1.31056398035218</v>
      </c>
      <c r="M3158">
        <v>0.99996299466838734</v>
      </c>
      <c r="N3158">
        <v>1.0086058132415401</v>
      </c>
      <c r="O3158">
        <v>0.92610928579058449</v>
      </c>
      <c r="P3158">
        <v>1.339147168761998</v>
      </c>
      <c r="Q3158">
        <v>0.26364731992334239</v>
      </c>
      <c r="R3158">
        <v>0.4116731303499318</v>
      </c>
      <c r="S3158">
        <v>1.5552470348603</v>
      </c>
      <c r="T3158">
        <v>0.74123487458385162</v>
      </c>
      <c r="U3158">
        <v>1.1344387796807309</v>
      </c>
      <c r="V3158">
        <v>12.90689059560852</v>
      </c>
      <c r="W3158">
        <v>0.72586888972970498</v>
      </c>
      <c r="X3158">
        <v>0.99967319500535967</v>
      </c>
      <c r="Y3158">
        <v>5</v>
      </c>
      <c r="Z3158">
        <v>23</v>
      </c>
      <c r="AA3158" s="1" t="s">
        <v>41</v>
      </c>
      <c r="AB3158">
        <v>6.03</v>
      </c>
    </row>
    <row r="3159" spans="1:28" x14ac:dyDescent="0.3">
      <c r="A3159" s="1" t="s">
        <v>3203</v>
      </c>
      <c r="B3159">
        <v>1.0011439079421649</v>
      </c>
      <c r="C3159">
        <v>6.127366710607518E-2</v>
      </c>
      <c r="D3159">
        <v>4.6668755901869146</v>
      </c>
      <c r="E3159">
        <v>0.55204324234324587</v>
      </c>
      <c r="F3159">
        <v>2.500047522060318</v>
      </c>
      <c r="G3159">
        <v>0.31277050982983329</v>
      </c>
      <c r="H3159">
        <v>2.9195767839823019</v>
      </c>
      <c r="I3159">
        <v>0.54114827757629458</v>
      </c>
      <c r="J3159">
        <v>0.31498628380801741</v>
      </c>
      <c r="K3159">
        <v>0.98673971891227774</v>
      </c>
      <c r="L3159">
        <v>1.164056364729495</v>
      </c>
      <c r="M3159">
        <v>0.99999724755910147</v>
      </c>
      <c r="N3159">
        <v>1.006271767154465</v>
      </c>
      <c r="O3159">
        <v>0.9109822738629707</v>
      </c>
      <c r="P3159">
        <v>1.748798789804886</v>
      </c>
      <c r="Q3159">
        <v>0.13884647949404011</v>
      </c>
      <c r="R3159">
        <v>0.38569018230862689</v>
      </c>
      <c r="S3159">
        <v>1.5406786658060021</v>
      </c>
      <c r="T3159">
        <v>0.63285665281494974</v>
      </c>
      <c r="U3159">
        <v>0.82085072268973791</v>
      </c>
      <c r="V3159">
        <v>12.90689059560852</v>
      </c>
      <c r="W3159">
        <v>0.66579319438212514</v>
      </c>
      <c r="X3159">
        <v>0.99471571584728213</v>
      </c>
      <c r="Y3159">
        <v>5</v>
      </c>
      <c r="Z3159">
        <v>23</v>
      </c>
      <c r="AA3159" s="1" t="s">
        <v>43</v>
      </c>
      <c r="AB3159">
        <v>6.03</v>
      </c>
    </row>
    <row r="3160" spans="1:28" x14ac:dyDescent="0.3">
      <c r="A3160" s="1" t="s">
        <v>3204</v>
      </c>
      <c r="B3160">
        <v>1.141990245566707</v>
      </c>
      <c r="C3160">
        <v>-2.6415334520650369E-2</v>
      </c>
      <c r="D3160">
        <v>3.4248331349263008</v>
      </c>
      <c r="E3160">
        <v>0.50495216915616858</v>
      </c>
      <c r="F3160">
        <v>2.229158155567792</v>
      </c>
      <c r="G3160">
        <v>0.30146749430202768</v>
      </c>
      <c r="H3160">
        <v>3.2585367289595468</v>
      </c>
      <c r="I3160">
        <v>0.62013575908587804</v>
      </c>
      <c r="J3160">
        <v>0.34249438552887362</v>
      </c>
      <c r="K3160">
        <v>0.98739581906205132</v>
      </c>
      <c r="L3160">
        <v>1.2170129085407611</v>
      </c>
      <c r="M3160">
        <v>0.99995448029427492</v>
      </c>
      <c r="N3160">
        <v>1.0070613188097799</v>
      </c>
      <c r="O3160">
        <v>0.91602461117217537</v>
      </c>
      <c r="P3160">
        <v>1.8480962134727119</v>
      </c>
      <c r="Q3160">
        <v>0.17885527603864099</v>
      </c>
      <c r="R3160">
        <v>0.1592582669538358</v>
      </c>
      <c r="S3160">
        <v>1.57797576491382</v>
      </c>
      <c r="T3160">
        <v>0.6753254734937757</v>
      </c>
      <c r="U3160">
        <v>0.98196093949731866</v>
      </c>
      <c r="V3160">
        <v>12.90689059560852</v>
      </c>
      <c r="W3160">
        <v>0.69460612072322891</v>
      </c>
      <c r="X3160">
        <v>0.99765638602543771</v>
      </c>
      <c r="Y3160">
        <v>5</v>
      </c>
      <c r="Z3160">
        <v>23</v>
      </c>
      <c r="AA3160" s="1" t="s">
        <v>45</v>
      </c>
      <c r="AB3160">
        <v>6.03</v>
      </c>
    </row>
    <row r="3161" spans="1:28" x14ac:dyDescent="0.3">
      <c r="A3161" s="1" t="s">
        <v>3205</v>
      </c>
      <c r="B3161">
        <v>0.930078083744446</v>
      </c>
      <c r="C3161">
        <v>-6.2110954722294658E-2</v>
      </c>
      <c r="D3161">
        <v>4.5317535773183746</v>
      </c>
      <c r="E3161">
        <v>0.57095826900360647</v>
      </c>
      <c r="F3161">
        <v>2.519905345218274</v>
      </c>
      <c r="G3161">
        <v>0.30671355135137179</v>
      </c>
      <c r="H3161">
        <v>2.9018519995848751</v>
      </c>
      <c r="I3161">
        <v>0.5058559986039276</v>
      </c>
      <c r="J3161">
        <v>0.30660305440696278</v>
      </c>
      <c r="K3161">
        <v>0.98573789282690782</v>
      </c>
      <c r="L3161">
        <v>1.141351086321829</v>
      </c>
      <c r="M3161">
        <v>0.99994508508396229</v>
      </c>
      <c r="N3161">
        <v>1.005713172538625</v>
      </c>
      <c r="O3161">
        <v>0.89921682014149329</v>
      </c>
      <c r="P3161">
        <v>1.895807353039076</v>
      </c>
      <c r="Q3161">
        <v>0.1247353384977485</v>
      </c>
      <c r="R3161">
        <v>0.36329548992077632</v>
      </c>
      <c r="S3161">
        <v>1.5363901880356601</v>
      </c>
      <c r="T3161">
        <v>0.61509549056887258</v>
      </c>
      <c r="U3161">
        <v>0.75075803303848998</v>
      </c>
      <c r="V3161">
        <v>12.90689059560852</v>
      </c>
      <c r="W3161">
        <v>0.65513354672361945</v>
      </c>
      <c r="X3161">
        <v>0.99138905363104923</v>
      </c>
      <c r="Y3161">
        <v>5</v>
      </c>
      <c r="Z3161">
        <v>23</v>
      </c>
      <c r="AA3161" s="1" t="s">
        <v>47</v>
      </c>
      <c r="AB3161">
        <v>6.03</v>
      </c>
    </row>
    <row r="3162" spans="1:28" x14ac:dyDescent="0.3">
      <c r="A3162" s="1" t="s">
        <v>3206</v>
      </c>
      <c r="B3162">
        <v>1.3766458701667159</v>
      </c>
      <c r="C3162">
        <v>-9.3486774793589689E-3</v>
      </c>
      <c r="D3162">
        <v>3.104937057537597</v>
      </c>
      <c r="E3162">
        <v>0.41842827395332222</v>
      </c>
      <c r="F3162">
        <v>2.0249336946195</v>
      </c>
      <c r="G3162">
        <v>0.2975931493493077</v>
      </c>
      <c r="H3162">
        <v>3.471631455411087</v>
      </c>
      <c r="I3162">
        <v>0.69408148645655188</v>
      </c>
      <c r="J3162">
        <v>0.34916645548416819</v>
      </c>
      <c r="K3162">
        <v>0.98764836088841257</v>
      </c>
      <c r="L3162">
        <v>1.3036411425982299</v>
      </c>
      <c r="M3162">
        <v>0.99996025441370817</v>
      </c>
      <c r="N3162">
        <v>1.0083641818792379</v>
      </c>
      <c r="O3162">
        <v>0.92274772758444823</v>
      </c>
      <c r="P3162">
        <v>1.4820058690164879</v>
      </c>
      <c r="Q3162">
        <v>0.27333296398226747</v>
      </c>
      <c r="R3162">
        <v>0.31104968623516649</v>
      </c>
      <c r="S3162">
        <v>1.5920921855712189</v>
      </c>
      <c r="T3162">
        <v>0.7473518100878308</v>
      </c>
      <c r="U3162">
        <v>1.2396447122871199</v>
      </c>
      <c r="V3162">
        <v>12.90689059560852</v>
      </c>
      <c r="W3162">
        <v>0.74447128974721266</v>
      </c>
      <c r="X3162">
        <v>0.99967521809860771</v>
      </c>
      <c r="Y3162">
        <v>5</v>
      </c>
      <c r="Z3162">
        <v>23</v>
      </c>
      <c r="AA3162" s="1" t="s">
        <v>49</v>
      </c>
      <c r="AB3162">
        <v>6.03</v>
      </c>
    </row>
    <row r="3163" spans="1:28" x14ac:dyDescent="0.3">
      <c r="A3163" s="1" t="s">
        <v>3207</v>
      </c>
      <c r="B3163">
        <v>1.221882666064082</v>
      </c>
      <c r="C3163">
        <v>-4.2592658091654467E-2</v>
      </c>
      <c r="D3163">
        <v>3.5490275833101772</v>
      </c>
      <c r="E3163">
        <v>0.478342511497861</v>
      </c>
      <c r="F3163">
        <v>2.2323653424257528</v>
      </c>
      <c r="G3163">
        <v>0.3040553045935267</v>
      </c>
      <c r="H3163">
        <v>3.0975090681173549</v>
      </c>
      <c r="I3163">
        <v>0.63358043678963694</v>
      </c>
      <c r="J3163">
        <v>0.33347925945045248</v>
      </c>
      <c r="K3163">
        <v>0.98593558885488686</v>
      </c>
      <c r="L3163">
        <v>1.2297848397213591</v>
      </c>
      <c r="M3163">
        <v>0.99997297699537402</v>
      </c>
      <c r="N3163">
        <v>1.00732171311952</v>
      </c>
      <c r="O3163">
        <v>0.91770539027524367</v>
      </c>
      <c r="P3163">
        <v>1.871462882451655</v>
      </c>
      <c r="Q3163">
        <v>0.20487724892531389</v>
      </c>
      <c r="R3163">
        <v>0.32332933547613679</v>
      </c>
      <c r="S3163">
        <v>1.557714296059403</v>
      </c>
      <c r="T3163">
        <v>0.69827495274450446</v>
      </c>
      <c r="U3163">
        <v>1.062027101964417</v>
      </c>
      <c r="V3163">
        <v>12.90689059560852</v>
      </c>
      <c r="W3163">
        <v>0.71296917471278698</v>
      </c>
      <c r="X3163">
        <v>0.99998480638859744</v>
      </c>
      <c r="Y3163">
        <v>5</v>
      </c>
      <c r="Z3163">
        <v>23</v>
      </c>
      <c r="AA3163" s="1" t="s">
        <v>51</v>
      </c>
      <c r="AB3163">
        <v>6.03</v>
      </c>
    </row>
    <row r="3164" spans="1:28" x14ac:dyDescent="0.3">
      <c r="A3164" s="1" t="s">
        <v>3208</v>
      </c>
      <c r="B3164">
        <v>1.277078536944718</v>
      </c>
      <c r="C3164">
        <v>-5.8508488910816503E-2</v>
      </c>
      <c r="D3164">
        <v>3.8375433153173502</v>
      </c>
      <c r="E3164">
        <v>0.46127329419412899</v>
      </c>
      <c r="F3164">
        <v>2.1920025157502212</v>
      </c>
      <c r="G3164">
        <v>0.30930860669693561</v>
      </c>
      <c r="H3164">
        <v>3.067533879915286</v>
      </c>
      <c r="I3164">
        <v>0.65710862277121496</v>
      </c>
      <c r="J3164">
        <v>0.33002714628566943</v>
      </c>
      <c r="K3164">
        <v>0.98771915078797656</v>
      </c>
      <c r="L3164">
        <v>1.251356065426251</v>
      </c>
      <c r="M3164">
        <v>0.99999900912167983</v>
      </c>
      <c r="N3164">
        <v>1.007620318874928</v>
      </c>
      <c r="O3164">
        <v>0.93955551861513042</v>
      </c>
      <c r="P3164">
        <v>1.898367242468308</v>
      </c>
      <c r="Q3164">
        <v>0.22285256203541651</v>
      </c>
      <c r="R3164">
        <v>0.3266355918679642</v>
      </c>
      <c r="S3164">
        <v>1.559084684020819</v>
      </c>
      <c r="T3164">
        <v>0.7126157565347333</v>
      </c>
      <c r="U3164">
        <v>1.1262066106126789</v>
      </c>
      <c r="V3164">
        <v>12.90689059560852</v>
      </c>
      <c r="W3164">
        <v>0.72468261595320282</v>
      </c>
      <c r="X3164">
        <v>0.999984781486838</v>
      </c>
      <c r="Y3164">
        <v>5</v>
      </c>
      <c r="Z3164">
        <v>23</v>
      </c>
      <c r="AA3164" s="1" t="s">
        <v>53</v>
      </c>
      <c r="AB3164">
        <v>6.03</v>
      </c>
    </row>
    <row r="3165" spans="1:28" x14ac:dyDescent="0.3">
      <c r="A3165" s="1" t="s">
        <v>3209</v>
      </c>
      <c r="B3165">
        <v>0.92566876178076862</v>
      </c>
      <c r="C3165">
        <v>-0.1136240612779567</v>
      </c>
      <c r="D3165">
        <v>5.0924700972137744</v>
      </c>
      <c r="E3165">
        <v>0.57004031928546983</v>
      </c>
      <c r="F3165">
        <v>2.48907176613243</v>
      </c>
      <c r="G3165">
        <v>0.30895776689982202</v>
      </c>
      <c r="H3165">
        <v>2.8542035794655112</v>
      </c>
      <c r="I3165">
        <v>0.52602301515956595</v>
      </c>
      <c r="J3165">
        <v>0.30866423829410111</v>
      </c>
      <c r="K3165">
        <v>0.98650798483628943</v>
      </c>
      <c r="L3165">
        <v>1.131466119916033</v>
      </c>
      <c r="M3165">
        <v>0.9999157247888194</v>
      </c>
      <c r="N3165">
        <v>1.0058809755492431</v>
      </c>
      <c r="O3165">
        <v>0.89753604103842499</v>
      </c>
      <c r="P3165">
        <v>1.8346975866948969</v>
      </c>
      <c r="Q3165">
        <v>0.12539464831371069</v>
      </c>
      <c r="R3165">
        <v>0.38020749028941853</v>
      </c>
      <c r="S3165">
        <v>1.5352890750628541</v>
      </c>
      <c r="T3165">
        <v>0.61596711171521101</v>
      </c>
      <c r="U3165">
        <v>0.7441811316710466</v>
      </c>
      <c r="V3165">
        <v>12.90689059560852</v>
      </c>
      <c r="W3165">
        <v>0.65709795070755173</v>
      </c>
      <c r="X3165">
        <v>0.99198561562865573</v>
      </c>
      <c r="Y3165">
        <v>5</v>
      </c>
      <c r="Z3165">
        <v>23</v>
      </c>
      <c r="AA3165" s="1" t="s">
        <v>55</v>
      </c>
      <c r="AB3165">
        <v>6.03</v>
      </c>
    </row>
    <row r="3166" spans="1:28" x14ac:dyDescent="0.3">
      <c r="A3166" s="1" t="s">
        <v>3210</v>
      </c>
      <c r="B3166">
        <v>1.428662721806135</v>
      </c>
      <c r="C3166">
        <v>-6.5996372180467944E-3</v>
      </c>
      <c r="D3166">
        <v>3.506778029869499</v>
      </c>
      <c r="E3166">
        <v>0.38857040417176081</v>
      </c>
      <c r="F3166">
        <v>1.9940180788095461</v>
      </c>
      <c r="G3166">
        <v>0.28892737567040933</v>
      </c>
      <c r="H3166">
        <v>3.246630844482866</v>
      </c>
      <c r="I3166">
        <v>0.72937376542891885</v>
      </c>
      <c r="J3166">
        <v>0.29821390159982353</v>
      </c>
      <c r="K3166">
        <v>0.98801196688220272</v>
      </c>
      <c r="L3166">
        <v>1.3428625524797431</v>
      </c>
      <c r="M3166">
        <v>0.99999558385979403</v>
      </c>
      <c r="N3166">
        <v>1.009082417147612</v>
      </c>
      <c r="O3166">
        <v>0.93115162309978916</v>
      </c>
      <c r="P3166">
        <v>1.378409780258929</v>
      </c>
      <c r="Q3166">
        <v>0.31350726573618748</v>
      </c>
      <c r="R3166">
        <v>0.41102374642376233</v>
      </c>
      <c r="S3166">
        <v>1.574189017165891</v>
      </c>
      <c r="T3166">
        <v>0.7705302975043633</v>
      </c>
      <c r="U3166">
        <v>1.28428094136728</v>
      </c>
      <c r="V3166">
        <v>12.90689059560852</v>
      </c>
      <c r="W3166">
        <v>0.75676895286824286</v>
      </c>
      <c r="X3166">
        <v>0.99964545973203978</v>
      </c>
      <c r="Y3166">
        <v>5</v>
      </c>
      <c r="Z3166">
        <v>23</v>
      </c>
      <c r="AA3166" s="1" t="s">
        <v>57</v>
      </c>
      <c r="AB3166">
        <v>6.03</v>
      </c>
    </row>
    <row r="3167" spans="1:28" x14ac:dyDescent="0.3">
      <c r="A3167" s="1" t="s">
        <v>3211</v>
      </c>
      <c r="B3167">
        <v>1.3084331711473349</v>
      </c>
      <c r="C3167">
        <v>-2.789464607641623E-2</v>
      </c>
      <c r="D3167">
        <v>3.5167014184945078</v>
      </c>
      <c r="E3167">
        <v>0.43960598712268389</v>
      </c>
      <c r="F3167">
        <v>2.0909172974608712</v>
      </c>
      <c r="G3167">
        <v>0.30614876610601932</v>
      </c>
      <c r="H3167">
        <v>3.0745197030128959</v>
      </c>
      <c r="I3167">
        <v>0.66215037691012446</v>
      </c>
      <c r="J3167">
        <v>0.31903845530563818</v>
      </c>
      <c r="K3167">
        <v>0.98753041247245521</v>
      </c>
      <c r="L3167">
        <v>1.276827849677876</v>
      </c>
      <c r="M3167">
        <v>0.99999724755910147</v>
      </c>
      <c r="N3167">
        <v>1.0079017775904511</v>
      </c>
      <c r="O3167">
        <v>0.93955551861513042</v>
      </c>
      <c r="P3167">
        <v>1.813293417603052</v>
      </c>
      <c r="Q3167">
        <v>0.247442737922313</v>
      </c>
      <c r="R3167">
        <v>0.33596176033919428</v>
      </c>
      <c r="S3167">
        <v>1.562788051348214</v>
      </c>
      <c r="T3167">
        <v>0.73040390515105191</v>
      </c>
      <c r="U3167">
        <v>1.1609237787791531</v>
      </c>
      <c r="V3167">
        <v>12.90689059560852</v>
      </c>
      <c r="W3167">
        <v>0.7385607300875745</v>
      </c>
      <c r="X3167">
        <v>0.9999999938480495</v>
      </c>
      <c r="Y3167">
        <v>5</v>
      </c>
      <c r="Z3167">
        <v>23</v>
      </c>
      <c r="AA3167" s="1" t="s">
        <v>59</v>
      </c>
      <c r="AB3167">
        <v>6.03</v>
      </c>
    </row>
    <row r="3168" spans="1:28" x14ac:dyDescent="0.3">
      <c r="A3168" s="1" t="s">
        <v>3212</v>
      </c>
      <c r="B3168">
        <v>1.0326215369229541</v>
      </c>
      <c r="C3168">
        <v>-7.375099377632921E-2</v>
      </c>
      <c r="D3168">
        <v>5.0698626166406049</v>
      </c>
      <c r="E3168">
        <v>0.54282551814621394</v>
      </c>
      <c r="F3168">
        <v>2.497222596304927</v>
      </c>
      <c r="G3168">
        <v>0.31439414296150359</v>
      </c>
      <c r="H3168">
        <v>2.91095646261968</v>
      </c>
      <c r="I3168">
        <v>0.56467646355787271</v>
      </c>
      <c r="J3168">
        <v>0.31484004551053257</v>
      </c>
      <c r="K3168">
        <v>0.98767141879502407</v>
      </c>
      <c r="L3168">
        <v>1.1730427820284499</v>
      </c>
      <c r="M3168">
        <v>0.99999900912167983</v>
      </c>
      <c r="N3168">
        <v>1.006294066539589</v>
      </c>
      <c r="O3168">
        <v>0.90425915745069796</v>
      </c>
      <c r="P3168">
        <v>1.6809155894554419</v>
      </c>
      <c r="Q3168">
        <v>0.14610279194928941</v>
      </c>
      <c r="R3168">
        <v>0.39123438532066479</v>
      </c>
      <c r="S3168">
        <v>1.5419077155639691</v>
      </c>
      <c r="T3168">
        <v>0.64136284951129374</v>
      </c>
      <c r="U3168">
        <v>0.85074772721005365</v>
      </c>
      <c r="V3168">
        <v>12.90689059560852</v>
      </c>
      <c r="W3168">
        <v>0.67019976531379044</v>
      </c>
      <c r="X3168">
        <v>0.99570888040440408</v>
      </c>
      <c r="Y3168">
        <v>5</v>
      </c>
      <c r="Z3168">
        <v>23</v>
      </c>
      <c r="AA3168" s="1" t="s">
        <v>61</v>
      </c>
      <c r="AB3168">
        <v>6.03</v>
      </c>
    </row>
    <row r="3169" spans="1:28" x14ac:dyDescent="0.3">
      <c r="A3169" s="1" t="s">
        <v>3213</v>
      </c>
      <c r="B3169">
        <v>1.1030363692897069</v>
      </c>
      <c r="C3169">
        <v>-7.9187529746295393E-2</v>
      </c>
      <c r="D3169">
        <v>4.0109274774493571</v>
      </c>
      <c r="E3169">
        <v>0.49619627138011368</v>
      </c>
      <c r="F3169">
        <v>2.3742109715924258</v>
      </c>
      <c r="G3169">
        <v>0.29862362083173483</v>
      </c>
      <c r="H3169">
        <v>3.0387443193173662</v>
      </c>
      <c r="I3169">
        <v>0.57980172597460133</v>
      </c>
      <c r="J3169">
        <v>0.33942575319138801</v>
      </c>
      <c r="K3169">
        <v>0.98728931029541367</v>
      </c>
      <c r="L3169">
        <v>1.178755972311138</v>
      </c>
      <c r="M3169">
        <v>0.99999900912167983</v>
      </c>
      <c r="N3169">
        <v>1.006622587672356</v>
      </c>
      <c r="O3169">
        <v>0.9277900648936529</v>
      </c>
      <c r="P3169">
        <v>1.977772960072405</v>
      </c>
      <c r="Q3169">
        <v>0.18712869563873391</v>
      </c>
      <c r="R3169">
        <v>-9.4419377022079143E-3</v>
      </c>
      <c r="S3169">
        <v>1.558156996435095</v>
      </c>
      <c r="T3169">
        <v>0.68295812717607018</v>
      </c>
      <c r="U3169">
        <v>0.92879401424874353</v>
      </c>
      <c r="V3169">
        <v>12.90689059560852</v>
      </c>
      <c r="W3169">
        <v>0.6952748220367061</v>
      </c>
      <c r="X3169">
        <v>0.99940891605676385</v>
      </c>
      <c r="Y3169">
        <v>5</v>
      </c>
      <c r="Z3169">
        <v>23</v>
      </c>
      <c r="AA3169" s="1" t="s">
        <v>63</v>
      </c>
      <c r="AB3169">
        <v>6.03</v>
      </c>
    </row>
    <row r="3170" spans="1:28" x14ac:dyDescent="0.3">
      <c r="A3170" s="1" t="s">
        <v>3214</v>
      </c>
      <c r="B3170">
        <v>1.3883206666064161</v>
      </c>
      <c r="C3170">
        <v>-6.526587264005812E-2</v>
      </c>
      <c r="D3170">
        <v>3.5501535746921729</v>
      </c>
      <c r="E3170">
        <v>0.31376939568921353</v>
      </c>
      <c r="F3170">
        <v>1.922632320381829</v>
      </c>
      <c r="G3170">
        <v>0.31701196214588651</v>
      </c>
      <c r="H3170">
        <v>2.7066333563108742</v>
      </c>
      <c r="I3170">
        <v>0.77643013739207489</v>
      </c>
      <c r="J3170">
        <v>0.25225635570523641</v>
      </c>
      <c r="K3170">
        <v>0.98614462953024662</v>
      </c>
      <c r="L3170">
        <v>1.3901858030694429</v>
      </c>
      <c r="M3170">
        <v>0.99997062821669647</v>
      </c>
      <c r="N3170">
        <v>1.010123366970944</v>
      </c>
      <c r="O3170">
        <v>0.92442850668751642</v>
      </c>
      <c r="P3170">
        <v>1.488469896584355</v>
      </c>
      <c r="Q3170">
        <v>0.43509181289006832</v>
      </c>
      <c r="R3170">
        <v>0.21677215531930649</v>
      </c>
      <c r="S3170">
        <v>1.513977772716316</v>
      </c>
      <c r="T3170">
        <v>0.8250653265365735</v>
      </c>
      <c r="U3170">
        <v>1.2201509588142601</v>
      </c>
      <c r="V3170">
        <v>12.90689059560852</v>
      </c>
      <c r="W3170">
        <v>0.7717539649559344</v>
      </c>
      <c r="X3170">
        <v>0.99958218659759268</v>
      </c>
      <c r="Y3170">
        <v>5</v>
      </c>
      <c r="Z3170">
        <v>24</v>
      </c>
      <c r="AA3170" s="1" t="s">
        <v>29</v>
      </c>
      <c r="AB3170">
        <v>7.05</v>
      </c>
    </row>
    <row r="3171" spans="1:28" x14ac:dyDescent="0.3">
      <c r="A3171" s="1" t="s">
        <v>3215</v>
      </c>
      <c r="B3171">
        <v>1.1948138394408561</v>
      </c>
      <c r="C3171">
        <v>-7.2311290682602003E-2</v>
      </c>
      <c r="D3171">
        <v>3.389498124687838</v>
      </c>
      <c r="E3171">
        <v>0.43653326250122909</v>
      </c>
      <c r="F3171">
        <v>2.3904940348840928</v>
      </c>
      <c r="G3171">
        <v>0.31866883825032782</v>
      </c>
      <c r="H3171">
        <v>3.025092541793589</v>
      </c>
      <c r="I3171">
        <v>0.64702511449339573</v>
      </c>
      <c r="J3171">
        <v>0.29294429313305431</v>
      </c>
      <c r="K3171">
        <v>0.98627457500923743</v>
      </c>
      <c r="L3171">
        <v>1.267713134902815</v>
      </c>
      <c r="M3171">
        <v>0.99996299466838734</v>
      </c>
      <c r="N3171">
        <v>1.0079183171632671</v>
      </c>
      <c r="O3171">
        <v>0.91602461117217537</v>
      </c>
      <c r="P3171">
        <v>1.849097819680338</v>
      </c>
      <c r="Q3171">
        <v>0.25117115188157069</v>
      </c>
      <c r="R3171">
        <v>0.38294038463128371</v>
      </c>
      <c r="S3171">
        <v>1.550079511170674</v>
      </c>
      <c r="T3171">
        <v>0.73288952251226613</v>
      </c>
      <c r="U3171">
        <v>0.97879442817838758</v>
      </c>
      <c r="V3171">
        <v>12.90689059560852</v>
      </c>
      <c r="W3171">
        <v>0.70284207754733297</v>
      </c>
      <c r="X3171">
        <v>0.99993416560582016</v>
      </c>
      <c r="Y3171">
        <v>5</v>
      </c>
      <c r="Z3171">
        <v>24</v>
      </c>
      <c r="AA3171" s="1" t="s">
        <v>31</v>
      </c>
      <c r="AB3171">
        <v>7.05</v>
      </c>
    </row>
    <row r="3172" spans="1:28" x14ac:dyDescent="0.3">
      <c r="A3172" s="1" t="s">
        <v>3216</v>
      </c>
      <c r="B3172">
        <v>0.98713240351634512</v>
      </c>
      <c r="C3172">
        <v>-0.45764419678989299</v>
      </c>
      <c r="D3172">
        <v>5.1307802828509201</v>
      </c>
      <c r="E3172">
        <v>0.53134149636647621</v>
      </c>
      <c r="F3172">
        <v>2.6557078711603421</v>
      </c>
      <c r="G3172">
        <v>0.31747962424028048</v>
      </c>
      <c r="H3172">
        <v>2.7347723942158462</v>
      </c>
      <c r="I3172">
        <v>0.55291237056708364</v>
      </c>
      <c r="J3172">
        <v>0.26601490839137848</v>
      </c>
      <c r="K3172">
        <v>0.9859395591852953</v>
      </c>
      <c r="L3172">
        <v>1.20012747627317</v>
      </c>
      <c r="M3172">
        <v>0.99999558385979403</v>
      </c>
      <c r="N3172">
        <v>1.00704468215289</v>
      </c>
      <c r="O3172">
        <v>0.88240902911081109</v>
      </c>
      <c r="P3172">
        <v>1.995730648686378</v>
      </c>
      <c r="Q3172">
        <v>0.1556138270602456</v>
      </c>
      <c r="R3172">
        <v>0.36724197938309722</v>
      </c>
      <c r="S3172">
        <v>1.5196261916053471</v>
      </c>
      <c r="T3172">
        <v>0.65182683121502039</v>
      </c>
      <c r="U3172">
        <v>0.75587168420476114</v>
      </c>
      <c r="V3172">
        <v>12.90689059560852</v>
      </c>
      <c r="W3172">
        <v>0.66170712848153856</v>
      </c>
      <c r="X3172">
        <v>0.99745386597892893</v>
      </c>
      <c r="Y3172">
        <v>5</v>
      </c>
      <c r="Z3172">
        <v>24</v>
      </c>
      <c r="AA3172" s="1" t="s">
        <v>33</v>
      </c>
      <c r="AB3172">
        <v>7.05</v>
      </c>
    </row>
    <row r="3173" spans="1:28" x14ac:dyDescent="0.3">
      <c r="A3173" s="1" t="s">
        <v>3217</v>
      </c>
      <c r="B3173">
        <v>1.4244551794737921</v>
      </c>
      <c r="C3173">
        <v>-6.2149920240893053E-2</v>
      </c>
      <c r="D3173">
        <v>3.7551117430201471</v>
      </c>
      <c r="E3173">
        <v>0.30661818875396452</v>
      </c>
      <c r="F3173">
        <v>1.908567723699738</v>
      </c>
      <c r="G3173">
        <v>0.32091911542350632</v>
      </c>
      <c r="H3173">
        <v>2.9599876222715249</v>
      </c>
      <c r="I3173">
        <v>0.76634662911425577</v>
      </c>
      <c r="J3173">
        <v>0.28101958986860998</v>
      </c>
      <c r="K3173">
        <v>0.98621323426157226</v>
      </c>
      <c r="L3173">
        <v>1.3873123548035879</v>
      </c>
      <c r="M3173">
        <v>0.9999979326113857</v>
      </c>
      <c r="N3173">
        <v>1.0100255805806051</v>
      </c>
      <c r="O3173">
        <v>0.92442850668751642</v>
      </c>
      <c r="P3173">
        <v>1.709352613170074</v>
      </c>
      <c r="Q3173">
        <v>0.44863302701498559</v>
      </c>
      <c r="R3173">
        <v>0.35653327619740782</v>
      </c>
      <c r="S3173">
        <v>1.558123895848275</v>
      </c>
      <c r="T3173">
        <v>0.830022331070016</v>
      </c>
      <c r="U3173">
        <v>1.251176986930814</v>
      </c>
      <c r="V3173">
        <v>12.90689059560852</v>
      </c>
      <c r="W3173">
        <v>0.77375366066061824</v>
      </c>
      <c r="X3173">
        <v>0.99990032599662071</v>
      </c>
      <c r="Y3173">
        <v>5</v>
      </c>
      <c r="Z3173">
        <v>24</v>
      </c>
      <c r="AA3173" s="1" t="s">
        <v>35</v>
      </c>
      <c r="AB3173">
        <v>7.05</v>
      </c>
    </row>
    <row r="3174" spans="1:28" x14ac:dyDescent="0.3">
      <c r="A3174" s="1" t="s">
        <v>3218</v>
      </c>
      <c r="B3174">
        <v>1.357088525362991</v>
      </c>
      <c r="C3174">
        <v>-0.106368892342422</v>
      </c>
      <c r="D3174">
        <v>3.8748350164805778</v>
      </c>
      <c r="E3174">
        <v>0.34116828893607748</v>
      </c>
      <c r="F3174">
        <v>2.057488490121699</v>
      </c>
      <c r="G3174">
        <v>0.32860216845503859</v>
      </c>
      <c r="H3174">
        <v>2.6740812400468208</v>
      </c>
      <c r="I3174">
        <v>0.74281844313267764</v>
      </c>
      <c r="J3174">
        <v>0.25480135214664301</v>
      </c>
      <c r="K3174">
        <v>0.9869553188872856</v>
      </c>
      <c r="L3174">
        <v>1.365098481189982</v>
      </c>
      <c r="M3174">
        <v>0.9999681815695296</v>
      </c>
      <c r="N3174">
        <v>1.0096228862251271</v>
      </c>
      <c r="O3174">
        <v>0.93283240220285746</v>
      </c>
      <c r="P3174">
        <v>1.687231542085577</v>
      </c>
      <c r="Q3174">
        <v>0.38671189561119967</v>
      </c>
      <c r="R3174">
        <v>0.21615903202413181</v>
      </c>
      <c r="S3174">
        <v>1.5106232579886789</v>
      </c>
      <c r="T3174">
        <v>0.80566311903712662</v>
      </c>
      <c r="U3174">
        <v>1.136120323446604</v>
      </c>
      <c r="V3174">
        <v>12.90689059560852</v>
      </c>
      <c r="W3174">
        <v>0.74838901405755109</v>
      </c>
      <c r="X3174">
        <v>0.99979142764829398</v>
      </c>
      <c r="Y3174">
        <v>5</v>
      </c>
      <c r="Z3174">
        <v>24</v>
      </c>
      <c r="AA3174" s="1" t="s">
        <v>37</v>
      </c>
      <c r="AB3174">
        <v>7.05</v>
      </c>
    </row>
    <row r="3175" spans="1:28" x14ac:dyDescent="0.3">
      <c r="A3175" s="1" t="s">
        <v>3219</v>
      </c>
      <c r="B3175">
        <v>1.2396019082092169</v>
      </c>
      <c r="C3175">
        <v>0.1566771623133105</v>
      </c>
      <c r="D3175">
        <v>4.3883007888196328</v>
      </c>
      <c r="E3175">
        <v>0.42103068743447791</v>
      </c>
      <c r="F3175">
        <v>2.3431105398653411</v>
      </c>
      <c r="G3175">
        <v>0.3214275763975637</v>
      </c>
      <c r="H3175">
        <v>3.2144492965275462</v>
      </c>
      <c r="I3175">
        <v>0.66046979219715463</v>
      </c>
      <c r="J3175">
        <v>0.302251665732369</v>
      </c>
      <c r="K3175">
        <v>0.98661536980306241</v>
      </c>
      <c r="L3175">
        <v>1.2883735486736121</v>
      </c>
      <c r="M3175">
        <v>0.99996563705354169</v>
      </c>
      <c r="N3175">
        <v>1.007951390711336</v>
      </c>
      <c r="O3175">
        <v>0.93451318130592576</v>
      </c>
      <c r="P3175">
        <v>1.8977396857296089</v>
      </c>
      <c r="Q3175">
        <v>0.27012850925450671</v>
      </c>
      <c r="R3175">
        <v>0.36502176582461732</v>
      </c>
      <c r="S3175">
        <v>1.571766584752992</v>
      </c>
      <c r="T3175">
        <v>0.74529215549799288</v>
      </c>
      <c r="U3175">
        <v>1.048466003672796</v>
      </c>
      <c r="V3175">
        <v>12.90689059560852</v>
      </c>
      <c r="W3175">
        <v>0.71076794082026162</v>
      </c>
      <c r="X3175">
        <v>0.9993535070194205</v>
      </c>
      <c r="Y3175">
        <v>5</v>
      </c>
      <c r="Z3175">
        <v>24</v>
      </c>
      <c r="AA3175" s="1" t="s">
        <v>39</v>
      </c>
      <c r="AB3175">
        <v>7.05</v>
      </c>
    </row>
    <row r="3176" spans="1:28" x14ac:dyDescent="0.3">
      <c r="A3176" s="1" t="s">
        <v>3220</v>
      </c>
      <c r="B3176">
        <v>1.448075937086446</v>
      </c>
      <c r="C3176">
        <v>4.5698271912907103E-2</v>
      </c>
      <c r="D3176">
        <v>3.6479459707392921</v>
      </c>
      <c r="E3176">
        <v>0.27550618305740249</v>
      </c>
      <c r="F3176">
        <v>1.8458841777871431</v>
      </c>
      <c r="G3176">
        <v>0.32046575284947132</v>
      </c>
      <c r="H3176">
        <v>2.9926196577907982</v>
      </c>
      <c r="I3176">
        <v>0.77138838325316539</v>
      </c>
      <c r="J3176">
        <v>0.27385257496001919</v>
      </c>
      <c r="K3176">
        <v>0.98588122035536896</v>
      </c>
      <c r="L3176">
        <v>1.402769150273087</v>
      </c>
      <c r="M3176">
        <v>0.99998325287211476</v>
      </c>
      <c r="N3176">
        <v>1.0100636163354291</v>
      </c>
      <c r="O3176">
        <v>0.92610928579058449</v>
      </c>
      <c r="P3176">
        <v>1.6007297561418059</v>
      </c>
      <c r="Q3176">
        <v>0.51138707719699128</v>
      </c>
      <c r="R3176">
        <v>0.39003615242782802</v>
      </c>
      <c r="S3176">
        <v>1.5602784167421531</v>
      </c>
      <c r="T3176">
        <v>0.8510785313670467</v>
      </c>
      <c r="U3176">
        <v>1.279041719380126</v>
      </c>
      <c r="V3176">
        <v>12.90689059560852</v>
      </c>
      <c r="W3176">
        <v>0.78223378997061443</v>
      </c>
      <c r="X3176">
        <v>0.99990062352547349</v>
      </c>
      <c r="Y3176">
        <v>5</v>
      </c>
      <c r="Z3176">
        <v>24</v>
      </c>
      <c r="AA3176" s="1" t="s">
        <v>41</v>
      </c>
      <c r="AB3176">
        <v>7.05</v>
      </c>
    </row>
    <row r="3177" spans="1:28" x14ac:dyDescent="0.3">
      <c r="A3177" s="1" t="s">
        <v>3221</v>
      </c>
      <c r="B3177">
        <v>1.1356939210060959</v>
      </c>
      <c r="C3177">
        <v>-0.22398619097839489</v>
      </c>
      <c r="D3177">
        <v>4.5446648419909312</v>
      </c>
      <c r="E3177">
        <v>0.47385142261127883</v>
      </c>
      <c r="F3177">
        <v>2.493435320276443</v>
      </c>
      <c r="G3177">
        <v>0.32381055685624832</v>
      </c>
      <c r="H3177">
        <v>3.0893234611919338</v>
      </c>
      <c r="I3177">
        <v>0.62853868265072732</v>
      </c>
      <c r="J3177">
        <v>0.2901028937931609</v>
      </c>
      <c r="K3177">
        <v>0.98642103269868142</v>
      </c>
      <c r="L3177">
        <v>1.252554057316057</v>
      </c>
      <c r="M3177">
        <v>0.99999352870006031</v>
      </c>
      <c r="N3177">
        <v>1.0075153233023819</v>
      </c>
      <c r="O3177">
        <v>0.91938616937831175</v>
      </c>
      <c r="P3177">
        <v>1.949353211254264</v>
      </c>
      <c r="Q3177">
        <v>0.2095276450134598</v>
      </c>
      <c r="R3177">
        <v>0.35796161143575511</v>
      </c>
      <c r="S3177">
        <v>1.559910380420213</v>
      </c>
      <c r="T3177">
        <v>0.70207657754471087</v>
      </c>
      <c r="U3177">
        <v>0.9312580218126133</v>
      </c>
      <c r="V3177">
        <v>12.90689059560852</v>
      </c>
      <c r="W3177">
        <v>0.68979084864421125</v>
      </c>
      <c r="X3177">
        <v>0.99892285661800351</v>
      </c>
      <c r="Y3177">
        <v>5</v>
      </c>
      <c r="Z3177">
        <v>24</v>
      </c>
      <c r="AA3177" s="1" t="s">
        <v>43</v>
      </c>
      <c r="AB3177">
        <v>7.05</v>
      </c>
    </row>
    <row r="3178" spans="1:28" x14ac:dyDescent="0.3">
      <c r="A3178" s="1" t="s">
        <v>3222</v>
      </c>
      <c r="B3178">
        <v>1.2610484192701339</v>
      </c>
      <c r="C3178">
        <v>6.8332413128665115E-2</v>
      </c>
      <c r="D3178">
        <v>3.3046593807251941</v>
      </c>
      <c r="E3178">
        <v>0.47061911989464189</v>
      </c>
      <c r="F3178">
        <v>2.2934040889859268</v>
      </c>
      <c r="G3178">
        <v>0.32226706174422631</v>
      </c>
      <c r="H3178">
        <v>3.2024510737686231</v>
      </c>
      <c r="I3178">
        <v>0.69912324059546138</v>
      </c>
      <c r="J3178">
        <v>0.30358957411068499</v>
      </c>
      <c r="K3178">
        <v>0.98542725170222967</v>
      </c>
      <c r="L3178">
        <v>1.2969559542818381</v>
      </c>
      <c r="M3178">
        <v>0.99985993913051929</v>
      </c>
      <c r="N3178">
        <v>1.008528973674985</v>
      </c>
      <c r="O3178">
        <v>0.89417448283228862</v>
      </c>
      <c r="P3178">
        <v>1.896875120210179</v>
      </c>
      <c r="Q3178">
        <v>0.2129472616918269</v>
      </c>
      <c r="R3178">
        <v>0.34422074514845202</v>
      </c>
      <c r="S3178">
        <v>1.5831585855040431</v>
      </c>
      <c r="T3178">
        <v>0.70480005406696655</v>
      </c>
      <c r="U3178">
        <v>1.0723539604794119</v>
      </c>
      <c r="V3178">
        <v>12.90689059560852</v>
      </c>
      <c r="W3178">
        <v>0.70007798963692536</v>
      </c>
      <c r="X3178">
        <v>0.99890870190131897</v>
      </c>
      <c r="Y3178">
        <v>5</v>
      </c>
      <c r="Z3178">
        <v>24</v>
      </c>
      <c r="AA3178" s="1" t="s">
        <v>45</v>
      </c>
      <c r="AB3178">
        <v>7.05</v>
      </c>
    </row>
    <row r="3179" spans="1:28" x14ac:dyDescent="0.3">
      <c r="A3179" s="1" t="s">
        <v>3223</v>
      </c>
      <c r="B3179">
        <v>1.029498051187044</v>
      </c>
      <c r="C3179">
        <v>0.20520089620382231</v>
      </c>
      <c r="D3179">
        <v>4.4054428097788083</v>
      </c>
      <c r="E3179">
        <v>0.5210374117797828</v>
      </c>
      <c r="F3179">
        <v>2.597233155965406</v>
      </c>
      <c r="G3179">
        <v>0.32266912789526281</v>
      </c>
      <c r="H3179">
        <v>2.9608783197364148</v>
      </c>
      <c r="I3179">
        <v>0.58988523425242056</v>
      </c>
      <c r="J3179">
        <v>0.27710791845245952</v>
      </c>
      <c r="K3179">
        <v>0.98549242830055772</v>
      </c>
      <c r="L3179">
        <v>1.2171148453596159</v>
      </c>
      <c r="M3179">
        <v>0.99994831469210821</v>
      </c>
      <c r="N3179">
        <v>1.007343852960217</v>
      </c>
      <c r="O3179">
        <v>0.90257837834762966</v>
      </c>
      <c r="P3179">
        <v>2.0211334143430149</v>
      </c>
      <c r="Q3179">
        <v>0.1644827682825982</v>
      </c>
      <c r="R3179">
        <v>0.35834116896615598</v>
      </c>
      <c r="S3179">
        <v>1.548745715752184</v>
      </c>
      <c r="T3179">
        <v>0.6610917789275248</v>
      </c>
      <c r="U3179">
        <v>0.81711303739381869</v>
      </c>
      <c r="V3179">
        <v>12.90689059560852</v>
      </c>
      <c r="W3179">
        <v>0.67078700848853168</v>
      </c>
      <c r="X3179">
        <v>0.99734140583879194</v>
      </c>
      <c r="Y3179">
        <v>5</v>
      </c>
      <c r="Z3179">
        <v>24</v>
      </c>
      <c r="AA3179" s="1" t="s">
        <v>47</v>
      </c>
      <c r="AB3179">
        <v>7.05</v>
      </c>
    </row>
    <row r="3180" spans="1:28" x14ac:dyDescent="0.3">
      <c r="A3180" s="1" t="s">
        <v>3224</v>
      </c>
      <c r="B3180">
        <v>1.4936471414858821</v>
      </c>
      <c r="C3180">
        <v>3.5120302549976889E-2</v>
      </c>
      <c r="D3180">
        <v>2.9731046364771232</v>
      </c>
      <c r="E3180">
        <v>0.35422194485486291</v>
      </c>
      <c r="F3180">
        <v>1.93773938102233</v>
      </c>
      <c r="G3180">
        <v>0.31081730822607839</v>
      </c>
      <c r="H3180">
        <v>3.4573351830228929</v>
      </c>
      <c r="I3180">
        <v>0.76130487497534616</v>
      </c>
      <c r="J3180">
        <v>0.31792615052856588</v>
      </c>
      <c r="K3180">
        <v>0.98643048534007682</v>
      </c>
      <c r="L3180">
        <v>1.376130137526844</v>
      </c>
      <c r="M3180">
        <v>0.99999724755910147</v>
      </c>
      <c r="N3180">
        <v>1.0098134870656319</v>
      </c>
      <c r="O3180">
        <v>0.9109822738629707</v>
      </c>
      <c r="P3180">
        <v>1.805581206583067</v>
      </c>
      <c r="Q3180">
        <v>0.36550263881999778</v>
      </c>
      <c r="R3180">
        <v>0.29434303683963942</v>
      </c>
      <c r="S3180">
        <v>1.603360777684687</v>
      </c>
      <c r="T3180">
        <v>0.79618819409116048</v>
      </c>
      <c r="U3180">
        <v>1.327658367799522</v>
      </c>
      <c r="V3180">
        <v>12.90689059560852</v>
      </c>
      <c r="W3180">
        <v>0.76412886740124342</v>
      </c>
      <c r="X3180">
        <v>0.99999751991835151</v>
      </c>
      <c r="Y3180">
        <v>5</v>
      </c>
      <c r="Z3180">
        <v>24</v>
      </c>
      <c r="AA3180" s="1" t="s">
        <v>49</v>
      </c>
      <c r="AB3180">
        <v>7.05</v>
      </c>
    </row>
    <row r="3181" spans="1:28" x14ac:dyDescent="0.3">
      <c r="A3181" s="1" t="s">
        <v>3225</v>
      </c>
      <c r="B3181">
        <v>1.303398414878056</v>
      </c>
      <c r="C3181">
        <v>7.045039453810098E-2</v>
      </c>
      <c r="D3181">
        <v>3.399142294506337</v>
      </c>
      <c r="E3181">
        <v>0.38210348061126898</v>
      </c>
      <c r="F3181">
        <v>2.1491823774810759</v>
      </c>
      <c r="G3181">
        <v>0.32412661762497619</v>
      </c>
      <c r="H3181">
        <v>2.6674193207574519</v>
      </c>
      <c r="I3181">
        <v>0.71760967243812979</v>
      </c>
      <c r="J3181">
        <v>0.27457385554361508</v>
      </c>
      <c r="K3181">
        <v>0.98686507953030578</v>
      </c>
      <c r="L3181">
        <v>1.321795515792914</v>
      </c>
      <c r="M3181">
        <v>0.99999558385979403</v>
      </c>
      <c r="N3181">
        <v>1.008863480942231</v>
      </c>
      <c r="O3181">
        <v>0.94795941413047136</v>
      </c>
      <c r="P3181">
        <v>1.6597794376987201</v>
      </c>
      <c r="Q3181">
        <v>0.32275365059279643</v>
      </c>
      <c r="R3181">
        <v>0.26072519978864339</v>
      </c>
      <c r="S3181">
        <v>1.509207118434911</v>
      </c>
      <c r="T3181">
        <v>0.77544237249577808</v>
      </c>
      <c r="U3181">
        <v>1.110913099541148</v>
      </c>
      <c r="V3181">
        <v>12.90689059560852</v>
      </c>
      <c r="W3181">
        <v>0.73723432208820261</v>
      </c>
      <c r="X3181">
        <v>0.99974781086757225</v>
      </c>
      <c r="Y3181">
        <v>5</v>
      </c>
      <c r="Z3181">
        <v>24</v>
      </c>
      <c r="AA3181" s="1" t="s">
        <v>51</v>
      </c>
      <c r="AB3181">
        <v>7.05</v>
      </c>
    </row>
    <row r="3182" spans="1:28" x14ac:dyDescent="0.3">
      <c r="A3182" s="1" t="s">
        <v>3226</v>
      </c>
      <c r="B3182">
        <v>1.338060976298769</v>
      </c>
      <c r="C3182">
        <v>7.7982123787239566E-2</v>
      </c>
      <c r="D3182">
        <v>3.6491522479819811</v>
      </c>
      <c r="E3182">
        <v>0.34098050572202709</v>
      </c>
      <c r="F3182">
        <v>2.0159116587642139</v>
      </c>
      <c r="G3182">
        <v>0.32518965366069141</v>
      </c>
      <c r="H3182">
        <v>2.6592771546509129</v>
      </c>
      <c r="I3182">
        <v>0.74449902784564759</v>
      </c>
      <c r="J3182">
        <v>0.26035585055187233</v>
      </c>
      <c r="K3182">
        <v>0.98574567054550177</v>
      </c>
      <c r="L3182">
        <v>1.360020972780728</v>
      </c>
      <c r="M3182">
        <v>0.99998501444608512</v>
      </c>
      <c r="N3182">
        <v>1.009644681675592</v>
      </c>
      <c r="O3182">
        <v>0.92106694848137993</v>
      </c>
      <c r="P3182">
        <v>1.599656859554017</v>
      </c>
      <c r="Q3182">
        <v>0.3870116822956049</v>
      </c>
      <c r="R3182">
        <v>0.26509241132629152</v>
      </c>
      <c r="S3182">
        <v>1.508288652871411</v>
      </c>
      <c r="T3182">
        <v>0.80579832524273565</v>
      </c>
      <c r="U3182">
        <v>1.15467473692127</v>
      </c>
      <c r="V3182">
        <v>12.90689059560852</v>
      </c>
      <c r="W3182">
        <v>0.75666883128664819</v>
      </c>
      <c r="X3182">
        <v>0.9997056095542961</v>
      </c>
      <c r="Y3182">
        <v>5</v>
      </c>
      <c r="Z3182">
        <v>24</v>
      </c>
      <c r="AA3182" s="1" t="s">
        <v>53</v>
      </c>
      <c r="AB3182">
        <v>7.05</v>
      </c>
    </row>
    <row r="3183" spans="1:28" x14ac:dyDescent="0.3">
      <c r="A3183" s="1" t="s">
        <v>3227</v>
      </c>
      <c r="B3183">
        <v>1.051990205771024</v>
      </c>
      <c r="C3183">
        <v>0.35287559512288352</v>
      </c>
      <c r="D3183">
        <v>4.9747998398297284</v>
      </c>
      <c r="E3183">
        <v>0.5053915595035845</v>
      </c>
      <c r="F3183">
        <v>2.594716153733303</v>
      </c>
      <c r="G3183">
        <v>0.32295639272458282</v>
      </c>
      <c r="H3183">
        <v>3.0101955437288019</v>
      </c>
      <c r="I3183">
        <v>0.58988523425242056</v>
      </c>
      <c r="J3183">
        <v>0.28029486140898741</v>
      </c>
      <c r="K3183">
        <v>0.98633267794188062</v>
      </c>
      <c r="L3183">
        <v>1.2241074050879079</v>
      </c>
      <c r="M3183">
        <v>0.9999882439946397</v>
      </c>
      <c r="N3183">
        <v>1.007233120254533</v>
      </c>
      <c r="O3183">
        <v>0.92106694848137993</v>
      </c>
      <c r="P3183">
        <v>1.9836285879768041</v>
      </c>
      <c r="Q3183">
        <v>0.17853874989285121</v>
      </c>
      <c r="R3183">
        <v>0.35858030357656617</v>
      </c>
      <c r="S3183">
        <v>1.552167299490999</v>
      </c>
      <c r="T3183">
        <v>0.67494032446327723</v>
      </c>
      <c r="U3183">
        <v>0.83664667871805476</v>
      </c>
      <c r="V3183">
        <v>12.90689059560852</v>
      </c>
      <c r="W3183">
        <v>0.67528205138019004</v>
      </c>
      <c r="X3183">
        <v>0.99765967185234916</v>
      </c>
      <c r="Y3183">
        <v>5</v>
      </c>
      <c r="Z3183">
        <v>24</v>
      </c>
      <c r="AA3183" s="1" t="s">
        <v>55</v>
      </c>
      <c r="AB3183">
        <v>7.05</v>
      </c>
    </row>
    <row r="3184" spans="1:28" x14ac:dyDescent="0.3">
      <c r="A3184" s="1" t="s">
        <v>3228</v>
      </c>
      <c r="B3184">
        <v>1.5153831076971009</v>
      </c>
      <c r="C3184">
        <v>-1.824776549870322E-2</v>
      </c>
      <c r="D3184">
        <v>3.3151917077783728</v>
      </c>
      <c r="E3184">
        <v>0.24923138289242949</v>
      </c>
      <c r="F3184">
        <v>1.7264716809625531</v>
      </c>
      <c r="G3184">
        <v>0.2895008255207106</v>
      </c>
      <c r="H3184">
        <v>3.0442707991984408</v>
      </c>
      <c r="I3184">
        <v>0.80668066222553236</v>
      </c>
      <c r="J3184">
        <v>0.27660597886185839</v>
      </c>
      <c r="K3184">
        <v>0.9867599397558281</v>
      </c>
      <c r="L3184">
        <v>1.423456827553941</v>
      </c>
      <c r="M3184">
        <v>0.99997522790588134</v>
      </c>
      <c r="N3184">
        <v>1.0105842613377389</v>
      </c>
      <c r="O3184">
        <v>0.93283240220285746</v>
      </c>
      <c r="P3184">
        <v>1.3563532111886749</v>
      </c>
      <c r="Q3184">
        <v>0.57015949644110142</v>
      </c>
      <c r="R3184">
        <v>0.38708335334935279</v>
      </c>
      <c r="S3184">
        <v>1.556311920533793</v>
      </c>
      <c r="T3184">
        <v>0.86822083029054575</v>
      </c>
      <c r="U3184">
        <v>1.3676590169674829</v>
      </c>
      <c r="V3184">
        <v>12.90689059560852</v>
      </c>
      <c r="W3184">
        <v>0.80699178572605379</v>
      </c>
      <c r="X3184">
        <v>0.99999234386578784</v>
      </c>
      <c r="Y3184">
        <v>5</v>
      </c>
      <c r="Z3184">
        <v>24</v>
      </c>
      <c r="AA3184" s="1" t="s">
        <v>57</v>
      </c>
      <c r="AB3184">
        <v>7.05</v>
      </c>
    </row>
    <row r="3185" spans="1:28" x14ac:dyDescent="0.3">
      <c r="A3185" s="1" t="s">
        <v>3229</v>
      </c>
      <c r="B3185">
        <v>1.3963834453632651</v>
      </c>
      <c r="C3185">
        <v>5.5477874613191869E-2</v>
      </c>
      <c r="D3185">
        <v>3.3117835019836521</v>
      </c>
      <c r="E3185">
        <v>0.31256902281969962</v>
      </c>
      <c r="F3185">
        <v>1.911492748126937</v>
      </c>
      <c r="G3185">
        <v>0.30724478451187892</v>
      </c>
      <c r="H3185">
        <v>2.665448897522388</v>
      </c>
      <c r="I3185">
        <v>0.77811072210504473</v>
      </c>
      <c r="J3185">
        <v>0.24949305443763051</v>
      </c>
      <c r="K3185">
        <v>0.98684536020718983</v>
      </c>
      <c r="L3185">
        <v>1.388980406355951</v>
      </c>
      <c r="M3185">
        <v>0.9999979326113857</v>
      </c>
      <c r="N3185">
        <v>1.0100581832574771</v>
      </c>
      <c r="O3185">
        <v>0.93115162309978916</v>
      </c>
      <c r="P3185">
        <v>1.330351252635944</v>
      </c>
      <c r="Q3185">
        <v>0.43729252429721482</v>
      </c>
      <c r="R3185">
        <v>0.35646254204953648</v>
      </c>
      <c r="S3185">
        <v>1.511417657020977</v>
      </c>
      <c r="T3185">
        <v>0.8259004666629437</v>
      </c>
      <c r="U3185">
        <v>1.2175035524957081</v>
      </c>
      <c r="V3185">
        <v>12.90689059560852</v>
      </c>
      <c r="W3185">
        <v>0.77613047720433292</v>
      </c>
      <c r="X3185">
        <v>0.99973375115903096</v>
      </c>
      <c r="Y3185">
        <v>5</v>
      </c>
      <c r="Z3185">
        <v>24</v>
      </c>
      <c r="AA3185" s="1" t="s">
        <v>59</v>
      </c>
      <c r="AB3185">
        <v>7.05</v>
      </c>
    </row>
    <row r="3186" spans="1:28" x14ac:dyDescent="0.3">
      <c r="A3186" s="1" t="s">
        <v>3230</v>
      </c>
      <c r="B3186">
        <v>1.15989305108236</v>
      </c>
      <c r="C3186">
        <v>0.29932851669852129</v>
      </c>
      <c r="D3186">
        <v>4.9492697305684166</v>
      </c>
      <c r="E3186">
        <v>0.45471933858029723</v>
      </c>
      <c r="F3186">
        <v>2.454260479984061</v>
      </c>
      <c r="G3186">
        <v>0.3225035855558126</v>
      </c>
      <c r="H3186">
        <v>3.1556523494608082</v>
      </c>
      <c r="I3186">
        <v>0.63358043678963694</v>
      </c>
      <c r="J3186">
        <v>0.29287623301450022</v>
      </c>
      <c r="K3186">
        <v>0.98656453403423316</v>
      </c>
      <c r="L3186">
        <v>1.2589343359515639</v>
      </c>
      <c r="M3186">
        <v>0.99998971196966213</v>
      </c>
      <c r="N3186">
        <v>1.007763875183749</v>
      </c>
      <c r="O3186">
        <v>0.91770539027524367</v>
      </c>
      <c r="P3186">
        <v>1.9249939026389069</v>
      </c>
      <c r="Q3186">
        <v>0.23013884621993561</v>
      </c>
      <c r="R3186">
        <v>0.35863984343064659</v>
      </c>
      <c r="S3186">
        <v>1.562823308582185</v>
      </c>
      <c r="T3186">
        <v>0.71804490230360929</v>
      </c>
      <c r="U3186">
        <v>0.95221907773723968</v>
      </c>
      <c r="V3186">
        <v>12.90689059560852</v>
      </c>
      <c r="W3186">
        <v>0.69585632368833827</v>
      </c>
      <c r="X3186">
        <v>0.99906395158859196</v>
      </c>
      <c r="Y3186">
        <v>5</v>
      </c>
      <c r="Z3186">
        <v>24</v>
      </c>
      <c r="AA3186" s="1" t="s">
        <v>61</v>
      </c>
      <c r="AB3186">
        <v>7.05</v>
      </c>
    </row>
    <row r="3187" spans="1:28" x14ac:dyDescent="0.3">
      <c r="A3187" s="1" t="s">
        <v>3231</v>
      </c>
      <c r="B3187">
        <v>1.199583249108221</v>
      </c>
      <c r="C3187">
        <v>0.1105553875903436</v>
      </c>
      <c r="D3187">
        <v>3.9041143238729359</v>
      </c>
      <c r="E3187">
        <v>0.40649598724957442</v>
      </c>
      <c r="F3187">
        <v>2.2659877402573341</v>
      </c>
      <c r="G3187">
        <v>0.32896301739959982</v>
      </c>
      <c r="H3187">
        <v>2.7470576439170742</v>
      </c>
      <c r="I3187">
        <v>0.66046979219715463</v>
      </c>
      <c r="J3187">
        <v>0.28172936357290179</v>
      </c>
      <c r="K3187">
        <v>0.98552363150227507</v>
      </c>
      <c r="L3187">
        <v>1.283073316354814</v>
      </c>
      <c r="M3187">
        <v>0.99999940057983583</v>
      </c>
      <c r="N3187">
        <v>1.008210209046527</v>
      </c>
      <c r="O3187">
        <v>0.92274772758444823</v>
      </c>
      <c r="P3187">
        <v>1.8098390722059481</v>
      </c>
      <c r="Q3187">
        <v>0.28891318779514807</v>
      </c>
      <c r="R3187">
        <v>0.36846570750695878</v>
      </c>
      <c r="S3187">
        <v>1.5199503129960299</v>
      </c>
      <c r="T3187">
        <v>0.75671406626722582</v>
      </c>
      <c r="U3187">
        <v>0.98511487662027308</v>
      </c>
      <c r="V3187">
        <v>12.90689059560852</v>
      </c>
      <c r="W3187">
        <v>0.71933214550867963</v>
      </c>
      <c r="X3187">
        <v>0.99936424670392832</v>
      </c>
      <c r="Y3187">
        <v>5</v>
      </c>
      <c r="Z3187">
        <v>24</v>
      </c>
      <c r="AA3187" s="1" t="s">
        <v>63</v>
      </c>
      <c r="AB3187">
        <v>7.05</v>
      </c>
    </row>
    <row r="3188" spans="1:28" x14ac:dyDescent="0.3">
      <c r="A3188" s="1" t="s">
        <v>3232</v>
      </c>
      <c r="B3188">
        <v>1.598272321338261</v>
      </c>
      <c r="C3188">
        <v>7.3706092667866763E-3</v>
      </c>
      <c r="D3188">
        <v>3.4356490083707261</v>
      </c>
      <c r="E3188">
        <v>0.23834985944429571</v>
      </c>
      <c r="F3188">
        <v>1.763747052684592</v>
      </c>
      <c r="G3188">
        <v>0.31801591454585598</v>
      </c>
      <c r="H3188">
        <v>3.0529313596284409</v>
      </c>
      <c r="I3188">
        <v>0.85541761890165824</v>
      </c>
      <c r="J3188">
        <v>0.22505255899103349</v>
      </c>
      <c r="K3188">
        <v>0.98786825292927483</v>
      </c>
      <c r="L3188">
        <v>1.499707105068403</v>
      </c>
      <c r="M3188">
        <v>0.99998667815351816</v>
      </c>
      <c r="N3188">
        <v>1.0121620501417341</v>
      </c>
      <c r="O3188">
        <v>0.89921682014149329</v>
      </c>
      <c r="P3188">
        <v>0.9190329716427208</v>
      </c>
      <c r="Q3188">
        <v>0.59640300393181667</v>
      </c>
      <c r="R3188">
        <v>0.32910420028276027</v>
      </c>
      <c r="S3188">
        <v>1.561754435263478</v>
      </c>
      <c r="T3188">
        <v>0.87514959434228878</v>
      </c>
      <c r="U3188">
        <v>1.421568429824366</v>
      </c>
      <c r="V3188">
        <v>12.90689059560852</v>
      </c>
      <c r="W3188">
        <v>0.80318850219372417</v>
      </c>
      <c r="X3188">
        <v>0.99994799695248771</v>
      </c>
      <c r="Y3188">
        <v>5</v>
      </c>
      <c r="Z3188">
        <v>25</v>
      </c>
      <c r="AA3188" s="1" t="s">
        <v>29</v>
      </c>
      <c r="AB3188">
        <v>9</v>
      </c>
    </row>
    <row r="3189" spans="1:28" x14ac:dyDescent="0.3">
      <c r="A3189" s="1" t="s">
        <v>3233</v>
      </c>
      <c r="B3189">
        <v>1.411259092036464</v>
      </c>
      <c r="C3189">
        <v>5.0258335985811087E-3</v>
      </c>
      <c r="D3189">
        <v>3.1970343513051249</v>
      </c>
      <c r="E3189">
        <v>0.25739035847429781</v>
      </c>
      <c r="F3189">
        <v>1.8812443807269179</v>
      </c>
      <c r="G3189">
        <v>0.35724248537537651</v>
      </c>
      <c r="H3189">
        <v>3.3709542912763881</v>
      </c>
      <c r="I3189">
        <v>0.79155539980880363</v>
      </c>
      <c r="J3189">
        <v>0.2072823409722388</v>
      </c>
      <c r="K3189">
        <v>0.98745570478000444</v>
      </c>
      <c r="L3189">
        <v>1.440809340030258</v>
      </c>
      <c r="M3189">
        <v>0.9999882439946397</v>
      </c>
      <c r="N3189">
        <v>1.0113348698592231</v>
      </c>
      <c r="O3189">
        <v>0.92442850668751642</v>
      </c>
      <c r="P3189">
        <v>1.551738127674569</v>
      </c>
      <c r="Q3189">
        <v>0.55122082698786379</v>
      </c>
      <c r="R3189">
        <v>0.29044102456304149</v>
      </c>
      <c r="S3189">
        <v>1.5821051567979929</v>
      </c>
      <c r="T3189">
        <v>0.86296016086671812</v>
      </c>
      <c r="U3189">
        <v>1.138073853084258</v>
      </c>
      <c r="V3189">
        <v>12.90689059560852</v>
      </c>
      <c r="W3189">
        <v>0.75937133130221302</v>
      </c>
      <c r="X3189">
        <v>0.99989723670448305</v>
      </c>
      <c r="Y3189">
        <v>5</v>
      </c>
      <c r="Z3189">
        <v>25</v>
      </c>
      <c r="AA3189" s="1" t="s">
        <v>31</v>
      </c>
      <c r="AB3189">
        <v>9</v>
      </c>
    </row>
    <row r="3190" spans="1:28" x14ac:dyDescent="0.3">
      <c r="A3190" s="1" t="s">
        <v>3234</v>
      </c>
      <c r="B3190">
        <v>1.120921731067265</v>
      </c>
      <c r="C3190">
        <v>2.5296555474021432E-3</v>
      </c>
      <c r="D3190">
        <v>4.7183157966521474</v>
      </c>
      <c r="E3190">
        <v>0.48998426455800648</v>
      </c>
      <c r="F3190">
        <v>2.6620935275764008</v>
      </c>
      <c r="G3190">
        <v>0.39748952137953009</v>
      </c>
      <c r="H3190">
        <v>2.6953641071712608</v>
      </c>
      <c r="I3190">
        <v>0.74281844313267764</v>
      </c>
      <c r="J3190">
        <v>0.17490864967264011</v>
      </c>
      <c r="K3190">
        <v>0.98621905206122029</v>
      </c>
      <c r="L3190">
        <v>1.3903390707432199</v>
      </c>
      <c r="M3190">
        <v>0.99992746895467999</v>
      </c>
      <c r="N3190">
        <v>1.010654624203007</v>
      </c>
      <c r="O3190">
        <v>0.89081292462615214</v>
      </c>
      <c r="P3190">
        <v>1.79535161120842</v>
      </c>
      <c r="Q3190">
        <v>0.1931469688103209</v>
      </c>
      <c r="R3190">
        <v>0.23703789361419331</v>
      </c>
      <c r="S3190">
        <v>1.524088455043584</v>
      </c>
      <c r="T3190">
        <v>0.68832469496087045</v>
      </c>
      <c r="U3190">
        <v>0.87647476260474833</v>
      </c>
      <c r="V3190">
        <v>12.90689059560852</v>
      </c>
      <c r="W3190">
        <v>0.65615596128946629</v>
      </c>
      <c r="X3190">
        <v>0.99668395166955193</v>
      </c>
      <c r="Y3190">
        <v>5</v>
      </c>
      <c r="Z3190">
        <v>25</v>
      </c>
      <c r="AA3190" s="1" t="s">
        <v>33</v>
      </c>
      <c r="AB3190">
        <v>9</v>
      </c>
    </row>
    <row r="3191" spans="1:28" x14ac:dyDescent="0.3">
      <c r="A3191" s="1" t="s">
        <v>3235</v>
      </c>
      <c r="B3191">
        <v>1.5911790431409401</v>
      </c>
      <c r="C3191">
        <v>-1.7925426255576579E-2</v>
      </c>
      <c r="D3191">
        <v>3.600469194584611</v>
      </c>
      <c r="E3191">
        <v>0.25356720334701982</v>
      </c>
      <c r="F3191">
        <v>1.8011532466050031</v>
      </c>
      <c r="G3191">
        <v>0.35499208101447433</v>
      </c>
      <c r="H3191">
        <v>2.974726910759478</v>
      </c>
      <c r="I3191">
        <v>0.87054288131838709</v>
      </c>
      <c r="J3191">
        <v>0.23326220634704789</v>
      </c>
      <c r="K3191">
        <v>0.98761433074082827</v>
      </c>
      <c r="L3191">
        <v>1.501404027312143</v>
      </c>
      <c r="M3191">
        <v>0.99995741628913248</v>
      </c>
      <c r="N3191">
        <v>1.0126273171916931</v>
      </c>
      <c r="O3191">
        <v>0.89921682014149329</v>
      </c>
      <c r="P3191">
        <v>1.5862045195336381</v>
      </c>
      <c r="Q3191">
        <v>0.55996829110160462</v>
      </c>
      <c r="R3191">
        <v>0.33455341274016109</v>
      </c>
      <c r="S3191">
        <v>1.5617893098762901</v>
      </c>
      <c r="T3191">
        <v>0.8654322113842734</v>
      </c>
      <c r="U3191">
        <v>1.407443056070238</v>
      </c>
      <c r="V3191">
        <v>12.90689059560852</v>
      </c>
      <c r="W3191">
        <v>0.78930109782567126</v>
      </c>
      <c r="X3191">
        <v>0.99998792436101314</v>
      </c>
      <c r="Y3191">
        <v>5</v>
      </c>
      <c r="Z3191">
        <v>25</v>
      </c>
      <c r="AA3191" s="1" t="s">
        <v>35</v>
      </c>
      <c r="AB3191">
        <v>9</v>
      </c>
    </row>
    <row r="3192" spans="1:28" x14ac:dyDescent="0.3">
      <c r="A3192" s="1" t="s">
        <v>3236</v>
      </c>
      <c r="B3192">
        <v>1.561668454475424</v>
      </c>
      <c r="C3192">
        <v>-2.624298991377394E-3</v>
      </c>
      <c r="D3192">
        <v>3.7090556730746722</v>
      </c>
      <c r="E3192">
        <v>0.2406992011198168</v>
      </c>
      <c r="F3192">
        <v>1.803156434433121</v>
      </c>
      <c r="G3192">
        <v>0.34574635312473129</v>
      </c>
      <c r="H3192">
        <v>3.0908742817453239</v>
      </c>
      <c r="I3192">
        <v>0.86213995775353769</v>
      </c>
      <c r="J3192">
        <v>0.21315862950390929</v>
      </c>
      <c r="K3192">
        <v>0.98757342985835117</v>
      </c>
      <c r="L3192">
        <v>1.5041207939473531</v>
      </c>
      <c r="M3192">
        <v>0.99998667815351816</v>
      </c>
      <c r="N3192">
        <v>1.0126860401169619</v>
      </c>
      <c r="O3192">
        <v>0.89249370372922043</v>
      </c>
      <c r="P3192">
        <v>0.97406582343697812</v>
      </c>
      <c r="Q3192">
        <v>0.59068267148239628</v>
      </c>
      <c r="R3192">
        <v>0.31509105511163232</v>
      </c>
      <c r="S3192">
        <v>1.5641879523006561</v>
      </c>
      <c r="T3192">
        <v>0.87366210382373843</v>
      </c>
      <c r="U3192">
        <v>1.3537582977388349</v>
      </c>
      <c r="V3192">
        <v>12.90689059560852</v>
      </c>
      <c r="W3192">
        <v>0.78870888051110422</v>
      </c>
      <c r="X3192">
        <v>0.99996687308316368</v>
      </c>
      <c r="Y3192">
        <v>5</v>
      </c>
      <c r="Z3192">
        <v>25</v>
      </c>
      <c r="AA3192" s="1" t="s">
        <v>37</v>
      </c>
      <c r="AB3192">
        <v>9</v>
      </c>
    </row>
    <row r="3193" spans="1:28" x14ac:dyDescent="0.3">
      <c r="A3193" s="1" t="s">
        <v>3237</v>
      </c>
      <c r="B3193">
        <v>1.38136401260052</v>
      </c>
      <c r="C3193">
        <v>1.451581142791003E-2</v>
      </c>
      <c r="D3193">
        <v>4.0921135456943416</v>
      </c>
      <c r="E3193">
        <v>0.39193567077842378</v>
      </c>
      <c r="F3193">
        <v>2.2788201898343048</v>
      </c>
      <c r="G3193">
        <v>0.36883703076772928</v>
      </c>
      <c r="H3193">
        <v>2.7198087748757969</v>
      </c>
      <c r="I3193">
        <v>0.79491656923474341</v>
      </c>
      <c r="J3193">
        <v>0.21842447530229939</v>
      </c>
      <c r="K3193">
        <v>0.98633793441552309</v>
      </c>
      <c r="L3193">
        <v>1.423752618402788</v>
      </c>
      <c r="M3193">
        <v>0.9999979326113857</v>
      </c>
      <c r="N3193">
        <v>1.0109249382633529</v>
      </c>
      <c r="O3193">
        <v>0.912663052966039</v>
      </c>
      <c r="P3193">
        <v>1.823611867744358</v>
      </c>
      <c r="Q3193">
        <v>0.30870513895602159</v>
      </c>
      <c r="R3193">
        <v>0.34714422234126913</v>
      </c>
      <c r="S3193">
        <v>1.531174829031311</v>
      </c>
      <c r="T3193">
        <v>0.76795904359790457</v>
      </c>
      <c r="U3193">
        <v>1.180747285949622</v>
      </c>
      <c r="V3193">
        <v>12.90689059560852</v>
      </c>
      <c r="W3193">
        <v>0.70849892410435455</v>
      </c>
      <c r="X3193">
        <v>0.99972266384695874</v>
      </c>
      <c r="Y3193">
        <v>5</v>
      </c>
      <c r="Z3193">
        <v>25</v>
      </c>
      <c r="AA3193" s="1" t="s">
        <v>39</v>
      </c>
      <c r="AB3193">
        <v>9</v>
      </c>
    </row>
    <row r="3194" spans="1:28" x14ac:dyDescent="0.3">
      <c r="A3194" s="1" t="s">
        <v>3238</v>
      </c>
      <c r="B3194">
        <v>1.6075898148441949</v>
      </c>
      <c r="C3194">
        <v>2.255482015640542E-2</v>
      </c>
      <c r="D3194">
        <v>3.5476731207853058</v>
      </c>
      <c r="E3194">
        <v>0.19801220761355651</v>
      </c>
      <c r="F3194">
        <v>1.6784102299044621</v>
      </c>
      <c r="G3194">
        <v>0.34690237885579811</v>
      </c>
      <c r="H3194">
        <v>3.0246308333107188</v>
      </c>
      <c r="I3194">
        <v>0.86886229660541714</v>
      </c>
      <c r="J3194">
        <v>0.22488784944550241</v>
      </c>
      <c r="K3194">
        <v>0.98838540009561793</v>
      </c>
      <c r="L3194">
        <v>1.518216627027545</v>
      </c>
      <c r="M3194">
        <v>0.99999969417340639</v>
      </c>
      <c r="N3194">
        <v>1.0127180609971</v>
      </c>
      <c r="O3194">
        <v>0.90593993655376603</v>
      </c>
      <c r="P3194">
        <v>1.5651676714577469</v>
      </c>
      <c r="Q3194">
        <v>0.70358672132719002</v>
      </c>
      <c r="R3194">
        <v>0.34472234449418138</v>
      </c>
      <c r="S3194">
        <v>1.5728809367043799</v>
      </c>
      <c r="T3194">
        <v>0.89996415039306654</v>
      </c>
      <c r="U3194">
        <v>1.4035019891167699</v>
      </c>
      <c r="V3194">
        <v>12.90689059560852</v>
      </c>
      <c r="W3194">
        <v>0.81363192452397826</v>
      </c>
      <c r="X3194">
        <v>0.99992798922646675</v>
      </c>
      <c r="Y3194">
        <v>5</v>
      </c>
      <c r="Z3194">
        <v>25</v>
      </c>
      <c r="AA3194" s="1" t="s">
        <v>41</v>
      </c>
      <c r="AB3194">
        <v>9</v>
      </c>
    </row>
    <row r="3195" spans="1:28" x14ac:dyDescent="0.3">
      <c r="A3195" s="1" t="s">
        <v>3239</v>
      </c>
      <c r="B3195">
        <v>1.253796873238975</v>
      </c>
      <c r="C3195">
        <v>-2.2501169138561039E-2</v>
      </c>
      <c r="D3195">
        <v>4.2153215123457226</v>
      </c>
      <c r="E3195">
        <v>0.44500462399040219</v>
      </c>
      <c r="F3195">
        <v>2.452160724859429</v>
      </c>
      <c r="G3195">
        <v>0.38391459362839347</v>
      </c>
      <c r="H3195">
        <v>2.723074275772416</v>
      </c>
      <c r="I3195">
        <v>0.77643013739207489</v>
      </c>
      <c r="J3195">
        <v>0.20562342115599769</v>
      </c>
      <c r="K3195">
        <v>0.98651447033193518</v>
      </c>
      <c r="L3195">
        <v>1.400399867095611</v>
      </c>
      <c r="M3195">
        <v>0.99998139343136794</v>
      </c>
      <c r="N3195">
        <v>1.010535528911398</v>
      </c>
      <c r="O3195">
        <v>0.90257837834762966</v>
      </c>
      <c r="P3195">
        <v>1.8440259336134519</v>
      </c>
      <c r="Q3195">
        <v>0.24102654385745331</v>
      </c>
      <c r="R3195">
        <v>0.33547097535286718</v>
      </c>
      <c r="S3195">
        <v>1.5197449215394729</v>
      </c>
      <c r="T3195">
        <v>0.72601468590302454</v>
      </c>
      <c r="U3195">
        <v>1.0631105209873439</v>
      </c>
      <c r="V3195">
        <v>12.90689059560852</v>
      </c>
      <c r="W3195">
        <v>0.68154629181681503</v>
      </c>
      <c r="X3195">
        <v>0.99952133605525417</v>
      </c>
      <c r="Y3195">
        <v>5</v>
      </c>
      <c r="Z3195">
        <v>25</v>
      </c>
      <c r="AA3195" s="1" t="s">
        <v>43</v>
      </c>
      <c r="AB3195">
        <v>9</v>
      </c>
    </row>
    <row r="3196" spans="1:28" x14ac:dyDescent="0.3">
      <c r="A3196" s="1" t="s">
        <v>3240</v>
      </c>
      <c r="B3196">
        <v>1.3114762943266409</v>
      </c>
      <c r="C3196">
        <v>8.7016484383053427E-3</v>
      </c>
      <c r="D3196">
        <v>3.010621691400281</v>
      </c>
      <c r="E3196">
        <v>0.43700811242255422</v>
      </c>
      <c r="F3196">
        <v>2.2173348953816761</v>
      </c>
      <c r="G3196">
        <v>0.36379540167442159</v>
      </c>
      <c r="H3196">
        <v>2.851795273026128</v>
      </c>
      <c r="I3196">
        <v>0.78483306095692418</v>
      </c>
      <c r="J3196">
        <v>0.2384600171896063</v>
      </c>
      <c r="K3196">
        <v>0.98799176854435511</v>
      </c>
      <c r="L3196">
        <v>1.3878931213200389</v>
      </c>
      <c r="M3196">
        <v>0.99997062821669647</v>
      </c>
      <c r="N3196">
        <v>1.0102644994907251</v>
      </c>
      <c r="O3196">
        <v>0.87064357538933368</v>
      </c>
      <c r="P3196">
        <v>1.6445091496034201</v>
      </c>
      <c r="Q3196">
        <v>0.25057452050416229</v>
      </c>
      <c r="R3196">
        <v>0.31077610524233751</v>
      </c>
      <c r="S3196">
        <v>1.5491076434859561</v>
      </c>
      <c r="T3196">
        <v>0.73250599671275485</v>
      </c>
      <c r="U3196">
        <v>1.16057331183432</v>
      </c>
      <c r="V3196">
        <v>12.90689059560852</v>
      </c>
      <c r="W3196">
        <v>0.69690070575113328</v>
      </c>
      <c r="X3196">
        <v>0.99974777082200394</v>
      </c>
      <c r="Y3196">
        <v>5</v>
      </c>
      <c r="Z3196">
        <v>25</v>
      </c>
      <c r="AA3196" s="1" t="s">
        <v>45</v>
      </c>
      <c r="AB3196">
        <v>9</v>
      </c>
    </row>
    <row r="3197" spans="1:28" x14ac:dyDescent="0.3">
      <c r="A3197" s="1" t="s">
        <v>3241</v>
      </c>
      <c r="B3197">
        <v>1.119223282909704</v>
      </c>
      <c r="C3197">
        <v>1.279848402974215E-2</v>
      </c>
      <c r="D3197">
        <v>4.026018888148073</v>
      </c>
      <c r="E3197">
        <v>0.4990620601137456</v>
      </c>
      <c r="F3197">
        <v>2.6027276494971998</v>
      </c>
      <c r="G3197">
        <v>0.39441175367456383</v>
      </c>
      <c r="H3197">
        <v>2.6605820040561912</v>
      </c>
      <c r="I3197">
        <v>0.74617961255861742</v>
      </c>
      <c r="J3197">
        <v>0.1895148043572123</v>
      </c>
      <c r="K3197">
        <v>0.98684584808305154</v>
      </c>
      <c r="L3197">
        <v>1.377584095702951</v>
      </c>
      <c r="M3197">
        <v>0.99998971196966213</v>
      </c>
      <c r="N3197">
        <v>1.0102862001933111</v>
      </c>
      <c r="O3197">
        <v>0.90762071565683433</v>
      </c>
      <c r="P3197">
        <v>1.8544639244855989</v>
      </c>
      <c r="Q3197">
        <v>0.1843464688916705</v>
      </c>
      <c r="R3197">
        <v>0.33674651938763728</v>
      </c>
      <c r="S3197">
        <v>1.509840861891478</v>
      </c>
      <c r="T3197">
        <v>0.68046882570076905</v>
      </c>
      <c r="U3197">
        <v>0.92964362800597122</v>
      </c>
      <c r="V3197">
        <v>12.90689059560852</v>
      </c>
      <c r="W3197">
        <v>0.65755280190284948</v>
      </c>
      <c r="X3197">
        <v>0.99867792585685411</v>
      </c>
      <c r="Y3197">
        <v>5</v>
      </c>
      <c r="Z3197">
        <v>25</v>
      </c>
      <c r="AA3197" s="1" t="s">
        <v>47</v>
      </c>
      <c r="AB3197">
        <v>9</v>
      </c>
    </row>
    <row r="3198" spans="1:28" x14ac:dyDescent="0.3">
      <c r="A3198" s="1" t="s">
        <v>3242</v>
      </c>
      <c r="B3198">
        <v>1.582063606708318</v>
      </c>
      <c r="C3198">
        <v>9.3837827497322834E-3</v>
      </c>
      <c r="D3198">
        <v>2.8015875611142151</v>
      </c>
      <c r="E3198">
        <v>0.30617028583133438</v>
      </c>
      <c r="F3198">
        <v>1.831282525299001</v>
      </c>
      <c r="G3198">
        <v>0.31264133411429701</v>
      </c>
      <c r="H3198">
        <v>3.3575425619038972</v>
      </c>
      <c r="I3198">
        <v>0.80668066222553236</v>
      </c>
      <c r="J3198">
        <v>0.27791542452596979</v>
      </c>
      <c r="K3198">
        <v>0.98699007931267257</v>
      </c>
      <c r="L3198">
        <v>1.450174715944559</v>
      </c>
      <c r="M3198">
        <v>0.99981491807688272</v>
      </c>
      <c r="N3198">
        <v>1.011507132834065</v>
      </c>
      <c r="O3198">
        <v>0.85719734256478786</v>
      </c>
      <c r="P3198">
        <v>1.5170332936573401</v>
      </c>
      <c r="Q3198">
        <v>0.44944336671682672</v>
      </c>
      <c r="R3198">
        <v>0.33924463706370889</v>
      </c>
      <c r="S3198">
        <v>1.580317938408847</v>
      </c>
      <c r="T3198">
        <v>0.83033133949900151</v>
      </c>
      <c r="U3198">
        <v>1.4376431978839039</v>
      </c>
      <c r="V3198">
        <v>12.90689059560852</v>
      </c>
      <c r="W3198">
        <v>0.76711643834451915</v>
      </c>
      <c r="X3198">
        <v>0.99987088634615562</v>
      </c>
      <c r="Y3198">
        <v>5</v>
      </c>
      <c r="Z3198">
        <v>25</v>
      </c>
      <c r="AA3198" s="1" t="s">
        <v>49</v>
      </c>
      <c r="AB3198">
        <v>9</v>
      </c>
    </row>
    <row r="3199" spans="1:28" x14ac:dyDescent="0.3">
      <c r="A3199" s="1" t="s">
        <v>3243</v>
      </c>
      <c r="B3199">
        <v>1.5114700317948671</v>
      </c>
      <c r="C3199">
        <v>4.4250390360627279E-3</v>
      </c>
      <c r="D3199">
        <v>3.154520522142203</v>
      </c>
      <c r="E3199">
        <v>0.30204364491589258</v>
      </c>
      <c r="F3199">
        <v>1.964613484710271</v>
      </c>
      <c r="G3199">
        <v>0.35427027605513889</v>
      </c>
      <c r="H3199">
        <v>2.932980781418645</v>
      </c>
      <c r="I3199">
        <v>0.84365352591086917</v>
      </c>
      <c r="J3199">
        <v>0.2236564232236655</v>
      </c>
      <c r="K3199">
        <v>0.98743566356855472</v>
      </c>
      <c r="L3199">
        <v>1.467820895992465</v>
      </c>
      <c r="M3199">
        <v>0.99997062821669647</v>
      </c>
      <c r="N3199">
        <v>1.011926184666162</v>
      </c>
      <c r="O3199">
        <v>0.90425915745069796</v>
      </c>
      <c r="P3199">
        <v>1.2644756549939919</v>
      </c>
      <c r="Q3199">
        <v>0.45747616515408018</v>
      </c>
      <c r="R3199">
        <v>0.33335273297584112</v>
      </c>
      <c r="S3199">
        <v>1.551373645061656</v>
      </c>
      <c r="T3199">
        <v>0.83317020460706637</v>
      </c>
      <c r="U3199">
        <v>1.335614102918355</v>
      </c>
      <c r="V3199">
        <v>12.90689059560852</v>
      </c>
      <c r="W3199">
        <v>0.7633231308088978</v>
      </c>
      <c r="X3199">
        <v>0.99979742638244029</v>
      </c>
      <c r="Y3199">
        <v>5</v>
      </c>
      <c r="Z3199">
        <v>25</v>
      </c>
      <c r="AA3199" s="1" t="s">
        <v>51</v>
      </c>
      <c r="AB3199">
        <v>9</v>
      </c>
    </row>
    <row r="3200" spans="1:28" x14ac:dyDescent="0.3">
      <c r="A3200" s="1" t="s">
        <v>3244</v>
      </c>
      <c r="B3200">
        <v>1.5524865122769931</v>
      </c>
      <c r="C3200">
        <v>7.0674414590787826E-3</v>
      </c>
      <c r="D3200">
        <v>3.4876908225665582</v>
      </c>
      <c r="E3200">
        <v>0.27462190077474041</v>
      </c>
      <c r="F3200">
        <v>1.867060891424315</v>
      </c>
      <c r="G3200">
        <v>0.33653098580786822</v>
      </c>
      <c r="H3200">
        <v>2.9552588876088741</v>
      </c>
      <c r="I3200">
        <v>0.84533411062383912</v>
      </c>
      <c r="J3200">
        <v>0.22979665927927351</v>
      </c>
      <c r="K3200">
        <v>0.98810617677027923</v>
      </c>
      <c r="L3200">
        <v>1.4744214517209191</v>
      </c>
      <c r="M3200">
        <v>0.99995144642873746</v>
      </c>
      <c r="N3200">
        <v>1.0119905489130929</v>
      </c>
      <c r="O3200">
        <v>0.91434383206910708</v>
      </c>
      <c r="P3200">
        <v>1.2106645253913271</v>
      </c>
      <c r="Q3200">
        <v>0.51338431670148621</v>
      </c>
      <c r="R3200">
        <v>0.33711105886102649</v>
      </c>
      <c r="S3200">
        <v>1.5575960998964229</v>
      </c>
      <c r="T3200">
        <v>0.85166495623573757</v>
      </c>
      <c r="U3200">
        <v>1.384825060182296</v>
      </c>
      <c r="V3200">
        <v>12.90689059560852</v>
      </c>
      <c r="W3200">
        <v>0.78483746528645626</v>
      </c>
      <c r="X3200">
        <v>0.99984573645235808</v>
      </c>
      <c r="Y3200">
        <v>5</v>
      </c>
      <c r="Z3200">
        <v>25</v>
      </c>
      <c r="AA3200" s="1" t="s">
        <v>53</v>
      </c>
      <c r="AB3200">
        <v>9</v>
      </c>
    </row>
    <row r="3201" spans="1:28" x14ac:dyDescent="0.3">
      <c r="A3201" s="1" t="s">
        <v>3245</v>
      </c>
      <c r="B3201">
        <v>1.1505768365410369</v>
      </c>
      <c r="C3201">
        <v>2.2064317806387731E-2</v>
      </c>
      <c r="D3201">
        <v>4.5936126712169463</v>
      </c>
      <c r="E3201">
        <v>0.48446271157773713</v>
      </c>
      <c r="F3201">
        <v>2.5853971062616479</v>
      </c>
      <c r="G3201">
        <v>0.39471839624965138</v>
      </c>
      <c r="H3201">
        <v>2.6938761519345582</v>
      </c>
      <c r="I3201">
        <v>0.75962429026237632</v>
      </c>
      <c r="J3201">
        <v>0.18992736081819681</v>
      </c>
      <c r="K3201">
        <v>0.9863570746360647</v>
      </c>
      <c r="L3201">
        <v>1.3810173876592451</v>
      </c>
      <c r="M3201">
        <v>0.99994175760386128</v>
      </c>
      <c r="N3201">
        <v>1.0103187452569911</v>
      </c>
      <c r="O3201">
        <v>0.90930149475990241</v>
      </c>
      <c r="P3201">
        <v>1.8681015286390881</v>
      </c>
      <c r="Q3201">
        <v>0.19853572434495531</v>
      </c>
      <c r="R3201">
        <v>0.33328855981626321</v>
      </c>
      <c r="S3201">
        <v>1.511881475942878</v>
      </c>
      <c r="T3201">
        <v>0.69306130143987654</v>
      </c>
      <c r="U3201">
        <v>0.95043690582452578</v>
      </c>
      <c r="V3201">
        <v>12.90689059560852</v>
      </c>
      <c r="W3201">
        <v>0.66311363518197908</v>
      </c>
      <c r="X3201">
        <v>0.9987252843386587</v>
      </c>
      <c r="Y3201">
        <v>5</v>
      </c>
      <c r="Z3201">
        <v>25</v>
      </c>
      <c r="AA3201" s="1" t="s">
        <v>55</v>
      </c>
      <c r="AB3201">
        <v>9</v>
      </c>
    </row>
    <row r="3202" spans="1:28" x14ac:dyDescent="0.3">
      <c r="A3202" s="1" t="s">
        <v>3246</v>
      </c>
      <c r="B3202">
        <v>1.6480310951775441</v>
      </c>
      <c r="C3202">
        <v>1.315624553134942E-3</v>
      </c>
      <c r="D3202">
        <v>3.207554640476459</v>
      </c>
      <c r="E3202">
        <v>0.2192395506667435</v>
      </c>
      <c r="F3202">
        <v>1.6797317447052511</v>
      </c>
      <c r="G3202">
        <v>0.30916817246924888</v>
      </c>
      <c r="H3202">
        <v>2.9778539717844899</v>
      </c>
      <c r="I3202">
        <v>0.85709820361462807</v>
      </c>
      <c r="J3202">
        <v>0.24595905177509789</v>
      </c>
      <c r="K3202">
        <v>0.986559163039473</v>
      </c>
      <c r="L3202">
        <v>1.491734765622954</v>
      </c>
      <c r="M3202">
        <v>0.99996025441370817</v>
      </c>
      <c r="N3202">
        <v>1.0121406233547781</v>
      </c>
      <c r="O3202">
        <v>0.912663052966039</v>
      </c>
      <c r="P3202">
        <v>1.556151309004826</v>
      </c>
      <c r="Q3202">
        <v>0.64511621275700715</v>
      </c>
      <c r="R3202">
        <v>0.35039682132768241</v>
      </c>
      <c r="S3202">
        <v>1.572696320407077</v>
      </c>
      <c r="T3202">
        <v>0.88707666523730999</v>
      </c>
      <c r="U3202">
        <v>1.513177709836701</v>
      </c>
      <c r="V3202">
        <v>12.90689059560852</v>
      </c>
      <c r="W3202">
        <v>0.82502685348725668</v>
      </c>
      <c r="X3202">
        <v>0.9999274656242777</v>
      </c>
      <c r="Y3202">
        <v>5</v>
      </c>
      <c r="Z3202">
        <v>25</v>
      </c>
      <c r="AA3202" s="1" t="s">
        <v>57</v>
      </c>
      <c r="AB3202">
        <v>9</v>
      </c>
    </row>
    <row r="3203" spans="1:28" x14ac:dyDescent="0.3">
      <c r="A3203" s="1" t="s">
        <v>3247</v>
      </c>
      <c r="B3203">
        <v>1.62064271374541</v>
      </c>
      <c r="C3203">
        <v>4.1820935106966486E-3</v>
      </c>
      <c r="D3203">
        <v>3.1664876436998362</v>
      </c>
      <c r="E3203">
        <v>0.24139460247756811</v>
      </c>
      <c r="F3203">
        <v>1.761194108684899</v>
      </c>
      <c r="G3203">
        <v>0.31930553482056823</v>
      </c>
      <c r="H3203">
        <v>3.019574661414687</v>
      </c>
      <c r="I3203">
        <v>0.8537370341886884</v>
      </c>
      <c r="J3203">
        <v>0.23284049606521259</v>
      </c>
      <c r="K3203">
        <v>0.98808207502531942</v>
      </c>
      <c r="L3203">
        <v>1.4962190057984459</v>
      </c>
      <c r="M3203">
        <v>0.99997522790588134</v>
      </c>
      <c r="N3203">
        <v>1.0123440527094401</v>
      </c>
      <c r="O3203">
        <v>0.90089759924456148</v>
      </c>
      <c r="P3203">
        <v>0.96100487527314549</v>
      </c>
      <c r="Q3203">
        <v>0.58907827077533415</v>
      </c>
      <c r="R3203">
        <v>0.34263311782304462</v>
      </c>
      <c r="S3203">
        <v>1.5590171962164421</v>
      </c>
      <c r="T3203">
        <v>0.873220917421206</v>
      </c>
      <c r="U3203">
        <v>1.468937050082856</v>
      </c>
      <c r="V3203">
        <v>12.90689059560852</v>
      </c>
      <c r="W3203">
        <v>0.80621771398276809</v>
      </c>
      <c r="X3203">
        <v>0.99992754584214127</v>
      </c>
      <c r="Y3203">
        <v>5</v>
      </c>
      <c r="Z3203">
        <v>25</v>
      </c>
      <c r="AA3203" s="1" t="s">
        <v>59</v>
      </c>
      <c r="AB3203">
        <v>9</v>
      </c>
    </row>
    <row r="3204" spans="1:28" x14ac:dyDescent="0.3">
      <c r="A3204" s="1" t="s">
        <v>3248</v>
      </c>
      <c r="B3204">
        <v>1.291333828328606</v>
      </c>
      <c r="C3204">
        <v>2.0657924442348371E-2</v>
      </c>
      <c r="D3204">
        <v>4.6236950887683692</v>
      </c>
      <c r="E3204">
        <v>0.42326882187582732</v>
      </c>
      <c r="F3204">
        <v>2.3953783180850419</v>
      </c>
      <c r="G3204">
        <v>0.38031638622148151</v>
      </c>
      <c r="H3204">
        <v>2.7100422198142349</v>
      </c>
      <c r="I3204">
        <v>0.79491656923474341</v>
      </c>
      <c r="J3204">
        <v>0.20699115713445931</v>
      </c>
      <c r="K3204">
        <v>0.9864469651283051</v>
      </c>
      <c r="L3204">
        <v>1.408788046248926</v>
      </c>
      <c r="M3204">
        <v>0.99999988990243127</v>
      </c>
      <c r="N3204">
        <v>1.0108114666722949</v>
      </c>
      <c r="O3204">
        <v>0.90762071565683433</v>
      </c>
      <c r="P3204">
        <v>1.828332362567507</v>
      </c>
      <c r="Q3204">
        <v>0.26717586199890819</v>
      </c>
      <c r="R3204">
        <v>0.34476896050347838</v>
      </c>
      <c r="S3204">
        <v>1.523045322188074</v>
      </c>
      <c r="T3204">
        <v>0.74351568762339293</v>
      </c>
      <c r="U3204">
        <v>1.0924506199913639</v>
      </c>
      <c r="V3204">
        <v>12.90689059560852</v>
      </c>
      <c r="W3204">
        <v>0.69153261239284802</v>
      </c>
      <c r="X3204">
        <v>0.99954216337849977</v>
      </c>
      <c r="Y3204">
        <v>5</v>
      </c>
      <c r="Z3204">
        <v>25</v>
      </c>
      <c r="AA3204" s="1" t="s">
        <v>61</v>
      </c>
      <c r="AB3204">
        <v>9</v>
      </c>
    </row>
    <row r="3205" spans="1:28" x14ac:dyDescent="0.3">
      <c r="A3205" s="1" t="s">
        <v>3249</v>
      </c>
      <c r="B3205">
        <v>1.481436060111313</v>
      </c>
      <c r="C3205">
        <v>-1.9564779900763881E-2</v>
      </c>
      <c r="D3205">
        <v>3.71513437334879</v>
      </c>
      <c r="E3205">
        <v>0.29809450835255291</v>
      </c>
      <c r="F3205">
        <v>1.9805621403685489</v>
      </c>
      <c r="G3205">
        <v>0.34748597573380208</v>
      </c>
      <c r="H3205">
        <v>2.999016995678637</v>
      </c>
      <c r="I3205">
        <v>0.8218059246422611</v>
      </c>
      <c r="J3205">
        <v>0.22524056019293201</v>
      </c>
      <c r="K3205">
        <v>0.98693695134165393</v>
      </c>
      <c r="L3205">
        <v>1.4403996492529141</v>
      </c>
      <c r="M3205">
        <v>0.99998501444608512</v>
      </c>
      <c r="N3205">
        <v>1.011410259624707</v>
      </c>
      <c r="O3205">
        <v>0.91434383206910708</v>
      </c>
      <c r="P3205">
        <v>1.458806727103648</v>
      </c>
      <c r="Q3205">
        <v>0.46515213101485048</v>
      </c>
      <c r="R3205">
        <v>0.3067107055327204</v>
      </c>
      <c r="S3205">
        <v>1.563761127396442</v>
      </c>
      <c r="T3205">
        <v>0.83587328243057024</v>
      </c>
      <c r="U3205">
        <v>1.2565778650377899</v>
      </c>
      <c r="V3205">
        <v>12.90689059560852</v>
      </c>
      <c r="W3205">
        <v>0.75301693138012116</v>
      </c>
      <c r="X3205">
        <v>0.99992181440282613</v>
      </c>
      <c r="Y3205">
        <v>5</v>
      </c>
      <c r="Z3205">
        <v>25</v>
      </c>
      <c r="AA3205" s="1" t="s">
        <v>63</v>
      </c>
      <c r="AB3205">
        <v>9</v>
      </c>
    </row>
    <row r="3206" spans="1:28" x14ac:dyDescent="0.3">
      <c r="A3206" s="1" t="s">
        <v>3250</v>
      </c>
      <c r="B3206">
        <v>1.533731794940413</v>
      </c>
      <c r="C3206">
        <v>-2.871722546736866E-2</v>
      </c>
      <c r="D3206">
        <v>3.6486270161712291</v>
      </c>
      <c r="E3206">
        <v>0.29188129521968331</v>
      </c>
      <c r="F3206">
        <v>1.876749437293624</v>
      </c>
      <c r="G3206">
        <v>0.31687226437409549</v>
      </c>
      <c r="H3206">
        <v>3.3511792893449108</v>
      </c>
      <c r="I3206">
        <v>0.77979130681801456</v>
      </c>
      <c r="J3206">
        <v>0.27491315020962648</v>
      </c>
      <c r="K3206">
        <v>0.98785391995232952</v>
      </c>
      <c r="L3206">
        <v>1.4189820016113961</v>
      </c>
      <c r="M3206">
        <v>0.99998971196966213</v>
      </c>
      <c r="N3206">
        <v>1.010600501901838</v>
      </c>
      <c r="O3206">
        <v>0.92106694848137993</v>
      </c>
      <c r="P3206">
        <v>1.6204685493957569</v>
      </c>
      <c r="Q3206">
        <v>0.47732893258041842</v>
      </c>
      <c r="R3206">
        <v>0.37586198309865598</v>
      </c>
      <c r="S3206">
        <v>1.589187813816515</v>
      </c>
      <c r="T3206">
        <v>0.8400990463446425</v>
      </c>
      <c r="U3206">
        <v>1.32334979144924</v>
      </c>
      <c r="V3206">
        <v>12.90689059560852</v>
      </c>
      <c r="W3206">
        <v>0.78647356285078407</v>
      </c>
      <c r="X3206">
        <v>0.99999080005511376</v>
      </c>
      <c r="Y3206">
        <v>5</v>
      </c>
      <c r="Z3206">
        <v>26</v>
      </c>
      <c r="AA3206" s="1" t="s">
        <v>29</v>
      </c>
      <c r="AB3206">
        <v>6.27</v>
      </c>
    </row>
    <row r="3207" spans="1:28" x14ac:dyDescent="0.3">
      <c r="A3207" s="1" t="s">
        <v>3251</v>
      </c>
      <c r="B3207">
        <v>1.207907396098356</v>
      </c>
      <c r="C3207">
        <v>-8.9540647923778138E-3</v>
      </c>
      <c r="D3207">
        <v>3.457760096563856</v>
      </c>
      <c r="E3207">
        <v>0.2742931481812787</v>
      </c>
      <c r="F3207">
        <v>1.919400720311857</v>
      </c>
      <c r="G3207">
        <v>0.33822532987963549</v>
      </c>
      <c r="H3207">
        <v>2.6932178693943611</v>
      </c>
      <c r="I3207">
        <v>0.704164994734371</v>
      </c>
      <c r="J3207">
        <v>0.23827183034475999</v>
      </c>
      <c r="K3207">
        <v>0.98644322133782159</v>
      </c>
      <c r="L3207">
        <v>1.329692345092121</v>
      </c>
      <c r="M3207">
        <v>0.99988489605017217</v>
      </c>
      <c r="N3207">
        <v>1.0092136224844961</v>
      </c>
      <c r="O3207">
        <v>0.90930149475990241</v>
      </c>
      <c r="P3207">
        <v>1.649656548940321</v>
      </c>
      <c r="Q3207">
        <v>0.51382744724022777</v>
      </c>
      <c r="R3207">
        <v>0.35317750214009452</v>
      </c>
      <c r="S3207">
        <v>1.524713072285433</v>
      </c>
      <c r="T3207">
        <v>0.85188280428122032</v>
      </c>
      <c r="U3207">
        <v>0.92597257377805053</v>
      </c>
      <c r="V3207">
        <v>12.90689059560852</v>
      </c>
      <c r="W3207">
        <v>0.77650645843755173</v>
      </c>
      <c r="X3207">
        <v>0.99897981686519421</v>
      </c>
      <c r="Y3207">
        <v>5</v>
      </c>
      <c r="Z3207">
        <v>26</v>
      </c>
      <c r="AA3207" s="1" t="s">
        <v>31</v>
      </c>
      <c r="AB3207">
        <v>6.27</v>
      </c>
    </row>
    <row r="3208" spans="1:28" x14ac:dyDescent="0.3">
      <c r="A3208" s="1" t="s">
        <v>3252</v>
      </c>
      <c r="B3208">
        <v>1.0400658014368369</v>
      </c>
      <c r="C3208">
        <v>-7.634458622760576E-2</v>
      </c>
      <c r="D3208">
        <v>5.1020006724051319</v>
      </c>
      <c r="E3208">
        <v>0.52476579907210341</v>
      </c>
      <c r="F3208">
        <v>2.579987363243839</v>
      </c>
      <c r="G3208">
        <v>0.34465722739833488</v>
      </c>
      <c r="H3208">
        <v>2.990649712578175</v>
      </c>
      <c r="I3208">
        <v>0.60837166609508897</v>
      </c>
      <c r="J3208">
        <v>0.2390824330685884</v>
      </c>
      <c r="K3208">
        <v>0.98674276146291939</v>
      </c>
      <c r="L3208">
        <v>1.252817828988954</v>
      </c>
      <c r="M3208">
        <v>0.99995448029427492</v>
      </c>
      <c r="N3208">
        <v>1.007813535000166</v>
      </c>
      <c r="O3208">
        <v>0.89753604103842499</v>
      </c>
      <c r="P3208">
        <v>1.8331357696080171</v>
      </c>
      <c r="Q3208">
        <v>0.1611389747019496</v>
      </c>
      <c r="R3208">
        <v>0.35101877297052703</v>
      </c>
      <c r="S3208">
        <v>1.5503980247336251</v>
      </c>
      <c r="T3208">
        <v>0.65775278165750783</v>
      </c>
      <c r="U3208">
        <v>0.79703040127109992</v>
      </c>
      <c r="V3208">
        <v>12.90689059560852</v>
      </c>
      <c r="W3208">
        <v>0.67211781076022592</v>
      </c>
      <c r="X3208">
        <v>0.99254870151723606</v>
      </c>
      <c r="Y3208">
        <v>5</v>
      </c>
      <c r="Z3208">
        <v>26</v>
      </c>
      <c r="AA3208" s="1" t="s">
        <v>33</v>
      </c>
      <c r="AB3208">
        <v>6.27</v>
      </c>
    </row>
    <row r="3209" spans="1:28" x14ac:dyDescent="0.3">
      <c r="A3209" s="1" t="s">
        <v>3253</v>
      </c>
      <c r="B3209">
        <v>1.4763140311221929</v>
      </c>
      <c r="C3209">
        <v>2.4653384730145781E-2</v>
      </c>
      <c r="D3209">
        <v>3.9123109112144858</v>
      </c>
      <c r="E3209">
        <v>0.32652336798215048</v>
      </c>
      <c r="F3209">
        <v>1.9552269350889271</v>
      </c>
      <c r="G3209">
        <v>0.32874628269593231</v>
      </c>
      <c r="H3209">
        <v>3.259945584559766</v>
      </c>
      <c r="I3209">
        <v>0.7814718915309844</v>
      </c>
      <c r="J3209">
        <v>0.27665989627194443</v>
      </c>
      <c r="K3209">
        <v>0.98696456945574484</v>
      </c>
      <c r="L3209">
        <v>1.405060780208506</v>
      </c>
      <c r="M3209">
        <v>0.99994175760386128</v>
      </c>
      <c r="N3209">
        <v>1.01025364794098</v>
      </c>
      <c r="O3209">
        <v>0.91602461117217537</v>
      </c>
      <c r="P3209">
        <v>0.82180135209739169</v>
      </c>
      <c r="Q3209">
        <v>0.4119471011270095</v>
      </c>
      <c r="R3209">
        <v>0.27979103558537249</v>
      </c>
      <c r="S3209">
        <v>1.574731411215663</v>
      </c>
      <c r="T3209">
        <v>0.81611499536004095</v>
      </c>
      <c r="U3209">
        <v>1.2620857907036951</v>
      </c>
      <c r="V3209">
        <v>12.90689059560852</v>
      </c>
      <c r="W3209">
        <v>0.7760331002805434</v>
      </c>
      <c r="X3209">
        <v>0.99969483956468519</v>
      </c>
      <c r="Y3209">
        <v>5</v>
      </c>
      <c r="Z3209">
        <v>26</v>
      </c>
      <c r="AA3209" s="1" t="s">
        <v>35</v>
      </c>
      <c r="AB3209">
        <v>6.27</v>
      </c>
    </row>
    <row r="3210" spans="1:28" x14ac:dyDescent="0.3">
      <c r="A3210" s="1" t="s">
        <v>3254</v>
      </c>
      <c r="B3210">
        <v>1.462104207241361</v>
      </c>
      <c r="C3210">
        <v>-4.369764038316859E-2</v>
      </c>
      <c r="D3210">
        <v>3.9634931113245289</v>
      </c>
      <c r="E3210">
        <v>0.2905200561512768</v>
      </c>
      <c r="F3210">
        <v>1.92758215102105</v>
      </c>
      <c r="G3210">
        <v>0.32763771107893841</v>
      </c>
      <c r="H3210">
        <v>3.1846291073441342</v>
      </c>
      <c r="I3210">
        <v>0.78315247624395434</v>
      </c>
      <c r="J3210">
        <v>0.26324448940794859</v>
      </c>
      <c r="K3210">
        <v>0.986617240037168</v>
      </c>
      <c r="L3210">
        <v>1.417725112243154</v>
      </c>
      <c r="M3210">
        <v>0.99998325287211476</v>
      </c>
      <c r="N3210">
        <v>1.0109519424540441</v>
      </c>
      <c r="O3210">
        <v>0.91938616937831175</v>
      </c>
      <c r="P3210">
        <v>1.7129285952339579</v>
      </c>
      <c r="Q3210">
        <v>0.48007068007944942</v>
      </c>
      <c r="R3210">
        <v>0.39126889723067099</v>
      </c>
      <c r="S3210">
        <v>1.578352189224163</v>
      </c>
      <c r="T3210">
        <v>0.84102045610262466</v>
      </c>
      <c r="U3210">
        <v>1.2288035513551989</v>
      </c>
      <c r="V3210">
        <v>12.90689059560852</v>
      </c>
      <c r="W3210">
        <v>0.7781976077013214</v>
      </c>
      <c r="X3210">
        <v>0.99949144793386713</v>
      </c>
      <c r="Y3210">
        <v>5</v>
      </c>
      <c r="Z3210">
        <v>26</v>
      </c>
      <c r="AA3210" s="1" t="s">
        <v>37</v>
      </c>
      <c r="AB3210">
        <v>6.27</v>
      </c>
    </row>
    <row r="3211" spans="1:28" x14ac:dyDescent="0.3">
      <c r="A3211" s="1" t="s">
        <v>3255</v>
      </c>
      <c r="B3211">
        <v>1.294794209723199</v>
      </c>
      <c r="C3211">
        <v>-1.3034703598819419E-2</v>
      </c>
      <c r="D3211">
        <v>4.4750631139570238</v>
      </c>
      <c r="E3211">
        <v>0.4204639916827852</v>
      </c>
      <c r="F3211">
        <v>2.3083244329057329</v>
      </c>
      <c r="G3211">
        <v>0.3478710956485227</v>
      </c>
      <c r="H3211">
        <v>3.0351767531130101</v>
      </c>
      <c r="I3211">
        <v>0.68903973231764226</v>
      </c>
      <c r="J3211">
        <v>0.27043278069803112</v>
      </c>
      <c r="K3211">
        <v>0.98750140757601701</v>
      </c>
      <c r="L3211">
        <v>1.3266063133405199</v>
      </c>
      <c r="M3211">
        <v>0.99996025441370817</v>
      </c>
      <c r="N3211">
        <v>1.0088799124789749</v>
      </c>
      <c r="O3211">
        <v>0.9277900648936529</v>
      </c>
      <c r="P3211">
        <v>1.445457413969665</v>
      </c>
      <c r="Q3211">
        <v>0.27077054654137878</v>
      </c>
      <c r="R3211">
        <v>0.20094694604657179</v>
      </c>
      <c r="S3211">
        <v>1.5565991933844221</v>
      </c>
      <c r="T3211">
        <v>0.74574120574136415</v>
      </c>
      <c r="U3211">
        <v>1.0365349175556029</v>
      </c>
      <c r="V3211">
        <v>12.90689059560852</v>
      </c>
      <c r="W3211">
        <v>0.71974463963396906</v>
      </c>
      <c r="X3211">
        <v>0.9991278041320012</v>
      </c>
      <c r="Y3211">
        <v>5</v>
      </c>
      <c r="Z3211">
        <v>26</v>
      </c>
      <c r="AA3211" s="1" t="s">
        <v>39</v>
      </c>
      <c r="AB3211">
        <v>6.27</v>
      </c>
    </row>
    <row r="3212" spans="1:28" x14ac:dyDescent="0.3">
      <c r="A3212" s="1" t="s">
        <v>3256</v>
      </c>
      <c r="B3212">
        <v>1.467048598043684</v>
      </c>
      <c r="C3212">
        <v>-1.873368176500367E-2</v>
      </c>
      <c r="D3212">
        <v>3.8502763362957828</v>
      </c>
      <c r="E3212">
        <v>0.24125447744875619</v>
      </c>
      <c r="F3212">
        <v>1.755581408625732</v>
      </c>
      <c r="G3212">
        <v>0.32310060611736519</v>
      </c>
      <c r="H3212">
        <v>2.7877410274594938</v>
      </c>
      <c r="I3212">
        <v>0.80836124693850231</v>
      </c>
      <c r="J3212">
        <v>0.24835794228540931</v>
      </c>
      <c r="K3212">
        <v>0.98647057475942801</v>
      </c>
      <c r="L3212">
        <v>1.433853844023117</v>
      </c>
      <c r="M3212">
        <v>0.99999940057983583</v>
      </c>
      <c r="N3212">
        <v>1.0109789417049451</v>
      </c>
      <c r="O3212">
        <v>0.9277900648936529</v>
      </c>
      <c r="P3212">
        <v>1.11521024530105</v>
      </c>
      <c r="Q3212">
        <v>0.58920623325746213</v>
      </c>
      <c r="R3212">
        <v>0.27731591367615738</v>
      </c>
      <c r="S3212">
        <v>1.5500962813951129</v>
      </c>
      <c r="T3212">
        <v>0.87330985029864538</v>
      </c>
      <c r="U3212">
        <v>1.225934840511004</v>
      </c>
      <c r="V3212">
        <v>12.90689059560852</v>
      </c>
      <c r="W3212">
        <v>0.80895979617717151</v>
      </c>
      <c r="X3212">
        <v>0.99996887508444443</v>
      </c>
      <c r="Y3212">
        <v>5</v>
      </c>
      <c r="Z3212">
        <v>26</v>
      </c>
      <c r="AA3212" s="1" t="s">
        <v>41</v>
      </c>
      <c r="AB3212">
        <v>6.27</v>
      </c>
    </row>
    <row r="3213" spans="1:28" x14ac:dyDescent="0.3">
      <c r="A3213" s="1" t="s">
        <v>3257</v>
      </c>
      <c r="B3213">
        <v>1.1453905216326039</v>
      </c>
      <c r="C3213">
        <v>1.1644104509950459E-2</v>
      </c>
      <c r="D3213">
        <v>4.6130982549898834</v>
      </c>
      <c r="E3213">
        <v>0.49157322349740129</v>
      </c>
      <c r="F3213">
        <v>2.4254894991453462</v>
      </c>
      <c r="G3213">
        <v>0.34884597905066511</v>
      </c>
      <c r="H3213">
        <v>2.8707264814247169</v>
      </c>
      <c r="I3213">
        <v>0.65038628391933551</v>
      </c>
      <c r="J3213">
        <v>0.26512818920196313</v>
      </c>
      <c r="K3213">
        <v>0.98822421016992135</v>
      </c>
      <c r="L3213">
        <v>1.274689159172977</v>
      </c>
      <c r="M3213">
        <v>0.99969844622209436</v>
      </c>
      <c r="N3213">
        <v>1.008067089406687</v>
      </c>
      <c r="O3213">
        <v>0.92442850668751642</v>
      </c>
      <c r="P3213">
        <v>1.518494054909167</v>
      </c>
      <c r="Q3213">
        <v>0.1915641519196094</v>
      </c>
      <c r="R3213">
        <v>0.26296335793021558</v>
      </c>
      <c r="S3213">
        <v>1.542087445087488</v>
      </c>
      <c r="T3213">
        <v>0.68695579841787757</v>
      </c>
      <c r="U3213">
        <v>0.92507734816606946</v>
      </c>
      <c r="V3213">
        <v>12.90689059560852</v>
      </c>
      <c r="W3213">
        <v>0.6932243437203115</v>
      </c>
      <c r="X3213">
        <v>0.99708209504155976</v>
      </c>
      <c r="Y3213">
        <v>5</v>
      </c>
      <c r="Z3213">
        <v>26</v>
      </c>
      <c r="AA3213" s="1" t="s">
        <v>43</v>
      </c>
      <c r="AB3213">
        <v>6.27</v>
      </c>
    </row>
    <row r="3214" spans="1:28" x14ac:dyDescent="0.3">
      <c r="A3214" s="1" t="s">
        <v>3258</v>
      </c>
      <c r="B3214">
        <v>1.218260933437086</v>
      </c>
      <c r="C3214">
        <v>-1.4699793939941809E-2</v>
      </c>
      <c r="D3214">
        <v>3.3477159235609562</v>
      </c>
      <c r="E3214">
        <v>0.46863050603400258</v>
      </c>
      <c r="F3214">
        <v>2.3112719042911229</v>
      </c>
      <c r="G3214">
        <v>0.34039491012371342</v>
      </c>
      <c r="H3214">
        <v>3.1053931655994238</v>
      </c>
      <c r="I3214">
        <v>0.69576207116952171</v>
      </c>
      <c r="J3214">
        <v>0.287777209226939</v>
      </c>
      <c r="K3214">
        <v>0.98722248120616851</v>
      </c>
      <c r="L3214">
        <v>1.2878507035253779</v>
      </c>
      <c r="M3214">
        <v>0.99994175760386128</v>
      </c>
      <c r="N3214">
        <v>1.0086771282749529</v>
      </c>
      <c r="O3214">
        <v>0.91938616937831175</v>
      </c>
      <c r="P3214">
        <v>1.622725281973179</v>
      </c>
      <c r="Q3214">
        <v>0.21486100826941509</v>
      </c>
      <c r="R3214">
        <v>0.30404599993939041</v>
      </c>
      <c r="S3214">
        <v>1.570520249177753</v>
      </c>
      <c r="T3214">
        <v>0.70647040165549968</v>
      </c>
      <c r="U3214">
        <v>1.025962557474025</v>
      </c>
      <c r="V3214">
        <v>12.90689059560852</v>
      </c>
      <c r="W3214">
        <v>0.70545972976480154</v>
      </c>
      <c r="X3214">
        <v>0.99633044855833075</v>
      </c>
      <c r="Y3214">
        <v>5</v>
      </c>
      <c r="Z3214">
        <v>26</v>
      </c>
      <c r="AA3214" s="1" t="s">
        <v>45</v>
      </c>
      <c r="AB3214">
        <v>6.27</v>
      </c>
    </row>
    <row r="3215" spans="1:28" x14ac:dyDescent="0.3">
      <c r="A3215" s="1" t="s">
        <v>3259</v>
      </c>
      <c r="B3215">
        <v>1.0316440429972671</v>
      </c>
      <c r="C3215">
        <v>3.9069203674872988E-3</v>
      </c>
      <c r="D3215">
        <v>4.4563593963456043</v>
      </c>
      <c r="E3215">
        <v>0.52586235767369249</v>
      </c>
      <c r="F3215">
        <v>2.4779160918875678</v>
      </c>
      <c r="G3215">
        <v>0.34753530547878092</v>
      </c>
      <c r="H3215">
        <v>2.821489091576272</v>
      </c>
      <c r="I3215">
        <v>0.62181634379884787</v>
      </c>
      <c r="J3215">
        <v>0.25158202622258707</v>
      </c>
      <c r="K3215">
        <v>0.98748158374236383</v>
      </c>
      <c r="L3215">
        <v>1.2397379662015391</v>
      </c>
      <c r="M3215">
        <v>0.99972839672645153</v>
      </c>
      <c r="N3215">
        <v>1.0075042667569629</v>
      </c>
      <c r="O3215">
        <v>0.90930149475990241</v>
      </c>
      <c r="P3215">
        <v>1.6147753770859079</v>
      </c>
      <c r="Q3215">
        <v>0.1601998996153067</v>
      </c>
      <c r="R3215">
        <v>0.29591864033957599</v>
      </c>
      <c r="S3215">
        <v>1.5364078441420921</v>
      </c>
      <c r="T3215">
        <v>0.65676786534459375</v>
      </c>
      <c r="U3215">
        <v>0.81077615077555409</v>
      </c>
      <c r="V3215">
        <v>12.90689059560852</v>
      </c>
      <c r="W3215">
        <v>0.67740950818631529</v>
      </c>
      <c r="X3215">
        <v>0.99283936773276205</v>
      </c>
      <c r="Y3215">
        <v>5</v>
      </c>
      <c r="Z3215">
        <v>26</v>
      </c>
      <c r="AA3215" s="1" t="s">
        <v>47</v>
      </c>
      <c r="AB3215">
        <v>6.27</v>
      </c>
    </row>
    <row r="3216" spans="1:28" x14ac:dyDescent="0.3">
      <c r="A3216" s="1" t="s">
        <v>3260</v>
      </c>
      <c r="B3216">
        <v>1.4768007015127931</v>
      </c>
      <c r="C3216">
        <v>-1.2187459723203229E-2</v>
      </c>
      <c r="D3216">
        <v>3.0732072257134799</v>
      </c>
      <c r="E3216">
        <v>0.36763731529153892</v>
      </c>
      <c r="F3216">
        <v>1.9947742418140539</v>
      </c>
      <c r="G3216">
        <v>0.32233970021788277</v>
      </c>
      <c r="H3216">
        <v>3.270915223037727</v>
      </c>
      <c r="I3216">
        <v>0.75290195141049687</v>
      </c>
      <c r="J3216">
        <v>0.31314971902873617</v>
      </c>
      <c r="K3216">
        <v>0.98831964553550944</v>
      </c>
      <c r="L3216">
        <v>1.362677012220894</v>
      </c>
      <c r="M3216">
        <v>0.99992746895467999</v>
      </c>
      <c r="N3216">
        <v>1.0096065375184891</v>
      </c>
      <c r="O3216">
        <v>0.93283240220285746</v>
      </c>
      <c r="P3216">
        <v>1.3263038850597579</v>
      </c>
      <c r="Q3216">
        <v>0.34423988039400699</v>
      </c>
      <c r="R3216">
        <v>0.28068412907344209</v>
      </c>
      <c r="S3216">
        <v>1.5885960078498931</v>
      </c>
      <c r="T3216">
        <v>0.78629324749743668</v>
      </c>
      <c r="U3216">
        <v>1.296486667031169</v>
      </c>
      <c r="V3216">
        <v>12.90689059560852</v>
      </c>
      <c r="W3216">
        <v>0.75960269539407377</v>
      </c>
      <c r="X3216">
        <v>0.99986034370199273</v>
      </c>
      <c r="Y3216">
        <v>5</v>
      </c>
      <c r="Z3216">
        <v>26</v>
      </c>
      <c r="AA3216" s="1" t="s">
        <v>49</v>
      </c>
      <c r="AB3216">
        <v>6.27</v>
      </c>
    </row>
    <row r="3217" spans="1:28" x14ac:dyDescent="0.3">
      <c r="A3217" s="1" t="s">
        <v>3261</v>
      </c>
      <c r="B3217">
        <v>1.4326039768787799</v>
      </c>
      <c r="C3217">
        <v>1.027877209464334E-2</v>
      </c>
      <c r="D3217">
        <v>3.4078189007908182</v>
      </c>
      <c r="E3217">
        <v>0.36425454794324191</v>
      </c>
      <c r="F3217">
        <v>2.0874506958077861</v>
      </c>
      <c r="G3217">
        <v>0.33258517353212902</v>
      </c>
      <c r="H3217">
        <v>3.1646260204119101</v>
      </c>
      <c r="I3217">
        <v>0.77138838325316539</v>
      </c>
      <c r="J3217">
        <v>0.28074101540660051</v>
      </c>
      <c r="K3217">
        <v>0.986523030321245</v>
      </c>
      <c r="L3217">
        <v>1.3817541579698469</v>
      </c>
      <c r="M3217">
        <v>0.9999681815695296</v>
      </c>
      <c r="N3217">
        <v>1.010307897700941</v>
      </c>
      <c r="O3217">
        <v>0.93451318130592576</v>
      </c>
      <c r="P3217">
        <v>1.689270796178943</v>
      </c>
      <c r="Q3217">
        <v>0.34945120267158991</v>
      </c>
      <c r="R3217">
        <v>0.37124072444662032</v>
      </c>
      <c r="S3217">
        <v>1.569804421552818</v>
      </c>
      <c r="T3217">
        <v>0.7888034614553181</v>
      </c>
      <c r="U3217">
        <v>1.2214917826206819</v>
      </c>
      <c r="V3217">
        <v>12.90689059560852</v>
      </c>
      <c r="W3217">
        <v>0.74926534322248584</v>
      </c>
      <c r="X3217">
        <v>0.99919451479314469</v>
      </c>
      <c r="Y3217">
        <v>5</v>
      </c>
      <c r="Z3217">
        <v>26</v>
      </c>
      <c r="AA3217" s="1" t="s">
        <v>51</v>
      </c>
      <c r="AB3217">
        <v>6.27</v>
      </c>
    </row>
    <row r="3218" spans="1:28" x14ac:dyDescent="0.3">
      <c r="A3218" s="1" t="s">
        <v>3262</v>
      </c>
      <c r="B3218">
        <v>1.477491136134699</v>
      </c>
      <c r="C3218">
        <v>4.3279571058194577E-2</v>
      </c>
      <c r="D3218">
        <v>3.7196977938243729</v>
      </c>
      <c r="E3218">
        <v>0.33718746428845758</v>
      </c>
      <c r="F3218">
        <v>1.980358563774133</v>
      </c>
      <c r="G3218">
        <v>0.32283757303566241</v>
      </c>
      <c r="H3218">
        <v>3.2138647306230421</v>
      </c>
      <c r="I3218">
        <v>0.77138838325316539</v>
      </c>
      <c r="J3218">
        <v>0.2825532022179682</v>
      </c>
      <c r="K3218">
        <v>0.9859973961553723</v>
      </c>
      <c r="L3218">
        <v>1.3949080122768049</v>
      </c>
      <c r="M3218">
        <v>0.99992746895467999</v>
      </c>
      <c r="N3218">
        <v>1.010307897700941</v>
      </c>
      <c r="O3218">
        <v>0.92106694848137993</v>
      </c>
      <c r="P3218">
        <v>1.6890238876127741</v>
      </c>
      <c r="Q3218">
        <v>0.3934260394741409</v>
      </c>
      <c r="R3218">
        <v>0.37681814102903111</v>
      </c>
      <c r="S3218">
        <v>1.5749634259034271</v>
      </c>
      <c r="T3218">
        <v>0.80852273801165353</v>
      </c>
      <c r="U3218">
        <v>1.272491651249068</v>
      </c>
      <c r="V3218">
        <v>12.90689059560852</v>
      </c>
      <c r="W3218">
        <v>0.76663069668634798</v>
      </c>
      <c r="X3218">
        <v>0.99946032315827704</v>
      </c>
      <c r="Y3218">
        <v>5</v>
      </c>
      <c r="Z3218">
        <v>26</v>
      </c>
      <c r="AA3218" s="1" t="s">
        <v>53</v>
      </c>
      <c r="AB3218">
        <v>6.27</v>
      </c>
    </row>
    <row r="3219" spans="1:28" x14ac:dyDescent="0.3">
      <c r="A3219" s="1" t="s">
        <v>3263</v>
      </c>
      <c r="B3219">
        <v>1.067930432880458</v>
      </c>
      <c r="C3219">
        <v>-2.9036228263259911E-2</v>
      </c>
      <c r="D3219">
        <v>5.0225346060089731</v>
      </c>
      <c r="E3219">
        <v>0.51530101526203065</v>
      </c>
      <c r="F3219">
        <v>2.4762375592830739</v>
      </c>
      <c r="G3219">
        <v>0.34850216501094672</v>
      </c>
      <c r="H3219">
        <v>2.8241643451025089</v>
      </c>
      <c r="I3219">
        <v>0.62517751322478765</v>
      </c>
      <c r="J3219">
        <v>0.25459247406316071</v>
      </c>
      <c r="K3219">
        <v>0.98797361812535667</v>
      </c>
      <c r="L3219">
        <v>1.2519429643961051</v>
      </c>
      <c r="M3219">
        <v>0.99990309973943003</v>
      </c>
      <c r="N3219">
        <v>1.007548487931142</v>
      </c>
      <c r="O3219">
        <v>0.90930149475990241</v>
      </c>
      <c r="P3219">
        <v>1.5537402936585889</v>
      </c>
      <c r="Q3219">
        <v>0.16942076142087831</v>
      </c>
      <c r="R3219">
        <v>0.27150142482564882</v>
      </c>
      <c r="S3219">
        <v>1.537641519524479</v>
      </c>
      <c r="T3219">
        <v>0.66619967161803517</v>
      </c>
      <c r="U3219">
        <v>0.84074969139050693</v>
      </c>
      <c r="V3219">
        <v>12.90689059560852</v>
      </c>
      <c r="W3219">
        <v>0.68178574239471235</v>
      </c>
      <c r="X3219">
        <v>0.99435703914576434</v>
      </c>
      <c r="Y3219">
        <v>5</v>
      </c>
      <c r="Z3219">
        <v>26</v>
      </c>
      <c r="AA3219" s="1" t="s">
        <v>55</v>
      </c>
      <c r="AB3219">
        <v>6.27</v>
      </c>
    </row>
    <row r="3220" spans="1:28" x14ac:dyDescent="0.3">
      <c r="A3220" s="1" t="s">
        <v>3264</v>
      </c>
      <c r="B3220">
        <v>1.559046302167211</v>
      </c>
      <c r="C3220">
        <v>2.9347338819924129E-2</v>
      </c>
      <c r="D3220">
        <v>3.4543334528417251</v>
      </c>
      <c r="E3220">
        <v>0.2830267426334056</v>
      </c>
      <c r="F3220">
        <v>1.8128221145267609</v>
      </c>
      <c r="G3220">
        <v>0.3052526597490981</v>
      </c>
      <c r="H3220">
        <v>3.496369174293235</v>
      </c>
      <c r="I3220">
        <v>0.80668066222553236</v>
      </c>
      <c r="J3220">
        <v>0.28351797945689222</v>
      </c>
      <c r="K3220">
        <v>0.98765089029840825</v>
      </c>
      <c r="L3220">
        <v>1.431412919969635</v>
      </c>
      <c r="M3220">
        <v>0.9999383322513542</v>
      </c>
      <c r="N3220">
        <v>1.0107736234092921</v>
      </c>
      <c r="O3220">
        <v>0.92947084399672109</v>
      </c>
      <c r="P3220">
        <v>1.113450228773631</v>
      </c>
      <c r="Q3220">
        <v>0.49541667745702339</v>
      </c>
      <c r="R3220">
        <v>0.35608101727641478</v>
      </c>
      <c r="S3220">
        <v>1.595228063954726</v>
      </c>
      <c r="T3220">
        <v>0.84606433246381574</v>
      </c>
      <c r="U3220">
        <v>1.380263257537895</v>
      </c>
      <c r="V3220">
        <v>12.90689059560852</v>
      </c>
      <c r="W3220">
        <v>0.80400985618848586</v>
      </c>
      <c r="X3220">
        <v>0.99985525917589446</v>
      </c>
      <c r="Y3220">
        <v>5</v>
      </c>
      <c r="Z3220">
        <v>26</v>
      </c>
      <c r="AA3220" s="1" t="s">
        <v>57</v>
      </c>
      <c r="AB3220">
        <v>6.27</v>
      </c>
    </row>
    <row r="3221" spans="1:28" x14ac:dyDescent="0.3">
      <c r="A3221" s="1" t="s">
        <v>3265</v>
      </c>
      <c r="B3221">
        <v>1.5275121541924881</v>
      </c>
      <c r="C3221">
        <v>3.4336966369808757E-2</v>
      </c>
      <c r="D3221">
        <v>3.3857694059565429</v>
      </c>
      <c r="E3221">
        <v>0.3123445081965428</v>
      </c>
      <c r="F3221">
        <v>1.891935270478061</v>
      </c>
      <c r="G3221">
        <v>0.31462482742750708</v>
      </c>
      <c r="H3221">
        <v>3.2426208234429921</v>
      </c>
      <c r="I3221">
        <v>0.81004183165147203</v>
      </c>
      <c r="J3221">
        <v>0.27589023530612122</v>
      </c>
      <c r="K3221">
        <v>0.98564077957762575</v>
      </c>
      <c r="L3221">
        <v>1.4198040030282031</v>
      </c>
      <c r="M3221">
        <v>0.9999979326113857</v>
      </c>
      <c r="N3221">
        <v>1.0108276822427751</v>
      </c>
      <c r="O3221">
        <v>0.91770539027524367</v>
      </c>
      <c r="P3221">
        <v>1.6104309902709191</v>
      </c>
      <c r="Q3221">
        <v>0.43770453896186901</v>
      </c>
      <c r="R3221">
        <v>0.38746134407320548</v>
      </c>
      <c r="S3221">
        <v>1.577661110661466</v>
      </c>
      <c r="T3221">
        <v>0.82605653114370992</v>
      </c>
      <c r="U3221">
        <v>1.3397482744936871</v>
      </c>
      <c r="V3221">
        <v>12.90689059560852</v>
      </c>
      <c r="W3221">
        <v>0.78347527710879339</v>
      </c>
      <c r="X3221">
        <v>0.99929027072630583</v>
      </c>
      <c r="Y3221">
        <v>5</v>
      </c>
      <c r="Z3221">
        <v>26</v>
      </c>
      <c r="AA3221" s="1" t="s">
        <v>59</v>
      </c>
      <c r="AB3221">
        <v>6.27</v>
      </c>
    </row>
    <row r="3222" spans="1:28" x14ac:dyDescent="0.3">
      <c r="A3222" s="1" t="s">
        <v>3266</v>
      </c>
      <c r="B3222">
        <v>1.202910653857175</v>
      </c>
      <c r="C3222">
        <v>-2.6703484599139848E-2</v>
      </c>
      <c r="D3222">
        <v>5.0188310413995234</v>
      </c>
      <c r="E3222">
        <v>0.47247659333102232</v>
      </c>
      <c r="F3222">
        <v>2.406873953354018</v>
      </c>
      <c r="G3222">
        <v>0.35015562591464772</v>
      </c>
      <c r="H3222">
        <v>2.9187113207959841</v>
      </c>
      <c r="I3222">
        <v>0.64702511449339573</v>
      </c>
      <c r="J3222">
        <v>0.26600334787695418</v>
      </c>
      <c r="K3222">
        <v>0.98821637255295602</v>
      </c>
      <c r="L3222">
        <v>1.2979034401798599</v>
      </c>
      <c r="M3222">
        <v>0.99987021554405997</v>
      </c>
      <c r="N3222">
        <v>1.0084301208043009</v>
      </c>
      <c r="O3222">
        <v>0.92274772758444823</v>
      </c>
      <c r="P3222">
        <v>1.4458677077872499</v>
      </c>
      <c r="Q3222">
        <v>0.21084230648866401</v>
      </c>
      <c r="R3222">
        <v>0.2040626494300346</v>
      </c>
      <c r="S3222">
        <v>1.5452452900313269</v>
      </c>
      <c r="T3222">
        <v>0.70323626874609657</v>
      </c>
      <c r="U3222">
        <v>0.9750810342896673</v>
      </c>
      <c r="V3222">
        <v>12.90689059560852</v>
      </c>
      <c r="W3222">
        <v>0.7002441164506219</v>
      </c>
      <c r="X3222">
        <v>0.9982046688286037</v>
      </c>
      <c r="Y3222">
        <v>5</v>
      </c>
      <c r="Z3222">
        <v>26</v>
      </c>
      <c r="AA3222" s="1" t="s">
        <v>61</v>
      </c>
      <c r="AB3222">
        <v>6.27</v>
      </c>
    </row>
    <row r="3223" spans="1:28" x14ac:dyDescent="0.3">
      <c r="A3223" s="1" t="s">
        <v>3267</v>
      </c>
      <c r="B3223">
        <v>1.3672888187621861</v>
      </c>
      <c r="C3223">
        <v>3.5184250030730453E-2</v>
      </c>
      <c r="D3223">
        <v>3.97137021361225</v>
      </c>
      <c r="E3223">
        <v>0.33482212656589649</v>
      </c>
      <c r="F3223">
        <v>2.0187270870030409</v>
      </c>
      <c r="G3223">
        <v>0.33277171928170451</v>
      </c>
      <c r="H3223">
        <v>3.0607260971414609</v>
      </c>
      <c r="I3223">
        <v>0.72601259600297918</v>
      </c>
      <c r="J3223">
        <v>0.27113424928540658</v>
      </c>
      <c r="K3223">
        <v>0.98639619298205505</v>
      </c>
      <c r="L3223">
        <v>1.3530234494170981</v>
      </c>
      <c r="M3223">
        <v>0.99997062821669647</v>
      </c>
      <c r="N3223">
        <v>1.0095356721248561</v>
      </c>
      <c r="O3223">
        <v>0.92442850668751642</v>
      </c>
      <c r="P3223">
        <v>1.6650417189183839</v>
      </c>
      <c r="Q3223">
        <v>0.39750527200060831</v>
      </c>
      <c r="R3223">
        <v>0.38635935811232103</v>
      </c>
      <c r="S3223">
        <v>1.5596874013929951</v>
      </c>
      <c r="T3223">
        <v>0.81021529952968829</v>
      </c>
      <c r="U3223">
        <v>1.1207910003687711</v>
      </c>
      <c r="V3223">
        <v>12.90689059560852</v>
      </c>
      <c r="W3223">
        <v>0.75966358038284509</v>
      </c>
      <c r="X3223">
        <v>0.99998248839987303</v>
      </c>
      <c r="Y3223">
        <v>5</v>
      </c>
      <c r="Z3223">
        <v>26</v>
      </c>
      <c r="AA3223" s="1" t="s">
        <v>63</v>
      </c>
      <c r="AB3223">
        <v>6.27</v>
      </c>
    </row>
    <row r="3224" spans="1:28" x14ac:dyDescent="0.3">
      <c r="A3224" s="1" t="s">
        <v>3268</v>
      </c>
      <c r="B3224">
        <v>1.3344681538414209</v>
      </c>
      <c r="C3224">
        <v>-0.1457020913708211</v>
      </c>
      <c r="D3224">
        <v>3.5889999065538252</v>
      </c>
      <c r="E3224">
        <v>0.19865270718569661</v>
      </c>
      <c r="F3224">
        <v>1.71135729161464</v>
      </c>
      <c r="G3224">
        <v>0.31996177821688571</v>
      </c>
      <c r="H3224">
        <v>2.5045170418279779</v>
      </c>
      <c r="I3224">
        <v>0.7814718915309844</v>
      </c>
      <c r="J3224">
        <v>0.21732673887197981</v>
      </c>
      <c r="K3224">
        <v>0.98767753379399248</v>
      </c>
      <c r="L3224">
        <v>1.3993464931636059</v>
      </c>
      <c r="M3224">
        <v>0.99996299466838734</v>
      </c>
      <c r="N3224">
        <v>1.010600501901838</v>
      </c>
      <c r="O3224">
        <v>0.912663052966039</v>
      </c>
      <c r="P3224">
        <v>1.8350388825157959</v>
      </c>
      <c r="Q3224">
        <v>0.70287350030528084</v>
      </c>
      <c r="R3224">
        <v>0.29003854906040222</v>
      </c>
      <c r="S3224">
        <v>1.5143355696061329</v>
      </c>
      <c r="T3224">
        <v>0.89958086157704331</v>
      </c>
      <c r="U3224">
        <v>1.1338242291779901</v>
      </c>
      <c r="V3224">
        <v>12.90689059560852</v>
      </c>
      <c r="W3224">
        <v>0.8098015524227582</v>
      </c>
      <c r="X3224">
        <v>0.99997856892835224</v>
      </c>
      <c r="Y3224">
        <v>5</v>
      </c>
      <c r="Z3224">
        <v>27</v>
      </c>
      <c r="AA3224" s="1" t="s">
        <v>29</v>
      </c>
      <c r="AB3224">
        <v>5.04</v>
      </c>
    </row>
    <row r="3225" spans="1:28" x14ac:dyDescent="0.3">
      <c r="A3225" s="1" t="s">
        <v>3269</v>
      </c>
      <c r="B3225">
        <v>0.9384557850673021</v>
      </c>
      <c r="C3225">
        <v>-7.753567060516442E-2</v>
      </c>
      <c r="D3225">
        <v>3.5010531597215619</v>
      </c>
      <c r="E3225">
        <v>5.4049132327141577E-2</v>
      </c>
      <c r="F3225">
        <v>1.3626882374374969</v>
      </c>
      <c r="G3225">
        <v>0.32761767782921691</v>
      </c>
      <c r="H3225">
        <v>2.3675138332402601</v>
      </c>
      <c r="I3225">
        <v>0.69576207116952171</v>
      </c>
      <c r="J3225">
        <v>0.15698890307707281</v>
      </c>
      <c r="K3225">
        <v>0.98732646961782899</v>
      </c>
      <c r="L3225">
        <v>1.3296747932341839</v>
      </c>
      <c r="M3225">
        <v>0.9999964646419397</v>
      </c>
      <c r="N3225">
        <v>1.0091316328743449</v>
      </c>
      <c r="O3225">
        <v>0.9277900648936529</v>
      </c>
      <c r="P3225">
        <v>1.5786712144629149</v>
      </c>
      <c r="Q3225">
        <v>1.3085555374888731</v>
      </c>
      <c r="R3225">
        <v>0.35530279014357252</v>
      </c>
      <c r="S3225">
        <v>1.469032028734554</v>
      </c>
      <c r="T3225">
        <v>0.97690349557112133</v>
      </c>
      <c r="U3225">
        <v>0.68030270338402121</v>
      </c>
      <c r="V3225">
        <v>12.90689059560852</v>
      </c>
      <c r="W3225">
        <v>0.84977524617696576</v>
      </c>
      <c r="X3225">
        <v>0.99699284472754823</v>
      </c>
      <c r="Y3225">
        <v>5</v>
      </c>
      <c r="Z3225">
        <v>27</v>
      </c>
      <c r="AA3225" s="1" t="s">
        <v>31</v>
      </c>
      <c r="AB3225">
        <v>5.04</v>
      </c>
    </row>
    <row r="3226" spans="1:28" x14ac:dyDescent="0.3">
      <c r="A3226" s="1" t="s">
        <v>3270</v>
      </c>
      <c r="B3226">
        <v>1.0403205552499331</v>
      </c>
      <c r="C3226">
        <v>-0.50936644420859167</v>
      </c>
      <c r="D3226">
        <v>5.0660206908205847</v>
      </c>
      <c r="E3226">
        <v>0.49579741636558727</v>
      </c>
      <c r="F3226">
        <v>2.7187277515933328</v>
      </c>
      <c r="G3226">
        <v>0.33588089730986043</v>
      </c>
      <c r="H3226">
        <v>2.871878979555579</v>
      </c>
      <c r="I3226">
        <v>0.61173283552102864</v>
      </c>
      <c r="J3226">
        <v>0.2395151313835687</v>
      </c>
      <c r="K3226">
        <v>0.98737809254215869</v>
      </c>
      <c r="L3226">
        <v>1.2585557883223</v>
      </c>
      <c r="M3226">
        <v>0.99993118792724822</v>
      </c>
      <c r="N3226">
        <v>1.007647936784335</v>
      </c>
      <c r="O3226">
        <v>0.89249370372922043</v>
      </c>
      <c r="P3226">
        <v>1.9396303968540789</v>
      </c>
      <c r="Q3226">
        <v>0.18809998275338069</v>
      </c>
      <c r="R3226">
        <v>0.38619354453820959</v>
      </c>
      <c r="S3226">
        <v>1.551244997146211</v>
      </c>
      <c r="T3226">
        <v>0.68330390375119809</v>
      </c>
      <c r="U3226">
        <v>0.77572747816500054</v>
      </c>
      <c r="V3226">
        <v>12.90689059560852</v>
      </c>
      <c r="W3226">
        <v>0.67023472871111933</v>
      </c>
      <c r="X3226">
        <v>0.99630833424010867</v>
      </c>
      <c r="Y3226">
        <v>5</v>
      </c>
      <c r="Z3226">
        <v>27</v>
      </c>
      <c r="AA3226" s="1" t="s">
        <v>33</v>
      </c>
      <c r="AB3226">
        <v>5.04</v>
      </c>
    </row>
    <row r="3227" spans="1:28" x14ac:dyDescent="0.3">
      <c r="A3227" s="1" t="s">
        <v>3271</v>
      </c>
      <c r="B3227">
        <v>1.4266600933554341</v>
      </c>
      <c r="C3227">
        <v>5.3022633953916383E-2</v>
      </c>
      <c r="D3227">
        <v>3.7922370923792159</v>
      </c>
      <c r="E3227">
        <v>0.2079386615198715</v>
      </c>
      <c r="F3227">
        <v>1.7145096012332961</v>
      </c>
      <c r="G3227">
        <v>0.34317960335923692</v>
      </c>
      <c r="H3227">
        <v>2.532439291865594</v>
      </c>
      <c r="I3227">
        <v>0.78651364566989401</v>
      </c>
      <c r="J3227">
        <v>0.24375668956099111</v>
      </c>
      <c r="K3227">
        <v>0.98765660008733724</v>
      </c>
      <c r="L3227">
        <v>1.4169977338636881</v>
      </c>
      <c r="M3227">
        <v>0.99997738094852373</v>
      </c>
      <c r="N3227">
        <v>1.010757401896097</v>
      </c>
      <c r="O3227">
        <v>0.91602461117217537</v>
      </c>
      <c r="P3227">
        <v>1.509243592693789</v>
      </c>
      <c r="Q3227">
        <v>0.67586533711582275</v>
      </c>
      <c r="R3227">
        <v>0.40972410905629941</v>
      </c>
      <c r="S3227">
        <v>1.513397979405978</v>
      </c>
      <c r="T3227">
        <v>0.8939849757114926</v>
      </c>
      <c r="U3227">
        <v>1.2324246657806921</v>
      </c>
      <c r="V3227">
        <v>12.90689059560852</v>
      </c>
      <c r="W3227">
        <v>0.80394131039300087</v>
      </c>
      <c r="X3227">
        <v>0.99993950888342553</v>
      </c>
      <c r="Y3227">
        <v>5</v>
      </c>
      <c r="Z3227">
        <v>27</v>
      </c>
      <c r="AA3227" s="1" t="s">
        <v>35</v>
      </c>
      <c r="AB3227">
        <v>5.04</v>
      </c>
    </row>
    <row r="3228" spans="1:28" x14ac:dyDescent="0.3">
      <c r="A3228" s="1" t="s">
        <v>3272</v>
      </c>
      <c r="B3228">
        <v>1.2567256867347969</v>
      </c>
      <c r="C3228">
        <v>-0.1993101936408079</v>
      </c>
      <c r="D3228">
        <v>3.9245287202403492</v>
      </c>
      <c r="E3228">
        <v>0.1808539790365494</v>
      </c>
      <c r="F3228">
        <v>1.701282129459986</v>
      </c>
      <c r="G3228">
        <v>0.33235353197359419</v>
      </c>
      <c r="H3228">
        <v>2.427949557308454</v>
      </c>
      <c r="I3228">
        <v>0.76130487497534616</v>
      </c>
      <c r="J3228">
        <v>0.2098098081584012</v>
      </c>
      <c r="K3228">
        <v>0.98662742160786332</v>
      </c>
      <c r="L3228">
        <v>1.381859352822187</v>
      </c>
      <c r="M3228">
        <v>0.99999108207878473</v>
      </c>
      <c r="N3228">
        <v>1.0102210884962901</v>
      </c>
      <c r="O3228">
        <v>0.91938616937831175</v>
      </c>
      <c r="P3228">
        <v>1.828131356654676</v>
      </c>
      <c r="Q3228">
        <v>0.75576047090287202</v>
      </c>
      <c r="R3228">
        <v>0.26963848227260612</v>
      </c>
      <c r="S3228">
        <v>1.507106358244837</v>
      </c>
      <c r="T3228">
        <v>0.91010248689369333</v>
      </c>
      <c r="U3228">
        <v>1.045929917030296</v>
      </c>
      <c r="V3228">
        <v>12.90689059560852</v>
      </c>
      <c r="W3228">
        <v>0.80869006136302313</v>
      </c>
      <c r="X3228">
        <v>0.99960497646626589</v>
      </c>
      <c r="Y3228">
        <v>5</v>
      </c>
      <c r="Z3228">
        <v>27</v>
      </c>
      <c r="AA3228" s="1" t="s">
        <v>37</v>
      </c>
      <c r="AB3228">
        <v>5.04</v>
      </c>
    </row>
    <row r="3229" spans="1:28" x14ac:dyDescent="0.3">
      <c r="A3229" s="1" t="s">
        <v>3273</v>
      </c>
      <c r="B3229">
        <v>1.3827738308664701</v>
      </c>
      <c r="C3229">
        <v>-6.807414729962602E-3</v>
      </c>
      <c r="D3229">
        <v>4.4048659130746994</v>
      </c>
      <c r="E3229">
        <v>0.29401451869514189</v>
      </c>
      <c r="F3229">
        <v>2.0603298327699879</v>
      </c>
      <c r="G3229">
        <v>0.33749923377242919</v>
      </c>
      <c r="H3229">
        <v>2.7354932524064601</v>
      </c>
      <c r="I3229">
        <v>0.74954078198455709</v>
      </c>
      <c r="J3229">
        <v>0.26271615329146492</v>
      </c>
      <c r="K3229">
        <v>0.98839272188740579</v>
      </c>
      <c r="L3229">
        <v>1.3862549946204481</v>
      </c>
      <c r="M3229">
        <v>0.99996025441370817</v>
      </c>
      <c r="N3229">
        <v>1.010204806075651</v>
      </c>
      <c r="O3229">
        <v>0.91602461117217537</v>
      </c>
      <c r="P3229">
        <v>1.204061091783476</v>
      </c>
      <c r="Q3229">
        <v>0.47343053902194071</v>
      </c>
      <c r="R3229">
        <v>0.4142339698584635</v>
      </c>
      <c r="S3229">
        <v>1.5432908198968049</v>
      </c>
      <c r="T3229">
        <v>0.8386519059556985</v>
      </c>
      <c r="U3229">
        <v>1.1531223941518569</v>
      </c>
      <c r="V3229">
        <v>12.90689059560852</v>
      </c>
      <c r="W3229">
        <v>0.74163339500366399</v>
      </c>
      <c r="X3229">
        <v>0.99942777043158104</v>
      </c>
      <c r="Y3229">
        <v>5</v>
      </c>
      <c r="Z3229">
        <v>27</v>
      </c>
      <c r="AA3229" s="1" t="s">
        <v>39</v>
      </c>
      <c r="AB3229">
        <v>5.04</v>
      </c>
    </row>
    <row r="3230" spans="1:28" x14ac:dyDescent="0.3">
      <c r="A3230" s="1" t="s">
        <v>3274</v>
      </c>
      <c r="B3230">
        <v>1.318064892396053</v>
      </c>
      <c r="C3230">
        <v>-7.222835412348827E-2</v>
      </c>
      <c r="D3230">
        <v>3.706801043281339</v>
      </c>
      <c r="E3230">
        <v>0.15296550272251699</v>
      </c>
      <c r="F3230">
        <v>1.529423893112142</v>
      </c>
      <c r="G3230">
        <v>0.33178129284635638</v>
      </c>
      <c r="H3230">
        <v>2.6060539415179691</v>
      </c>
      <c r="I3230">
        <v>0.79491656923474341</v>
      </c>
      <c r="J3230">
        <v>0.205152119137823</v>
      </c>
      <c r="K3230">
        <v>0.98543007997346044</v>
      </c>
      <c r="L3230">
        <v>1.423560011221086</v>
      </c>
      <c r="M3230">
        <v>0.99988959379109288</v>
      </c>
      <c r="N3230">
        <v>1.0108871240935211</v>
      </c>
      <c r="O3230">
        <v>0.91602461117217537</v>
      </c>
      <c r="P3230">
        <v>1.488837320355368</v>
      </c>
      <c r="Q3230">
        <v>0.84683997061860983</v>
      </c>
      <c r="R3230">
        <v>0.3658431661848458</v>
      </c>
      <c r="S3230">
        <v>1.5305616375154321</v>
      </c>
      <c r="T3230">
        <v>0.92604402007008235</v>
      </c>
      <c r="U3230">
        <v>1.0822433183835649</v>
      </c>
      <c r="V3230">
        <v>12.90689059560852</v>
      </c>
      <c r="W3230">
        <v>0.84325634200766497</v>
      </c>
      <c r="X3230">
        <v>0.99995343688716143</v>
      </c>
      <c r="Y3230">
        <v>5</v>
      </c>
      <c r="Z3230">
        <v>27</v>
      </c>
      <c r="AA3230" s="1" t="s">
        <v>41</v>
      </c>
      <c r="AB3230">
        <v>5.04</v>
      </c>
    </row>
    <row r="3231" spans="1:28" x14ac:dyDescent="0.3">
      <c r="A3231" s="1" t="s">
        <v>3275</v>
      </c>
      <c r="B3231">
        <v>1.165904329563781</v>
      </c>
      <c r="C3231">
        <v>-6.8168597753891724E-2</v>
      </c>
      <c r="D3231">
        <v>4.4828925837903846</v>
      </c>
      <c r="E3231">
        <v>0.45133007251472279</v>
      </c>
      <c r="F3231">
        <v>2.4913201397130629</v>
      </c>
      <c r="G3231">
        <v>0.3421058068281545</v>
      </c>
      <c r="H3231">
        <v>2.9801282211441942</v>
      </c>
      <c r="I3231">
        <v>0.68231739346576281</v>
      </c>
      <c r="J3231">
        <v>0.26386988321800581</v>
      </c>
      <c r="K3231">
        <v>0.98872291662569878</v>
      </c>
      <c r="L3231">
        <v>1.300272944016815</v>
      </c>
      <c r="M3231">
        <v>0.99979642002463776</v>
      </c>
      <c r="N3231">
        <v>1.0086332462000089</v>
      </c>
      <c r="O3231">
        <v>0.91434383206910708</v>
      </c>
      <c r="P3231">
        <v>1.113004569627708</v>
      </c>
      <c r="Q3231">
        <v>0.2341353962958512</v>
      </c>
      <c r="R3231">
        <v>0.40965853040734629</v>
      </c>
      <c r="S3231">
        <v>1.5560949156328061</v>
      </c>
      <c r="T3231">
        <v>0.72083588761312756</v>
      </c>
      <c r="U3231">
        <v>0.9489650944639465</v>
      </c>
      <c r="V3231">
        <v>12.90689059560852</v>
      </c>
      <c r="W3231">
        <v>0.68625241059587094</v>
      </c>
      <c r="X3231">
        <v>0.99794263839330277</v>
      </c>
      <c r="Y3231">
        <v>5</v>
      </c>
      <c r="Z3231">
        <v>27</v>
      </c>
      <c r="AA3231" s="1" t="s">
        <v>43</v>
      </c>
      <c r="AB3231">
        <v>5.04</v>
      </c>
    </row>
    <row r="3232" spans="1:28" x14ac:dyDescent="0.3">
      <c r="A3232" s="1" t="s">
        <v>3276</v>
      </c>
      <c r="B3232">
        <v>1.3708360284131551</v>
      </c>
      <c r="C3232">
        <v>6.1070368176516343E-2</v>
      </c>
      <c r="D3232">
        <v>3.3235313624285019</v>
      </c>
      <c r="E3232">
        <v>0.39473092162000611</v>
      </c>
      <c r="F3232">
        <v>2.265529127565109</v>
      </c>
      <c r="G3232">
        <v>0.33870227962759208</v>
      </c>
      <c r="H3232">
        <v>3.314628838234722</v>
      </c>
      <c r="I3232">
        <v>0.74113785841970781</v>
      </c>
      <c r="J3232">
        <v>0.2960940272521641</v>
      </c>
      <c r="K3232">
        <v>0.9887064032908085</v>
      </c>
      <c r="L3232">
        <v>1.3479376501251099</v>
      </c>
      <c r="M3232">
        <v>0.9995347877776144</v>
      </c>
      <c r="N3232">
        <v>1.009470227605026</v>
      </c>
      <c r="O3232">
        <v>0.91770539027524367</v>
      </c>
      <c r="P3232">
        <v>1.566396245640397</v>
      </c>
      <c r="Q3232">
        <v>0.3052441085052684</v>
      </c>
      <c r="R3232">
        <v>0.34379430414262169</v>
      </c>
      <c r="S3232">
        <v>1.5967476380087759</v>
      </c>
      <c r="T3232">
        <v>0.76581542270256242</v>
      </c>
      <c r="U3232">
        <v>1.1930125907581171</v>
      </c>
      <c r="V3232">
        <v>12.90689059560852</v>
      </c>
      <c r="W3232">
        <v>0.72501374534684149</v>
      </c>
      <c r="X3232">
        <v>0.99845867823373124</v>
      </c>
      <c r="Y3232">
        <v>5</v>
      </c>
      <c r="Z3232">
        <v>27</v>
      </c>
      <c r="AA3232" s="1" t="s">
        <v>45</v>
      </c>
      <c r="AB3232">
        <v>5.04</v>
      </c>
    </row>
    <row r="3233" spans="1:28" x14ac:dyDescent="0.3">
      <c r="A3233" s="1" t="s">
        <v>3277</v>
      </c>
      <c r="B3233">
        <v>1.102252135200819</v>
      </c>
      <c r="C3233">
        <v>0.111691868798915</v>
      </c>
      <c r="D3233">
        <v>4.3520022484418943</v>
      </c>
      <c r="E3233">
        <v>0.48542486184705208</v>
      </c>
      <c r="F3233">
        <v>2.583477924465682</v>
      </c>
      <c r="G3233">
        <v>0.34392595599007231</v>
      </c>
      <c r="H3233">
        <v>3.1001202579902358</v>
      </c>
      <c r="I3233">
        <v>0.64870569920636556</v>
      </c>
      <c r="J3233">
        <v>0.25537477531642822</v>
      </c>
      <c r="K3233">
        <v>0.98849095729379888</v>
      </c>
      <c r="L3233">
        <v>1.281320890472764</v>
      </c>
      <c r="M3233">
        <v>0.9999964646419397</v>
      </c>
      <c r="N3233">
        <v>1.0080946232638881</v>
      </c>
      <c r="O3233">
        <v>0.91770539027524367</v>
      </c>
      <c r="P3233">
        <v>1.4641681444889429</v>
      </c>
      <c r="Q3233">
        <v>0.19792570688211869</v>
      </c>
      <c r="R3233">
        <v>0.39921567139338487</v>
      </c>
      <c r="S3233">
        <v>1.557250043531595</v>
      </c>
      <c r="T3233">
        <v>0.69223818573041551</v>
      </c>
      <c r="U3233">
        <v>0.87897398650035974</v>
      </c>
      <c r="V3233">
        <v>12.90689059560852</v>
      </c>
      <c r="W3233">
        <v>0.67388488022552695</v>
      </c>
      <c r="X3233">
        <v>0.99648095989734731</v>
      </c>
      <c r="Y3233">
        <v>5</v>
      </c>
      <c r="Z3233">
        <v>27</v>
      </c>
      <c r="AA3233" s="1" t="s">
        <v>47</v>
      </c>
      <c r="AB3233">
        <v>5.04</v>
      </c>
    </row>
    <row r="3234" spans="1:28" x14ac:dyDescent="0.3">
      <c r="A3234" s="1" t="s">
        <v>3278</v>
      </c>
      <c r="B3234">
        <v>1.530241548760102</v>
      </c>
      <c r="C3234">
        <v>1.9086166166256469E-2</v>
      </c>
      <c r="D3234">
        <v>3.02623240934853</v>
      </c>
      <c r="E3234">
        <v>0.30267556773191129</v>
      </c>
      <c r="F3234">
        <v>1.891078307346109</v>
      </c>
      <c r="G3234">
        <v>0.31224348415374847</v>
      </c>
      <c r="H3234">
        <v>3.5449721717536229</v>
      </c>
      <c r="I3234">
        <v>0.78819423038286385</v>
      </c>
      <c r="J3234">
        <v>0.31206109108966679</v>
      </c>
      <c r="K3234">
        <v>0.98692439398625553</v>
      </c>
      <c r="L3234">
        <v>1.394416476205989</v>
      </c>
      <c r="M3234">
        <v>0.99998501444608512</v>
      </c>
      <c r="N3234">
        <v>1.0103133215787661</v>
      </c>
      <c r="O3234">
        <v>0.92274772758444823</v>
      </c>
      <c r="P3234">
        <v>1.2191420595794109</v>
      </c>
      <c r="Q3234">
        <v>0.45617286316721423</v>
      </c>
      <c r="R3234">
        <v>0.34059462166355881</v>
      </c>
      <c r="S3234">
        <v>1.6017298315371551</v>
      </c>
      <c r="T3234">
        <v>0.83273642980129758</v>
      </c>
      <c r="U3234">
        <v>1.3884862731418841</v>
      </c>
      <c r="V3234">
        <v>12.90689059560852</v>
      </c>
      <c r="W3234">
        <v>0.77913522384834633</v>
      </c>
      <c r="X3234">
        <v>0.99992027967392638</v>
      </c>
      <c r="Y3234">
        <v>5</v>
      </c>
      <c r="Z3234">
        <v>27</v>
      </c>
      <c r="AA3234" s="1" t="s">
        <v>49</v>
      </c>
      <c r="AB3234">
        <v>5.04</v>
      </c>
    </row>
    <row r="3235" spans="1:28" x14ac:dyDescent="0.3">
      <c r="A3235" s="1" t="s">
        <v>3279</v>
      </c>
      <c r="B3235">
        <v>1.239141287905577</v>
      </c>
      <c r="C3235">
        <v>0.1134391199115949</v>
      </c>
      <c r="D3235">
        <v>3.408492157346882</v>
      </c>
      <c r="E3235">
        <v>0.27246442691180378</v>
      </c>
      <c r="F3235">
        <v>1.88268733352371</v>
      </c>
      <c r="G3235">
        <v>0.3301799934768983</v>
      </c>
      <c r="H3235">
        <v>2.571542419705743</v>
      </c>
      <c r="I3235">
        <v>0.73945727370673808</v>
      </c>
      <c r="J3235">
        <v>0.23445866697690809</v>
      </c>
      <c r="K3235">
        <v>0.98658175698843309</v>
      </c>
      <c r="L3235">
        <v>1.3491849694750231</v>
      </c>
      <c r="M3235">
        <v>0.99988010042912912</v>
      </c>
      <c r="N3235">
        <v>1.009481137047026</v>
      </c>
      <c r="O3235">
        <v>0.92274772758444823</v>
      </c>
      <c r="P3235">
        <v>1.810596819133504</v>
      </c>
      <c r="Q3235">
        <v>0.51864614128995301</v>
      </c>
      <c r="R3235">
        <v>0.31939409610339581</v>
      </c>
      <c r="S3235">
        <v>1.517165975690137</v>
      </c>
      <c r="T3235">
        <v>0.8530929347827686</v>
      </c>
      <c r="U3235">
        <v>1.060579621018696</v>
      </c>
      <c r="V3235">
        <v>12.90689059560852</v>
      </c>
      <c r="W3235">
        <v>0.78496076523106928</v>
      </c>
      <c r="X3235">
        <v>0.99952438638733443</v>
      </c>
      <c r="Y3235">
        <v>5</v>
      </c>
      <c r="Z3235">
        <v>27</v>
      </c>
      <c r="AA3235" s="1" t="s">
        <v>51</v>
      </c>
      <c r="AB3235">
        <v>5.04</v>
      </c>
    </row>
    <row r="3236" spans="1:28" x14ac:dyDescent="0.3">
      <c r="A3236" s="1" t="s">
        <v>3280</v>
      </c>
      <c r="B3236">
        <v>1.332889515863025</v>
      </c>
      <c r="C3236">
        <v>0.16446794615273719</v>
      </c>
      <c r="D3236">
        <v>3.6657668694765539</v>
      </c>
      <c r="E3236">
        <v>0.26950870299191321</v>
      </c>
      <c r="F3236">
        <v>1.8769722590304669</v>
      </c>
      <c r="G3236">
        <v>0.32393053017097639</v>
      </c>
      <c r="H3236">
        <v>2.5803295801047019</v>
      </c>
      <c r="I3236">
        <v>0.73105435014188869</v>
      </c>
      <c r="J3236">
        <v>0.24642797014767451</v>
      </c>
      <c r="K3236">
        <v>0.98768284853069965</v>
      </c>
      <c r="L3236">
        <v>1.3637781927014681</v>
      </c>
      <c r="M3236">
        <v>0.9999383322513542</v>
      </c>
      <c r="N3236">
        <v>1.0097427212771319</v>
      </c>
      <c r="O3236">
        <v>0.93619396040899383</v>
      </c>
      <c r="P3236">
        <v>1.8471973872575851</v>
      </c>
      <c r="Q3236">
        <v>0.5255076462767958</v>
      </c>
      <c r="R3236">
        <v>0.31696052953830461</v>
      </c>
      <c r="S3236">
        <v>1.530335353787772</v>
      </c>
      <c r="T3236">
        <v>0.85504285210337638</v>
      </c>
      <c r="U3236">
        <v>1.1558534913111389</v>
      </c>
      <c r="V3236">
        <v>12.90689059560852</v>
      </c>
      <c r="W3236">
        <v>0.78458733048070817</v>
      </c>
      <c r="X3236">
        <v>0.99999110012546888</v>
      </c>
      <c r="Y3236">
        <v>5</v>
      </c>
      <c r="Z3236">
        <v>27</v>
      </c>
      <c r="AA3236" s="1" t="s">
        <v>53</v>
      </c>
      <c r="AB3236">
        <v>5.04</v>
      </c>
    </row>
    <row r="3237" spans="1:28" x14ac:dyDescent="0.3">
      <c r="A3237" s="1" t="s">
        <v>3281</v>
      </c>
      <c r="B3237">
        <v>1.1078311850668801</v>
      </c>
      <c r="C3237">
        <v>0.13575723983184501</v>
      </c>
      <c r="D3237">
        <v>4.9079610854100926</v>
      </c>
      <c r="E3237">
        <v>0.48281699942239847</v>
      </c>
      <c r="F3237">
        <v>2.5759971391455458</v>
      </c>
      <c r="G3237">
        <v>0.34184607033018721</v>
      </c>
      <c r="H3237">
        <v>3.0476572864041191</v>
      </c>
      <c r="I3237">
        <v>0.65878920748418479</v>
      </c>
      <c r="J3237">
        <v>0.25560265036434809</v>
      </c>
      <c r="K3237">
        <v>0.98844475877682902</v>
      </c>
      <c r="L3237">
        <v>1.2794695354721559</v>
      </c>
      <c r="M3237">
        <v>0.9999964646419397</v>
      </c>
      <c r="N3237">
        <v>1.0082487174077639</v>
      </c>
      <c r="O3237">
        <v>0.91938616937831175</v>
      </c>
      <c r="P3237">
        <v>1.3295907389614421</v>
      </c>
      <c r="Q3237">
        <v>0.20058386437827891</v>
      </c>
      <c r="R3237">
        <v>0.39685596344349972</v>
      </c>
      <c r="S3237">
        <v>1.556202590860901</v>
      </c>
      <c r="T3237">
        <v>0.69446700323797517</v>
      </c>
      <c r="U3237">
        <v>0.87320977793713928</v>
      </c>
      <c r="V3237">
        <v>12.90689059560852</v>
      </c>
      <c r="W3237">
        <v>0.67384013643685381</v>
      </c>
      <c r="X3237">
        <v>0.99737685585585623</v>
      </c>
      <c r="Y3237">
        <v>5</v>
      </c>
      <c r="Z3237">
        <v>27</v>
      </c>
      <c r="AA3237" s="1" t="s">
        <v>55</v>
      </c>
      <c r="AB3237">
        <v>5.04</v>
      </c>
    </row>
    <row r="3238" spans="1:28" x14ac:dyDescent="0.3">
      <c r="A3238" s="1" t="s">
        <v>3282</v>
      </c>
      <c r="B3238">
        <v>1.514436782932669</v>
      </c>
      <c r="C3238">
        <v>7.6709108382274405E-2</v>
      </c>
      <c r="D3238">
        <v>3.366684590511825</v>
      </c>
      <c r="E3238">
        <v>0.1966899352321636</v>
      </c>
      <c r="F3238">
        <v>1.678631951329447</v>
      </c>
      <c r="G3238">
        <v>0.28551066233219702</v>
      </c>
      <c r="H3238">
        <v>2.598809325423153</v>
      </c>
      <c r="I3238">
        <v>0.78819423038286385</v>
      </c>
      <c r="J3238">
        <v>0.26647998445355919</v>
      </c>
      <c r="K3238">
        <v>0.98799061817624523</v>
      </c>
      <c r="L3238">
        <v>1.411881144435748</v>
      </c>
      <c r="M3238">
        <v>0.99984379038206339</v>
      </c>
      <c r="N3238">
        <v>1.0103024736235009</v>
      </c>
      <c r="O3238">
        <v>0.92106694848137993</v>
      </c>
      <c r="P3238">
        <v>1.6083804654398031</v>
      </c>
      <c r="Q3238">
        <v>0.70839184531791122</v>
      </c>
      <c r="R3238">
        <v>0.29795220914534393</v>
      </c>
      <c r="S3238">
        <v>1.532723129123944</v>
      </c>
      <c r="T3238">
        <v>0.90075432834657221</v>
      </c>
      <c r="U3238">
        <v>1.358505180787138</v>
      </c>
      <c r="V3238">
        <v>12.90689059560852</v>
      </c>
      <c r="W3238">
        <v>0.82654219255012185</v>
      </c>
      <c r="X3238">
        <v>0.99952406631896706</v>
      </c>
      <c r="Y3238">
        <v>5</v>
      </c>
      <c r="Z3238">
        <v>27</v>
      </c>
      <c r="AA3238" s="1" t="s">
        <v>57</v>
      </c>
      <c r="AB3238">
        <v>5.04</v>
      </c>
    </row>
    <row r="3239" spans="1:28" x14ac:dyDescent="0.3">
      <c r="A3239" s="1" t="s">
        <v>3283</v>
      </c>
      <c r="B3239">
        <v>1.405977530270917</v>
      </c>
      <c r="C3239">
        <v>0.10930397203830799</v>
      </c>
      <c r="D3239">
        <v>3.3079702026253961</v>
      </c>
      <c r="E3239">
        <v>0.27544685522556178</v>
      </c>
      <c r="F3239">
        <v>1.8932683242962809</v>
      </c>
      <c r="G3239">
        <v>0.31800275710108322</v>
      </c>
      <c r="H3239">
        <v>2.5844269492672569</v>
      </c>
      <c r="I3239">
        <v>0.76634662911425577</v>
      </c>
      <c r="J3239">
        <v>0.2462806553364551</v>
      </c>
      <c r="K3239">
        <v>0.98682534381062592</v>
      </c>
      <c r="L3239">
        <v>1.3831985025254641</v>
      </c>
      <c r="M3239">
        <v>0.9999964646419397</v>
      </c>
      <c r="N3239">
        <v>1.009851577635509</v>
      </c>
      <c r="O3239">
        <v>0.92947084399672109</v>
      </c>
      <c r="P3239">
        <v>1.855062385601371</v>
      </c>
      <c r="Q3239">
        <v>0.51267713079338861</v>
      </c>
      <c r="R3239">
        <v>0.28945695417190609</v>
      </c>
      <c r="S3239">
        <v>1.5275403734736841</v>
      </c>
      <c r="T3239">
        <v>0.85111789625145273</v>
      </c>
      <c r="U3239">
        <v>1.2397736318541279</v>
      </c>
      <c r="V3239">
        <v>12.90689059560852</v>
      </c>
      <c r="W3239">
        <v>0.78590264914408992</v>
      </c>
      <c r="X3239">
        <v>0.99997562359745595</v>
      </c>
      <c r="Y3239">
        <v>5</v>
      </c>
      <c r="Z3239">
        <v>27</v>
      </c>
      <c r="AA3239" s="1" t="s">
        <v>59</v>
      </c>
      <c r="AB3239">
        <v>5.04</v>
      </c>
    </row>
    <row r="3240" spans="1:28" x14ac:dyDescent="0.3">
      <c r="A3240" s="1" t="s">
        <v>3284</v>
      </c>
      <c r="B3240">
        <v>1.191013672143592</v>
      </c>
      <c r="C3240">
        <v>3.772379957068317E-2</v>
      </c>
      <c r="D3240">
        <v>4.8969488344258671</v>
      </c>
      <c r="E3240">
        <v>0.40660632029977228</v>
      </c>
      <c r="F3240">
        <v>2.3629383303720628</v>
      </c>
      <c r="G3240">
        <v>0.33773425472592999</v>
      </c>
      <c r="H3240">
        <v>3.1006985687780801</v>
      </c>
      <c r="I3240">
        <v>0.68735914760467232</v>
      </c>
      <c r="J3240">
        <v>0.26192915184491888</v>
      </c>
      <c r="K3240">
        <v>0.98849296442108459</v>
      </c>
      <c r="L3240">
        <v>1.308125782437211</v>
      </c>
      <c r="M3240">
        <v>0.99997738094852373</v>
      </c>
      <c r="N3240">
        <v>1.0088306123537161</v>
      </c>
      <c r="O3240">
        <v>0.92274772758444823</v>
      </c>
      <c r="P3240">
        <v>1.138354191112672</v>
      </c>
      <c r="Q3240">
        <v>0.28909907647260652</v>
      </c>
      <c r="R3240">
        <v>0.40715407369507861</v>
      </c>
      <c r="S3240">
        <v>1.5707905172913721</v>
      </c>
      <c r="T3240">
        <v>0.7566281065408067</v>
      </c>
      <c r="U3240">
        <v>0.95577630146354264</v>
      </c>
      <c r="V3240">
        <v>12.90689059560852</v>
      </c>
      <c r="W3240">
        <v>0.70127092488976772</v>
      </c>
      <c r="X3240">
        <v>0.99890063193225265</v>
      </c>
      <c r="Y3240">
        <v>5</v>
      </c>
      <c r="Z3240">
        <v>27</v>
      </c>
      <c r="AA3240" s="1" t="s">
        <v>61</v>
      </c>
      <c r="AB3240">
        <v>5.04</v>
      </c>
    </row>
    <row r="3241" spans="1:28" x14ac:dyDescent="0.3">
      <c r="A3241" s="1" t="s">
        <v>3285</v>
      </c>
      <c r="B3241">
        <v>1.0116283360313989</v>
      </c>
      <c r="C3241">
        <v>0.1758617331323564</v>
      </c>
      <c r="D3241">
        <v>3.9736337689810548</v>
      </c>
      <c r="E3241">
        <v>0.10972302288727701</v>
      </c>
      <c r="F3241">
        <v>1.4880617369100131</v>
      </c>
      <c r="G3241">
        <v>0.32612602248761258</v>
      </c>
      <c r="H3241">
        <v>2.3460337763653838</v>
      </c>
      <c r="I3241">
        <v>0.69240090174358193</v>
      </c>
      <c r="J3241">
        <v>0.19009714377736131</v>
      </c>
      <c r="K3241">
        <v>0.98755947800097288</v>
      </c>
      <c r="L3241">
        <v>1.307811458976756</v>
      </c>
      <c r="M3241">
        <v>0.9999882439946397</v>
      </c>
      <c r="N3241">
        <v>1.009055067954356</v>
      </c>
      <c r="O3241">
        <v>0.91938616937831175</v>
      </c>
      <c r="P3241">
        <v>1.7557578994099261</v>
      </c>
      <c r="Q3241">
        <v>1.015853013818657</v>
      </c>
      <c r="R3241">
        <v>0.3924352192846231</v>
      </c>
      <c r="S3241">
        <v>1.4732743204464609</v>
      </c>
      <c r="T3241">
        <v>0.94941352449607153</v>
      </c>
      <c r="U3241">
        <v>0.77700311484078288</v>
      </c>
      <c r="V3241">
        <v>12.90689059560852</v>
      </c>
      <c r="W3241">
        <v>0.83997495303424075</v>
      </c>
      <c r="X3241">
        <v>0.99923762574368247</v>
      </c>
      <c r="Y3241">
        <v>5</v>
      </c>
      <c r="Z3241">
        <v>27</v>
      </c>
      <c r="AA3241" s="1" t="s">
        <v>63</v>
      </c>
      <c r="AB3241">
        <v>5.04</v>
      </c>
    </row>
    <row r="3242" spans="1:28" x14ac:dyDescent="0.3">
      <c r="A3242" s="1" t="s">
        <v>3286</v>
      </c>
      <c r="B3242">
        <v>1.27485876901045</v>
      </c>
      <c r="C3242">
        <v>-1.154034727884579E-2</v>
      </c>
      <c r="D3242">
        <v>3.7001305278283381</v>
      </c>
      <c r="E3242">
        <v>0.42381258708490521</v>
      </c>
      <c r="F3242">
        <v>2.2279759918887398</v>
      </c>
      <c r="G3242">
        <v>0.3159577703021027</v>
      </c>
      <c r="H3242">
        <v>2.6716704987207649</v>
      </c>
      <c r="I3242">
        <v>0.70584557944734072</v>
      </c>
      <c r="J3242">
        <v>0.28255808836632929</v>
      </c>
      <c r="K3242">
        <v>0.98813267177548347</v>
      </c>
      <c r="L3242">
        <v>1.3001442843095361</v>
      </c>
      <c r="M3242">
        <v>0.99995448029427492</v>
      </c>
      <c r="N3242">
        <v>1.008408144454612</v>
      </c>
      <c r="O3242">
        <v>0.94291707682126669</v>
      </c>
      <c r="P3242">
        <v>1.344138371029334</v>
      </c>
      <c r="Q3242">
        <v>0.26652094148294919</v>
      </c>
      <c r="R3242">
        <v>0.45064309992118301</v>
      </c>
      <c r="S3242">
        <v>1.52482800283289</v>
      </c>
      <c r="T3242">
        <v>0.74308337035713468</v>
      </c>
      <c r="U3242">
        <v>1.065768513936632</v>
      </c>
      <c r="V3242">
        <v>12.90689059560852</v>
      </c>
      <c r="W3242">
        <v>0.72998995195419203</v>
      </c>
      <c r="X3242">
        <v>0.99996225541714734</v>
      </c>
      <c r="Y3242">
        <v>5</v>
      </c>
      <c r="Z3242">
        <v>28</v>
      </c>
      <c r="AA3242" s="1" t="s">
        <v>29</v>
      </c>
      <c r="AB3242">
        <v>5.05</v>
      </c>
    </row>
    <row r="3243" spans="1:28" x14ac:dyDescent="0.3">
      <c r="A3243" s="1" t="s">
        <v>3287</v>
      </c>
      <c r="B3243">
        <v>1.052914630805589</v>
      </c>
      <c r="C3243">
        <v>-8.8294337251824118E-3</v>
      </c>
      <c r="D3243">
        <v>3.5047594723181161</v>
      </c>
      <c r="E3243">
        <v>0.40783823264534702</v>
      </c>
      <c r="F3243">
        <v>2.3785893865983079</v>
      </c>
      <c r="G3243">
        <v>0.30135929435026543</v>
      </c>
      <c r="H3243">
        <v>2.7137847947957501</v>
      </c>
      <c r="I3243">
        <v>0.58988523425242056</v>
      </c>
      <c r="J3243">
        <v>0.29816327029708889</v>
      </c>
      <c r="K3243">
        <v>0.98717772836750717</v>
      </c>
      <c r="L3243">
        <v>1.1896475019447981</v>
      </c>
      <c r="M3243">
        <v>0.99992746895467999</v>
      </c>
      <c r="N3243">
        <v>1.006683755769332</v>
      </c>
      <c r="O3243">
        <v>0.91938616937831175</v>
      </c>
      <c r="P3243">
        <v>1.48444718482952</v>
      </c>
      <c r="Q3243">
        <v>0.28710522016585099</v>
      </c>
      <c r="R3243">
        <v>0.42525153448882591</v>
      </c>
      <c r="S3243">
        <v>1.522540828857526</v>
      </c>
      <c r="T3243">
        <v>0.75566756254300671</v>
      </c>
      <c r="U3243">
        <v>0.84706141216718522</v>
      </c>
      <c r="V3243">
        <v>12.90689059560852</v>
      </c>
      <c r="W3243">
        <v>0.70511714501751277</v>
      </c>
      <c r="X3243">
        <v>0.9996322956089404</v>
      </c>
      <c r="Y3243">
        <v>5</v>
      </c>
      <c r="Z3243">
        <v>28</v>
      </c>
      <c r="AA3243" s="1" t="s">
        <v>31</v>
      </c>
      <c r="AB3243">
        <v>5.05</v>
      </c>
    </row>
    <row r="3244" spans="1:28" x14ac:dyDescent="0.3">
      <c r="A3244" s="1" t="s">
        <v>3288</v>
      </c>
      <c r="B3244">
        <v>0.88593545900321535</v>
      </c>
      <c r="C3244">
        <v>-8.5026738438719107E-2</v>
      </c>
      <c r="D3244">
        <v>5.2522165402529586</v>
      </c>
      <c r="E3244">
        <v>0.58620948944570272</v>
      </c>
      <c r="F3244">
        <v>2.5851331373131461</v>
      </c>
      <c r="G3244">
        <v>0.29743745525818183</v>
      </c>
      <c r="H3244">
        <v>2.8694148952234708</v>
      </c>
      <c r="I3244">
        <v>0.48736956676125909</v>
      </c>
      <c r="J3244">
        <v>0.28935968605394341</v>
      </c>
      <c r="K3244">
        <v>0.98643752530965589</v>
      </c>
      <c r="L3244">
        <v>1.1045287381766069</v>
      </c>
      <c r="M3244">
        <v>0.99986512627869228</v>
      </c>
      <c r="N3244">
        <v>1.0055227621072129</v>
      </c>
      <c r="O3244">
        <v>0.88240902911081109</v>
      </c>
      <c r="P3244">
        <v>1.6825639475756371</v>
      </c>
      <c r="Q3244">
        <v>0.1141306473397843</v>
      </c>
      <c r="R3244">
        <v>0.41868031684946011</v>
      </c>
      <c r="S3244">
        <v>1.535224517119683</v>
      </c>
      <c r="T3244">
        <v>0.60046645076642047</v>
      </c>
      <c r="U3244">
        <v>0.6731844332596163</v>
      </c>
      <c r="V3244">
        <v>12.90689059560852</v>
      </c>
      <c r="W3244">
        <v>0.64017180485111425</v>
      </c>
      <c r="X3244">
        <v>0.99414656259576117</v>
      </c>
      <c r="Y3244">
        <v>5</v>
      </c>
      <c r="Z3244">
        <v>28</v>
      </c>
      <c r="AA3244" s="1" t="s">
        <v>33</v>
      </c>
      <c r="AB3244">
        <v>5.05</v>
      </c>
    </row>
    <row r="3245" spans="1:28" x14ac:dyDescent="0.3">
      <c r="A3245" s="1" t="s">
        <v>3289</v>
      </c>
      <c r="B3245">
        <v>1.209552307614711</v>
      </c>
      <c r="C3245">
        <v>4.4239445150058287E-3</v>
      </c>
      <c r="D3245">
        <v>3.989136816390543</v>
      </c>
      <c r="E3245">
        <v>0.46107160115740631</v>
      </c>
      <c r="F3245">
        <v>2.2907975540991559</v>
      </c>
      <c r="G3245">
        <v>0.31645193156172091</v>
      </c>
      <c r="H3245">
        <v>2.724358673332941</v>
      </c>
      <c r="I3245">
        <v>0.66551154633606424</v>
      </c>
      <c r="J3245">
        <v>0.28517826015915199</v>
      </c>
      <c r="K3245">
        <v>0.98743453010280224</v>
      </c>
      <c r="L3245">
        <v>1.2762137512944709</v>
      </c>
      <c r="M3245">
        <v>0.99991161431570985</v>
      </c>
      <c r="N3245">
        <v>1.007962413569355</v>
      </c>
      <c r="O3245">
        <v>0.94459785592433509</v>
      </c>
      <c r="P3245">
        <v>1.00765178143235</v>
      </c>
      <c r="Q3245">
        <v>0.22298863315678391</v>
      </c>
      <c r="R3245">
        <v>0.40577566139741489</v>
      </c>
      <c r="S3245">
        <v>1.519166863467859</v>
      </c>
      <c r="T3245">
        <v>0.71278346833368278</v>
      </c>
      <c r="U3245">
        <v>1.016066720128264</v>
      </c>
      <c r="V3245">
        <v>12.90689059560852</v>
      </c>
      <c r="W3245">
        <v>0.71038534502389816</v>
      </c>
      <c r="X3245">
        <v>0.99960388120468802</v>
      </c>
      <c r="Y3245">
        <v>5</v>
      </c>
      <c r="Z3245">
        <v>28</v>
      </c>
      <c r="AA3245" s="1" t="s">
        <v>35</v>
      </c>
      <c r="AB3245">
        <v>5.05</v>
      </c>
    </row>
    <row r="3246" spans="1:28" x14ac:dyDescent="0.3">
      <c r="A3246" s="1" t="s">
        <v>3290</v>
      </c>
      <c r="B3246">
        <v>1.207621718569895</v>
      </c>
      <c r="C3246">
        <v>-2.3241053820404641E-2</v>
      </c>
      <c r="D3246">
        <v>4.008827680301569</v>
      </c>
      <c r="E3246">
        <v>0.44617073112142591</v>
      </c>
      <c r="F3246">
        <v>2.332411217250042</v>
      </c>
      <c r="G3246">
        <v>0.31454542312174388</v>
      </c>
      <c r="H3246">
        <v>2.6517421327242729</v>
      </c>
      <c r="I3246">
        <v>0.65038628391933551</v>
      </c>
      <c r="J3246">
        <v>0.28365619443136542</v>
      </c>
      <c r="K3246">
        <v>0.98765352213334079</v>
      </c>
      <c r="L3246">
        <v>1.266580404070911</v>
      </c>
      <c r="M3246">
        <v>0.99992746895467999</v>
      </c>
      <c r="N3246">
        <v>1.0079458789714959</v>
      </c>
      <c r="O3246">
        <v>0.93619396040899383</v>
      </c>
      <c r="P3246">
        <v>1.3038110497056501</v>
      </c>
      <c r="Q3246">
        <v>0.23973895330534981</v>
      </c>
      <c r="R3246">
        <v>0.45451949902238892</v>
      </c>
      <c r="S3246">
        <v>1.5199572758050699</v>
      </c>
      <c r="T3246">
        <v>0.72506289898574283</v>
      </c>
      <c r="U3246">
        <v>0.9934981813931627</v>
      </c>
      <c r="V3246">
        <v>12.90689059560852</v>
      </c>
      <c r="W3246">
        <v>0.71204112241247319</v>
      </c>
      <c r="X3246">
        <v>0.99999969785950049</v>
      </c>
      <c r="Y3246">
        <v>5</v>
      </c>
      <c r="Z3246">
        <v>28</v>
      </c>
      <c r="AA3246" s="1" t="s">
        <v>37</v>
      </c>
      <c r="AB3246">
        <v>5.05</v>
      </c>
    </row>
    <row r="3247" spans="1:28" x14ac:dyDescent="0.3">
      <c r="A3247" s="1" t="s">
        <v>3291</v>
      </c>
      <c r="B3247">
        <v>1.0549945817704549</v>
      </c>
      <c r="C3247">
        <v>2.3414929485321419E-3</v>
      </c>
      <c r="D3247">
        <v>4.5945847917428653</v>
      </c>
      <c r="E3247">
        <v>0.52550767333260007</v>
      </c>
      <c r="F3247">
        <v>2.5041033493659621</v>
      </c>
      <c r="G3247">
        <v>0.30920418942548261</v>
      </c>
      <c r="H3247">
        <v>2.617434113528057</v>
      </c>
      <c r="I3247">
        <v>0.56299587884490288</v>
      </c>
      <c r="J3247">
        <v>0.30059889690044228</v>
      </c>
      <c r="K3247">
        <v>0.98726452385461327</v>
      </c>
      <c r="L3247">
        <v>1.1867773617312709</v>
      </c>
      <c r="M3247">
        <v>0.99991161431570985</v>
      </c>
      <c r="N3247">
        <v>1.0064556353444669</v>
      </c>
      <c r="O3247">
        <v>0.92274772758444823</v>
      </c>
      <c r="P3247">
        <v>1.429614182364759</v>
      </c>
      <c r="Q3247">
        <v>0.16049523929669651</v>
      </c>
      <c r="R3247">
        <v>0.3373399234726453</v>
      </c>
      <c r="S3247">
        <v>1.5108474077522891</v>
      </c>
      <c r="T3247">
        <v>0.65708658239719586</v>
      </c>
      <c r="U3247">
        <v>0.85595851738432716</v>
      </c>
      <c r="V3247">
        <v>12.90689059560852</v>
      </c>
      <c r="W3247">
        <v>0.67005162182849631</v>
      </c>
      <c r="X3247">
        <v>0.99794218635238852</v>
      </c>
      <c r="Y3247">
        <v>5</v>
      </c>
      <c r="Z3247">
        <v>28</v>
      </c>
      <c r="AA3247" s="1" t="s">
        <v>39</v>
      </c>
      <c r="AB3247">
        <v>5.05</v>
      </c>
    </row>
    <row r="3248" spans="1:28" x14ac:dyDescent="0.3">
      <c r="A3248" s="1" t="s">
        <v>3292</v>
      </c>
      <c r="B3248">
        <v>1.170298727141688</v>
      </c>
      <c r="C3248">
        <v>-7.5933238971463979E-3</v>
      </c>
      <c r="D3248">
        <v>3.8929241469050822</v>
      </c>
      <c r="E3248">
        <v>0.43040275246421189</v>
      </c>
      <c r="F3248">
        <v>2.2910298343877198</v>
      </c>
      <c r="G3248">
        <v>0.31695386906144918</v>
      </c>
      <c r="H3248">
        <v>2.7285408542803711</v>
      </c>
      <c r="I3248">
        <v>0.64030277564151628</v>
      </c>
      <c r="J3248">
        <v>0.27209639016497811</v>
      </c>
      <c r="K3248">
        <v>0.98875790025619881</v>
      </c>
      <c r="L3248">
        <v>1.273534029423294</v>
      </c>
      <c r="M3248">
        <v>0.99998501444608512</v>
      </c>
      <c r="N3248">
        <v>1.0077528373831559</v>
      </c>
      <c r="O3248">
        <v>0.92610928579058449</v>
      </c>
      <c r="P3248">
        <v>1.1536128401702539</v>
      </c>
      <c r="Q3248">
        <v>0.25839038650973772</v>
      </c>
      <c r="R3248">
        <v>0.4053493356965101</v>
      </c>
      <c r="S3248">
        <v>1.519397237826507</v>
      </c>
      <c r="T3248">
        <v>0.73782156366487239</v>
      </c>
      <c r="U3248">
        <v>0.97860906640126188</v>
      </c>
      <c r="V3248">
        <v>12.90689059560852</v>
      </c>
      <c r="W3248">
        <v>0.71762101237312748</v>
      </c>
      <c r="X3248">
        <v>0.99998949933149872</v>
      </c>
      <c r="Y3248">
        <v>5</v>
      </c>
      <c r="Z3248">
        <v>28</v>
      </c>
      <c r="AA3248" s="1" t="s">
        <v>41</v>
      </c>
      <c r="AB3248">
        <v>5.05</v>
      </c>
    </row>
    <row r="3249" spans="1:28" x14ac:dyDescent="0.3">
      <c r="A3249" s="1" t="s">
        <v>3293</v>
      </c>
      <c r="B3249">
        <v>0.95988626010491718</v>
      </c>
      <c r="C3249">
        <v>-1.529150368930488E-2</v>
      </c>
      <c r="D3249">
        <v>4.7519023859508396</v>
      </c>
      <c r="E3249">
        <v>0.55738929907937262</v>
      </c>
      <c r="F3249">
        <v>2.462195551825471</v>
      </c>
      <c r="G3249">
        <v>0.30626072482844352</v>
      </c>
      <c r="H3249">
        <v>2.597869457462521</v>
      </c>
      <c r="I3249">
        <v>0.53442593872441513</v>
      </c>
      <c r="J3249">
        <v>0.29767436686157661</v>
      </c>
      <c r="K3249">
        <v>0.9863234952195703</v>
      </c>
      <c r="L3249">
        <v>1.149441724446892</v>
      </c>
      <c r="M3249">
        <v>0.99999558385979403</v>
      </c>
      <c r="N3249">
        <v>1.005987151054025</v>
      </c>
      <c r="O3249">
        <v>0.91770539027524367</v>
      </c>
      <c r="P3249">
        <v>1.4438778514664159</v>
      </c>
      <c r="Q3249">
        <v>0.13476837610795339</v>
      </c>
      <c r="R3249">
        <v>0.29335516068842038</v>
      </c>
      <c r="S3249">
        <v>1.5073095168603781</v>
      </c>
      <c r="T3249">
        <v>0.62787883649249965</v>
      </c>
      <c r="U3249">
        <v>0.77400825441180021</v>
      </c>
      <c r="V3249">
        <v>12.90689059560852</v>
      </c>
      <c r="W3249">
        <v>0.65710237862427501</v>
      </c>
      <c r="X3249">
        <v>0.99563741842178199</v>
      </c>
      <c r="Y3249">
        <v>5</v>
      </c>
      <c r="Z3249">
        <v>28</v>
      </c>
      <c r="AA3249" s="1" t="s">
        <v>43</v>
      </c>
      <c r="AB3249">
        <v>5.05</v>
      </c>
    </row>
    <row r="3250" spans="1:28" x14ac:dyDescent="0.3">
      <c r="A3250" s="1" t="s">
        <v>3294</v>
      </c>
      <c r="B3250">
        <v>1.3042313011139011</v>
      </c>
      <c r="C3250">
        <v>9.6888403551445013E-3</v>
      </c>
      <c r="D3250">
        <v>3.4670699750573499</v>
      </c>
      <c r="E3250">
        <v>0.47228762018429071</v>
      </c>
      <c r="F3250">
        <v>2.3643122547528699</v>
      </c>
      <c r="G3250">
        <v>0.30017959358468582</v>
      </c>
      <c r="H3250">
        <v>3.223201725927046</v>
      </c>
      <c r="I3250">
        <v>0.66887271576200391</v>
      </c>
      <c r="J3250">
        <v>0.32936616820382209</v>
      </c>
      <c r="K3250">
        <v>0.98831862031439355</v>
      </c>
      <c r="L3250">
        <v>1.285789830799086</v>
      </c>
      <c r="M3250">
        <v>0.99951550423886548</v>
      </c>
      <c r="N3250">
        <v>1.008078103569976</v>
      </c>
      <c r="O3250">
        <v>0.91770539027524367</v>
      </c>
      <c r="P3250">
        <v>1.356866184860779</v>
      </c>
      <c r="Q3250">
        <v>0.21106515493922601</v>
      </c>
      <c r="R3250">
        <v>0.36143815899054282</v>
      </c>
      <c r="S3250">
        <v>1.5839890977356199</v>
      </c>
      <c r="T3250">
        <v>0.70339552174911479</v>
      </c>
      <c r="U3250">
        <v>1.147537680990919</v>
      </c>
      <c r="V3250">
        <v>12.90689059560852</v>
      </c>
      <c r="W3250">
        <v>0.69717484059771551</v>
      </c>
      <c r="X3250">
        <v>0.99738714837529863</v>
      </c>
      <c r="Y3250">
        <v>5</v>
      </c>
      <c r="Z3250">
        <v>28</v>
      </c>
      <c r="AA3250" s="1" t="s">
        <v>45</v>
      </c>
      <c r="AB3250">
        <v>5.05</v>
      </c>
    </row>
    <row r="3251" spans="1:28" x14ac:dyDescent="0.3">
      <c r="A3251" s="1" t="s">
        <v>3295</v>
      </c>
      <c r="B3251">
        <v>0.96620705171891652</v>
      </c>
      <c r="C3251">
        <v>1.2219262008851929E-2</v>
      </c>
      <c r="D3251">
        <v>4.6190759759785456</v>
      </c>
      <c r="E3251">
        <v>0.56492939320715296</v>
      </c>
      <c r="F3251">
        <v>2.5388171845751502</v>
      </c>
      <c r="G3251">
        <v>0.30575639268748328</v>
      </c>
      <c r="H3251">
        <v>2.6928235875030451</v>
      </c>
      <c r="I3251">
        <v>0.52770359987253579</v>
      </c>
      <c r="J3251">
        <v>0.29425479283852968</v>
      </c>
      <c r="K3251">
        <v>0.98724819039835376</v>
      </c>
      <c r="L3251">
        <v>1.160050084960832</v>
      </c>
      <c r="M3251">
        <v>0.99977704094314179</v>
      </c>
      <c r="N3251">
        <v>1.006037417764764</v>
      </c>
      <c r="O3251">
        <v>0.90762071565683433</v>
      </c>
      <c r="P3251">
        <v>1.5546881711864691</v>
      </c>
      <c r="Q3251">
        <v>0.1291491802901672</v>
      </c>
      <c r="R3251">
        <v>0.30569569953946768</v>
      </c>
      <c r="S3251">
        <v>1.52020621059177</v>
      </c>
      <c r="T3251">
        <v>0.6208019102963338</v>
      </c>
      <c r="U3251">
        <v>0.7905169621886301</v>
      </c>
      <c r="V3251">
        <v>12.90689059560852</v>
      </c>
      <c r="W3251">
        <v>0.65057340057117996</v>
      </c>
      <c r="X3251">
        <v>0.9929175721656347</v>
      </c>
      <c r="Y3251">
        <v>5</v>
      </c>
      <c r="Z3251">
        <v>28</v>
      </c>
      <c r="AA3251" s="1" t="s">
        <v>47</v>
      </c>
      <c r="AB3251">
        <v>5.05</v>
      </c>
    </row>
    <row r="3252" spans="1:28" x14ac:dyDescent="0.3">
      <c r="A3252" s="1" t="s">
        <v>3296</v>
      </c>
      <c r="B3252">
        <v>1.5175864625974551</v>
      </c>
      <c r="C3252">
        <v>3.059682072587222E-3</v>
      </c>
      <c r="D3252">
        <v>3.1694717103000851</v>
      </c>
      <c r="E3252">
        <v>0.37434831010088659</v>
      </c>
      <c r="F3252">
        <v>2.0405852072093009</v>
      </c>
      <c r="G3252">
        <v>0.30163158799414441</v>
      </c>
      <c r="H3252">
        <v>3.2387550622831429</v>
      </c>
      <c r="I3252">
        <v>0.77138838325316539</v>
      </c>
      <c r="J3252">
        <v>0.3323711453452331</v>
      </c>
      <c r="K3252">
        <v>0.98819044766502218</v>
      </c>
      <c r="L3252">
        <v>1.3701125662352649</v>
      </c>
      <c r="M3252">
        <v>0.99989419365252874</v>
      </c>
      <c r="N3252">
        <v>1.0097699429142499</v>
      </c>
      <c r="O3252">
        <v>0.92106694848137993</v>
      </c>
      <c r="P3252">
        <v>1.106723468483495</v>
      </c>
      <c r="Q3252">
        <v>0.3341550407749363</v>
      </c>
      <c r="R3252">
        <v>0.33762736063028542</v>
      </c>
      <c r="S3252">
        <v>1.5745569776331421</v>
      </c>
      <c r="T3252">
        <v>0.78128289604247558</v>
      </c>
      <c r="U3252">
        <v>1.3784245175509151</v>
      </c>
      <c r="V3252">
        <v>12.90689059560852</v>
      </c>
      <c r="W3252">
        <v>0.74791034008751212</v>
      </c>
      <c r="X3252">
        <v>0.9994834704187906</v>
      </c>
      <c r="Y3252">
        <v>5</v>
      </c>
      <c r="Z3252">
        <v>28</v>
      </c>
      <c r="AA3252" s="1" t="s">
        <v>49</v>
      </c>
      <c r="AB3252">
        <v>5.05</v>
      </c>
    </row>
    <row r="3253" spans="1:28" x14ac:dyDescent="0.3">
      <c r="A3253" s="1" t="s">
        <v>3297</v>
      </c>
      <c r="B3253">
        <v>1.195914120314423</v>
      </c>
      <c r="C3253">
        <v>1.9680872971075129E-2</v>
      </c>
      <c r="D3253">
        <v>3.49282917776307</v>
      </c>
      <c r="E3253">
        <v>0.47758231685706493</v>
      </c>
      <c r="F3253">
        <v>2.3628287456256971</v>
      </c>
      <c r="G3253">
        <v>0.31419906706708628</v>
      </c>
      <c r="H3253">
        <v>2.6949369580896021</v>
      </c>
      <c r="I3253">
        <v>0.64198336035448611</v>
      </c>
      <c r="J3253">
        <v>0.29425182721262683</v>
      </c>
      <c r="K3253">
        <v>0.98731668025559605</v>
      </c>
      <c r="L3253">
        <v>1.2524809320139929</v>
      </c>
      <c r="M3253">
        <v>0.99999940057983583</v>
      </c>
      <c r="N3253">
        <v>1.007647936784335</v>
      </c>
      <c r="O3253">
        <v>0.93115162309978916</v>
      </c>
      <c r="P3253">
        <v>1.3582601874299911</v>
      </c>
      <c r="Q3253">
        <v>0.20556551211876359</v>
      </c>
      <c r="R3253">
        <v>0.44829349134446461</v>
      </c>
      <c r="S3253">
        <v>1.5213581140753281</v>
      </c>
      <c r="T3253">
        <v>0.69891988075291511</v>
      </c>
      <c r="U3253">
        <v>1.00434346365412</v>
      </c>
      <c r="V3253">
        <v>12.90689059560852</v>
      </c>
      <c r="W3253">
        <v>0.70112866468075863</v>
      </c>
      <c r="X3253">
        <v>0.99984560465198757</v>
      </c>
      <c r="Y3253">
        <v>5</v>
      </c>
      <c r="Z3253">
        <v>28</v>
      </c>
      <c r="AA3253" s="1" t="s">
        <v>51</v>
      </c>
      <c r="AB3253">
        <v>5.05</v>
      </c>
    </row>
    <row r="3254" spans="1:28" x14ac:dyDescent="0.3">
      <c r="A3254" s="1" t="s">
        <v>3298</v>
      </c>
      <c r="B3254">
        <v>1.2618695793609029</v>
      </c>
      <c r="C3254">
        <v>2.2450244813725592E-2</v>
      </c>
      <c r="D3254">
        <v>3.791165391284316</v>
      </c>
      <c r="E3254">
        <v>0.45614638280978742</v>
      </c>
      <c r="F3254">
        <v>2.263279065855448</v>
      </c>
      <c r="G3254">
        <v>0.31690095007134161</v>
      </c>
      <c r="H3254">
        <v>2.689072639938793</v>
      </c>
      <c r="I3254">
        <v>0.68399797817873265</v>
      </c>
      <c r="J3254">
        <v>0.29128060885906021</v>
      </c>
      <c r="K3254">
        <v>0.98815644096680766</v>
      </c>
      <c r="L3254">
        <v>1.283255003927269</v>
      </c>
      <c r="M3254">
        <v>0.99998325287211476</v>
      </c>
      <c r="N3254">
        <v>1.008122151952229</v>
      </c>
      <c r="O3254">
        <v>0.94459785592433509</v>
      </c>
      <c r="P3254">
        <v>1.3145815250800099</v>
      </c>
      <c r="Q3254">
        <v>0.22843222482334041</v>
      </c>
      <c r="R3254">
        <v>0.45063002192244611</v>
      </c>
      <c r="S3254">
        <v>1.5226329408146551</v>
      </c>
      <c r="T3254">
        <v>0.71686638409734438</v>
      </c>
      <c r="U3254">
        <v>1.072940309269214</v>
      </c>
      <c r="V3254">
        <v>12.90689059560852</v>
      </c>
      <c r="W3254">
        <v>0.71836088604826343</v>
      </c>
      <c r="X3254">
        <v>0.99996734570182833</v>
      </c>
      <c r="Y3254">
        <v>5</v>
      </c>
      <c r="Z3254">
        <v>28</v>
      </c>
      <c r="AA3254" s="1" t="s">
        <v>53</v>
      </c>
      <c r="AB3254">
        <v>5.05</v>
      </c>
    </row>
    <row r="3255" spans="1:28" x14ac:dyDescent="0.3">
      <c r="A3255" s="1" t="s">
        <v>3299</v>
      </c>
      <c r="B3255">
        <v>0.90582611297146975</v>
      </c>
      <c r="C3255">
        <v>3.1216062759403581E-2</v>
      </c>
      <c r="D3255">
        <v>5.1785333862811189</v>
      </c>
      <c r="E3255">
        <v>0.57369032230293859</v>
      </c>
      <c r="F3255">
        <v>2.4856133349941292</v>
      </c>
      <c r="G3255">
        <v>0.3036853521917402</v>
      </c>
      <c r="H3255">
        <v>2.5951867420020749</v>
      </c>
      <c r="I3255">
        <v>0.4924113209001687</v>
      </c>
      <c r="J3255">
        <v>0.2924370345456242</v>
      </c>
      <c r="K3255">
        <v>0.98671285097998729</v>
      </c>
      <c r="L3255">
        <v>1.1210892513925981</v>
      </c>
      <c r="M3255">
        <v>0.99979005822409173</v>
      </c>
      <c r="N3255">
        <v>1.0056627939687981</v>
      </c>
      <c r="O3255">
        <v>0.90762071565683433</v>
      </c>
      <c r="P3255">
        <v>1.5607248501389961</v>
      </c>
      <c r="Q3255">
        <v>0.1228075868553868</v>
      </c>
      <c r="R3255">
        <v>0.28556568516112057</v>
      </c>
      <c r="S3255">
        <v>1.508440739313003</v>
      </c>
      <c r="T3255">
        <v>0.61249540569321548</v>
      </c>
      <c r="U3255">
        <v>0.71635927162210777</v>
      </c>
      <c r="V3255">
        <v>12.90689059560852</v>
      </c>
      <c r="W3255">
        <v>0.64765137224337233</v>
      </c>
      <c r="X3255">
        <v>0.99373475045440129</v>
      </c>
      <c r="Y3255">
        <v>5</v>
      </c>
      <c r="Z3255">
        <v>28</v>
      </c>
      <c r="AA3255" s="1" t="s">
        <v>55</v>
      </c>
      <c r="AB3255">
        <v>5.05</v>
      </c>
    </row>
    <row r="3256" spans="1:28" x14ac:dyDescent="0.3">
      <c r="A3256" s="1" t="s">
        <v>3300</v>
      </c>
      <c r="B3256">
        <v>1.358364222296597</v>
      </c>
      <c r="C3256">
        <v>-4.3378739261776822E-3</v>
      </c>
      <c r="D3256">
        <v>3.530196171705108</v>
      </c>
      <c r="E3256">
        <v>0.41401352871369518</v>
      </c>
      <c r="F3256">
        <v>2.109674312406645</v>
      </c>
      <c r="G3256">
        <v>0.3152339166439716</v>
      </c>
      <c r="H3256">
        <v>2.866570288949124</v>
      </c>
      <c r="I3256">
        <v>0.72433201129000924</v>
      </c>
      <c r="J3256">
        <v>0.28106583888420911</v>
      </c>
      <c r="K3256">
        <v>0.98714886417122349</v>
      </c>
      <c r="L3256">
        <v>1.3448317868747179</v>
      </c>
      <c r="M3256">
        <v>0.99971361728102015</v>
      </c>
      <c r="N3256">
        <v>1.0089510945753439</v>
      </c>
      <c r="O3256">
        <v>0.9412362977181985</v>
      </c>
      <c r="P3256">
        <v>1.044016302122458</v>
      </c>
      <c r="Q3256">
        <v>0.27900333085934581</v>
      </c>
      <c r="R3256">
        <v>0.40512345846480419</v>
      </c>
      <c r="S3256">
        <v>1.5324524565306039</v>
      </c>
      <c r="T3256">
        <v>0.75083123103866567</v>
      </c>
      <c r="U3256">
        <v>1.198410061111582</v>
      </c>
      <c r="V3256">
        <v>12.90689059560852</v>
      </c>
      <c r="W3256">
        <v>0.73933172797773117</v>
      </c>
      <c r="X3256">
        <v>0.99967139919578885</v>
      </c>
      <c r="Y3256">
        <v>5</v>
      </c>
      <c r="Z3256">
        <v>28</v>
      </c>
      <c r="AA3256" s="1" t="s">
        <v>57</v>
      </c>
      <c r="AB3256">
        <v>5.05</v>
      </c>
    </row>
    <row r="3257" spans="1:28" x14ac:dyDescent="0.3">
      <c r="A3257" s="1" t="s">
        <v>3301</v>
      </c>
      <c r="B3257">
        <v>1.259657316522881</v>
      </c>
      <c r="C3257">
        <v>1.7488026582420661E-2</v>
      </c>
      <c r="D3257">
        <v>3.4568649437585912</v>
      </c>
      <c r="E3257">
        <v>0.44623354529473741</v>
      </c>
      <c r="F3257">
        <v>2.196119217292877</v>
      </c>
      <c r="G3257">
        <v>0.32046058961068719</v>
      </c>
      <c r="H3257">
        <v>2.6529396563513159</v>
      </c>
      <c r="I3257">
        <v>0.67895622403982303</v>
      </c>
      <c r="J3257">
        <v>0.28375720552464512</v>
      </c>
      <c r="K3257">
        <v>0.98781946389561481</v>
      </c>
      <c r="L3257">
        <v>1.292233765727689</v>
      </c>
      <c r="M3257">
        <v>0.99995448029427492</v>
      </c>
      <c r="N3257">
        <v>1.0082322150622269</v>
      </c>
      <c r="O3257">
        <v>0.9412362977181985</v>
      </c>
      <c r="P3257">
        <v>1.306949185477672</v>
      </c>
      <c r="Q3257">
        <v>0.23967421507998579</v>
      </c>
      <c r="R3257">
        <v>0.45010491968948851</v>
      </c>
      <c r="S3257">
        <v>1.519236593869534</v>
      </c>
      <c r="T3257">
        <v>0.72501159194748865</v>
      </c>
      <c r="U3257">
        <v>1.0794572039368819</v>
      </c>
      <c r="V3257">
        <v>12.90689059560852</v>
      </c>
      <c r="W3257">
        <v>0.72708138415116874</v>
      </c>
      <c r="X3257">
        <v>0.99999798792438965</v>
      </c>
      <c r="Y3257">
        <v>5</v>
      </c>
      <c r="Z3257">
        <v>28</v>
      </c>
      <c r="AA3257" s="1" t="s">
        <v>59</v>
      </c>
      <c r="AB3257">
        <v>5.05</v>
      </c>
    </row>
    <row r="3258" spans="1:28" x14ac:dyDescent="0.3">
      <c r="A3258" s="1" t="s">
        <v>3302</v>
      </c>
      <c r="B3258">
        <v>0.98149564230276454</v>
      </c>
      <c r="C3258">
        <v>2.089116379639222E-2</v>
      </c>
      <c r="D3258">
        <v>5.1594735994053353</v>
      </c>
      <c r="E3258">
        <v>0.55009437099725422</v>
      </c>
      <c r="F3258">
        <v>2.499064987525482</v>
      </c>
      <c r="G3258">
        <v>0.30699191506017642</v>
      </c>
      <c r="H3258">
        <v>2.58358340548026</v>
      </c>
      <c r="I3258">
        <v>0.53610652343738496</v>
      </c>
      <c r="J3258">
        <v>0.29728333076251301</v>
      </c>
      <c r="K3258">
        <v>0.98674590982123089</v>
      </c>
      <c r="L3258">
        <v>1.1543004114013451</v>
      </c>
      <c r="M3258">
        <v>0.99995741628913248</v>
      </c>
      <c r="N3258">
        <v>1.006143479562599</v>
      </c>
      <c r="O3258">
        <v>0.912663052966039</v>
      </c>
      <c r="P3258">
        <v>1.4788638217996231</v>
      </c>
      <c r="Q3258">
        <v>0.1403756572139363</v>
      </c>
      <c r="R3258">
        <v>0.31720356197135308</v>
      </c>
      <c r="S3258">
        <v>1.5053139389025669</v>
      </c>
      <c r="T3258">
        <v>0.63466313624413828</v>
      </c>
      <c r="U3258">
        <v>0.78422602145602438</v>
      </c>
      <c r="V3258">
        <v>12.90689059560852</v>
      </c>
      <c r="W3258">
        <v>0.6594426846255671</v>
      </c>
      <c r="X3258">
        <v>0.99658475958634507</v>
      </c>
      <c r="Y3258">
        <v>5</v>
      </c>
      <c r="Z3258">
        <v>28</v>
      </c>
      <c r="AA3258" s="1" t="s">
        <v>61</v>
      </c>
      <c r="AB3258">
        <v>5.05</v>
      </c>
    </row>
    <row r="3259" spans="1:28" x14ac:dyDescent="0.3">
      <c r="A3259" s="1" t="s">
        <v>3303</v>
      </c>
      <c r="B3259">
        <v>1.114275997269611</v>
      </c>
      <c r="C3259">
        <v>2.759345822453918E-2</v>
      </c>
      <c r="D3259">
        <v>4.0009625024409994</v>
      </c>
      <c r="E3259">
        <v>0.45669643359457562</v>
      </c>
      <c r="F3259">
        <v>2.395873420112054</v>
      </c>
      <c r="G3259">
        <v>0.31109030809675919</v>
      </c>
      <c r="H3259">
        <v>2.8522841592629682</v>
      </c>
      <c r="I3259">
        <v>0.62181634379884787</v>
      </c>
      <c r="J3259">
        <v>0.30394211785024788</v>
      </c>
      <c r="K3259">
        <v>0.98827969506762536</v>
      </c>
      <c r="L3259">
        <v>1.217609727796334</v>
      </c>
      <c r="M3259">
        <v>0.99996299466838734</v>
      </c>
      <c r="N3259">
        <v>1.007039136180135</v>
      </c>
      <c r="O3259">
        <v>0.92106694848137993</v>
      </c>
      <c r="P3259">
        <v>1.5031049298891579</v>
      </c>
      <c r="Q3259">
        <v>0.2277991537578892</v>
      </c>
      <c r="R3259">
        <v>0.43755631172025439</v>
      </c>
      <c r="S3259">
        <v>1.5396203812997571</v>
      </c>
      <c r="T3259">
        <v>0.71641159119779285</v>
      </c>
      <c r="U3259">
        <v>0.90022762572122017</v>
      </c>
      <c r="V3259">
        <v>12.90689059560852</v>
      </c>
      <c r="W3259">
        <v>0.7006320247419644</v>
      </c>
      <c r="X3259">
        <v>0.99997331060046779</v>
      </c>
      <c r="Y3259">
        <v>5</v>
      </c>
      <c r="Z3259">
        <v>28</v>
      </c>
      <c r="AA3259" s="1" t="s">
        <v>63</v>
      </c>
      <c r="AB3259">
        <v>5.05</v>
      </c>
    </row>
    <row r="3260" spans="1:28" x14ac:dyDescent="0.3">
      <c r="A3260" s="1" t="s">
        <v>3304</v>
      </c>
      <c r="B3260">
        <v>1.471197941108608</v>
      </c>
      <c r="C3260">
        <v>3.3705282712385383E-2</v>
      </c>
      <c r="D3260">
        <v>3.410169749135088</v>
      </c>
      <c r="E3260">
        <v>0.33371281511853562</v>
      </c>
      <c r="F3260">
        <v>1.917354745009773</v>
      </c>
      <c r="G3260">
        <v>0.3221130624017125</v>
      </c>
      <c r="H3260">
        <v>2.8049594594364899</v>
      </c>
      <c r="I3260">
        <v>0.77474955267910495</v>
      </c>
      <c r="J3260">
        <v>0.28870628533562481</v>
      </c>
      <c r="K3260">
        <v>0.9854432463225955</v>
      </c>
      <c r="L3260">
        <v>1.378790309907036</v>
      </c>
      <c r="M3260">
        <v>0.99997062821669647</v>
      </c>
      <c r="N3260">
        <v>1.0097699429142499</v>
      </c>
      <c r="O3260">
        <v>0.93451318130592576</v>
      </c>
      <c r="P3260">
        <v>1.3190770611981519</v>
      </c>
      <c r="Q3260">
        <v>0.39952867630130168</v>
      </c>
      <c r="R3260">
        <v>0.3932993109823445</v>
      </c>
      <c r="S3260">
        <v>1.5575458990053219</v>
      </c>
      <c r="T3260">
        <v>0.81100740258602178</v>
      </c>
      <c r="U3260">
        <v>1.3142093508828301</v>
      </c>
      <c r="V3260">
        <v>12.90689059560852</v>
      </c>
      <c r="W3260">
        <v>0.77711618647830127</v>
      </c>
      <c r="X3260">
        <v>0.99895750264466598</v>
      </c>
      <c r="Y3260">
        <v>5</v>
      </c>
      <c r="Z3260">
        <v>29</v>
      </c>
      <c r="AA3260" s="1" t="s">
        <v>29</v>
      </c>
      <c r="AB3260">
        <v>9</v>
      </c>
    </row>
    <row r="3261" spans="1:28" x14ac:dyDescent="0.3">
      <c r="A3261" s="1" t="s">
        <v>3305</v>
      </c>
      <c r="B3261">
        <v>1.2612543731127539</v>
      </c>
      <c r="C3261">
        <v>4.9119240159448803E-2</v>
      </c>
      <c r="D3261">
        <v>3.0728879777199101</v>
      </c>
      <c r="E3261">
        <v>0.43575446669538381</v>
      </c>
      <c r="F3261">
        <v>2.3296892013591668</v>
      </c>
      <c r="G3261">
        <v>0.39759662746796509</v>
      </c>
      <c r="H3261">
        <v>2.783975737394373</v>
      </c>
      <c r="I3261">
        <v>0.74113785841970781</v>
      </c>
      <c r="J3261">
        <v>0.24113452538782651</v>
      </c>
      <c r="K3261">
        <v>0.98651024904731888</v>
      </c>
      <c r="L3261">
        <v>1.3452530131325671</v>
      </c>
      <c r="M3261">
        <v>0.99997062821669647</v>
      </c>
      <c r="N3261">
        <v>1.0094593173538871</v>
      </c>
      <c r="O3261">
        <v>0.93283240220285746</v>
      </c>
      <c r="P3261">
        <v>1.498920252061386</v>
      </c>
      <c r="Q3261">
        <v>0.25215110553644848</v>
      </c>
      <c r="R3261">
        <v>0.42083395306180549</v>
      </c>
      <c r="S3261">
        <v>1.548390434441689</v>
      </c>
      <c r="T3261">
        <v>0.73351806907806827</v>
      </c>
      <c r="U3261">
        <v>1.050803588533417</v>
      </c>
      <c r="V3261">
        <v>12.90689059560852</v>
      </c>
      <c r="W3261">
        <v>0.71235596011972957</v>
      </c>
      <c r="X3261">
        <v>0.99938960022785539</v>
      </c>
      <c r="Y3261">
        <v>5</v>
      </c>
      <c r="Z3261">
        <v>29</v>
      </c>
      <c r="AA3261" s="1" t="s">
        <v>31</v>
      </c>
      <c r="AB3261">
        <v>9</v>
      </c>
    </row>
    <row r="3262" spans="1:28" x14ac:dyDescent="0.3">
      <c r="A3262" s="1" t="s">
        <v>3306</v>
      </c>
      <c r="B3262">
        <v>0.87897861596904336</v>
      </c>
      <c r="C3262">
        <v>0.29402495223044861</v>
      </c>
      <c r="D3262">
        <v>4.7116893709471146</v>
      </c>
      <c r="E3262">
        <v>0.54727139739303721</v>
      </c>
      <c r="F3262">
        <v>2.5593025903076718</v>
      </c>
      <c r="G3262">
        <v>0.39824516511929398</v>
      </c>
      <c r="H3262">
        <v>2.4426642439608099</v>
      </c>
      <c r="I3262">
        <v>0.63526102150260677</v>
      </c>
      <c r="J3262">
        <v>0.20036455448616511</v>
      </c>
      <c r="K3262">
        <v>0.98633380326283382</v>
      </c>
      <c r="L3262">
        <v>1.2506756997757511</v>
      </c>
      <c r="M3262">
        <v>0.99999352870006031</v>
      </c>
      <c r="N3262">
        <v>1.007923829939511</v>
      </c>
      <c r="O3262">
        <v>0.91770539027524367</v>
      </c>
      <c r="P3262">
        <v>1.707902637005281</v>
      </c>
      <c r="Q3262">
        <v>0.14271017754495041</v>
      </c>
      <c r="R3262">
        <v>0.40372680957865581</v>
      </c>
      <c r="S3262">
        <v>1.4969038374418011</v>
      </c>
      <c r="T3262">
        <v>0.63727218523028695</v>
      </c>
      <c r="U3262">
        <v>0.67366488434542704</v>
      </c>
      <c r="V3262">
        <v>12.90689059560852</v>
      </c>
      <c r="W3262">
        <v>0.6637444366885884</v>
      </c>
      <c r="X3262">
        <v>0.99371792226160216</v>
      </c>
      <c r="Y3262">
        <v>5</v>
      </c>
      <c r="Z3262">
        <v>29</v>
      </c>
      <c r="AA3262" s="1" t="s">
        <v>33</v>
      </c>
      <c r="AB3262">
        <v>9</v>
      </c>
    </row>
    <row r="3263" spans="1:28" x14ac:dyDescent="0.3">
      <c r="A3263" s="1" t="s">
        <v>3307</v>
      </c>
      <c r="B3263">
        <v>1.476626940613603</v>
      </c>
      <c r="C3263">
        <v>2.1275011738890019E-2</v>
      </c>
      <c r="D3263">
        <v>3.5804403684211739</v>
      </c>
      <c r="E3263">
        <v>0.32410252627851099</v>
      </c>
      <c r="F3263">
        <v>1.8905177000938611</v>
      </c>
      <c r="G3263">
        <v>0.33112885669199221</v>
      </c>
      <c r="H3263">
        <v>2.5755214344787909</v>
      </c>
      <c r="I3263">
        <v>0.7814718915309844</v>
      </c>
      <c r="J3263">
        <v>0.27726048030051931</v>
      </c>
      <c r="K3263">
        <v>0.98822709899456418</v>
      </c>
      <c r="L3263">
        <v>1.3987923527495041</v>
      </c>
      <c r="M3263">
        <v>0.99978359853055199</v>
      </c>
      <c r="N3263">
        <v>1.010117936096335</v>
      </c>
      <c r="O3263">
        <v>0.92947084399672109</v>
      </c>
      <c r="P3263">
        <v>1.126667863309837</v>
      </c>
      <c r="Q3263">
        <v>0.41639983613849768</v>
      </c>
      <c r="R3263">
        <v>0.33090588103723212</v>
      </c>
      <c r="S3263">
        <v>1.5325064312851591</v>
      </c>
      <c r="T3263">
        <v>0.81782470665323337</v>
      </c>
      <c r="U3263">
        <v>1.3280715700886709</v>
      </c>
      <c r="V3263">
        <v>12.90689059560852</v>
      </c>
      <c r="W3263">
        <v>0.78106276305828637</v>
      </c>
      <c r="X3263">
        <v>0.99695751091388285</v>
      </c>
      <c r="Y3263">
        <v>5</v>
      </c>
      <c r="Z3263">
        <v>29</v>
      </c>
      <c r="AA3263" s="1" t="s">
        <v>35</v>
      </c>
      <c r="AB3263">
        <v>9</v>
      </c>
    </row>
    <row r="3264" spans="1:28" x14ac:dyDescent="0.3">
      <c r="A3264" s="1" t="s">
        <v>3308</v>
      </c>
      <c r="B3264">
        <v>1.4625187809754241</v>
      </c>
      <c r="C3264">
        <v>6.5502421335607242E-2</v>
      </c>
      <c r="D3264">
        <v>3.6895381614455141</v>
      </c>
      <c r="E3264">
        <v>0.342968397359185</v>
      </c>
      <c r="F3264">
        <v>2.0171815683444181</v>
      </c>
      <c r="G3264">
        <v>0.34737675801060353</v>
      </c>
      <c r="H3264">
        <v>2.8048138559142739</v>
      </c>
      <c r="I3264">
        <v>0.77979130681801456</v>
      </c>
      <c r="J3264">
        <v>0.26716973860689208</v>
      </c>
      <c r="K3264">
        <v>0.98679831466208723</v>
      </c>
      <c r="L3264">
        <v>1.4035115239725271</v>
      </c>
      <c r="M3264">
        <v>0.99990309973943003</v>
      </c>
      <c r="N3264">
        <v>1.010356705417236</v>
      </c>
      <c r="O3264">
        <v>0.92947084399672109</v>
      </c>
      <c r="P3264">
        <v>1.4380970904866239</v>
      </c>
      <c r="Q3264">
        <v>0.38389916552489711</v>
      </c>
      <c r="R3264">
        <v>0.43838258198893298</v>
      </c>
      <c r="S3264">
        <v>1.5564058490256021</v>
      </c>
      <c r="T3264">
        <v>0.80436544718459535</v>
      </c>
      <c r="U3264">
        <v>1.29933665125493</v>
      </c>
      <c r="V3264">
        <v>12.90689059560852</v>
      </c>
      <c r="W3264">
        <v>0.75878143043431034</v>
      </c>
      <c r="X3264">
        <v>0.99938299821968668</v>
      </c>
      <c r="Y3264">
        <v>5</v>
      </c>
      <c r="Z3264">
        <v>29</v>
      </c>
      <c r="AA3264" s="1" t="s">
        <v>37</v>
      </c>
      <c r="AB3264">
        <v>9</v>
      </c>
    </row>
    <row r="3265" spans="1:28" x14ac:dyDescent="0.3">
      <c r="A3265" s="1" t="s">
        <v>3309</v>
      </c>
      <c r="B3265">
        <v>1.253871609301846</v>
      </c>
      <c r="C3265">
        <v>-0.1011831115278277</v>
      </c>
      <c r="D3265">
        <v>4.104025093301968</v>
      </c>
      <c r="E3265">
        <v>0.43852648624168261</v>
      </c>
      <c r="F3265">
        <v>2.2819591865933342</v>
      </c>
      <c r="G3265">
        <v>0.38968209524881892</v>
      </c>
      <c r="H3265">
        <v>2.77134356352598</v>
      </c>
      <c r="I3265">
        <v>0.72601259600297918</v>
      </c>
      <c r="J3265">
        <v>0.25579461101678458</v>
      </c>
      <c r="K3265">
        <v>0.98769134518144075</v>
      </c>
      <c r="L3265">
        <v>1.331117285623775</v>
      </c>
      <c r="M3265">
        <v>0.9999964646419397</v>
      </c>
      <c r="N3265">
        <v>1.0091535012421671</v>
      </c>
      <c r="O3265">
        <v>0.91602461117217537</v>
      </c>
      <c r="P3265">
        <v>1.466500906144631</v>
      </c>
      <c r="Q3265">
        <v>0.2487393538668832</v>
      </c>
      <c r="R3265">
        <v>0.31789914536087871</v>
      </c>
      <c r="S3265">
        <v>1.529394843470874</v>
      </c>
      <c r="T3265">
        <v>0.7312781823617811</v>
      </c>
      <c r="U3265">
        <v>1.086215046859754</v>
      </c>
      <c r="V3265">
        <v>12.90689059560852</v>
      </c>
      <c r="W3265">
        <v>0.71802319998366015</v>
      </c>
      <c r="X3265">
        <v>0.99705045017333849</v>
      </c>
      <c r="Y3265">
        <v>5</v>
      </c>
      <c r="Z3265">
        <v>29</v>
      </c>
      <c r="AA3265" s="1" t="s">
        <v>39</v>
      </c>
      <c r="AB3265">
        <v>9</v>
      </c>
    </row>
    <row r="3266" spans="1:28" x14ac:dyDescent="0.3">
      <c r="A3266" s="1" t="s">
        <v>3310</v>
      </c>
      <c r="B3266">
        <v>1.5472073461428351</v>
      </c>
      <c r="C3266">
        <v>-2.2718159385509029E-2</v>
      </c>
      <c r="D3266">
        <v>3.493149526116845</v>
      </c>
      <c r="E3266">
        <v>0.28805540279242048</v>
      </c>
      <c r="F3266">
        <v>1.845269767327854</v>
      </c>
      <c r="G3266">
        <v>0.33057323462839211</v>
      </c>
      <c r="H3266">
        <v>2.6140011175119979</v>
      </c>
      <c r="I3266">
        <v>0.81004183165147203</v>
      </c>
      <c r="J3266">
        <v>0.26991415535003521</v>
      </c>
      <c r="K3266">
        <v>0.98915500389288669</v>
      </c>
      <c r="L3266">
        <v>1.43316067060775</v>
      </c>
      <c r="M3266">
        <v>0.99999108207878473</v>
      </c>
      <c r="N3266">
        <v>1.0107790301840349</v>
      </c>
      <c r="O3266">
        <v>0.91434383206910708</v>
      </c>
      <c r="P3266">
        <v>1.0563008577831221</v>
      </c>
      <c r="Q3266">
        <v>0.48520056957044622</v>
      </c>
      <c r="R3266">
        <v>0.400358860688379</v>
      </c>
      <c r="S3266">
        <v>1.539123950562459</v>
      </c>
      <c r="T3266">
        <v>0.84268473517274922</v>
      </c>
      <c r="U3266">
        <v>1.3914314304575019</v>
      </c>
      <c r="V3266">
        <v>12.90689059560852</v>
      </c>
      <c r="W3266">
        <v>0.79268559606587408</v>
      </c>
      <c r="X3266">
        <v>0.99911666082664996</v>
      </c>
      <c r="Y3266">
        <v>5</v>
      </c>
      <c r="Z3266">
        <v>29</v>
      </c>
      <c r="AA3266" s="1" t="s">
        <v>41</v>
      </c>
      <c r="AB3266">
        <v>9</v>
      </c>
    </row>
    <row r="3267" spans="1:28" x14ac:dyDescent="0.3">
      <c r="A3267" s="1" t="s">
        <v>3311</v>
      </c>
      <c r="B3267">
        <v>1.0928607962471519</v>
      </c>
      <c r="C3267">
        <v>0.1298922416183865</v>
      </c>
      <c r="D3267">
        <v>4.2384222347209706</v>
      </c>
      <c r="E3267">
        <v>0.48777045977138722</v>
      </c>
      <c r="F3267">
        <v>2.383089484086558</v>
      </c>
      <c r="G3267">
        <v>0.39382964193649289</v>
      </c>
      <c r="H3267">
        <v>2.675013209635051</v>
      </c>
      <c r="I3267">
        <v>0.68567856289170248</v>
      </c>
      <c r="J3267">
        <v>0.2429917287712251</v>
      </c>
      <c r="K3267">
        <v>0.98707675914756965</v>
      </c>
      <c r="L3267">
        <v>1.2882596704920859</v>
      </c>
      <c r="M3267">
        <v>0.99977038546097097</v>
      </c>
      <c r="N3267">
        <v>1.008463079159571</v>
      </c>
      <c r="O3267">
        <v>0.93787473951206202</v>
      </c>
      <c r="P3267">
        <v>1.5234322791351871</v>
      </c>
      <c r="Q3267">
        <v>0.19536892836629399</v>
      </c>
      <c r="R3267">
        <v>0.36090805345059801</v>
      </c>
      <c r="S3267">
        <v>1.516747078650186</v>
      </c>
      <c r="T3267">
        <v>0.69022755240524625</v>
      </c>
      <c r="U3267">
        <v>0.91795672779875481</v>
      </c>
      <c r="V3267">
        <v>12.90689059560852</v>
      </c>
      <c r="W3267">
        <v>0.69539246168186442</v>
      </c>
      <c r="X3267">
        <v>0.99303486230407101</v>
      </c>
      <c r="Y3267">
        <v>5</v>
      </c>
      <c r="Z3267">
        <v>29</v>
      </c>
      <c r="AA3267" s="1" t="s">
        <v>43</v>
      </c>
      <c r="AB3267">
        <v>9</v>
      </c>
    </row>
    <row r="3268" spans="1:28" x14ac:dyDescent="0.3">
      <c r="A3268" s="1" t="s">
        <v>3312</v>
      </c>
      <c r="B3268">
        <v>1.4144342801237639</v>
      </c>
      <c r="C3268">
        <v>-2.9763393441790461E-2</v>
      </c>
      <c r="D3268">
        <v>3.1059376809589678</v>
      </c>
      <c r="E3268">
        <v>0.40747291727401402</v>
      </c>
      <c r="F3268">
        <v>2.1558097616144449</v>
      </c>
      <c r="G3268">
        <v>0.388889556885883</v>
      </c>
      <c r="H3268">
        <v>3.26349298504118</v>
      </c>
      <c r="I3268">
        <v>0.78651364566989401</v>
      </c>
      <c r="J3268">
        <v>0.26869295768424339</v>
      </c>
      <c r="K3268">
        <v>0.98721015327410222</v>
      </c>
      <c r="L3268">
        <v>1.3956497107344019</v>
      </c>
      <c r="M3268">
        <v>0.99984379038206339</v>
      </c>
      <c r="N3268">
        <v>1.0102753502414561</v>
      </c>
      <c r="O3268">
        <v>0.90762071565683433</v>
      </c>
      <c r="P3268">
        <v>1.5423308047613531</v>
      </c>
      <c r="Q3268">
        <v>0.28757476848433111</v>
      </c>
      <c r="R3268">
        <v>0.41399402032974142</v>
      </c>
      <c r="S3268">
        <v>1.573221026483707</v>
      </c>
      <c r="T3268">
        <v>0.75595255282140006</v>
      </c>
      <c r="U3268">
        <v>1.28821281811737</v>
      </c>
      <c r="V3268">
        <v>12.90689059560852</v>
      </c>
      <c r="W3268">
        <v>0.73349112344648948</v>
      </c>
      <c r="X3268">
        <v>0.99770040686721728</v>
      </c>
      <c r="Y3268">
        <v>5</v>
      </c>
      <c r="Z3268">
        <v>29</v>
      </c>
      <c r="AA3268" s="1" t="s">
        <v>45</v>
      </c>
      <c r="AB3268">
        <v>9</v>
      </c>
    </row>
    <row r="3269" spans="1:28" x14ac:dyDescent="0.3">
      <c r="A3269" s="1" t="s">
        <v>3313</v>
      </c>
      <c r="B3269">
        <v>1.1548289694469689</v>
      </c>
      <c r="C3269">
        <v>-0.12515732324341669</v>
      </c>
      <c r="D3269">
        <v>4.106564733416314</v>
      </c>
      <c r="E3269">
        <v>0.48789007585292771</v>
      </c>
      <c r="F3269">
        <v>2.4750599353544049</v>
      </c>
      <c r="G3269">
        <v>0.41027370272315489</v>
      </c>
      <c r="H3269">
        <v>2.8069934536159842</v>
      </c>
      <c r="I3269">
        <v>0.72097084186406957</v>
      </c>
      <c r="J3269">
        <v>0.22650479605521071</v>
      </c>
      <c r="K3269">
        <v>0.98705564538646462</v>
      </c>
      <c r="L3269">
        <v>1.3499158165313589</v>
      </c>
      <c r="M3269">
        <v>0.99974983163679443</v>
      </c>
      <c r="N3269">
        <v>1.009230014920653</v>
      </c>
      <c r="O3269">
        <v>0.9109822738629707</v>
      </c>
      <c r="P3269">
        <v>1.5729735162238261</v>
      </c>
      <c r="Q3269">
        <v>0.1952797397967154</v>
      </c>
      <c r="R3269">
        <v>0.36170055886985453</v>
      </c>
      <c r="S3269">
        <v>1.533182797366943</v>
      </c>
      <c r="T3269">
        <v>0.69012486651730331</v>
      </c>
      <c r="U3269">
        <v>0.99684296998609645</v>
      </c>
      <c r="V3269">
        <v>12.90689059560852</v>
      </c>
      <c r="W3269">
        <v>0.6887948918100304</v>
      </c>
      <c r="X3269">
        <v>0.99370674048815821</v>
      </c>
      <c r="Y3269">
        <v>5</v>
      </c>
      <c r="Z3269">
        <v>29</v>
      </c>
      <c r="AA3269" s="1" t="s">
        <v>47</v>
      </c>
      <c r="AB3269">
        <v>9</v>
      </c>
    </row>
    <row r="3270" spans="1:28" x14ac:dyDescent="0.3">
      <c r="A3270" s="1" t="s">
        <v>3314</v>
      </c>
      <c r="B3270">
        <v>1.645369865812119</v>
      </c>
      <c r="C3270">
        <v>-1.2784918329880929E-2</v>
      </c>
      <c r="D3270">
        <v>2.8972620390678889</v>
      </c>
      <c r="E3270">
        <v>0.30246037806478349</v>
      </c>
      <c r="F3270">
        <v>1.821495204446925</v>
      </c>
      <c r="G3270">
        <v>0.33481918319585152</v>
      </c>
      <c r="H3270">
        <v>3.2032379970246652</v>
      </c>
      <c r="I3270">
        <v>0.80500007751256253</v>
      </c>
      <c r="J3270">
        <v>0.30540696564724179</v>
      </c>
      <c r="K3270">
        <v>0.98767578179846938</v>
      </c>
      <c r="L3270">
        <v>1.442666462359204</v>
      </c>
      <c r="M3270">
        <v>0.99997522790588134</v>
      </c>
      <c r="N3270">
        <v>1.0110599098399931</v>
      </c>
      <c r="O3270">
        <v>0.90930149475990241</v>
      </c>
      <c r="P3270">
        <v>1.269261033024399</v>
      </c>
      <c r="Q3270">
        <v>0.45652490307671217</v>
      </c>
      <c r="R3270">
        <v>0.39372090828583373</v>
      </c>
      <c r="S3270">
        <v>1.5897117003776029</v>
      </c>
      <c r="T3270">
        <v>0.83288418227501171</v>
      </c>
      <c r="U3270">
        <v>1.537560339099572</v>
      </c>
      <c r="V3270">
        <v>12.90689059560852</v>
      </c>
      <c r="W3270">
        <v>0.79246081743018648</v>
      </c>
      <c r="X3270">
        <v>0.99904610540209937</v>
      </c>
      <c r="Y3270">
        <v>5</v>
      </c>
      <c r="Z3270">
        <v>29</v>
      </c>
      <c r="AA3270" s="1" t="s">
        <v>49</v>
      </c>
      <c r="AB3270">
        <v>9</v>
      </c>
    </row>
    <row r="3271" spans="1:28" x14ac:dyDescent="0.3">
      <c r="A3271" s="1" t="s">
        <v>3315</v>
      </c>
      <c r="B3271">
        <v>1.390142136158389</v>
      </c>
      <c r="C3271">
        <v>-4.6400142489623868E-2</v>
      </c>
      <c r="D3271">
        <v>3.149547857367343</v>
      </c>
      <c r="E3271">
        <v>0.38176526788048748</v>
      </c>
      <c r="F3271">
        <v>2.099208939276747</v>
      </c>
      <c r="G3271">
        <v>0.35143304929925628</v>
      </c>
      <c r="H3271">
        <v>2.8678549877183812</v>
      </c>
      <c r="I3271">
        <v>0.75458253612346671</v>
      </c>
      <c r="J3271">
        <v>0.26815791515734372</v>
      </c>
      <c r="K3271">
        <v>0.98550760800323123</v>
      </c>
      <c r="L3271">
        <v>1.3720747814068111</v>
      </c>
      <c r="M3271">
        <v>0.9999882439946397</v>
      </c>
      <c r="N3271">
        <v>1.0096719214499801</v>
      </c>
      <c r="O3271">
        <v>0.93451318130592576</v>
      </c>
      <c r="P3271">
        <v>1.4973949565228339</v>
      </c>
      <c r="Q3271">
        <v>0.32340094499671351</v>
      </c>
      <c r="R3271">
        <v>0.44682577610333718</v>
      </c>
      <c r="S3271">
        <v>1.5545855215341069</v>
      </c>
      <c r="T3271">
        <v>0.77569822132187483</v>
      </c>
      <c r="U3271">
        <v>1.217930646551997</v>
      </c>
      <c r="V3271">
        <v>12.90689059560852</v>
      </c>
      <c r="W3271">
        <v>0.74345799299203597</v>
      </c>
      <c r="X3271">
        <v>0.99998037752467783</v>
      </c>
      <c r="Y3271">
        <v>5</v>
      </c>
      <c r="Z3271">
        <v>29</v>
      </c>
      <c r="AA3271" s="1" t="s">
        <v>51</v>
      </c>
      <c r="AB3271">
        <v>9</v>
      </c>
    </row>
    <row r="3272" spans="1:28" x14ac:dyDescent="0.3">
      <c r="A3272" s="1" t="s">
        <v>3316</v>
      </c>
      <c r="B3272">
        <v>1.485028147178947</v>
      </c>
      <c r="C3272">
        <v>-4.8595199521476402E-2</v>
      </c>
      <c r="D3272">
        <v>3.4986359321784941</v>
      </c>
      <c r="E3272">
        <v>0.34229165699974662</v>
      </c>
      <c r="F3272">
        <v>1.960733990775005</v>
      </c>
      <c r="G3272">
        <v>0.33221979988563488</v>
      </c>
      <c r="H3272">
        <v>2.888537160349657</v>
      </c>
      <c r="I3272">
        <v>0.78483306095692418</v>
      </c>
      <c r="J3272">
        <v>0.28311357767380307</v>
      </c>
      <c r="K3272">
        <v>0.98612065881907462</v>
      </c>
      <c r="L3272">
        <v>1.3899694195627119</v>
      </c>
      <c r="M3272">
        <v>0.99999900912167983</v>
      </c>
      <c r="N3272">
        <v>1.0102156612226569</v>
      </c>
      <c r="O3272">
        <v>0.91434383206910708</v>
      </c>
      <c r="P3272">
        <v>1.3584333262598089</v>
      </c>
      <c r="Q3272">
        <v>0.38499429618578679</v>
      </c>
      <c r="R3272">
        <v>0.42734113161624931</v>
      </c>
      <c r="S3272">
        <v>1.5637075086575549</v>
      </c>
      <c r="T3272">
        <v>0.80485363345390559</v>
      </c>
      <c r="U3272">
        <v>1.33912907640348</v>
      </c>
      <c r="V3272">
        <v>12.90689059560852</v>
      </c>
      <c r="W3272">
        <v>0.7700442072810183</v>
      </c>
      <c r="X3272">
        <v>0.99980798139910854</v>
      </c>
      <c r="Y3272">
        <v>5</v>
      </c>
      <c r="Z3272">
        <v>29</v>
      </c>
      <c r="AA3272" s="1" t="s">
        <v>53</v>
      </c>
      <c r="AB3272">
        <v>9</v>
      </c>
    </row>
    <row r="3273" spans="1:28" x14ac:dyDescent="0.3">
      <c r="A3273" s="1" t="s">
        <v>3317</v>
      </c>
      <c r="B3273">
        <v>0.99036379439493016</v>
      </c>
      <c r="C3273">
        <v>-0.21544931314314561</v>
      </c>
      <c r="D3273">
        <v>4.635532562254614</v>
      </c>
      <c r="E3273">
        <v>0.51659608398223478</v>
      </c>
      <c r="F3273">
        <v>2.4441499710091041</v>
      </c>
      <c r="G3273">
        <v>0.40024213856821722</v>
      </c>
      <c r="H3273">
        <v>2.7140842340646079</v>
      </c>
      <c r="I3273">
        <v>0.67055330047497386</v>
      </c>
      <c r="J3273">
        <v>0.22699928653356979</v>
      </c>
      <c r="K3273">
        <v>0.98748115615918031</v>
      </c>
      <c r="L3273">
        <v>1.2630327223203439</v>
      </c>
      <c r="M3273">
        <v>0.99989419365252874</v>
      </c>
      <c r="N3273">
        <v>1.0080891169060291</v>
      </c>
      <c r="O3273">
        <v>0.93451318130592576</v>
      </c>
      <c r="P3273">
        <v>1.568114157697694</v>
      </c>
      <c r="Q3273">
        <v>0.16835569920624521</v>
      </c>
      <c r="R3273">
        <v>0.36031917407429792</v>
      </c>
      <c r="S3273">
        <v>1.5146345595701589</v>
      </c>
      <c r="T3273">
        <v>0.66504959676296627</v>
      </c>
      <c r="U3273">
        <v>0.80857295012521324</v>
      </c>
      <c r="V3273">
        <v>12.90689059560852</v>
      </c>
      <c r="W3273">
        <v>0.68134587507909072</v>
      </c>
      <c r="X3273">
        <v>0.99089774611926473</v>
      </c>
      <c r="Y3273">
        <v>5</v>
      </c>
      <c r="Z3273">
        <v>29</v>
      </c>
      <c r="AA3273" s="1" t="s">
        <v>55</v>
      </c>
      <c r="AB3273">
        <v>9</v>
      </c>
    </row>
    <row r="3274" spans="1:28" x14ac:dyDescent="0.3">
      <c r="A3274" s="1" t="s">
        <v>3318</v>
      </c>
      <c r="B3274">
        <v>1.653554714336352</v>
      </c>
      <c r="C3274">
        <v>2.2982357159743391E-2</v>
      </c>
      <c r="D3274">
        <v>3.2199462273118371</v>
      </c>
      <c r="E3274">
        <v>0.26241409382138209</v>
      </c>
      <c r="F3274">
        <v>1.7045733999454471</v>
      </c>
      <c r="G3274">
        <v>0.28390747562252999</v>
      </c>
      <c r="H3274">
        <v>2.9148431283007219</v>
      </c>
      <c r="I3274">
        <v>0.82012533992929126</v>
      </c>
      <c r="J3274">
        <v>0.28452370389615789</v>
      </c>
      <c r="K3274">
        <v>0.98694630187760035</v>
      </c>
      <c r="L3274">
        <v>1.4491196487152711</v>
      </c>
      <c r="M3274">
        <v>0.99969071383500485</v>
      </c>
      <c r="N3274">
        <v>1.011011334288473</v>
      </c>
      <c r="O3274">
        <v>0.93283240220285746</v>
      </c>
      <c r="P3274">
        <v>1.135607514822236</v>
      </c>
      <c r="Q3274">
        <v>0.53995866166730466</v>
      </c>
      <c r="R3274">
        <v>0.31618094547057191</v>
      </c>
      <c r="S3274">
        <v>1.5638533961878049</v>
      </c>
      <c r="T3274">
        <v>0.85969305440589816</v>
      </c>
      <c r="U3274">
        <v>1.522108891370604</v>
      </c>
      <c r="V3274">
        <v>12.90689059560852</v>
      </c>
      <c r="W3274">
        <v>0.82035992609102582</v>
      </c>
      <c r="X3274">
        <v>0.99867697497154928</v>
      </c>
      <c r="Y3274">
        <v>5</v>
      </c>
      <c r="Z3274">
        <v>29</v>
      </c>
      <c r="AA3274" s="1" t="s">
        <v>57</v>
      </c>
      <c r="AB3274">
        <v>9</v>
      </c>
    </row>
    <row r="3275" spans="1:28" x14ac:dyDescent="0.3">
      <c r="A3275" s="1" t="s">
        <v>3319</v>
      </c>
      <c r="B3275">
        <v>1.505796572201739</v>
      </c>
      <c r="C3275">
        <v>-3.9903796723855578E-2</v>
      </c>
      <c r="D3275">
        <v>3.1609473788796421</v>
      </c>
      <c r="E3275">
        <v>0.32583861022471872</v>
      </c>
      <c r="F3275">
        <v>1.8865960215364519</v>
      </c>
      <c r="G3275">
        <v>0.31260939536529508</v>
      </c>
      <c r="H3275">
        <v>2.713830693883414</v>
      </c>
      <c r="I3275">
        <v>0.77979130681801456</v>
      </c>
      <c r="J3275">
        <v>0.29313625658249781</v>
      </c>
      <c r="K3275">
        <v>0.98669253246477617</v>
      </c>
      <c r="L3275">
        <v>1.386919214610133</v>
      </c>
      <c r="M3275">
        <v>0.99999998776693699</v>
      </c>
      <c r="N3275">
        <v>1.00984613672886</v>
      </c>
      <c r="O3275">
        <v>0.93283240220285746</v>
      </c>
      <c r="P3275">
        <v>1.4571280916308551</v>
      </c>
      <c r="Q3275">
        <v>0.41352316413150159</v>
      </c>
      <c r="R3275">
        <v>0.43752560775157739</v>
      </c>
      <c r="S3275">
        <v>1.553497543131984</v>
      </c>
      <c r="T3275">
        <v>0.81659911972797672</v>
      </c>
      <c r="U3275">
        <v>1.369972580380187</v>
      </c>
      <c r="V3275">
        <v>12.90689059560852</v>
      </c>
      <c r="W3275">
        <v>0.78092663175198362</v>
      </c>
      <c r="X3275">
        <v>0.99985414875459788</v>
      </c>
      <c r="Y3275">
        <v>5</v>
      </c>
      <c r="Z3275">
        <v>29</v>
      </c>
      <c r="AA3275" s="1" t="s">
        <v>59</v>
      </c>
      <c r="AB3275">
        <v>9</v>
      </c>
    </row>
    <row r="3276" spans="1:28" x14ac:dyDescent="0.3">
      <c r="A3276" s="1" t="s">
        <v>3320</v>
      </c>
      <c r="B3276">
        <v>1.1289177792441101</v>
      </c>
      <c r="C3276">
        <v>-0.1920010308134508</v>
      </c>
      <c r="D3276">
        <v>4.6460110870767668</v>
      </c>
      <c r="E3276">
        <v>0.47284450978975551</v>
      </c>
      <c r="F3276">
        <v>2.357354933652021</v>
      </c>
      <c r="G3276">
        <v>0.39314747554817697</v>
      </c>
      <c r="H3276">
        <v>2.6609304384785308</v>
      </c>
      <c r="I3276">
        <v>0.6907203170306121</v>
      </c>
      <c r="J3276">
        <v>0.24554743351824229</v>
      </c>
      <c r="K3276">
        <v>0.98764103281426929</v>
      </c>
      <c r="L3276">
        <v>1.293666238894716</v>
      </c>
      <c r="M3276">
        <v>0.99999940057983583</v>
      </c>
      <c r="N3276">
        <v>1.0085179933098971</v>
      </c>
      <c r="O3276">
        <v>0.93619396040899383</v>
      </c>
      <c r="P3276">
        <v>1.4952805397970299</v>
      </c>
      <c r="Q3276">
        <v>0.21056033183178949</v>
      </c>
      <c r="R3276">
        <v>0.32817054502732451</v>
      </c>
      <c r="S3276">
        <v>1.517047529421542</v>
      </c>
      <c r="T3276">
        <v>0.70292611193027721</v>
      </c>
      <c r="U3276">
        <v>0.95035442459769759</v>
      </c>
      <c r="V3276">
        <v>12.90689059560852</v>
      </c>
      <c r="W3276">
        <v>0.70258802992066449</v>
      </c>
      <c r="X3276">
        <v>0.99426044365852129</v>
      </c>
      <c r="Y3276">
        <v>5</v>
      </c>
      <c r="Z3276">
        <v>29</v>
      </c>
      <c r="AA3276" s="1" t="s">
        <v>61</v>
      </c>
      <c r="AB3276">
        <v>9</v>
      </c>
    </row>
    <row r="3277" spans="1:28" x14ac:dyDescent="0.3">
      <c r="A3277" s="1" t="s">
        <v>3321</v>
      </c>
      <c r="B3277">
        <v>1.285643217921062</v>
      </c>
      <c r="C3277">
        <v>-7.0729754570230341E-2</v>
      </c>
      <c r="D3277">
        <v>3.6305824944175238</v>
      </c>
      <c r="E3277">
        <v>0.42813434460521188</v>
      </c>
      <c r="F3277">
        <v>2.2306089064871069</v>
      </c>
      <c r="G3277">
        <v>0.37112414941538702</v>
      </c>
      <c r="H3277">
        <v>2.7884894145837138</v>
      </c>
      <c r="I3277">
        <v>0.72769318071594902</v>
      </c>
      <c r="J3277">
        <v>0.2638094308098804</v>
      </c>
      <c r="K3277">
        <v>0.9867470893605127</v>
      </c>
      <c r="L3277">
        <v>1.326352073428636</v>
      </c>
      <c r="M3277">
        <v>0.99999108207878473</v>
      </c>
      <c r="N3277">
        <v>1.009016770531179</v>
      </c>
      <c r="O3277">
        <v>0.93283240220285746</v>
      </c>
      <c r="P3277">
        <v>1.445326265933444</v>
      </c>
      <c r="Q3277">
        <v>0.26127653721531469</v>
      </c>
      <c r="R3277">
        <v>0.37494443951408313</v>
      </c>
      <c r="S3277">
        <v>1.544897397158008</v>
      </c>
      <c r="T3277">
        <v>0.73963740185783533</v>
      </c>
      <c r="U3277">
        <v>1.0820200868841789</v>
      </c>
      <c r="V3277">
        <v>12.90689059560852</v>
      </c>
      <c r="W3277">
        <v>0.72600677147238801</v>
      </c>
      <c r="X3277">
        <v>0.99988707198845095</v>
      </c>
      <c r="Y3277">
        <v>5</v>
      </c>
      <c r="Z3277">
        <v>29</v>
      </c>
      <c r="AA3277" s="1" t="s">
        <v>63</v>
      </c>
      <c r="AB3277">
        <v>9</v>
      </c>
    </row>
    <row r="3278" spans="1:28" x14ac:dyDescent="0.3">
      <c r="A3278" s="1" t="s">
        <v>3322</v>
      </c>
      <c r="B3278">
        <v>1.26646346874425</v>
      </c>
      <c r="C3278">
        <v>-6.2452544413256206E-3</v>
      </c>
      <c r="D3278">
        <v>3.7865659342886691</v>
      </c>
      <c r="E3278">
        <v>0.42054322425094121</v>
      </c>
      <c r="F3278">
        <v>2.1779272259424509</v>
      </c>
      <c r="G3278">
        <v>0.33319556696378599</v>
      </c>
      <c r="H3278">
        <v>2.8617862704705281</v>
      </c>
      <c r="I3278">
        <v>0.69408148645655188</v>
      </c>
      <c r="J3278">
        <v>0.28173385415068108</v>
      </c>
      <c r="K3278">
        <v>0.98653742301020608</v>
      </c>
      <c r="L3278">
        <v>1.3008780237540041</v>
      </c>
      <c r="M3278">
        <v>0.99999940057983583</v>
      </c>
      <c r="N3278">
        <v>1.0084740636334331</v>
      </c>
      <c r="O3278">
        <v>0.93955551861513042</v>
      </c>
      <c r="P3278">
        <v>1.5940804460355831</v>
      </c>
      <c r="Q3278">
        <v>0.27063563483010378</v>
      </c>
      <c r="R3278">
        <v>0.50780884957525374</v>
      </c>
      <c r="S3278">
        <v>1.54536084727996</v>
      </c>
      <c r="T3278">
        <v>0.74567844002270345</v>
      </c>
      <c r="U3278">
        <v>1.030518253513709</v>
      </c>
      <c r="V3278">
        <v>12.90689059560852</v>
      </c>
      <c r="W3278">
        <v>0.73555786397573331</v>
      </c>
      <c r="X3278">
        <v>0.99973950220255992</v>
      </c>
      <c r="Y3278">
        <v>5</v>
      </c>
      <c r="Z3278">
        <v>2</v>
      </c>
      <c r="AA3278" s="1" t="s">
        <v>29</v>
      </c>
      <c r="AB3278">
        <v>7.01</v>
      </c>
    </row>
    <row r="3279" spans="1:28" x14ac:dyDescent="0.3">
      <c r="A3279" s="1" t="s">
        <v>3323</v>
      </c>
      <c r="B3279">
        <v>1.0946952132107231</v>
      </c>
      <c r="C3279">
        <v>5.3436549508703024E-3</v>
      </c>
      <c r="D3279">
        <v>3.3601979656444811</v>
      </c>
      <c r="E3279">
        <v>0.27103526472261319</v>
      </c>
      <c r="F3279">
        <v>1.8981660996133269</v>
      </c>
      <c r="G3279">
        <v>0.3435180742738374</v>
      </c>
      <c r="H3279">
        <v>2.8212241842814638</v>
      </c>
      <c r="I3279">
        <v>0.67559505461388336</v>
      </c>
      <c r="J3279">
        <v>0.25087944755893088</v>
      </c>
      <c r="K3279">
        <v>0.98905325580976544</v>
      </c>
      <c r="L3279">
        <v>1.2857431928838601</v>
      </c>
      <c r="M3279">
        <v>0.9999681815695296</v>
      </c>
      <c r="N3279">
        <v>1.008435614377543</v>
      </c>
      <c r="O3279">
        <v>0.9277900648936529</v>
      </c>
      <c r="P3279">
        <v>1.8109825087237039</v>
      </c>
      <c r="Q3279">
        <v>0.52080883735782746</v>
      </c>
      <c r="R3279">
        <v>0.53677113123362208</v>
      </c>
      <c r="S3279">
        <v>1.534231954904318</v>
      </c>
      <c r="T3279">
        <v>0.85403668978394665</v>
      </c>
      <c r="U3279">
        <v>0.8778483610850274</v>
      </c>
      <c r="V3279">
        <v>12.90689059560852</v>
      </c>
      <c r="W3279">
        <v>0.76442954416936393</v>
      </c>
      <c r="X3279">
        <v>0.99941830749782923</v>
      </c>
      <c r="Y3279">
        <v>5</v>
      </c>
      <c r="Z3279">
        <v>2</v>
      </c>
      <c r="AA3279" s="1" t="s">
        <v>31</v>
      </c>
      <c r="AB3279">
        <v>7.01</v>
      </c>
    </row>
    <row r="3280" spans="1:28" x14ac:dyDescent="0.3">
      <c r="A3280" s="1" t="s">
        <v>3324</v>
      </c>
      <c r="B3280">
        <v>0.95205402276253137</v>
      </c>
      <c r="C3280">
        <v>4.9429921863982429E-2</v>
      </c>
      <c r="D3280">
        <v>5.0171039615935493</v>
      </c>
      <c r="E3280">
        <v>0.54871759691997524</v>
      </c>
      <c r="F3280">
        <v>2.604985960717054</v>
      </c>
      <c r="G3280">
        <v>0.35129272314473992</v>
      </c>
      <c r="H3280">
        <v>2.6439307030253349</v>
      </c>
      <c r="I3280">
        <v>0.58316289540054111</v>
      </c>
      <c r="J3280">
        <v>0.25290519098398662</v>
      </c>
      <c r="K3280">
        <v>0.98786925222656408</v>
      </c>
      <c r="L3280">
        <v>1.1889317400793269</v>
      </c>
      <c r="M3280">
        <v>0.99981491807688272</v>
      </c>
      <c r="N3280">
        <v>1.0071721815372541</v>
      </c>
      <c r="O3280">
        <v>0.90593993655376603</v>
      </c>
      <c r="P3280">
        <v>1.9886673362118219</v>
      </c>
      <c r="Q3280">
        <v>0.14143659153083379</v>
      </c>
      <c r="R3280">
        <v>0.52506242294408012</v>
      </c>
      <c r="S3280">
        <v>1.5146190267497299</v>
      </c>
      <c r="T3280">
        <v>0.63593671043733613</v>
      </c>
      <c r="U3280">
        <v>0.70256758963221433</v>
      </c>
      <c r="V3280">
        <v>12.90689059560852</v>
      </c>
      <c r="W3280">
        <v>0.65379401085884803</v>
      </c>
      <c r="X3280">
        <v>0.99221003586711409</v>
      </c>
      <c r="Y3280">
        <v>5</v>
      </c>
      <c r="Z3280">
        <v>2</v>
      </c>
      <c r="AA3280" s="1" t="s">
        <v>33</v>
      </c>
      <c r="AB3280">
        <v>7.01</v>
      </c>
    </row>
    <row r="3281" spans="1:28" x14ac:dyDescent="0.3">
      <c r="A3281" s="1" t="s">
        <v>3325</v>
      </c>
      <c r="B3281">
        <v>1.2425578704038609</v>
      </c>
      <c r="C3281">
        <v>2.8274564004611591E-2</v>
      </c>
      <c r="D3281">
        <v>4.0075921412696438</v>
      </c>
      <c r="E3281">
        <v>0.42101580381831938</v>
      </c>
      <c r="F3281">
        <v>2.192403372117528</v>
      </c>
      <c r="G3281">
        <v>0.33468257553731662</v>
      </c>
      <c r="H3281">
        <v>2.868504738367458</v>
      </c>
      <c r="I3281">
        <v>0.69576207116952171</v>
      </c>
      <c r="J3281">
        <v>0.26393712105817552</v>
      </c>
      <c r="K3281">
        <v>0.98838400144752947</v>
      </c>
      <c r="L3281">
        <v>1.311906636621416</v>
      </c>
      <c r="M3281">
        <v>0.99995448029427492</v>
      </c>
      <c r="N3281">
        <v>1.0088306123537161</v>
      </c>
      <c r="O3281">
        <v>0.92610928579058449</v>
      </c>
      <c r="P3281">
        <v>1.23227675423048</v>
      </c>
      <c r="Q3281">
        <v>0.2700536741326367</v>
      </c>
      <c r="R3281">
        <v>0.23247063940889359</v>
      </c>
      <c r="S3281">
        <v>1.5343096307556301</v>
      </c>
      <c r="T3281">
        <v>0.74530395316918052</v>
      </c>
      <c r="U3281">
        <v>1.015791636552412</v>
      </c>
      <c r="V3281">
        <v>12.90689059560852</v>
      </c>
      <c r="W3281">
        <v>0.73865359525500929</v>
      </c>
      <c r="X3281">
        <v>0.99990866045171056</v>
      </c>
      <c r="Y3281">
        <v>5</v>
      </c>
      <c r="Z3281">
        <v>2</v>
      </c>
      <c r="AA3281" s="1" t="s">
        <v>35</v>
      </c>
      <c r="AB3281">
        <v>7.01</v>
      </c>
    </row>
    <row r="3282" spans="1:28" x14ac:dyDescent="0.3">
      <c r="A3282" s="1" t="s">
        <v>3326</v>
      </c>
      <c r="B3282">
        <v>1.2231096162744699</v>
      </c>
      <c r="C3282">
        <v>-2.1121198118287939E-2</v>
      </c>
      <c r="D3282">
        <v>4.0641359640479768</v>
      </c>
      <c r="E3282">
        <v>0.41742824517775678</v>
      </c>
      <c r="F3282">
        <v>2.2459568192684412</v>
      </c>
      <c r="G3282">
        <v>0.33128697317327771</v>
      </c>
      <c r="H3282">
        <v>2.8503742167020572</v>
      </c>
      <c r="I3282">
        <v>0.66887271576200391</v>
      </c>
      <c r="J3282">
        <v>0.27733782070465768</v>
      </c>
      <c r="K3282">
        <v>0.98677660634012454</v>
      </c>
      <c r="L3282">
        <v>1.2889119400565059</v>
      </c>
      <c r="M3282">
        <v>0.99999460521254524</v>
      </c>
      <c r="N3282">
        <v>1.0081716905729361</v>
      </c>
      <c r="O3282">
        <v>0.93787473951206202</v>
      </c>
      <c r="P3282">
        <v>1.678486633925296</v>
      </c>
      <c r="Q3282">
        <v>0.27458060578477439</v>
      </c>
      <c r="R3282">
        <v>0.51414352668033947</v>
      </c>
      <c r="S3282">
        <v>1.5440473438340101</v>
      </c>
      <c r="T3282">
        <v>0.74814157472838139</v>
      </c>
      <c r="U3282">
        <v>0.96985257968061855</v>
      </c>
      <c r="V3282">
        <v>12.90689059560852</v>
      </c>
      <c r="W3282">
        <v>0.72947977377593354</v>
      </c>
      <c r="X3282">
        <v>0.99922867933261406</v>
      </c>
      <c r="Y3282">
        <v>5</v>
      </c>
      <c r="Z3282">
        <v>2</v>
      </c>
      <c r="AA3282" s="1" t="s">
        <v>37</v>
      </c>
      <c r="AB3282">
        <v>7.01</v>
      </c>
    </row>
    <row r="3283" spans="1:28" x14ac:dyDescent="0.3">
      <c r="A3283" s="1" t="s">
        <v>3327</v>
      </c>
      <c r="B3283">
        <v>1.151663583079565</v>
      </c>
      <c r="C3283">
        <v>-4.8933777432043968E-2</v>
      </c>
      <c r="D3283">
        <v>4.4565079819899802</v>
      </c>
      <c r="E3283">
        <v>0.47325303950110831</v>
      </c>
      <c r="F3283">
        <v>2.370509928155029</v>
      </c>
      <c r="G3283">
        <v>0.34201207536914918</v>
      </c>
      <c r="H3283">
        <v>2.744385961867656</v>
      </c>
      <c r="I3283">
        <v>0.64534452978042589</v>
      </c>
      <c r="J3283">
        <v>0.27023180625095822</v>
      </c>
      <c r="K3283">
        <v>0.98761086691949318</v>
      </c>
      <c r="L3283">
        <v>1.269304467728039</v>
      </c>
      <c r="M3283">
        <v>0.99999969417340639</v>
      </c>
      <c r="N3283">
        <v>1.00803404195196</v>
      </c>
      <c r="O3283">
        <v>0.93787473951206202</v>
      </c>
      <c r="P3283">
        <v>1.600813994644749</v>
      </c>
      <c r="Q3283">
        <v>0.2100061427172788</v>
      </c>
      <c r="R3283">
        <v>0.46111384026855318</v>
      </c>
      <c r="S3283">
        <v>1.525293329790528</v>
      </c>
      <c r="T3283">
        <v>0.70258155788992216</v>
      </c>
      <c r="U3283">
        <v>0.92083937468753507</v>
      </c>
      <c r="V3283">
        <v>12.90689059560852</v>
      </c>
      <c r="W3283">
        <v>0.70730455428677153</v>
      </c>
      <c r="X3283">
        <v>0.99899107319836822</v>
      </c>
      <c r="Y3283">
        <v>5</v>
      </c>
      <c r="Z3283">
        <v>2</v>
      </c>
      <c r="AA3283" s="1" t="s">
        <v>39</v>
      </c>
      <c r="AB3283">
        <v>7.01</v>
      </c>
    </row>
    <row r="3284" spans="1:28" x14ac:dyDescent="0.3">
      <c r="A3284" s="1" t="s">
        <v>3328</v>
      </c>
      <c r="B3284">
        <v>1.2295566714012629</v>
      </c>
      <c r="C3284">
        <v>-3.2735178582942837E-2</v>
      </c>
      <c r="D3284">
        <v>3.9280307280969402</v>
      </c>
      <c r="E3284">
        <v>0.36895102813309172</v>
      </c>
      <c r="F3284">
        <v>2.1555146412184301</v>
      </c>
      <c r="G3284">
        <v>0.33007352409689872</v>
      </c>
      <c r="H3284">
        <v>2.90594665092953</v>
      </c>
      <c r="I3284">
        <v>0.70584557944734072</v>
      </c>
      <c r="J3284">
        <v>0.25527615654225388</v>
      </c>
      <c r="K3284">
        <v>0.98618589751435015</v>
      </c>
      <c r="L3284">
        <v>1.312845883515291</v>
      </c>
      <c r="M3284">
        <v>0.99992365210776668</v>
      </c>
      <c r="N3284">
        <v>1.008852525563219</v>
      </c>
      <c r="O3284">
        <v>0.92442850668751642</v>
      </c>
      <c r="P3284">
        <v>1.0015309096736149</v>
      </c>
      <c r="Q3284">
        <v>0.34226538318583749</v>
      </c>
      <c r="R3284">
        <v>0.35867545391540578</v>
      </c>
      <c r="S3284">
        <v>1.539066833945407</v>
      </c>
      <c r="T3284">
        <v>0.78531563046916619</v>
      </c>
      <c r="U3284">
        <v>0.97788886923861973</v>
      </c>
      <c r="V3284">
        <v>12.90689059560852</v>
      </c>
      <c r="W3284">
        <v>0.75183164664184099</v>
      </c>
      <c r="X3284">
        <v>0.99967368807477941</v>
      </c>
      <c r="Y3284">
        <v>5</v>
      </c>
      <c r="Z3284">
        <v>2</v>
      </c>
      <c r="AA3284" s="1" t="s">
        <v>41</v>
      </c>
      <c r="AB3284">
        <v>7.01</v>
      </c>
    </row>
    <row r="3285" spans="1:28" x14ac:dyDescent="0.3">
      <c r="A3285" s="1" t="s">
        <v>3329</v>
      </c>
      <c r="B3285">
        <v>1.0400049916171621</v>
      </c>
      <c r="C3285">
        <v>6.7638943030082999E-2</v>
      </c>
      <c r="D3285">
        <v>4.5657764892359216</v>
      </c>
      <c r="E3285">
        <v>0.50995706472327629</v>
      </c>
      <c r="F3285">
        <v>2.449720761844016</v>
      </c>
      <c r="G3285">
        <v>0.34202618477993751</v>
      </c>
      <c r="H3285">
        <v>2.722305351947667</v>
      </c>
      <c r="I3285">
        <v>0.6318998520766671</v>
      </c>
      <c r="J3285">
        <v>0.26940772007505848</v>
      </c>
      <c r="K3285">
        <v>0.98812156445830657</v>
      </c>
      <c r="L3285">
        <v>1.230206221632322</v>
      </c>
      <c r="M3285">
        <v>0.99999998776693699</v>
      </c>
      <c r="N3285">
        <v>1.0075042667569629</v>
      </c>
      <c r="O3285">
        <v>0.92106694848137993</v>
      </c>
      <c r="P3285">
        <v>1.738884164302408</v>
      </c>
      <c r="Q3285">
        <v>0.1742660588652083</v>
      </c>
      <c r="R3285">
        <v>0.47161032434790862</v>
      </c>
      <c r="S3285">
        <v>1.5226592935620811</v>
      </c>
      <c r="T3285">
        <v>0.67092630957726318</v>
      </c>
      <c r="U3285">
        <v>0.83485898519953694</v>
      </c>
      <c r="V3285">
        <v>12.90689059560852</v>
      </c>
      <c r="W3285">
        <v>0.68878948682730856</v>
      </c>
      <c r="X3285">
        <v>0.99630783700172343</v>
      </c>
      <c r="Y3285">
        <v>5</v>
      </c>
      <c r="Z3285">
        <v>2</v>
      </c>
      <c r="AA3285" s="1" t="s">
        <v>43</v>
      </c>
      <c r="AB3285">
        <v>7.01</v>
      </c>
    </row>
    <row r="3286" spans="1:28" x14ac:dyDescent="0.3">
      <c r="A3286" s="1" t="s">
        <v>3330</v>
      </c>
      <c r="B3286">
        <v>1.408576225928817</v>
      </c>
      <c r="C3286">
        <v>-6.4276753124312691E-3</v>
      </c>
      <c r="D3286">
        <v>3.2933501609628499</v>
      </c>
      <c r="E3286">
        <v>0.42317125717192627</v>
      </c>
      <c r="F3286">
        <v>2.2553136600653159</v>
      </c>
      <c r="G3286">
        <v>0.34921547816486359</v>
      </c>
      <c r="H3286">
        <v>3.3700159512262839</v>
      </c>
      <c r="I3286">
        <v>0.74281844313267764</v>
      </c>
      <c r="J3286">
        <v>0.29864582596070233</v>
      </c>
      <c r="K3286">
        <v>0.98802436119452941</v>
      </c>
      <c r="L3286">
        <v>1.3675223467638971</v>
      </c>
      <c r="M3286">
        <v>0.99921683215343138</v>
      </c>
      <c r="N3286">
        <v>1.009682815948145</v>
      </c>
      <c r="O3286">
        <v>0.91602461117217537</v>
      </c>
      <c r="P3286">
        <v>1.794401645989175</v>
      </c>
      <c r="Q3286">
        <v>0.26739110782179809</v>
      </c>
      <c r="R3286">
        <v>0.50809195529723061</v>
      </c>
      <c r="S3286">
        <v>1.5882803613711369</v>
      </c>
      <c r="T3286">
        <v>0.74359322621103718</v>
      </c>
      <c r="U3286">
        <v>1.261309790202104</v>
      </c>
      <c r="V3286">
        <v>12.90689059560852</v>
      </c>
      <c r="W3286">
        <v>0.71777849236737234</v>
      </c>
      <c r="X3286">
        <v>0.9960852171853144</v>
      </c>
      <c r="Y3286">
        <v>5</v>
      </c>
      <c r="Z3286">
        <v>2</v>
      </c>
      <c r="AA3286" s="1" t="s">
        <v>45</v>
      </c>
      <c r="AB3286">
        <v>7.01</v>
      </c>
    </row>
    <row r="3287" spans="1:28" x14ac:dyDescent="0.3">
      <c r="A3287" s="1" t="s">
        <v>3331</v>
      </c>
      <c r="B3287">
        <v>1.069939120627504</v>
      </c>
      <c r="C3287">
        <v>-4.9403513947169131E-2</v>
      </c>
      <c r="D3287">
        <v>4.3870733391720016</v>
      </c>
      <c r="E3287">
        <v>0.51831681406835772</v>
      </c>
      <c r="F3287">
        <v>2.541140436600815</v>
      </c>
      <c r="G3287">
        <v>0.35107672137973012</v>
      </c>
      <c r="H3287">
        <v>2.8021827787522859</v>
      </c>
      <c r="I3287">
        <v>0.63526102150260677</v>
      </c>
      <c r="J3287">
        <v>0.26520541564499928</v>
      </c>
      <c r="K3287">
        <v>0.98784544943906039</v>
      </c>
      <c r="L3287">
        <v>1.253010448844877</v>
      </c>
      <c r="M3287">
        <v>0.99976363208313601</v>
      </c>
      <c r="N3287">
        <v>1.0076258428733791</v>
      </c>
      <c r="O3287">
        <v>0.91770539027524367</v>
      </c>
      <c r="P3287">
        <v>1.842930329736068</v>
      </c>
      <c r="Q3287">
        <v>0.1667952330372553</v>
      </c>
      <c r="R3287">
        <v>0.49133758101368608</v>
      </c>
      <c r="S3287">
        <v>1.533762607924221</v>
      </c>
      <c r="T3287">
        <v>0.66351872357260122</v>
      </c>
      <c r="U3287">
        <v>0.87243204610839742</v>
      </c>
      <c r="V3287">
        <v>12.90689059560852</v>
      </c>
      <c r="W3287">
        <v>0.67689278944492837</v>
      </c>
      <c r="X3287">
        <v>0.99257442090880899</v>
      </c>
      <c r="Y3287">
        <v>5</v>
      </c>
      <c r="Z3287">
        <v>2</v>
      </c>
      <c r="AA3287" s="1" t="s">
        <v>47</v>
      </c>
      <c r="AB3287">
        <v>7.01</v>
      </c>
    </row>
    <row r="3288" spans="1:28" x14ac:dyDescent="0.3">
      <c r="A3288" s="1" t="s">
        <v>3332</v>
      </c>
      <c r="B3288">
        <v>1.525363539421817</v>
      </c>
      <c r="C3288">
        <v>-7.3283762358009596E-3</v>
      </c>
      <c r="D3288">
        <v>3.0854645160461209</v>
      </c>
      <c r="E3288">
        <v>0.36185675000260342</v>
      </c>
      <c r="F3288">
        <v>2.0084306462558068</v>
      </c>
      <c r="G3288">
        <v>0.32413392892063919</v>
      </c>
      <c r="H3288">
        <v>3.3562396011930171</v>
      </c>
      <c r="I3288">
        <v>0.76130487497534616</v>
      </c>
      <c r="J3288">
        <v>0.3167609893996442</v>
      </c>
      <c r="K3288">
        <v>0.98866174356529912</v>
      </c>
      <c r="L3288">
        <v>1.392520548610847</v>
      </c>
      <c r="M3288">
        <v>0.99963384568348113</v>
      </c>
      <c r="N3288">
        <v>1.009933167117183</v>
      </c>
      <c r="O3288">
        <v>0.90593993655376603</v>
      </c>
      <c r="P3288">
        <v>1.5462018969857561</v>
      </c>
      <c r="Q3288">
        <v>0.35328317804416542</v>
      </c>
      <c r="R3288">
        <v>0.47050799955857942</v>
      </c>
      <c r="S3288">
        <v>1.5801709378512709</v>
      </c>
      <c r="T3288">
        <v>0.79057657222612865</v>
      </c>
      <c r="U3288">
        <v>1.380680281891812</v>
      </c>
      <c r="V3288">
        <v>12.90689059560852</v>
      </c>
      <c r="W3288">
        <v>0.76237608275320212</v>
      </c>
      <c r="X3288">
        <v>0.99860115230682456</v>
      </c>
      <c r="Y3288">
        <v>5</v>
      </c>
      <c r="Z3288">
        <v>2</v>
      </c>
      <c r="AA3288" s="1" t="s">
        <v>49</v>
      </c>
      <c r="AB3288">
        <v>7.01</v>
      </c>
    </row>
    <row r="3289" spans="1:28" x14ac:dyDescent="0.3">
      <c r="A3289" s="1" t="s">
        <v>3333</v>
      </c>
      <c r="B3289">
        <v>1.2305523297996299</v>
      </c>
      <c r="C3289">
        <v>1.2222963450636559E-2</v>
      </c>
      <c r="D3289">
        <v>3.5121003029785549</v>
      </c>
      <c r="E3289">
        <v>0.44651174854860182</v>
      </c>
      <c r="F3289">
        <v>2.2704877627795468</v>
      </c>
      <c r="G3289">
        <v>0.33481889056487463</v>
      </c>
      <c r="H3289">
        <v>2.8361607559976241</v>
      </c>
      <c r="I3289">
        <v>0.65878920748418479</v>
      </c>
      <c r="J3289">
        <v>0.28612268745529301</v>
      </c>
      <c r="K3289">
        <v>0.98755769500474722</v>
      </c>
      <c r="L3289">
        <v>1.281738598681665</v>
      </c>
      <c r="M3289">
        <v>0.99987021554405997</v>
      </c>
      <c r="N3289">
        <v>1.008061582014784</v>
      </c>
      <c r="O3289">
        <v>0.92442850668751642</v>
      </c>
      <c r="P3289">
        <v>1.7044518694930131</v>
      </c>
      <c r="Q3289">
        <v>0.23930883010803311</v>
      </c>
      <c r="R3289">
        <v>0.51307244245218331</v>
      </c>
      <c r="S3289">
        <v>1.541216898529892</v>
      </c>
      <c r="T3289">
        <v>0.72478430747673639</v>
      </c>
      <c r="U3289">
        <v>1.011118634600205</v>
      </c>
      <c r="V3289">
        <v>12.90689059560852</v>
      </c>
      <c r="W3289">
        <v>0.71966675213720321</v>
      </c>
      <c r="X3289">
        <v>0.99744458091133992</v>
      </c>
      <c r="Y3289">
        <v>5</v>
      </c>
      <c r="Z3289">
        <v>2</v>
      </c>
      <c r="AA3289" s="1" t="s">
        <v>51</v>
      </c>
      <c r="AB3289">
        <v>7.01</v>
      </c>
    </row>
    <row r="3290" spans="1:28" x14ac:dyDescent="0.3">
      <c r="A3290" s="1" t="s">
        <v>3334</v>
      </c>
      <c r="B3290">
        <v>1.2621678198912709</v>
      </c>
      <c r="C3290">
        <v>4.2098201108875521E-3</v>
      </c>
      <c r="D3290">
        <v>3.8426886060469378</v>
      </c>
      <c r="E3290">
        <v>0.43178199796198902</v>
      </c>
      <c r="F3290">
        <v>2.2138329299190391</v>
      </c>
      <c r="G3290">
        <v>0.33362165680347738</v>
      </c>
      <c r="H3290">
        <v>2.8402799915510779</v>
      </c>
      <c r="I3290">
        <v>0.6907203170306121</v>
      </c>
      <c r="J3290">
        <v>0.2845476295783903</v>
      </c>
      <c r="K3290">
        <v>0.98754876311104633</v>
      </c>
      <c r="L3290">
        <v>1.2985175109976199</v>
      </c>
      <c r="M3290">
        <v>0.99982088831395632</v>
      </c>
      <c r="N3290">
        <v>1.008496030115174</v>
      </c>
      <c r="O3290">
        <v>0.93451318130592576</v>
      </c>
      <c r="P3290">
        <v>1.660210397189007</v>
      </c>
      <c r="Q3290">
        <v>0.25672642544165258</v>
      </c>
      <c r="R3290">
        <v>0.51068429530584947</v>
      </c>
      <c r="S3290">
        <v>1.543086652532295</v>
      </c>
      <c r="T3290">
        <v>0.73671508927305518</v>
      </c>
      <c r="U3290">
        <v>1.0397232899093061</v>
      </c>
      <c r="V3290">
        <v>12.90689059560852</v>
      </c>
      <c r="W3290">
        <v>0.72938014893302761</v>
      </c>
      <c r="X3290">
        <v>0.99833781061758053</v>
      </c>
      <c r="Y3290">
        <v>5</v>
      </c>
      <c r="Z3290">
        <v>2</v>
      </c>
      <c r="AA3290" s="1" t="s">
        <v>53</v>
      </c>
      <c r="AB3290">
        <v>7.01</v>
      </c>
    </row>
    <row r="3291" spans="1:28" x14ac:dyDescent="0.3">
      <c r="A3291" s="1" t="s">
        <v>3335</v>
      </c>
      <c r="B3291">
        <v>0.98552620969980387</v>
      </c>
      <c r="C3291">
        <v>-8.6803528688726317E-2</v>
      </c>
      <c r="D3291">
        <v>4.9522177037885617</v>
      </c>
      <c r="E3291">
        <v>0.52872047589705973</v>
      </c>
      <c r="F3291">
        <v>2.486712861909901</v>
      </c>
      <c r="G3291">
        <v>0.34493124282423843</v>
      </c>
      <c r="H3291">
        <v>2.7203287427410192</v>
      </c>
      <c r="I3291">
        <v>0.60332991195617935</v>
      </c>
      <c r="J3291">
        <v>0.264941040674534</v>
      </c>
      <c r="K3291">
        <v>0.9867177774539384</v>
      </c>
      <c r="L3291">
        <v>1.205372811935016</v>
      </c>
      <c r="M3291">
        <v>0.99989419365252874</v>
      </c>
      <c r="N3291">
        <v>1.0071500157105651</v>
      </c>
      <c r="O3291">
        <v>0.912663052966039</v>
      </c>
      <c r="P3291">
        <v>1.7979653913836191</v>
      </c>
      <c r="Q3291">
        <v>0.15777330983103249</v>
      </c>
      <c r="R3291">
        <v>0.4834500132941727</v>
      </c>
      <c r="S3291">
        <v>1.522673406379442</v>
      </c>
      <c r="T3291">
        <v>0.65419455440263019</v>
      </c>
      <c r="U3291">
        <v>0.76557241818725719</v>
      </c>
      <c r="V3291">
        <v>12.90689059560852</v>
      </c>
      <c r="W3291">
        <v>0.67695330543659082</v>
      </c>
      <c r="X3291">
        <v>0.99331171649901528</v>
      </c>
      <c r="Y3291">
        <v>5</v>
      </c>
      <c r="Z3291">
        <v>2</v>
      </c>
      <c r="AA3291" s="1" t="s">
        <v>55</v>
      </c>
      <c r="AB3291">
        <v>7.01</v>
      </c>
    </row>
    <row r="3292" spans="1:28" x14ac:dyDescent="0.3">
      <c r="A3292" s="1" t="s">
        <v>3336</v>
      </c>
      <c r="B3292">
        <v>1.358734830068294</v>
      </c>
      <c r="C3292">
        <v>2.7791968159878171E-3</v>
      </c>
      <c r="D3292">
        <v>3.6041666341406038</v>
      </c>
      <c r="E3292">
        <v>0.39176594545830812</v>
      </c>
      <c r="F3292">
        <v>2.075861765807709</v>
      </c>
      <c r="G3292">
        <v>0.32215967511898042</v>
      </c>
      <c r="H3292">
        <v>2.9513600914777109</v>
      </c>
      <c r="I3292">
        <v>0.73105435014188869</v>
      </c>
      <c r="J3292">
        <v>0.28659289285064621</v>
      </c>
      <c r="K3292">
        <v>0.98744957965390512</v>
      </c>
      <c r="L3292">
        <v>1.330400901926599</v>
      </c>
      <c r="M3292">
        <v>0.99999235432219313</v>
      </c>
      <c r="N3292">
        <v>1.0090112986558839</v>
      </c>
      <c r="O3292">
        <v>0.93283240220285746</v>
      </c>
      <c r="P3292">
        <v>0.78073681944442064</v>
      </c>
      <c r="Q3292">
        <v>0.30895960985565257</v>
      </c>
      <c r="R3292">
        <v>0.39609996771633232</v>
      </c>
      <c r="S3292">
        <v>1.5431618802953291</v>
      </c>
      <c r="T3292">
        <v>0.76808897163859857</v>
      </c>
      <c r="U3292">
        <v>1.158001947158273</v>
      </c>
      <c r="V3292">
        <v>12.90689059560852</v>
      </c>
      <c r="W3292">
        <v>0.75668996318442816</v>
      </c>
      <c r="X3292">
        <v>0.99999303619675672</v>
      </c>
      <c r="Y3292">
        <v>5</v>
      </c>
      <c r="Z3292">
        <v>2</v>
      </c>
      <c r="AA3292" s="1" t="s">
        <v>57</v>
      </c>
      <c r="AB3292">
        <v>7.01</v>
      </c>
    </row>
    <row r="3293" spans="1:28" x14ac:dyDescent="0.3">
      <c r="A3293" s="1" t="s">
        <v>3337</v>
      </c>
      <c r="B3293">
        <v>1.260471495040292</v>
      </c>
      <c r="C3293">
        <v>1.9782866095924501E-2</v>
      </c>
      <c r="D3293">
        <v>3.538626726764559</v>
      </c>
      <c r="E3293">
        <v>0.42445712540501979</v>
      </c>
      <c r="F3293">
        <v>2.1638965763349671</v>
      </c>
      <c r="G3293">
        <v>0.334474134707962</v>
      </c>
      <c r="H3293">
        <v>2.9275465084211891</v>
      </c>
      <c r="I3293">
        <v>0.68567856289170248</v>
      </c>
      <c r="J3293">
        <v>0.27630919657812242</v>
      </c>
      <c r="K3293">
        <v>0.98720175306269631</v>
      </c>
      <c r="L3293">
        <v>1.3081217485186429</v>
      </c>
      <c r="M3293">
        <v>0.99996299466838734</v>
      </c>
      <c r="N3293">
        <v>1.0085454426826781</v>
      </c>
      <c r="O3293">
        <v>0.92610928579058449</v>
      </c>
      <c r="P3293">
        <v>1.6031821824389429</v>
      </c>
      <c r="Q3293">
        <v>0.26573749739600028</v>
      </c>
      <c r="R3293">
        <v>0.49679627590541509</v>
      </c>
      <c r="S3293">
        <v>1.544188961917198</v>
      </c>
      <c r="T3293">
        <v>0.74257057098952162</v>
      </c>
      <c r="U3293">
        <v>1.048438213553502</v>
      </c>
      <c r="V3293">
        <v>12.90689059560852</v>
      </c>
      <c r="W3293">
        <v>0.73778603406354204</v>
      </c>
      <c r="X3293">
        <v>0.99846377831333033</v>
      </c>
      <c r="Y3293">
        <v>5</v>
      </c>
      <c r="Z3293">
        <v>2</v>
      </c>
      <c r="AA3293" s="1" t="s">
        <v>59</v>
      </c>
      <c r="AB3293">
        <v>7.01</v>
      </c>
    </row>
    <row r="3294" spans="1:28" x14ac:dyDescent="0.3">
      <c r="A3294" s="1" t="s">
        <v>3338</v>
      </c>
      <c r="B3294">
        <v>1.0612457404983771</v>
      </c>
      <c r="C3294">
        <v>-9.1803604256121218E-2</v>
      </c>
      <c r="D3294">
        <v>4.981358224343408</v>
      </c>
      <c r="E3294">
        <v>0.50085074689516051</v>
      </c>
      <c r="F3294">
        <v>2.4285174118791781</v>
      </c>
      <c r="G3294">
        <v>0.3407398726537435</v>
      </c>
      <c r="H3294">
        <v>2.722386817863649</v>
      </c>
      <c r="I3294">
        <v>0.63694160621557649</v>
      </c>
      <c r="J3294">
        <v>0.26805331905074198</v>
      </c>
      <c r="K3294">
        <v>0.98690566900416943</v>
      </c>
      <c r="L3294">
        <v>1.238206896596632</v>
      </c>
      <c r="M3294">
        <v>0.99997522790588134</v>
      </c>
      <c r="N3294">
        <v>1.0076921146123869</v>
      </c>
      <c r="O3294">
        <v>0.92610928579058449</v>
      </c>
      <c r="P3294">
        <v>1.681329666787021</v>
      </c>
      <c r="Q3294">
        <v>0.1826671674270326</v>
      </c>
      <c r="R3294">
        <v>0.4669710815263074</v>
      </c>
      <c r="S3294">
        <v>1.5228631008425679</v>
      </c>
      <c r="T3294">
        <v>0.67891076741512435</v>
      </c>
      <c r="U3294">
        <v>0.83467844202705421</v>
      </c>
      <c r="V3294">
        <v>12.90689059560852</v>
      </c>
      <c r="W3294">
        <v>0.69465928191201587</v>
      </c>
      <c r="X3294">
        <v>0.99711012935450216</v>
      </c>
      <c r="Y3294">
        <v>5</v>
      </c>
      <c r="Z3294">
        <v>2</v>
      </c>
      <c r="AA3294" s="1" t="s">
        <v>61</v>
      </c>
      <c r="AB3294">
        <v>7.01</v>
      </c>
    </row>
    <row r="3295" spans="1:28" x14ac:dyDescent="0.3">
      <c r="A3295" s="1" t="s">
        <v>3339</v>
      </c>
      <c r="B3295">
        <v>1.1624774353114951</v>
      </c>
      <c r="C3295">
        <v>-6.4518940592352969E-3</v>
      </c>
      <c r="D3295">
        <v>3.9368078226831358</v>
      </c>
      <c r="E3295">
        <v>0.37050695874297379</v>
      </c>
      <c r="F3295">
        <v>2.203529558524445</v>
      </c>
      <c r="G3295">
        <v>0.33556427451826948</v>
      </c>
      <c r="H3295">
        <v>2.852835662412498</v>
      </c>
      <c r="I3295">
        <v>0.66215037691012446</v>
      </c>
      <c r="J3295">
        <v>0.28180268108291129</v>
      </c>
      <c r="K3295">
        <v>0.98733500633741933</v>
      </c>
      <c r="L3295">
        <v>1.255365848028382</v>
      </c>
      <c r="M3295">
        <v>0.99999900912167983</v>
      </c>
      <c r="N3295">
        <v>1.0079899670888981</v>
      </c>
      <c r="O3295">
        <v>0.92947084399672109</v>
      </c>
      <c r="P3295">
        <v>1.7705395701323421</v>
      </c>
      <c r="Q3295">
        <v>0.33987428888376692</v>
      </c>
      <c r="R3295">
        <v>0.52623636002795915</v>
      </c>
      <c r="S3295">
        <v>1.547231336317755</v>
      </c>
      <c r="T3295">
        <v>0.78415575989111741</v>
      </c>
      <c r="U3295">
        <v>0.91362160178295415</v>
      </c>
      <c r="V3295">
        <v>12.90689059560852</v>
      </c>
      <c r="W3295">
        <v>0.73252376117379581</v>
      </c>
      <c r="X3295">
        <v>0.99950919770619295</v>
      </c>
      <c r="Y3295">
        <v>5</v>
      </c>
      <c r="Z3295">
        <v>2</v>
      </c>
      <c r="AA3295" s="1" t="s">
        <v>63</v>
      </c>
      <c r="AB3295">
        <v>7.01</v>
      </c>
    </row>
    <row r="3296" spans="1:28" x14ac:dyDescent="0.3">
      <c r="A3296" s="1" t="s">
        <v>3340</v>
      </c>
      <c r="B3296">
        <v>1.754068901347744</v>
      </c>
      <c r="C3296">
        <v>1.007229146660293E-3</v>
      </c>
      <c r="D3296">
        <v>3.6252203439178659</v>
      </c>
      <c r="E3296">
        <v>0.22983816939396731</v>
      </c>
      <c r="F3296">
        <v>1.7328051329640499</v>
      </c>
      <c r="G3296">
        <v>0.29542513338658738</v>
      </c>
      <c r="H3296">
        <v>3.631856139819055</v>
      </c>
      <c r="I3296">
        <v>0.83188943292008022</v>
      </c>
      <c r="J3296">
        <v>0.28084712277502127</v>
      </c>
      <c r="K3296">
        <v>0.98570630602076503</v>
      </c>
      <c r="L3296">
        <v>1.5020761120700581</v>
      </c>
      <c r="M3296">
        <v>0.9999681815695296</v>
      </c>
      <c r="N3296">
        <v>1.012210249073753</v>
      </c>
      <c r="O3296">
        <v>0.91602461117217537</v>
      </c>
      <c r="P3296">
        <v>1.573562756022747</v>
      </c>
      <c r="Q3296">
        <v>0.61760868100194632</v>
      </c>
      <c r="R3296">
        <v>0.33257655884218901</v>
      </c>
      <c r="S3296">
        <v>1.60228901022925</v>
      </c>
      <c r="T3296">
        <v>0.88049986677018643</v>
      </c>
      <c r="U3296">
        <v>1.6068139656222029</v>
      </c>
      <c r="V3296">
        <v>12.90689059560852</v>
      </c>
      <c r="W3296">
        <v>0.80978122463630509</v>
      </c>
      <c r="X3296">
        <v>0.99999913351468805</v>
      </c>
      <c r="Y3296">
        <v>5</v>
      </c>
      <c r="Z3296">
        <v>30</v>
      </c>
      <c r="AA3296" s="1" t="s">
        <v>29</v>
      </c>
      <c r="AB3296">
        <v>4.05</v>
      </c>
    </row>
    <row r="3297" spans="1:28" x14ac:dyDescent="0.3">
      <c r="A3297" s="1" t="s">
        <v>3341</v>
      </c>
      <c r="B3297">
        <v>1.419884498176639</v>
      </c>
      <c r="C3297">
        <v>-1.498615271362613E-2</v>
      </c>
      <c r="D3297">
        <v>3.316354435450044</v>
      </c>
      <c r="E3297">
        <v>0.38831427291275278</v>
      </c>
      <c r="F3297">
        <v>2.2550873691493671</v>
      </c>
      <c r="G3297">
        <v>0.36568707859218269</v>
      </c>
      <c r="H3297">
        <v>3.173657263063042</v>
      </c>
      <c r="I3297">
        <v>0.73945727370673808</v>
      </c>
      <c r="J3297">
        <v>0.27751789984746078</v>
      </c>
      <c r="K3297">
        <v>0.98790334813167369</v>
      </c>
      <c r="L3297">
        <v>1.37774439851104</v>
      </c>
      <c r="M3297">
        <v>0.99996025441370817</v>
      </c>
      <c r="N3297">
        <v>1.0098406956211281</v>
      </c>
      <c r="O3297">
        <v>0.92610928579058449</v>
      </c>
      <c r="P3297">
        <v>1.668861972414859</v>
      </c>
      <c r="Q3297">
        <v>0.31379889028445712</v>
      </c>
      <c r="R3297">
        <v>0.31541676905679722</v>
      </c>
      <c r="S3297">
        <v>1.577671275276497</v>
      </c>
      <c r="T3297">
        <v>0.7707255720872952</v>
      </c>
      <c r="U3297">
        <v>1.1874426500763049</v>
      </c>
      <c r="V3297">
        <v>12.90689059560852</v>
      </c>
      <c r="W3297">
        <v>0.71385703845968318</v>
      </c>
      <c r="X3297">
        <v>0.99967438605046954</v>
      </c>
      <c r="Y3297">
        <v>5</v>
      </c>
      <c r="Z3297">
        <v>30</v>
      </c>
      <c r="AA3297" s="1" t="s">
        <v>31</v>
      </c>
      <c r="AB3297">
        <v>4.05</v>
      </c>
    </row>
    <row r="3298" spans="1:28" x14ac:dyDescent="0.3">
      <c r="A3298" s="1" t="s">
        <v>3342</v>
      </c>
      <c r="B3298">
        <v>1.161579369716387</v>
      </c>
      <c r="C3298">
        <v>1.242814837327977E-2</v>
      </c>
      <c r="D3298">
        <v>5.036744153226854</v>
      </c>
      <c r="E3298">
        <v>0.49656228919438927</v>
      </c>
      <c r="F3298">
        <v>2.6256888047433229</v>
      </c>
      <c r="G3298">
        <v>0.36655029944332418</v>
      </c>
      <c r="H3298">
        <v>2.811384555750573</v>
      </c>
      <c r="I3298">
        <v>0.61845517437290809</v>
      </c>
      <c r="J3298">
        <v>0.25033872898430759</v>
      </c>
      <c r="K3298">
        <v>0.98721610258894987</v>
      </c>
      <c r="L3298">
        <v>1.2970331041995959</v>
      </c>
      <c r="M3298">
        <v>0.99997943612359297</v>
      </c>
      <c r="N3298">
        <v>1.0083092101306581</v>
      </c>
      <c r="O3298">
        <v>0.90089759924456148</v>
      </c>
      <c r="P3298">
        <v>1.844506773462842</v>
      </c>
      <c r="Q3298">
        <v>0.18673814099903319</v>
      </c>
      <c r="R3298">
        <v>0.30807291421487087</v>
      </c>
      <c r="S3298">
        <v>1.549699536504203</v>
      </c>
      <c r="T3298">
        <v>0.68264067197995359</v>
      </c>
      <c r="U3298">
        <v>0.94047955632870828</v>
      </c>
      <c r="V3298">
        <v>12.90689059560852</v>
      </c>
      <c r="W3298">
        <v>0.66714133154221589</v>
      </c>
      <c r="X3298">
        <v>0.99669568626882388</v>
      </c>
      <c r="Y3298">
        <v>5</v>
      </c>
      <c r="Z3298">
        <v>30</v>
      </c>
      <c r="AA3298" s="1" t="s">
        <v>33</v>
      </c>
      <c r="AB3298">
        <v>4.05</v>
      </c>
    </row>
    <row r="3299" spans="1:28" x14ac:dyDescent="0.3">
      <c r="A3299" s="1" t="s">
        <v>3343</v>
      </c>
      <c r="B3299">
        <v>1.746052922653728</v>
      </c>
      <c r="C3299">
        <v>1.7385079763488239E-2</v>
      </c>
      <c r="D3299">
        <v>3.9327140308350481</v>
      </c>
      <c r="E3299">
        <v>0.25169471208466548</v>
      </c>
      <c r="F3299">
        <v>1.821851337921351</v>
      </c>
      <c r="G3299">
        <v>0.30754226525609818</v>
      </c>
      <c r="H3299">
        <v>3.6149439103511809</v>
      </c>
      <c r="I3299">
        <v>0.81172241636444187</v>
      </c>
      <c r="J3299">
        <v>0.30674994178249848</v>
      </c>
      <c r="K3299">
        <v>0.98742070783764968</v>
      </c>
      <c r="L3299">
        <v>1.4793539439398631</v>
      </c>
      <c r="M3299">
        <v>0.99994508508396229</v>
      </c>
      <c r="N3299">
        <v>1.0117973720882569</v>
      </c>
      <c r="O3299">
        <v>0.912663052966039</v>
      </c>
      <c r="P3299">
        <v>1.189927421700556</v>
      </c>
      <c r="Q3299">
        <v>0.56437715628417839</v>
      </c>
      <c r="R3299">
        <v>0.40390821672889499</v>
      </c>
      <c r="S3299">
        <v>1.6158250040701121</v>
      </c>
      <c r="T3299">
        <v>0.86663846453855398</v>
      </c>
      <c r="U3299">
        <v>1.592123277870189</v>
      </c>
      <c r="V3299">
        <v>12.90689059560852</v>
      </c>
      <c r="W3299">
        <v>0.79330182000769556</v>
      </c>
      <c r="X3299">
        <v>0.99999244612762961</v>
      </c>
      <c r="Y3299">
        <v>5</v>
      </c>
      <c r="Z3299">
        <v>30</v>
      </c>
      <c r="AA3299" s="1" t="s">
        <v>35</v>
      </c>
      <c r="AB3299">
        <v>4.05</v>
      </c>
    </row>
    <row r="3300" spans="1:28" x14ac:dyDescent="0.3">
      <c r="A3300" s="1" t="s">
        <v>3344</v>
      </c>
      <c r="B3300">
        <v>1.736103052529963</v>
      </c>
      <c r="C3300">
        <v>-2.1757604794290231E-2</v>
      </c>
      <c r="D3300">
        <v>3.9396727117575989</v>
      </c>
      <c r="E3300">
        <v>0.23992172817413029</v>
      </c>
      <c r="F3300">
        <v>1.7938768772914131</v>
      </c>
      <c r="G3300">
        <v>0.31855627476559539</v>
      </c>
      <c r="H3300">
        <v>3.6127605218017691</v>
      </c>
      <c r="I3300">
        <v>0.83188943292008022</v>
      </c>
      <c r="J3300">
        <v>0.27863227127480189</v>
      </c>
      <c r="K3300">
        <v>0.9874481566044887</v>
      </c>
      <c r="L3300">
        <v>1.5059571310934921</v>
      </c>
      <c r="M3300">
        <v>0.99994508508396229</v>
      </c>
      <c r="N3300">
        <v>1.012488424950946</v>
      </c>
      <c r="O3300">
        <v>0.89585526193535681</v>
      </c>
      <c r="P3300">
        <v>1.5700981615053879</v>
      </c>
      <c r="Q3300">
        <v>0.59246487515120139</v>
      </c>
      <c r="R3300">
        <v>0.29901800755796631</v>
      </c>
      <c r="S3300">
        <v>1.607074187702223</v>
      </c>
      <c r="T3300">
        <v>0.87415487702185679</v>
      </c>
      <c r="U3300">
        <v>1.563166197558266</v>
      </c>
      <c r="V3300">
        <v>12.90689059560852</v>
      </c>
      <c r="W3300">
        <v>0.79327731229495535</v>
      </c>
      <c r="X3300">
        <v>0.99996221248687456</v>
      </c>
      <c r="Y3300">
        <v>5</v>
      </c>
      <c r="Z3300">
        <v>30</v>
      </c>
      <c r="AA3300" s="1" t="s">
        <v>37</v>
      </c>
      <c r="AB3300">
        <v>4.05</v>
      </c>
    </row>
    <row r="3301" spans="1:28" x14ac:dyDescent="0.3">
      <c r="A3301" s="1" t="s">
        <v>3345</v>
      </c>
      <c r="B3301">
        <v>1.489312168105996</v>
      </c>
      <c r="C3301">
        <v>-7.9220672433724104E-3</v>
      </c>
      <c r="D3301">
        <v>4.4437823094227893</v>
      </c>
      <c r="E3301">
        <v>0.3913392741465776</v>
      </c>
      <c r="F3301">
        <v>2.2950058504905968</v>
      </c>
      <c r="G3301">
        <v>0.34752576935255508</v>
      </c>
      <c r="H3301">
        <v>3.2336955493821371</v>
      </c>
      <c r="I3301">
        <v>0.7360961042807983</v>
      </c>
      <c r="J3301">
        <v>0.30076765404384592</v>
      </c>
      <c r="K3301">
        <v>0.98779263658286476</v>
      </c>
      <c r="L3301">
        <v>1.380410768791879</v>
      </c>
      <c r="M3301">
        <v>0.99999558385979403</v>
      </c>
      <c r="N3301">
        <v>1.009889658353212</v>
      </c>
      <c r="O3301">
        <v>0.90593993655376603</v>
      </c>
      <c r="P3301">
        <v>1.5140472076520901</v>
      </c>
      <c r="Q3301">
        <v>0.30957174283908873</v>
      </c>
      <c r="R3301">
        <v>0.37787191575910112</v>
      </c>
      <c r="S3301">
        <v>1.590225581627642</v>
      </c>
      <c r="T3301">
        <v>0.76841548024179041</v>
      </c>
      <c r="U3301">
        <v>1.2972396257630829</v>
      </c>
      <c r="V3301">
        <v>12.90689059560852</v>
      </c>
      <c r="W3301">
        <v>0.71588337389354173</v>
      </c>
      <c r="X3301">
        <v>0.99947846160021836</v>
      </c>
      <c r="Y3301">
        <v>5</v>
      </c>
      <c r="Z3301">
        <v>30</v>
      </c>
      <c r="AA3301" s="1" t="s">
        <v>39</v>
      </c>
      <c r="AB3301">
        <v>4.05</v>
      </c>
    </row>
    <row r="3302" spans="1:28" x14ac:dyDescent="0.3">
      <c r="A3302" s="1" t="s">
        <v>3346</v>
      </c>
      <c r="B3302">
        <v>1.779786057802589</v>
      </c>
      <c r="C3302">
        <v>-1.8504906011255429E-2</v>
      </c>
      <c r="D3302">
        <v>3.8320941977452292</v>
      </c>
      <c r="E3302">
        <v>0.2157489229022175</v>
      </c>
      <c r="F3302">
        <v>1.730282205110715</v>
      </c>
      <c r="G3302">
        <v>0.30727331556317011</v>
      </c>
      <c r="H3302">
        <v>3.839567862231767</v>
      </c>
      <c r="I3302">
        <v>0.82852826349414055</v>
      </c>
      <c r="J3302">
        <v>0.29464183355343782</v>
      </c>
      <c r="K3302">
        <v>0.9869319158001536</v>
      </c>
      <c r="L3302">
        <v>1.5126177684827331</v>
      </c>
      <c r="M3302">
        <v>0.99989419365252874</v>
      </c>
      <c r="N3302">
        <v>1.012434970160091</v>
      </c>
      <c r="O3302">
        <v>0.89753604103842499</v>
      </c>
      <c r="P3302">
        <v>1.176815420908637</v>
      </c>
      <c r="Q3302">
        <v>0.65428529691291959</v>
      </c>
      <c r="R3302">
        <v>0.40912987779786852</v>
      </c>
      <c r="S3302">
        <v>1.6259593693922081</v>
      </c>
      <c r="T3302">
        <v>0.88922200275738894</v>
      </c>
      <c r="U3302">
        <v>1.630909607376241</v>
      </c>
      <c r="V3302">
        <v>12.90689059560852</v>
      </c>
      <c r="W3302">
        <v>0.80789572086090555</v>
      </c>
      <c r="X3302">
        <v>0.99997854683955079</v>
      </c>
      <c r="Y3302">
        <v>5</v>
      </c>
      <c r="Z3302">
        <v>30</v>
      </c>
      <c r="AA3302" s="1" t="s">
        <v>41</v>
      </c>
      <c r="AB3302">
        <v>4.05</v>
      </c>
    </row>
    <row r="3303" spans="1:28" x14ac:dyDescent="0.3">
      <c r="A3303" s="1" t="s">
        <v>3347</v>
      </c>
      <c r="B3303">
        <v>1.39920662662314</v>
      </c>
      <c r="C3303">
        <v>1.550845643783738E-2</v>
      </c>
      <c r="D3303">
        <v>4.5999117847758484</v>
      </c>
      <c r="E3303">
        <v>0.43457142951093097</v>
      </c>
      <c r="F3303">
        <v>2.4446071300885892</v>
      </c>
      <c r="G3303">
        <v>0.35534368417399698</v>
      </c>
      <c r="H3303">
        <v>3.0835261253849908</v>
      </c>
      <c r="I3303">
        <v>0.68903973231764226</v>
      </c>
      <c r="J3303">
        <v>0.29195917085266992</v>
      </c>
      <c r="K3303">
        <v>0.98757076903168695</v>
      </c>
      <c r="L3303">
        <v>1.351761692088348</v>
      </c>
      <c r="M3303">
        <v>0.9999681815695296</v>
      </c>
      <c r="N3303">
        <v>1.009393838847308</v>
      </c>
      <c r="O3303">
        <v>0.91602461117217537</v>
      </c>
      <c r="P3303">
        <v>1.6392805155998369</v>
      </c>
      <c r="Q3303">
        <v>0.25338631736847361</v>
      </c>
      <c r="R3303">
        <v>0.37468223902527681</v>
      </c>
      <c r="S3303">
        <v>1.578202494838715</v>
      </c>
      <c r="T3303">
        <v>0.73447175344475912</v>
      </c>
      <c r="U3303">
        <v>1.2070312633267231</v>
      </c>
      <c r="V3303">
        <v>12.90689059560852</v>
      </c>
      <c r="W3303">
        <v>0.69357254758181297</v>
      </c>
      <c r="X3303">
        <v>0.99881865191544139</v>
      </c>
      <c r="Y3303">
        <v>5</v>
      </c>
      <c r="Z3303">
        <v>30</v>
      </c>
      <c r="AA3303" s="1" t="s">
        <v>43</v>
      </c>
      <c r="AB3303">
        <v>4.05</v>
      </c>
    </row>
    <row r="3304" spans="1:28" x14ac:dyDescent="0.3">
      <c r="A3304" s="1" t="s">
        <v>3348</v>
      </c>
      <c r="B3304">
        <v>1.2694041321634211</v>
      </c>
      <c r="C3304">
        <v>8.1594518186278719E-3</v>
      </c>
      <c r="D3304">
        <v>3.2926969822886538</v>
      </c>
      <c r="E3304">
        <v>0.47392723746492998</v>
      </c>
      <c r="F3304">
        <v>2.3780076852210539</v>
      </c>
      <c r="G3304">
        <v>0.35102493299541809</v>
      </c>
      <c r="H3304">
        <v>3.1206998012227629</v>
      </c>
      <c r="I3304">
        <v>0.67391446990091342</v>
      </c>
      <c r="J3304">
        <v>0.30600883811202612</v>
      </c>
      <c r="K3304">
        <v>0.98782644502153194</v>
      </c>
      <c r="L3304">
        <v>1.29605705970236</v>
      </c>
      <c r="M3304">
        <v>0.99983253512247328</v>
      </c>
      <c r="N3304">
        <v>1.008463079159571</v>
      </c>
      <c r="O3304">
        <v>0.92106694848137993</v>
      </c>
      <c r="P3304">
        <v>1.6441789670205571</v>
      </c>
      <c r="Q3304">
        <v>0.20937867290098541</v>
      </c>
      <c r="R3304">
        <v>0.34948286184890442</v>
      </c>
      <c r="S3304">
        <v>1.5709025495062261</v>
      </c>
      <c r="T3304">
        <v>0.70201257098184466</v>
      </c>
      <c r="U3304">
        <v>1.1172392829015749</v>
      </c>
      <c r="V3304">
        <v>12.90689059560852</v>
      </c>
      <c r="W3304">
        <v>0.68864500194869183</v>
      </c>
      <c r="X3304">
        <v>0.99698942694404891</v>
      </c>
      <c r="Y3304">
        <v>5</v>
      </c>
      <c r="Z3304">
        <v>30</v>
      </c>
      <c r="AA3304" s="1" t="s">
        <v>45</v>
      </c>
      <c r="AB3304">
        <v>4.05</v>
      </c>
    </row>
    <row r="3305" spans="1:28" x14ac:dyDescent="0.3">
      <c r="A3305" s="1" t="s">
        <v>3349</v>
      </c>
      <c r="B3305">
        <v>1.2563715588675091</v>
      </c>
      <c r="C3305">
        <v>-2.4011081755782371E-2</v>
      </c>
      <c r="D3305">
        <v>4.4328889017134774</v>
      </c>
      <c r="E3305">
        <v>0.48366815409318847</v>
      </c>
      <c r="F3305">
        <v>2.598520414071996</v>
      </c>
      <c r="G3305">
        <v>0.35947887790686223</v>
      </c>
      <c r="H3305">
        <v>2.9438745029557238</v>
      </c>
      <c r="I3305">
        <v>0.64870569920636556</v>
      </c>
      <c r="J3305">
        <v>0.27598728826550922</v>
      </c>
      <c r="K3305">
        <v>0.98735897920921001</v>
      </c>
      <c r="L3305">
        <v>1.3098828067857899</v>
      </c>
      <c r="M3305">
        <v>0.99996299466838734</v>
      </c>
      <c r="N3305">
        <v>1.0087264799388349</v>
      </c>
      <c r="O3305">
        <v>0.912663052966039</v>
      </c>
      <c r="P3305">
        <v>1.751517588282927</v>
      </c>
      <c r="Q3305">
        <v>0.19941140112344649</v>
      </c>
      <c r="R3305">
        <v>0.36155655772023332</v>
      </c>
      <c r="S3305">
        <v>1.563417874712226</v>
      </c>
      <c r="T3305">
        <v>0.69374032693058685</v>
      </c>
      <c r="U3305">
        <v>1.0637550681148049</v>
      </c>
      <c r="V3305">
        <v>12.90689059560852</v>
      </c>
      <c r="W3305">
        <v>0.6714910931491328</v>
      </c>
      <c r="X3305">
        <v>0.99709394104090165</v>
      </c>
      <c r="Y3305">
        <v>5</v>
      </c>
      <c r="Z3305">
        <v>30</v>
      </c>
      <c r="AA3305" s="1" t="s">
        <v>47</v>
      </c>
      <c r="AB3305">
        <v>4.05</v>
      </c>
    </row>
    <row r="3306" spans="1:28" x14ac:dyDescent="0.3">
      <c r="A3306" s="1" t="s">
        <v>3350</v>
      </c>
      <c r="B3306">
        <v>1.579674233147021</v>
      </c>
      <c r="C3306">
        <v>1.1740693794419781E-3</v>
      </c>
      <c r="D3306">
        <v>3.056757657169038</v>
      </c>
      <c r="E3306">
        <v>0.35546394161579448</v>
      </c>
      <c r="F3306">
        <v>2.0392053057040882</v>
      </c>
      <c r="G3306">
        <v>0.31069614469849471</v>
      </c>
      <c r="H3306">
        <v>3.54901903322973</v>
      </c>
      <c r="I3306">
        <v>0.74281844313267764</v>
      </c>
      <c r="J3306">
        <v>0.34466233551984371</v>
      </c>
      <c r="K3306">
        <v>0.98846996477524884</v>
      </c>
      <c r="L3306">
        <v>1.3825166760044809</v>
      </c>
      <c r="M3306">
        <v>0.99999998776693699</v>
      </c>
      <c r="N3306">
        <v>1.009797159518238</v>
      </c>
      <c r="O3306">
        <v>0.93115162309978916</v>
      </c>
      <c r="P3306">
        <v>1.488568969395434</v>
      </c>
      <c r="Q3306">
        <v>0.36342165254458808</v>
      </c>
      <c r="R3306">
        <v>0.36872273697666319</v>
      </c>
      <c r="S3306">
        <v>1.616864021561413</v>
      </c>
      <c r="T3306">
        <v>0.79527884868928544</v>
      </c>
      <c r="U3306">
        <v>1.4399235365066201</v>
      </c>
      <c r="V3306">
        <v>12.90689059560852</v>
      </c>
      <c r="W3306">
        <v>0.74958584335070011</v>
      </c>
      <c r="X3306">
        <v>0.99975574288154778</v>
      </c>
      <c r="Y3306">
        <v>5</v>
      </c>
      <c r="Z3306">
        <v>30</v>
      </c>
      <c r="AA3306" s="1" t="s">
        <v>49</v>
      </c>
      <c r="AB3306">
        <v>4.05</v>
      </c>
    </row>
    <row r="3307" spans="1:28" x14ac:dyDescent="0.3">
      <c r="A3307" s="1" t="s">
        <v>3351</v>
      </c>
      <c r="B3307">
        <v>1.664288996796276</v>
      </c>
      <c r="C3307">
        <v>1.277921174949093E-2</v>
      </c>
      <c r="D3307">
        <v>3.4029452925071459</v>
      </c>
      <c r="E3307">
        <v>0.28622349348280313</v>
      </c>
      <c r="F3307">
        <v>1.9211183414185959</v>
      </c>
      <c r="G3307">
        <v>0.32805238365964162</v>
      </c>
      <c r="H3307">
        <v>3.520145729145761</v>
      </c>
      <c r="I3307">
        <v>0.80331949279959269</v>
      </c>
      <c r="J3307">
        <v>0.28964206239673201</v>
      </c>
      <c r="K3307">
        <v>0.98825343792381881</v>
      </c>
      <c r="L3307">
        <v>1.4630767201621331</v>
      </c>
      <c r="M3307">
        <v>0.99994831469210821</v>
      </c>
      <c r="N3307">
        <v>1.011587812027821</v>
      </c>
      <c r="O3307">
        <v>0.90762071565683433</v>
      </c>
      <c r="P3307">
        <v>1.6239017899945669</v>
      </c>
      <c r="Q3307">
        <v>0.48882370125892122</v>
      </c>
      <c r="R3307">
        <v>0.2419582893590394</v>
      </c>
      <c r="S3307">
        <v>1.5982307193083991</v>
      </c>
      <c r="T3307">
        <v>0.84391839419938808</v>
      </c>
      <c r="U3307">
        <v>1.4882373242396549</v>
      </c>
      <c r="V3307">
        <v>12.90689059560852</v>
      </c>
      <c r="W3307">
        <v>0.77465005173838597</v>
      </c>
      <c r="X3307">
        <v>0.99976067630086241</v>
      </c>
      <c r="Y3307">
        <v>5</v>
      </c>
      <c r="Z3307">
        <v>30</v>
      </c>
      <c r="AA3307" s="1" t="s">
        <v>51</v>
      </c>
      <c r="AB3307">
        <v>4.05</v>
      </c>
    </row>
    <row r="3308" spans="1:28" x14ac:dyDescent="0.3">
      <c r="A3308" s="1" t="s">
        <v>3352</v>
      </c>
      <c r="B3308">
        <v>1.7246247996120549</v>
      </c>
      <c r="C3308">
        <v>-1.5467456549762559E-3</v>
      </c>
      <c r="D3308">
        <v>3.7089867954824052</v>
      </c>
      <c r="E3308">
        <v>0.25071638137051261</v>
      </c>
      <c r="F3308">
        <v>1.805231499387006</v>
      </c>
      <c r="G3308">
        <v>0.30887606996704697</v>
      </c>
      <c r="H3308">
        <v>3.5844808148109859</v>
      </c>
      <c r="I3308">
        <v>0.8218059246422611</v>
      </c>
      <c r="J3308">
        <v>0.28703409521704482</v>
      </c>
      <c r="K3308">
        <v>0.98655310307808752</v>
      </c>
      <c r="L3308">
        <v>1.488120561275712</v>
      </c>
      <c r="M3308">
        <v>0.99995448029427492</v>
      </c>
      <c r="N3308">
        <v>1.012033442859257</v>
      </c>
      <c r="O3308">
        <v>0.90762071565683433</v>
      </c>
      <c r="P3308">
        <v>1.576998831955986</v>
      </c>
      <c r="Q3308">
        <v>0.56673196497317235</v>
      </c>
      <c r="R3308">
        <v>0.33027994559957269</v>
      </c>
      <c r="S3308">
        <v>1.60715708375363</v>
      </c>
      <c r="T3308">
        <v>0.86726752612152258</v>
      </c>
      <c r="U3308">
        <v>1.5691331695626329</v>
      </c>
      <c r="V3308">
        <v>12.90689059560852</v>
      </c>
      <c r="W3308">
        <v>0.79755924258823052</v>
      </c>
      <c r="X3308">
        <v>0.99991384450398013</v>
      </c>
      <c r="Y3308">
        <v>5</v>
      </c>
      <c r="Z3308">
        <v>30</v>
      </c>
      <c r="AA3308" s="1" t="s">
        <v>53</v>
      </c>
      <c r="AB3308">
        <v>4.05</v>
      </c>
    </row>
    <row r="3309" spans="1:28" x14ac:dyDescent="0.3">
      <c r="A3309" s="1" t="s">
        <v>3353</v>
      </c>
      <c r="B3309">
        <v>1.2947660158349199</v>
      </c>
      <c r="C3309">
        <v>-2.6021464923424279E-2</v>
      </c>
      <c r="D3309">
        <v>5.0035498048177409</v>
      </c>
      <c r="E3309">
        <v>0.46967662970137758</v>
      </c>
      <c r="F3309">
        <v>2.5598963136015751</v>
      </c>
      <c r="G3309">
        <v>0.35973194092600652</v>
      </c>
      <c r="H3309">
        <v>2.979296475247085</v>
      </c>
      <c r="I3309">
        <v>0.67391446990091342</v>
      </c>
      <c r="J3309">
        <v>0.27872111662959409</v>
      </c>
      <c r="K3309">
        <v>0.98731091392320847</v>
      </c>
      <c r="L3309">
        <v>1.3218251426813421</v>
      </c>
      <c r="M3309">
        <v>0.99988489605017217</v>
      </c>
      <c r="N3309">
        <v>1.0089729898224451</v>
      </c>
      <c r="O3309">
        <v>0.90930149475990241</v>
      </c>
      <c r="P3309">
        <v>1.686720057388168</v>
      </c>
      <c r="Q3309">
        <v>0.21380369149715189</v>
      </c>
      <c r="R3309">
        <v>0.36776098636107107</v>
      </c>
      <c r="S3309">
        <v>1.56719917112966</v>
      </c>
      <c r="T3309">
        <v>0.70559219891296976</v>
      </c>
      <c r="U3309">
        <v>1.09778147434114</v>
      </c>
      <c r="V3309">
        <v>12.90689059560852</v>
      </c>
      <c r="W3309">
        <v>0.6781031737201455</v>
      </c>
      <c r="X3309">
        <v>0.99742526650857033</v>
      </c>
      <c r="Y3309">
        <v>5</v>
      </c>
      <c r="Z3309">
        <v>30</v>
      </c>
      <c r="AA3309" s="1" t="s">
        <v>55</v>
      </c>
      <c r="AB3309">
        <v>4.05</v>
      </c>
    </row>
    <row r="3310" spans="1:28" x14ac:dyDescent="0.3">
      <c r="A3310" s="1" t="s">
        <v>3354</v>
      </c>
      <c r="B3310">
        <v>1.7838605671440171</v>
      </c>
      <c r="C3310">
        <v>-2.996177505010245E-3</v>
      </c>
      <c r="D3310">
        <v>3.4768223050582661</v>
      </c>
      <c r="E3310">
        <v>0.20710960656607821</v>
      </c>
      <c r="F3310">
        <v>1.66143128719545</v>
      </c>
      <c r="G3310">
        <v>0.27732976561489281</v>
      </c>
      <c r="H3310">
        <v>4.0480286144359958</v>
      </c>
      <c r="I3310">
        <v>0.83861177177195978</v>
      </c>
      <c r="J3310">
        <v>0.29095598951144291</v>
      </c>
      <c r="K3310">
        <v>0.98788460676394219</v>
      </c>
      <c r="L3310">
        <v>1.5031117351572609</v>
      </c>
      <c r="M3310">
        <v>0.99999900912167983</v>
      </c>
      <c r="N3310">
        <v>1.0121888292639249</v>
      </c>
      <c r="O3310">
        <v>0.91434383206910708</v>
      </c>
      <c r="P3310">
        <v>0.98866456534160552</v>
      </c>
      <c r="Q3310">
        <v>0.67788218775055942</v>
      </c>
      <c r="R3310">
        <v>0.40983910814722568</v>
      </c>
      <c r="S3310">
        <v>1.627352201165432</v>
      </c>
      <c r="T3310">
        <v>0.8944875410622104</v>
      </c>
      <c r="U3310">
        <v>1.6556684389991829</v>
      </c>
      <c r="V3310">
        <v>12.90689059560852</v>
      </c>
      <c r="W3310">
        <v>0.82714082782613241</v>
      </c>
      <c r="X3310">
        <v>0.99999941216996202</v>
      </c>
      <c r="Y3310">
        <v>5</v>
      </c>
      <c r="Z3310">
        <v>30</v>
      </c>
      <c r="AA3310" s="1" t="s">
        <v>57</v>
      </c>
      <c r="AB3310">
        <v>4.05</v>
      </c>
    </row>
    <row r="3311" spans="1:28" x14ac:dyDescent="0.3">
      <c r="A3311" s="1" t="s">
        <v>3355</v>
      </c>
      <c r="B3311">
        <v>1.7691148145168929</v>
      </c>
      <c r="C3311">
        <v>3.8416388080042552E-4</v>
      </c>
      <c r="D3311">
        <v>3.3846794704417049</v>
      </c>
      <c r="E3311">
        <v>0.2157713155228019</v>
      </c>
      <c r="F3311">
        <v>1.6984569296600429</v>
      </c>
      <c r="G3311">
        <v>0.28359208936333902</v>
      </c>
      <c r="H3311">
        <v>3.5773405201076538</v>
      </c>
      <c r="I3311">
        <v>0.84197294119789945</v>
      </c>
      <c r="J3311">
        <v>0.27703732796561709</v>
      </c>
      <c r="K3311">
        <v>0.98615509639879761</v>
      </c>
      <c r="L3311">
        <v>1.516645223512104</v>
      </c>
      <c r="M3311">
        <v>0.99997522790588134</v>
      </c>
      <c r="N3311">
        <v>1.0123975403229299</v>
      </c>
      <c r="O3311">
        <v>0.89081292462615214</v>
      </c>
      <c r="P3311">
        <v>1.6237189625705979</v>
      </c>
      <c r="Q3311">
        <v>0.65423774281767888</v>
      </c>
      <c r="R3311">
        <v>0.34768902604655688</v>
      </c>
      <c r="S3311">
        <v>1.608207787314738</v>
      </c>
      <c r="T3311">
        <v>0.88920827299415017</v>
      </c>
      <c r="U3311">
        <v>1.6413085894765009</v>
      </c>
      <c r="V3311">
        <v>12.90689059560852</v>
      </c>
      <c r="W3311">
        <v>0.81783612518438775</v>
      </c>
      <c r="X3311">
        <v>0.99990888096415398</v>
      </c>
      <c r="Y3311">
        <v>5</v>
      </c>
      <c r="Z3311">
        <v>30</v>
      </c>
      <c r="AA3311" s="1" t="s">
        <v>59</v>
      </c>
      <c r="AB3311">
        <v>4.05</v>
      </c>
    </row>
    <row r="3312" spans="1:28" x14ac:dyDescent="0.3">
      <c r="A3312" s="1" t="s">
        <v>3356</v>
      </c>
      <c r="B3312">
        <v>1.463882322849273</v>
      </c>
      <c r="C3312">
        <v>-1.693734563595228E-2</v>
      </c>
      <c r="D3312">
        <v>5.012107428142202</v>
      </c>
      <c r="E3312">
        <v>0.40830738304223529</v>
      </c>
      <c r="F3312">
        <v>2.376396479970345</v>
      </c>
      <c r="G3312">
        <v>0.35467082874747219</v>
      </c>
      <c r="H3312">
        <v>3.1679729575065858</v>
      </c>
      <c r="I3312">
        <v>0.71929025715109973</v>
      </c>
      <c r="J3312">
        <v>0.29267731992533008</v>
      </c>
      <c r="K3312">
        <v>0.98835561418802276</v>
      </c>
      <c r="L3312">
        <v>1.3794940445315911</v>
      </c>
      <c r="M3312">
        <v>0.99993118792724822</v>
      </c>
      <c r="N3312">
        <v>1.0098134870656319</v>
      </c>
      <c r="O3312">
        <v>0.90089759924456148</v>
      </c>
      <c r="P3312">
        <v>1.5556585019572171</v>
      </c>
      <c r="Q3312">
        <v>0.2864786753352806</v>
      </c>
      <c r="R3312">
        <v>0.37782196455062339</v>
      </c>
      <c r="S3312">
        <v>1.5861826737145051</v>
      </c>
      <c r="T3312">
        <v>0.7553013859990485</v>
      </c>
      <c r="U3312">
        <v>1.2692830256617</v>
      </c>
      <c r="V3312">
        <v>12.90689059560852</v>
      </c>
      <c r="W3312">
        <v>0.70473639119796616</v>
      </c>
      <c r="X3312">
        <v>0.9993812295750466</v>
      </c>
      <c r="Y3312">
        <v>5</v>
      </c>
      <c r="Z3312">
        <v>30</v>
      </c>
      <c r="AA3312" s="1" t="s">
        <v>61</v>
      </c>
      <c r="AB3312">
        <v>4.05</v>
      </c>
    </row>
    <row r="3313" spans="1:28" x14ac:dyDescent="0.3">
      <c r="A3313" s="1" t="s">
        <v>3357</v>
      </c>
      <c r="B3313">
        <v>1.613331851306206</v>
      </c>
      <c r="C3313">
        <v>-3.122088284845947E-3</v>
      </c>
      <c r="D3313">
        <v>3.9377810137364988</v>
      </c>
      <c r="E3313">
        <v>0.28108995273678139</v>
      </c>
      <c r="F3313">
        <v>1.9109831058554581</v>
      </c>
      <c r="G3313">
        <v>0.3525479586144431</v>
      </c>
      <c r="H3313">
        <v>3.589519939334687</v>
      </c>
      <c r="I3313">
        <v>0.79155539980880363</v>
      </c>
      <c r="J3313">
        <v>0.28246668868085001</v>
      </c>
      <c r="K3313">
        <v>0.9868685545141429</v>
      </c>
      <c r="L3313">
        <v>1.4466298211102</v>
      </c>
      <c r="M3313">
        <v>0.9999979326113857</v>
      </c>
      <c r="N3313">
        <v>1.011280996461543</v>
      </c>
      <c r="O3313">
        <v>0.90930149475990241</v>
      </c>
      <c r="P3313">
        <v>1.6860706359164599</v>
      </c>
      <c r="Q3313">
        <v>0.49951750796675293</v>
      </c>
      <c r="R3313">
        <v>0.28168715544223788</v>
      </c>
      <c r="S3313">
        <v>1.615590493349754</v>
      </c>
      <c r="T3313">
        <v>0.84736024618077543</v>
      </c>
      <c r="U3313">
        <v>1.3808177241569921</v>
      </c>
      <c r="V3313">
        <v>12.90689059560852</v>
      </c>
      <c r="W3313">
        <v>0.76990631655453123</v>
      </c>
      <c r="X3313">
        <v>0.99999999849464594</v>
      </c>
      <c r="Y3313">
        <v>5</v>
      </c>
      <c r="Z3313">
        <v>30</v>
      </c>
      <c r="AA3313" s="1" t="s">
        <v>63</v>
      </c>
      <c r="AB3313">
        <v>4.05</v>
      </c>
    </row>
    <row r="3314" spans="1:28" x14ac:dyDescent="0.3">
      <c r="A3314" s="1" t="s">
        <v>3358</v>
      </c>
      <c r="B3314">
        <v>1.1961451367290441</v>
      </c>
      <c r="C3314">
        <v>0.1039942247408789</v>
      </c>
      <c r="D3314">
        <v>3.6410257947834008</v>
      </c>
      <c r="E3314">
        <v>4.8395741753309247E-2</v>
      </c>
      <c r="F3314">
        <v>1.262140141370699</v>
      </c>
      <c r="G3314">
        <v>0.32782924244194461</v>
      </c>
      <c r="H3314">
        <v>2.758272194819483</v>
      </c>
      <c r="I3314">
        <v>0.84029235648492961</v>
      </c>
      <c r="J3314">
        <v>0.14775253346422151</v>
      </c>
      <c r="K3314">
        <v>0.98650411102582891</v>
      </c>
      <c r="L3314">
        <v>1.4886654496851239</v>
      </c>
      <c r="M3314">
        <v>0.99999851979888521</v>
      </c>
      <c r="N3314">
        <v>1.0120119974406521</v>
      </c>
      <c r="O3314">
        <v>0.90593993655376603</v>
      </c>
      <c r="P3314">
        <v>1.482429251164205</v>
      </c>
      <c r="Q3314">
        <v>1.346298703142689</v>
      </c>
      <c r="R3314">
        <v>0.40528137262036978</v>
      </c>
      <c r="S3314">
        <v>1.5338023344185019</v>
      </c>
      <c r="T3314">
        <v>0.97951312541100277</v>
      </c>
      <c r="U3314">
        <v>1.029203924849365</v>
      </c>
      <c r="V3314">
        <v>12.90689059560852</v>
      </c>
      <c r="W3314">
        <v>0.88397566800351801</v>
      </c>
      <c r="X3314">
        <v>0.9999747419061773</v>
      </c>
      <c r="Y3314">
        <v>5</v>
      </c>
      <c r="Z3314">
        <v>31</v>
      </c>
      <c r="AA3314" s="1" t="s">
        <v>29</v>
      </c>
      <c r="AB3314">
        <v>1.94</v>
      </c>
    </row>
    <row r="3315" spans="1:28" x14ac:dyDescent="0.3">
      <c r="A3315" s="1" t="s">
        <v>3359</v>
      </c>
      <c r="B3315">
        <v>0.93702686978228256</v>
      </c>
      <c r="C3315">
        <v>4.0744582549319119E-2</v>
      </c>
      <c r="D3315">
        <v>3.3509266480478632</v>
      </c>
      <c r="E3315">
        <v>8.5303223950689247E-2</v>
      </c>
      <c r="F3315">
        <v>1.369152935790352</v>
      </c>
      <c r="G3315">
        <v>0.37819685551675492</v>
      </c>
      <c r="H3315">
        <v>2.5456990729035689</v>
      </c>
      <c r="I3315">
        <v>0.75290195141049687</v>
      </c>
      <c r="J3315">
        <v>0.14043244540647701</v>
      </c>
      <c r="K3315">
        <v>0.98585081019619181</v>
      </c>
      <c r="L3315">
        <v>1.3885319957607429</v>
      </c>
      <c r="M3315">
        <v>0.9999882439946397</v>
      </c>
      <c r="N3315">
        <v>1.0100038414527011</v>
      </c>
      <c r="O3315">
        <v>0.93283240220285746</v>
      </c>
      <c r="P3315">
        <v>1.814557976121832</v>
      </c>
      <c r="Q3315">
        <v>1.130447774861336</v>
      </c>
      <c r="R3315">
        <v>0.39583297895462333</v>
      </c>
      <c r="S3315">
        <v>1.50038778173575</v>
      </c>
      <c r="T3315">
        <v>0.96185200536035209</v>
      </c>
      <c r="U3315">
        <v>0.73203116492643261</v>
      </c>
      <c r="V3315">
        <v>12.90689059560852</v>
      </c>
      <c r="W3315">
        <v>0.86119464241707411</v>
      </c>
      <c r="X3315">
        <v>0.99999656722196262</v>
      </c>
      <c r="Y3315">
        <v>5</v>
      </c>
      <c r="Z3315">
        <v>31</v>
      </c>
      <c r="AA3315" s="1" t="s">
        <v>31</v>
      </c>
      <c r="AB3315">
        <v>1.94</v>
      </c>
    </row>
    <row r="3316" spans="1:28" x14ac:dyDescent="0.3">
      <c r="A3316" s="1" t="s">
        <v>3360</v>
      </c>
      <c r="B3316">
        <v>1.0551570302717601</v>
      </c>
      <c r="C3316">
        <v>0.31702465623850168</v>
      </c>
      <c r="D3316">
        <v>4.8744139288398989</v>
      </c>
      <c r="E3316">
        <v>0.46172751821463442</v>
      </c>
      <c r="F3316">
        <v>2.5144158162554979</v>
      </c>
      <c r="G3316">
        <v>0.38682369812199091</v>
      </c>
      <c r="H3316">
        <v>2.6960865523378841</v>
      </c>
      <c r="I3316">
        <v>0.68231739346576281</v>
      </c>
      <c r="J3316">
        <v>0.21367401779317971</v>
      </c>
      <c r="K3316">
        <v>0.98400893591063288</v>
      </c>
      <c r="L3316">
        <v>1.311549506544359</v>
      </c>
      <c r="M3316">
        <v>0.9999964646419397</v>
      </c>
      <c r="N3316">
        <v>1.0090660082423999</v>
      </c>
      <c r="O3316">
        <v>0.90930149475990241</v>
      </c>
      <c r="P3316">
        <v>2.1518583419720598</v>
      </c>
      <c r="Q3316">
        <v>0.2228340742080028</v>
      </c>
      <c r="R3316">
        <v>0.40914486537258132</v>
      </c>
      <c r="S3316">
        <v>1.5350508312458691</v>
      </c>
      <c r="T3316">
        <v>0.71223791229737587</v>
      </c>
      <c r="U3316">
        <v>0.79200416797489293</v>
      </c>
      <c r="V3316">
        <v>12.90689059560852</v>
      </c>
      <c r="W3316">
        <v>0.68583201400526506</v>
      </c>
      <c r="X3316">
        <v>0.99632124828711932</v>
      </c>
      <c r="Y3316">
        <v>5</v>
      </c>
      <c r="Z3316">
        <v>31</v>
      </c>
      <c r="AA3316" s="1" t="s">
        <v>33</v>
      </c>
      <c r="AB3316">
        <v>1.94</v>
      </c>
    </row>
    <row r="3317" spans="1:28" x14ac:dyDescent="0.3">
      <c r="A3317" s="1" t="s">
        <v>3361</v>
      </c>
      <c r="B3317">
        <v>1.1423875638298899</v>
      </c>
      <c r="C3317">
        <v>-4.2953283343674542E-2</v>
      </c>
      <c r="D3317">
        <v>3.8472630296608492</v>
      </c>
      <c r="E3317">
        <v>4.599839255559264E-2</v>
      </c>
      <c r="F3317">
        <v>1.273757591256881</v>
      </c>
      <c r="G3317">
        <v>0.33146058739321499</v>
      </c>
      <c r="H3317">
        <v>2.651090737404572</v>
      </c>
      <c r="I3317">
        <v>0.86213995775353769</v>
      </c>
      <c r="J3317">
        <v>0.1243967623365605</v>
      </c>
      <c r="K3317">
        <v>0.98458295454595068</v>
      </c>
      <c r="L3317">
        <v>1.5082750190326031</v>
      </c>
      <c r="M3317">
        <v>0.9999964646419397</v>
      </c>
      <c r="N3317">
        <v>1.012509801466446</v>
      </c>
      <c r="O3317">
        <v>0.90930149475990241</v>
      </c>
      <c r="P3317">
        <v>1.724435417485392</v>
      </c>
      <c r="Q3317">
        <v>1.3631170879507819</v>
      </c>
      <c r="R3317">
        <v>0.39466114991815171</v>
      </c>
      <c r="S3317">
        <v>1.5089282821086589</v>
      </c>
      <c r="T3317">
        <v>0.98060852583084779</v>
      </c>
      <c r="U3317">
        <v>0.96114278675808695</v>
      </c>
      <c r="V3317">
        <v>12.90689059560852</v>
      </c>
      <c r="W3317">
        <v>0.8933120952875242</v>
      </c>
      <c r="X3317">
        <v>0.99898198358432999</v>
      </c>
      <c r="Y3317">
        <v>5</v>
      </c>
      <c r="Z3317">
        <v>31</v>
      </c>
      <c r="AA3317" s="1" t="s">
        <v>35</v>
      </c>
      <c r="AB3317">
        <v>1.94</v>
      </c>
    </row>
    <row r="3318" spans="1:28" x14ac:dyDescent="0.3">
      <c r="A3318" s="1" t="s">
        <v>3362</v>
      </c>
      <c r="B3318">
        <v>1.262345180228277</v>
      </c>
      <c r="C3318">
        <v>0.12349816193452499</v>
      </c>
      <c r="D3318">
        <v>3.8925500918815739</v>
      </c>
      <c r="E3318">
        <v>8.1072912680668727E-2</v>
      </c>
      <c r="F3318">
        <v>1.358187712455472</v>
      </c>
      <c r="G3318">
        <v>0.34733571041760819</v>
      </c>
      <c r="H3318">
        <v>2.7816493387151642</v>
      </c>
      <c r="I3318">
        <v>0.83020884820711038</v>
      </c>
      <c r="J3318">
        <v>0.16506233298999401</v>
      </c>
      <c r="K3318">
        <v>0.98699104991218423</v>
      </c>
      <c r="L3318">
        <v>1.491981344816776</v>
      </c>
      <c r="M3318">
        <v>0.99998667815351816</v>
      </c>
      <c r="N3318">
        <v>1.012226311897189</v>
      </c>
      <c r="O3318">
        <v>0.90593993655376603</v>
      </c>
      <c r="P3318">
        <v>1.5758765503002661</v>
      </c>
      <c r="Q3318">
        <v>1.151999387695857</v>
      </c>
      <c r="R3318">
        <v>0.40395623308058032</v>
      </c>
      <c r="S3318">
        <v>1.534934229580879</v>
      </c>
      <c r="T3318">
        <v>0.96394813240335142</v>
      </c>
      <c r="U3318">
        <v>1.0635114096825811</v>
      </c>
      <c r="V3318">
        <v>12.90689059560852</v>
      </c>
      <c r="W3318">
        <v>0.87566387458846584</v>
      </c>
      <c r="X3318">
        <v>0.99998625871505631</v>
      </c>
      <c r="Y3318">
        <v>5</v>
      </c>
      <c r="Z3318">
        <v>31</v>
      </c>
      <c r="AA3318" s="1" t="s">
        <v>37</v>
      </c>
      <c r="AB3318">
        <v>1.94</v>
      </c>
    </row>
    <row r="3319" spans="1:28" x14ac:dyDescent="0.3">
      <c r="A3319" s="1" t="s">
        <v>3363</v>
      </c>
      <c r="B3319">
        <v>1.0728450273810981</v>
      </c>
      <c r="C3319">
        <v>1.820742869887049E-2</v>
      </c>
      <c r="D3319">
        <v>4.3862356711797803</v>
      </c>
      <c r="E3319">
        <v>7.6188825283384484E-2</v>
      </c>
      <c r="F3319">
        <v>1.3530341434166859</v>
      </c>
      <c r="G3319">
        <v>0.37416465957554312</v>
      </c>
      <c r="H3319">
        <v>2.443087396024707</v>
      </c>
      <c r="I3319">
        <v>0.80331949279959269</v>
      </c>
      <c r="J3319">
        <v>0.14285314894202411</v>
      </c>
      <c r="K3319">
        <v>0.98656212634299134</v>
      </c>
      <c r="L3319">
        <v>1.451484869875076</v>
      </c>
      <c r="M3319">
        <v>0.9999882439946397</v>
      </c>
      <c r="N3319">
        <v>1.0113079356164141</v>
      </c>
      <c r="O3319">
        <v>0.912663052966039</v>
      </c>
      <c r="P3319">
        <v>1.9017994626376029</v>
      </c>
      <c r="Q3319">
        <v>1.1783281788030571</v>
      </c>
      <c r="R3319">
        <v>0.39684065013783087</v>
      </c>
      <c r="S3319">
        <v>1.49266864970658</v>
      </c>
      <c r="T3319">
        <v>0.96634594249046923</v>
      </c>
      <c r="U3319">
        <v>0.85212421834518481</v>
      </c>
      <c r="V3319">
        <v>12.90689059560852</v>
      </c>
      <c r="W3319">
        <v>0.86859585256956118</v>
      </c>
      <c r="X3319">
        <v>0.99959625346190273</v>
      </c>
      <c r="Y3319">
        <v>5</v>
      </c>
      <c r="Z3319">
        <v>31</v>
      </c>
      <c r="AA3319" s="1" t="s">
        <v>39</v>
      </c>
      <c r="AB3319">
        <v>1.94</v>
      </c>
    </row>
    <row r="3320" spans="1:28" x14ac:dyDescent="0.3">
      <c r="A3320" s="1" t="s">
        <v>3364</v>
      </c>
      <c r="B3320">
        <v>1.20112042704718</v>
      </c>
      <c r="C3320">
        <v>3.9649152048028657E-2</v>
      </c>
      <c r="D3320">
        <v>3.7445515492713191</v>
      </c>
      <c r="E3320">
        <v>6.2411207528276419E-2</v>
      </c>
      <c r="F3320">
        <v>1.284191853453404</v>
      </c>
      <c r="G3320">
        <v>0.32946060098792213</v>
      </c>
      <c r="H3320">
        <v>2.4952382632717289</v>
      </c>
      <c r="I3320">
        <v>0.87054288131838709</v>
      </c>
      <c r="J3320">
        <v>0.12687232770857651</v>
      </c>
      <c r="K3320">
        <v>0.98454358566344624</v>
      </c>
      <c r="L3320">
        <v>1.5327199226286681</v>
      </c>
      <c r="M3320">
        <v>0.99998667815351816</v>
      </c>
      <c r="N3320">
        <v>1.013011263828929</v>
      </c>
      <c r="O3320">
        <v>0.88745136642001576</v>
      </c>
      <c r="P3320">
        <v>1.662799984644302</v>
      </c>
      <c r="Q3320">
        <v>1.2563589630991221</v>
      </c>
      <c r="R3320">
        <v>0.3438088096851919</v>
      </c>
      <c r="S3320">
        <v>1.4908431436878971</v>
      </c>
      <c r="T3320">
        <v>0.97297764325664149</v>
      </c>
      <c r="U3320">
        <v>1.006916473298054</v>
      </c>
      <c r="V3320">
        <v>12.90689059560852</v>
      </c>
      <c r="W3320">
        <v>0.89518944777027964</v>
      </c>
      <c r="X3320">
        <v>0.99999588359891023</v>
      </c>
      <c r="Y3320">
        <v>5</v>
      </c>
      <c r="Z3320">
        <v>31</v>
      </c>
      <c r="AA3320" s="1" t="s">
        <v>41</v>
      </c>
      <c r="AB3320">
        <v>1.94</v>
      </c>
    </row>
    <row r="3321" spans="1:28" x14ac:dyDescent="0.3">
      <c r="A3321" s="1" t="s">
        <v>3365</v>
      </c>
      <c r="B3321">
        <v>1.18539263802331</v>
      </c>
      <c r="C3321">
        <v>1.083735548870024E-2</v>
      </c>
      <c r="D3321">
        <v>4.4230698227246652</v>
      </c>
      <c r="E3321">
        <v>0.26772275795234901</v>
      </c>
      <c r="F3321">
        <v>1.904203050159236</v>
      </c>
      <c r="G3321">
        <v>0.38566832707235338</v>
      </c>
      <c r="H3321">
        <v>2.9886936377335922</v>
      </c>
      <c r="I3321">
        <v>0.75290195141049687</v>
      </c>
      <c r="J3321">
        <v>0.2128497312745033</v>
      </c>
      <c r="K3321">
        <v>0.98577102280912754</v>
      </c>
      <c r="L3321">
        <v>1.3946331068601909</v>
      </c>
      <c r="M3321">
        <v>0.99998667815351816</v>
      </c>
      <c r="N3321">
        <v>1.0103350150942441</v>
      </c>
      <c r="O3321">
        <v>0.91770539027524367</v>
      </c>
      <c r="P3321">
        <v>2.0649805612615681</v>
      </c>
      <c r="Q3321">
        <v>0.52895055253293854</v>
      </c>
      <c r="R3321">
        <v>0.41432713646655123</v>
      </c>
      <c r="S3321">
        <v>1.5493615730460171</v>
      </c>
      <c r="T3321">
        <v>0.85621747047693808</v>
      </c>
      <c r="U3321">
        <v>0.98418701059951774</v>
      </c>
      <c r="V3321">
        <v>12.90689059560852</v>
      </c>
      <c r="W3321">
        <v>0.77583721776562875</v>
      </c>
      <c r="X3321">
        <v>0.99999820717117049</v>
      </c>
      <c r="Y3321">
        <v>5</v>
      </c>
      <c r="Z3321">
        <v>31</v>
      </c>
      <c r="AA3321" s="1" t="s">
        <v>43</v>
      </c>
      <c r="AB3321">
        <v>1.94</v>
      </c>
    </row>
    <row r="3322" spans="1:28" x14ac:dyDescent="0.3">
      <c r="A3322" s="1" t="s">
        <v>3366</v>
      </c>
      <c r="B3322">
        <v>1.273523555924772</v>
      </c>
      <c r="C3322">
        <v>-2.5098133876794378E-2</v>
      </c>
      <c r="D3322">
        <v>3.224451606639108</v>
      </c>
      <c r="E3322">
        <v>0.3161289998421134</v>
      </c>
      <c r="F3322">
        <v>2.0273406434416068</v>
      </c>
      <c r="G3322">
        <v>0.3809480486416259</v>
      </c>
      <c r="H3322">
        <v>2.9183806873238778</v>
      </c>
      <c r="I3322">
        <v>0.75290195141049687</v>
      </c>
      <c r="J3322">
        <v>0.25085491438889818</v>
      </c>
      <c r="K3322">
        <v>0.9862563435484959</v>
      </c>
      <c r="L3322">
        <v>1.3726284788596079</v>
      </c>
      <c r="M3322">
        <v>0.99989419365252874</v>
      </c>
      <c r="N3322">
        <v>1.0098950976518279</v>
      </c>
      <c r="O3322">
        <v>0.90930149475990241</v>
      </c>
      <c r="P3322">
        <v>2.0571130345647521</v>
      </c>
      <c r="Q3322">
        <v>0.43156157798024242</v>
      </c>
      <c r="R3322">
        <v>0.42889777765386727</v>
      </c>
      <c r="S3322">
        <v>1.546970096538647</v>
      </c>
      <c r="T3322">
        <v>0.82342004478852227</v>
      </c>
      <c r="U3322">
        <v>1.103194000658188</v>
      </c>
      <c r="V3322">
        <v>12.90689059560852</v>
      </c>
      <c r="W3322">
        <v>0.75909671455903993</v>
      </c>
      <c r="X3322">
        <v>0.99995153432808093</v>
      </c>
      <c r="Y3322">
        <v>5</v>
      </c>
      <c r="Z3322">
        <v>31</v>
      </c>
      <c r="AA3322" s="1" t="s">
        <v>45</v>
      </c>
      <c r="AB3322">
        <v>1.94</v>
      </c>
    </row>
    <row r="3323" spans="1:28" x14ac:dyDescent="0.3">
      <c r="A3323" s="1" t="s">
        <v>3367</v>
      </c>
      <c r="B3323">
        <v>1.101648293362907</v>
      </c>
      <c r="C3323">
        <v>-3.9666831967153371E-2</v>
      </c>
      <c r="D3323">
        <v>4.2497402175940246</v>
      </c>
      <c r="E3323">
        <v>0.33307324214907341</v>
      </c>
      <c r="F3323">
        <v>2.137888796977816</v>
      </c>
      <c r="G3323">
        <v>0.39004936286845532</v>
      </c>
      <c r="H3323">
        <v>2.8658029383638439</v>
      </c>
      <c r="I3323">
        <v>0.72937376542891885</v>
      </c>
      <c r="J3323">
        <v>0.2119735401332197</v>
      </c>
      <c r="K3323">
        <v>0.98587620853463498</v>
      </c>
      <c r="L3323">
        <v>1.3596682202230681</v>
      </c>
      <c r="M3323">
        <v>0.99995741628913248</v>
      </c>
      <c r="N3323">
        <v>1.009650130033851</v>
      </c>
      <c r="O3323">
        <v>0.9109822738629707</v>
      </c>
      <c r="P3323">
        <v>2.1318198870907832</v>
      </c>
      <c r="Q3323">
        <v>0.40123039384732467</v>
      </c>
      <c r="R3323">
        <v>0.41542515214303</v>
      </c>
      <c r="S3323">
        <v>1.546968929332855</v>
      </c>
      <c r="T3323">
        <v>0.81146360056721012</v>
      </c>
      <c r="U3323">
        <v>0.88025681401918376</v>
      </c>
      <c r="V3323">
        <v>12.90689059560852</v>
      </c>
      <c r="W3323">
        <v>0.73964683880248594</v>
      </c>
      <c r="X3323">
        <v>0.99977864942793704</v>
      </c>
      <c r="Y3323">
        <v>5</v>
      </c>
      <c r="Z3323">
        <v>31</v>
      </c>
      <c r="AA3323" s="1" t="s">
        <v>47</v>
      </c>
      <c r="AB3323">
        <v>1.94</v>
      </c>
    </row>
    <row r="3324" spans="1:28" x14ac:dyDescent="0.3">
      <c r="A3324" s="1" t="s">
        <v>3368</v>
      </c>
      <c r="B3324">
        <v>1.3905317481645301</v>
      </c>
      <c r="C3324">
        <v>4.1451494126047983E-3</v>
      </c>
      <c r="D3324">
        <v>3.020087120962438</v>
      </c>
      <c r="E3324">
        <v>0.15898275689159541</v>
      </c>
      <c r="F3324">
        <v>1.556427639850779</v>
      </c>
      <c r="G3324">
        <v>0.34252883567427189</v>
      </c>
      <c r="H3324">
        <v>2.865581406952578</v>
      </c>
      <c r="I3324">
        <v>0.81676417050335148</v>
      </c>
      <c r="J3324">
        <v>0.23491113367063379</v>
      </c>
      <c r="K3324">
        <v>0.98627900521779321</v>
      </c>
      <c r="L3324">
        <v>1.433096371498539</v>
      </c>
      <c r="M3324">
        <v>0.99999988990243127</v>
      </c>
      <c r="N3324">
        <v>1.011113863936373</v>
      </c>
      <c r="O3324">
        <v>0.90762071565683433</v>
      </c>
      <c r="P3324">
        <v>1.910019320381936</v>
      </c>
      <c r="Q3324">
        <v>0.82670156871181377</v>
      </c>
      <c r="R3324">
        <v>0.41316815951815861</v>
      </c>
      <c r="S3324">
        <v>1.5393488083749951</v>
      </c>
      <c r="T3324">
        <v>0.92266118955983423</v>
      </c>
      <c r="U3324">
        <v>1.2567291863753121</v>
      </c>
      <c r="V3324">
        <v>12.90689059560852</v>
      </c>
      <c r="W3324">
        <v>0.84550006808701605</v>
      </c>
      <c r="X3324">
        <v>0.99996138702828863</v>
      </c>
      <c r="Y3324">
        <v>5</v>
      </c>
      <c r="Z3324">
        <v>31</v>
      </c>
      <c r="AA3324" s="1" t="s">
        <v>49</v>
      </c>
      <c r="AB3324">
        <v>1.94</v>
      </c>
    </row>
    <row r="3325" spans="1:28" x14ac:dyDescent="0.3">
      <c r="A3325" s="1" t="s">
        <v>3369</v>
      </c>
      <c r="B3325">
        <v>1.1108334758201679</v>
      </c>
      <c r="C3325">
        <v>-6.8304762195414259E-2</v>
      </c>
      <c r="D3325">
        <v>3.3859704227888621</v>
      </c>
      <c r="E3325">
        <v>7.5375151357297041E-2</v>
      </c>
      <c r="F3325">
        <v>1.3159137558665259</v>
      </c>
      <c r="G3325">
        <v>0.34472838947841861</v>
      </c>
      <c r="H3325">
        <v>2.5638788576513898</v>
      </c>
      <c r="I3325">
        <v>0.82348650935523093</v>
      </c>
      <c r="J3325">
        <v>0.1492413611055417</v>
      </c>
      <c r="K3325">
        <v>0.9870618389537873</v>
      </c>
      <c r="L3325">
        <v>1.4515731788831501</v>
      </c>
      <c r="M3325">
        <v>0.99989869563510414</v>
      </c>
      <c r="N3325">
        <v>1.0114640859147239</v>
      </c>
      <c r="O3325">
        <v>0.90762071565683433</v>
      </c>
      <c r="P3325">
        <v>1.609293214957358</v>
      </c>
      <c r="Q3325">
        <v>1.1822036109872001</v>
      </c>
      <c r="R3325">
        <v>0.41904718267717311</v>
      </c>
      <c r="S3325">
        <v>1.4953898026629171</v>
      </c>
      <c r="T3325">
        <v>0.96674306455669679</v>
      </c>
      <c r="U3325">
        <v>0.92841344926386493</v>
      </c>
      <c r="V3325">
        <v>12.90689059560852</v>
      </c>
      <c r="W3325">
        <v>0.88051056388295779</v>
      </c>
      <c r="X3325">
        <v>0.99997271373900576</v>
      </c>
      <c r="Y3325">
        <v>5</v>
      </c>
      <c r="Z3325">
        <v>31</v>
      </c>
      <c r="AA3325" s="1" t="s">
        <v>51</v>
      </c>
      <c r="AB3325">
        <v>1.94</v>
      </c>
    </row>
    <row r="3326" spans="1:28" x14ac:dyDescent="0.3">
      <c r="A3326" s="1" t="s">
        <v>3370</v>
      </c>
      <c r="B3326">
        <v>1.4157105019740179</v>
      </c>
      <c r="C3326">
        <v>-0.109570782357868</v>
      </c>
      <c r="D3326">
        <v>3.6489223856547039</v>
      </c>
      <c r="E3326">
        <v>0.1582889265049712</v>
      </c>
      <c r="F3326">
        <v>1.5569107621867759</v>
      </c>
      <c r="G3326">
        <v>0.33912355400818339</v>
      </c>
      <c r="H3326">
        <v>2.7826106187736701</v>
      </c>
      <c r="I3326">
        <v>0.82348650935523093</v>
      </c>
      <c r="J3326">
        <v>0.22368759818182429</v>
      </c>
      <c r="K3326">
        <v>0.98764458753327866</v>
      </c>
      <c r="L3326">
        <v>1.4593350360223201</v>
      </c>
      <c r="M3326">
        <v>0.99997738094852373</v>
      </c>
      <c r="N3326">
        <v>1.0116899424965899</v>
      </c>
      <c r="O3326">
        <v>0.91770539027524367</v>
      </c>
      <c r="P3326">
        <v>1.534728350826758</v>
      </c>
      <c r="Q3326">
        <v>0.82859567093956032</v>
      </c>
      <c r="R3326">
        <v>0.40121342210251631</v>
      </c>
      <c r="S3326">
        <v>1.542680093500137</v>
      </c>
      <c r="T3326">
        <v>0.92305285485332611</v>
      </c>
      <c r="U3326">
        <v>1.269580476600199</v>
      </c>
      <c r="V3326">
        <v>12.90689059560852</v>
      </c>
      <c r="W3326">
        <v>0.84468557896592733</v>
      </c>
      <c r="X3326">
        <v>0.99899568415001938</v>
      </c>
      <c r="Y3326">
        <v>5</v>
      </c>
      <c r="Z3326">
        <v>31</v>
      </c>
      <c r="AA3326" s="1" t="s">
        <v>53</v>
      </c>
      <c r="AB3326">
        <v>1.94</v>
      </c>
    </row>
    <row r="3327" spans="1:28" x14ac:dyDescent="0.3">
      <c r="A3327" s="1" t="s">
        <v>3371</v>
      </c>
      <c r="B3327">
        <v>1.108839285067954</v>
      </c>
      <c r="C3327">
        <v>-4.1461468825350067E-2</v>
      </c>
      <c r="D3327">
        <v>4.8101207119222407</v>
      </c>
      <c r="E3327">
        <v>0.30176926292371431</v>
      </c>
      <c r="F3327">
        <v>2.0218078546429332</v>
      </c>
      <c r="G3327">
        <v>0.38899256746730299</v>
      </c>
      <c r="H3327">
        <v>2.999380825732592</v>
      </c>
      <c r="I3327">
        <v>0.73441551956782847</v>
      </c>
      <c r="J3327">
        <v>0.2083250447883048</v>
      </c>
      <c r="K3327">
        <v>0.9852425512874079</v>
      </c>
      <c r="L3327">
        <v>1.3695215962505061</v>
      </c>
      <c r="M3327">
        <v>0.99998971196966213</v>
      </c>
      <c r="N3327">
        <v>1.0098134870656319</v>
      </c>
      <c r="O3327">
        <v>0.91434383206910708</v>
      </c>
      <c r="P3327">
        <v>2.1069983772015668</v>
      </c>
      <c r="Q3327">
        <v>0.4586186174627227</v>
      </c>
      <c r="R3327">
        <v>0.41161162371945031</v>
      </c>
      <c r="S3327">
        <v>1.54968099704264</v>
      </c>
      <c r="T3327">
        <v>0.83335844375142942</v>
      </c>
      <c r="U3327">
        <v>0.88300389704605509</v>
      </c>
      <c r="V3327">
        <v>12.90689059560852</v>
      </c>
      <c r="W3327">
        <v>0.75490435657748389</v>
      </c>
      <c r="X3327">
        <v>0.99999003601767378</v>
      </c>
      <c r="Y3327">
        <v>5</v>
      </c>
      <c r="Z3327">
        <v>31</v>
      </c>
      <c r="AA3327" s="1" t="s">
        <v>55</v>
      </c>
      <c r="AB3327">
        <v>1.94</v>
      </c>
    </row>
    <row r="3328" spans="1:28" x14ac:dyDescent="0.3">
      <c r="A3328" s="1" t="s">
        <v>3372</v>
      </c>
      <c r="B3328">
        <v>1.531883747864661</v>
      </c>
      <c r="C3328">
        <v>-6.257830731852021E-2</v>
      </c>
      <c r="D3328">
        <v>3.3739784770942198</v>
      </c>
      <c r="E3328">
        <v>0.12633981633351291</v>
      </c>
      <c r="F3328">
        <v>1.4310349911075719</v>
      </c>
      <c r="G3328">
        <v>0.28994871757029289</v>
      </c>
      <c r="H3328">
        <v>2.7632061579132259</v>
      </c>
      <c r="I3328">
        <v>0.85037586476274862</v>
      </c>
      <c r="J3328">
        <v>0.22018153814958411</v>
      </c>
      <c r="K3328">
        <v>0.98632710097340681</v>
      </c>
      <c r="L3328">
        <v>1.4935737013974311</v>
      </c>
      <c r="M3328">
        <v>0.99999352870006031</v>
      </c>
      <c r="N3328">
        <v>1.01207096486406</v>
      </c>
      <c r="O3328">
        <v>0.90762071565683433</v>
      </c>
      <c r="P3328">
        <v>1.694121737916177</v>
      </c>
      <c r="Q3328">
        <v>0.94649755727565954</v>
      </c>
      <c r="R3328">
        <v>0.23141676606127731</v>
      </c>
      <c r="S3328">
        <v>1.54080633453004</v>
      </c>
      <c r="T3328">
        <v>0.94063152402960792</v>
      </c>
      <c r="U3328">
        <v>1.4018008065902241</v>
      </c>
      <c r="V3328">
        <v>12.90689059560852</v>
      </c>
      <c r="W3328">
        <v>0.87193209103742642</v>
      </c>
      <c r="X3328">
        <v>0.99983356302873194</v>
      </c>
      <c r="Y3328">
        <v>5</v>
      </c>
      <c r="Z3328">
        <v>31</v>
      </c>
      <c r="AA3328" s="1" t="s">
        <v>57</v>
      </c>
      <c r="AB3328">
        <v>1.94</v>
      </c>
    </row>
    <row r="3329" spans="1:28" x14ac:dyDescent="0.3">
      <c r="A3329" s="1" t="s">
        <v>3373</v>
      </c>
      <c r="B3329">
        <v>1.393021561860079</v>
      </c>
      <c r="C3329">
        <v>-7.3718872180371431E-2</v>
      </c>
      <c r="D3329">
        <v>3.3328694337042748</v>
      </c>
      <c r="E3329">
        <v>0.1064847740004804</v>
      </c>
      <c r="F3329">
        <v>1.3959648520465471</v>
      </c>
      <c r="G3329">
        <v>0.31835222242883771</v>
      </c>
      <c r="H3329">
        <v>2.8310724958133688</v>
      </c>
      <c r="I3329">
        <v>0.84197294119789945</v>
      </c>
      <c r="J3329">
        <v>0.19748789594080879</v>
      </c>
      <c r="K3329">
        <v>0.98753232638799615</v>
      </c>
      <c r="L3329">
        <v>1.4842594601851189</v>
      </c>
      <c r="M3329">
        <v>0.99999988990243127</v>
      </c>
      <c r="N3329">
        <v>1.011936913985612</v>
      </c>
      <c r="O3329">
        <v>0.91770539027524367</v>
      </c>
      <c r="P3329">
        <v>1.281078147759702</v>
      </c>
      <c r="Q3329">
        <v>1.0296966119755091</v>
      </c>
      <c r="R3329">
        <v>0.40890986994222428</v>
      </c>
      <c r="S3329">
        <v>1.5392277324183581</v>
      </c>
      <c r="T3329">
        <v>0.95109541045860824</v>
      </c>
      <c r="U3329">
        <v>1.247408360107322</v>
      </c>
      <c r="V3329">
        <v>12.90689059560852</v>
      </c>
      <c r="W3329">
        <v>0.87485261568716854</v>
      </c>
      <c r="X3329">
        <v>0.99898921923744188</v>
      </c>
      <c r="Y3329">
        <v>5</v>
      </c>
      <c r="Z3329">
        <v>31</v>
      </c>
      <c r="AA3329" s="1" t="s">
        <v>59</v>
      </c>
      <c r="AB3329">
        <v>1.94</v>
      </c>
    </row>
    <row r="3330" spans="1:28" x14ac:dyDescent="0.3">
      <c r="A3330" s="1" t="s">
        <v>3374</v>
      </c>
      <c r="B3330">
        <v>1.1748002512061779</v>
      </c>
      <c r="C3330">
        <v>1.3482710484058909E-2</v>
      </c>
      <c r="D3330">
        <v>4.8690908538126916</v>
      </c>
      <c r="E3330">
        <v>0.16561099181383429</v>
      </c>
      <c r="F3330">
        <v>1.6041009756931941</v>
      </c>
      <c r="G3330">
        <v>0.37930612101851041</v>
      </c>
      <c r="H3330">
        <v>2.8007623663379411</v>
      </c>
      <c r="I3330">
        <v>0.78483306095692418</v>
      </c>
      <c r="J3330">
        <v>0.18832418145711291</v>
      </c>
      <c r="K3330">
        <v>0.98518778433892218</v>
      </c>
      <c r="L3330">
        <v>1.428377113042355</v>
      </c>
      <c r="M3330">
        <v>0.99995741628913248</v>
      </c>
      <c r="N3330">
        <v>1.010908733376962</v>
      </c>
      <c r="O3330">
        <v>0.93115162309978916</v>
      </c>
      <c r="P3330">
        <v>2.011794674208724</v>
      </c>
      <c r="Q3330">
        <v>0.80444009598194066</v>
      </c>
      <c r="R3330">
        <v>0.40919952983246582</v>
      </c>
      <c r="S3330">
        <v>1.5321720980512961</v>
      </c>
      <c r="T3330">
        <v>0.91889859726469403</v>
      </c>
      <c r="U3330">
        <v>0.97334103294705809</v>
      </c>
      <c r="V3330">
        <v>12.90689059560852</v>
      </c>
      <c r="W3330">
        <v>0.82511566075325271</v>
      </c>
      <c r="X3330">
        <v>0.99998713152739582</v>
      </c>
      <c r="Y3330">
        <v>5</v>
      </c>
      <c r="Z3330">
        <v>31</v>
      </c>
      <c r="AA3330" s="1" t="s">
        <v>61</v>
      </c>
      <c r="AB3330">
        <v>1.94</v>
      </c>
    </row>
    <row r="3331" spans="1:28" x14ac:dyDescent="0.3">
      <c r="A3331" s="1" t="s">
        <v>3375</v>
      </c>
      <c r="B3331">
        <v>1.073373300988234</v>
      </c>
      <c r="C3331">
        <v>-0.13147387160499241</v>
      </c>
      <c r="D3331">
        <v>3.9112038453321389</v>
      </c>
      <c r="E3331">
        <v>6.2812340349643891E-2</v>
      </c>
      <c r="F3331">
        <v>1.3131385708141781</v>
      </c>
      <c r="G3331">
        <v>0.36520162739663609</v>
      </c>
      <c r="H3331">
        <v>2.5683963751680312</v>
      </c>
      <c r="I3331">
        <v>0.80163890808662286</v>
      </c>
      <c r="J3331">
        <v>0.15289262660963851</v>
      </c>
      <c r="K3331">
        <v>0.98545223864336795</v>
      </c>
      <c r="L3331">
        <v>1.421669310043139</v>
      </c>
      <c r="M3331">
        <v>0.99988489605017217</v>
      </c>
      <c r="N3331">
        <v>1.010881721278218</v>
      </c>
      <c r="O3331">
        <v>0.91938616937831175</v>
      </c>
      <c r="P3331">
        <v>1.7993435193328171</v>
      </c>
      <c r="Q3331">
        <v>1.2542491462309691</v>
      </c>
      <c r="R3331">
        <v>0.41089901887149849</v>
      </c>
      <c r="S3331">
        <v>1.5049918279000509</v>
      </c>
      <c r="T3331">
        <v>0.97278739521988733</v>
      </c>
      <c r="U3331">
        <v>0.88059498544675885</v>
      </c>
      <c r="V3331">
        <v>12.90689059560852</v>
      </c>
      <c r="W3331">
        <v>0.86747845341559338</v>
      </c>
      <c r="X3331">
        <v>0.99981175089372187</v>
      </c>
      <c r="Y3331">
        <v>5</v>
      </c>
      <c r="Z3331">
        <v>31</v>
      </c>
      <c r="AA3331" s="1" t="s">
        <v>63</v>
      </c>
      <c r="AB3331">
        <v>1.94</v>
      </c>
    </row>
    <row r="3332" spans="1:28" x14ac:dyDescent="0.3">
      <c r="A3332" s="1" t="s">
        <v>3376</v>
      </c>
      <c r="B3332">
        <v>1.6391681021183131</v>
      </c>
      <c r="C3332">
        <v>-1.9805965456094921E-2</v>
      </c>
      <c r="D3332">
        <v>3.6210088947854771</v>
      </c>
      <c r="E3332">
        <v>0.1960301985480794</v>
      </c>
      <c r="F3332">
        <v>1.6619144962849051</v>
      </c>
      <c r="G3332">
        <v>0.30608492544876481</v>
      </c>
      <c r="H3332">
        <v>3.6272953457930019</v>
      </c>
      <c r="I3332">
        <v>0.81172241636444187</v>
      </c>
      <c r="J3332">
        <v>0.29049462653621683</v>
      </c>
      <c r="K3332">
        <v>0.98660205007046553</v>
      </c>
      <c r="L3332">
        <v>1.443936572043464</v>
      </c>
      <c r="M3332">
        <v>0.99999900912167983</v>
      </c>
      <c r="N3332">
        <v>1.011318709902868</v>
      </c>
      <c r="O3332">
        <v>0.9109822738629707</v>
      </c>
      <c r="P3332">
        <v>2.0117453163892041</v>
      </c>
      <c r="Q3332">
        <v>0.70969482339869971</v>
      </c>
      <c r="R3332">
        <v>0.29778365889439012</v>
      </c>
      <c r="S3332">
        <v>1.604780052197329</v>
      </c>
      <c r="T3332">
        <v>0.90114802738034694</v>
      </c>
      <c r="U3332">
        <v>1.4145744507214959</v>
      </c>
      <c r="V3332">
        <v>12.90689059560852</v>
      </c>
      <c r="W3332">
        <v>0.82519618463858835</v>
      </c>
      <c r="X3332">
        <v>0.99957006645474655</v>
      </c>
      <c r="Y3332">
        <v>5</v>
      </c>
      <c r="Z3332">
        <v>32</v>
      </c>
      <c r="AA3332" s="1" t="s">
        <v>29</v>
      </c>
      <c r="AB3332">
        <v>3.99</v>
      </c>
    </row>
    <row r="3333" spans="1:28" x14ac:dyDescent="0.3">
      <c r="A3333" s="1" t="s">
        <v>3377</v>
      </c>
      <c r="B3333">
        <v>1.498469918640486</v>
      </c>
      <c r="C3333">
        <v>-4.7998849323107606E-3</v>
      </c>
      <c r="D3333">
        <v>3.379394594983395</v>
      </c>
      <c r="E3333">
        <v>0.20301988883464769</v>
      </c>
      <c r="F3333">
        <v>1.7391752613290441</v>
      </c>
      <c r="G3333">
        <v>0.33324209774285601</v>
      </c>
      <c r="H3333">
        <v>3.1985071964372072</v>
      </c>
      <c r="I3333">
        <v>0.77811072210504473</v>
      </c>
      <c r="J3333">
        <v>0.27390544305927073</v>
      </c>
      <c r="K3333">
        <v>0.98809629517542241</v>
      </c>
      <c r="L3333">
        <v>1.407832086094875</v>
      </c>
      <c r="M3333">
        <v>0.99999851979888521</v>
      </c>
      <c r="N3333">
        <v>1.0107898431391391</v>
      </c>
      <c r="O3333">
        <v>0.90593993655376603</v>
      </c>
      <c r="P3333">
        <v>2.1853073139969932</v>
      </c>
      <c r="Q3333">
        <v>0.69007339652893451</v>
      </c>
      <c r="R3333">
        <v>0.31178345419780951</v>
      </c>
      <c r="S3333">
        <v>1.5721227433525891</v>
      </c>
      <c r="T3333">
        <v>0.89695819536119936</v>
      </c>
      <c r="U3333">
        <v>1.203908585026179</v>
      </c>
      <c r="V3333">
        <v>12.90689059560852</v>
      </c>
      <c r="W3333">
        <v>0.79369851822663162</v>
      </c>
      <c r="X3333">
        <v>0.99959500389331102</v>
      </c>
      <c r="Y3333">
        <v>5</v>
      </c>
      <c r="Z3333">
        <v>32</v>
      </c>
      <c r="AA3333" s="1" t="s">
        <v>31</v>
      </c>
      <c r="AB3333">
        <v>3.99</v>
      </c>
    </row>
    <row r="3334" spans="1:28" x14ac:dyDescent="0.3">
      <c r="A3334" s="1" t="s">
        <v>3378</v>
      </c>
      <c r="B3334">
        <v>1.149964878133714</v>
      </c>
      <c r="C3334">
        <v>-4.5478710701107872E-2</v>
      </c>
      <c r="D3334">
        <v>4.9270413060499427</v>
      </c>
      <c r="E3334">
        <v>0.52151016640346448</v>
      </c>
      <c r="F3334">
        <v>2.7376147725503008</v>
      </c>
      <c r="G3334">
        <v>0.33673694705304918</v>
      </c>
      <c r="H3334">
        <v>2.8442505392013859</v>
      </c>
      <c r="I3334">
        <v>0.60837166609508897</v>
      </c>
      <c r="J3334">
        <v>0.281825070458601</v>
      </c>
      <c r="K3334">
        <v>0.98810889462508344</v>
      </c>
      <c r="L3334">
        <v>1.254881579487225</v>
      </c>
      <c r="M3334">
        <v>0.99991973738599016</v>
      </c>
      <c r="N3334">
        <v>1.0077528373831559</v>
      </c>
      <c r="O3334">
        <v>0.89249370372922043</v>
      </c>
      <c r="P3334">
        <v>2.4422943384424518</v>
      </c>
      <c r="Q3334">
        <v>0.16448184405629049</v>
      </c>
      <c r="R3334">
        <v>0.31763827189730048</v>
      </c>
      <c r="S3334">
        <v>1.5543562236014949</v>
      </c>
      <c r="T3334">
        <v>0.66066923467015704</v>
      </c>
      <c r="U3334">
        <v>0.94075855749657156</v>
      </c>
      <c r="V3334">
        <v>12.90689059560852</v>
      </c>
      <c r="W3334">
        <v>0.6612814704327562</v>
      </c>
      <c r="X3334">
        <v>0.99916757031526071</v>
      </c>
      <c r="Y3334">
        <v>5</v>
      </c>
      <c r="Z3334">
        <v>32</v>
      </c>
      <c r="AA3334" s="1" t="s">
        <v>33</v>
      </c>
      <c r="AB3334">
        <v>3.99</v>
      </c>
    </row>
    <row r="3335" spans="1:28" x14ac:dyDescent="0.3">
      <c r="A3335" s="1" t="s">
        <v>3379</v>
      </c>
      <c r="B3335">
        <v>1.6270735004067609</v>
      </c>
      <c r="C3335">
        <v>1.55569201569854E-2</v>
      </c>
      <c r="D3335">
        <v>3.7539860706678412</v>
      </c>
      <c r="E3335">
        <v>0.28374293108958981</v>
      </c>
      <c r="F3335">
        <v>1.8752782450544521</v>
      </c>
      <c r="G3335">
        <v>0.31730844558506521</v>
      </c>
      <c r="H3335">
        <v>3.3846935885855491</v>
      </c>
      <c r="I3335">
        <v>0.81508358579038165</v>
      </c>
      <c r="J3335">
        <v>0.29597523787437269</v>
      </c>
      <c r="K3335">
        <v>0.98891317336209905</v>
      </c>
      <c r="L3335">
        <v>1.4395089425957119</v>
      </c>
      <c r="M3335">
        <v>0.99999900912167983</v>
      </c>
      <c r="N3335">
        <v>1.0113294834035249</v>
      </c>
      <c r="O3335">
        <v>0.92947084399672109</v>
      </c>
      <c r="P3335">
        <v>1.4648195154429531</v>
      </c>
      <c r="Q3335">
        <v>0.4940605767465529</v>
      </c>
      <c r="R3335">
        <v>0.28666154508471808</v>
      </c>
      <c r="S3335">
        <v>1.585205674423219</v>
      </c>
      <c r="T3335">
        <v>0.8455843200958304</v>
      </c>
      <c r="U3335">
        <v>1.432234153247641</v>
      </c>
      <c r="V3335">
        <v>12.90689059560852</v>
      </c>
      <c r="W3335">
        <v>0.77859847989843467</v>
      </c>
      <c r="X3335">
        <v>0.99989031170364817</v>
      </c>
      <c r="Y3335">
        <v>5</v>
      </c>
      <c r="Z3335">
        <v>32</v>
      </c>
      <c r="AA3335" s="1" t="s">
        <v>35</v>
      </c>
      <c r="AB3335">
        <v>3.99</v>
      </c>
    </row>
    <row r="3336" spans="1:28" x14ac:dyDescent="0.3">
      <c r="A3336" s="1" t="s">
        <v>3380</v>
      </c>
      <c r="B3336">
        <v>1.6186173603077449</v>
      </c>
      <c r="C3336">
        <v>-2.45376903178951E-2</v>
      </c>
      <c r="D3336">
        <v>3.8209241675274881</v>
      </c>
      <c r="E3336">
        <v>0.28084152111941257</v>
      </c>
      <c r="F3336">
        <v>1.913266271484594</v>
      </c>
      <c r="G3336">
        <v>0.32295547067573838</v>
      </c>
      <c r="H3336">
        <v>3.2811834905362649</v>
      </c>
      <c r="I3336">
        <v>0.77138838325316539</v>
      </c>
      <c r="J3336">
        <v>0.30472046812213638</v>
      </c>
      <c r="K3336">
        <v>0.98611628219703407</v>
      </c>
      <c r="L3336">
        <v>1.423189242283561</v>
      </c>
      <c r="M3336">
        <v>0.99997738094852373</v>
      </c>
      <c r="N3336">
        <v>1.010757401896097</v>
      </c>
      <c r="O3336">
        <v>0.90089759924456148</v>
      </c>
      <c r="P3336">
        <v>2.153143481749153</v>
      </c>
      <c r="Q3336">
        <v>0.50056444881200468</v>
      </c>
      <c r="R3336">
        <v>0.33661157389819629</v>
      </c>
      <c r="S3336">
        <v>1.586039993097883</v>
      </c>
      <c r="T3336">
        <v>0.84752624201039561</v>
      </c>
      <c r="U3336">
        <v>1.4140110120641589</v>
      </c>
      <c r="V3336">
        <v>12.90689059560852</v>
      </c>
      <c r="W3336">
        <v>0.77812794780557359</v>
      </c>
      <c r="X3336">
        <v>0.99991068753956003</v>
      </c>
      <c r="Y3336">
        <v>5</v>
      </c>
      <c r="Z3336">
        <v>32</v>
      </c>
      <c r="AA3336" s="1" t="s">
        <v>37</v>
      </c>
      <c r="AB3336">
        <v>3.99</v>
      </c>
    </row>
    <row r="3337" spans="1:28" x14ac:dyDescent="0.3">
      <c r="A3337" s="1" t="s">
        <v>3381</v>
      </c>
      <c r="B3337">
        <v>1.5163807410190511</v>
      </c>
      <c r="C3337">
        <v>-3.7471859257844457E-2</v>
      </c>
      <c r="D3337">
        <v>4.3376306340846753</v>
      </c>
      <c r="E3337">
        <v>0.36406355791775552</v>
      </c>
      <c r="F3337">
        <v>2.1924604568265971</v>
      </c>
      <c r="G3337">
        <v>0.34165212607226741</v>
      </c>
      <c r="H3337">
        <v>3.1403102989509</v>
      </c>
      <c r="I3337">
        <v>0.74449902784564759</v>
      </c>
      <c r="J3337">
        <v>0.30487731978904459</v>
      </c>
      <c r="K3337">
        <v>0.98679279191236224</v>
      </c>
      <c r="L3337">
        <v>1.380111981590515</v>
      </c>
      <c r="M3337">
        <v>0.99999352870006031</v>
      </c>
      <c r="N3337">
        <v>1.0099984061693179</v>
      </c>
      <c r="O3337">
        <v>0.91770539027524367</v>
      </c>
      <c r="P3337">
        <v>2.0099877106294</v>
      </c>
      <c r="Q3337">
        <v>0.3502057731095356</v>
      </c>
      <c r="R3337">
        <v>0.34744219479621907</v>
      </c>
      <c r="S3337">
        <v>1.5689143348489889</v>
      </c>
      <c r="T3337">
        <v>0.78894488200321766</v>
      </c>
      <c r="U3337">
        <v>1.2550285918672459</v>
      </c>
      <c r="V3337">
        <v>12.90689059560852</v>
      </c>
      <c r="W3337">
        <v>0.72821309943701018</v>
      </c>
      <c r="X3337">
        <v>0.99964093103815743</v>
      </c>
      <c r="Y3337">
        <v>5</v>
      </c>
      <c r="Z3337">
        <v>32</v>
      </c>
      <c r="AA3337" s="1" t="s">
        <v>39</v>
      </c>
      <c r="AB3337">
        <v>3.99</v>
      </c>
    </row>
    <row r="3338" spans="1:28" x14ac:dyDescent="0.3">
      <c r="A3338" s="1" t="s">
        <v>3382</v>
      </c>
      <c r="B3338">
        <v>1.6535871932266379</v>
      </c>
      <c r="C3338">
        <v>-2.2648023798867101E-2</v>
      </c>
      <c r="D3338">
        <v>3.691427427846131</v>
      </c>
      <c r="E3338">
        <v>0.20470609883630331</v>
      </c>
      <c r="F3338">
        <v>1.6954333695897881</v>
      </c>
      <c r="G3338">
        <v>0.31134064036135561</v>
      </c>
      <c r="H3338">
        <v>3.3742495625567628</v>
      </c>
      <c r="I3338">
        <v>0.83188943292008022</v>
      </c>
      <c r="J3338">
        <v>0.27345989354211181</v>
      </c>
      <c r="K3338">
        <v>0.98829417300838884</v>
      </c>
      <c r="L3338">
        <v>1.48161675079632</v>
      </c>
      <c r="M3338">
        <v>0.9999882439946397</v>
      </c>
      <c r="N3338">
        <v>1.0117705220068509</v>
      </c>
      <c r="O3338">
        <v>0.912663052966039</v>
      </c>
      <c r="P3338">
        <v>1.286389530930458</v>
      </c>
      <c r="Q3338">
        <v>0.68461891795258945</v>
      </c>
      <c r="R3338">
        <v>0.27039376552121158</v>
      </c>
      <c r="S3338">
        <v>1.584920738193571</v>
      </c>
      <c r="T3338">
        <v>0.89594124467285363</v>
      </c>
      <c r="U3338">
        <v>1.4231838609884171</v>
      </c>
      <c r="V3338">
        <v>12.90689059560852</v>
      </c>
      <c r="W3338">
        <v>0.8071336611668507</v>
      </c>
      <c r="X3338">
        <v>0.99999833262242677</v>
      </c>
      <c r="Y3338">
        <v>5</v>
      </c>
      <c r="Z3338">
        <v>32</v>
      </c>
      <c r="AA3338" s="1" t="s">
        <v>41</v>
      </c>
      <c r="AB3338">
        <v>3.99</v>
      </c>
    </row>
    <row r="3339" spans="1:28" x14ac:dyDescent="0.3">
      <c r="A3339" s="1" t="s">
        <v>3383</v>
      </c>
      <c r="B3339">
        <v>1.29223784966254</v>
      </c>
      <c r="C3339">
        <v>1.814103403781608E-2</v>
      </c>
      <c r="D3339">
        <v>4.4351241882846786</v>
      </c>
      <c r="E3339">
        <v>0.46773443722944252</v>
      </c>
      <c r="F3339">
        <v>2.4899280787187661</v>
      </c>
      <c r="G3339">
        <v>0.34184275271258902</v>
      </c>
      <c r="H3339">
        <v>2.9006829002131429</v>
      </c>
      <c r="I3339">
        <v>0.67055330047497386</v>
      </c>
      <c r="J3339">
        <v>0.30768951125109267</v>
      </c>
      <c r="K3339">
        <v>0.98750405465281277</v>
      </c>
      <c r="L3339">
        <v>1.2964623340620931</v>
      </c>
      <c r="M3339">
        <v>0.99999460521254524</v>
      </c>
      <c r="N3339">
        <v>1.0084026498529199</v>
      </c>
      <c r="O3339">
        <v>0.92947084399672109</v>
      </c>
      <c r="P3339">
        <v>2.1520182148961662</v>
      </c>
      <c r="Q3339">
        <v>0.2162999854523435</v>
      </c>
      <c r="R3339">
        <v>0.32050173000386051</v>
      </c>
      <c r="S3339">
        <v>1.5515957400133591</v>
      </c>
      <c r="T3339">
        <v>0.70722176366598533</v>
      </c>
      <c r="U3339">
        <v>1.0933058197705749</v>
      </c>
      <c r="V3339">
        <v>12.90689059560852</v>
      </c>
      <c r="W3339">
        <v>0.68499928253297016</v>
      </c>
      <c r="X3339">
        <v>0.99855469413796805</v>
      </c>
      <c r="Y3339">
        <v>5</v>
      </c>
      <c r="Z3339">
        <v>32</v>
      </c>
      <c r="AA3339" s="1" t="s">
        <v>43</v>
      </c>
      <c r="AB3339">
        <v>3.99</v>
      </c>
    </row>
    <row r="3340" spans="1:28" x14ac:dyDescent="0.3">
      <c r="A3340" s="1" t="s">
        <v>3384</v>
      </c>
      <c r="B3340">
        <v>1.556809986349204</v>
      </c>
      <c r="C3340">
        <v>4.2207416215465088E-3</v>
      </c>
      <c r="D3340">
        <v>3.266572113376033</v>
      </c>
      <c r="E3340">
        <v>0.36912081271184849</v>
      </c>
      <c r="F3340">
        <v>2.1303503109660729</v>
      </c>
      <c r="G3340">
        <v>0.33750480479602779</v>
      </c>
      <c r="H3340">
        <v>3.394015595774897</v>
      </c>
      <c r="I3340">
        <v>0.75626312083643654</v>
      </c>
      <c r="J3340">
        <v>0.33459972130204968</v>
      </c>
      <c r="K3340">
        <v>0.98751554714294376</v>
      </c>
      <c r="L3340">
        <v>1.3789881052165549</v>
      </c>
      <c r="M3340">
        <v>0.99999352870006031</v>
      </c>
      <c r="N3340">
        <v>1.009726385878055</v>
      </c>
      <c r="O3340">
        <v>0.91602461117217537</v>
      </c>
      <c r="P3340">
        <v>2.1086557432513078</v>
      </c>
      <c r="Q3340">
        <v>0.34258738997045229</v>
      </c>
      <c r="R3340">
        <v>0.30378180118061737</v>
      </c>
      <c r="S3340">
        <v>1.597534088258544</v>
      </c>
      <c r="T3340">
        <v>0.7851891699973147</v>
      </c>
      <c r="U3340">
        <v>1.379022785952235</v>
      </c>
      <c r="V3340">
        <v>12.90689059560852</v>
      </c>
      <c r="W3340">
        <v>0.73930009859689261</v>
      </c>
      <c r="X3340">
        <v>0.99970902808677498</v>
      </c>
      <c r="Y3340">
        <v>5</v>
      </c>
      <c r="Z3340">
        <v>32</v>
      </c>
      <c r="AA3340" s="1" t="s">
        <v>45</v>
      </c>
      <c r="AB3340">
        <v>3.99</v>
      </c>
    </row>
    <row r="3341" spans="1:28" x14ac:dyDescent="0.3">
      <c r="A3341" s="1" t="s">
        <v>3385</v>
      </c>
      <c r="B3341">
        <v>1.231482677811941</v>
      </c>
      <c r="C3341">
        <v>3.3584375554172041E-3</v>
      </c>
      <c r="D3341">
        <v>4.2954809423993234</v>
      </c>
      <c r="E3341">
        <v>0.48901823664588312</v>
      </c>
      <c r="F3341">
        <v>2.5720343926284168</v>
      </c>
      <c r="G3341">
        <v>0.34390252079152073</v>
      </c>
      <c r="H3341">
        <v>2.8591230615590049</v>
      </c>
      <c r="I3341">
        <v>0.65878920748418479</v>
      </c>
      <c r="J3341">
        <v>0.2989177549814459</v>
      </c>
      <c r="K3341">
        <v>0.98812539462180349</v>
      </c>
      <c r="L3341">
        <v>1.284433545810316</v>
      </c>
      <c r="M3341">
        <v>0.99998971196966213</v>
      </c>
      <c r="N3341">
        <v>1.0080836103413979</v>
      </c>
      <c r="O3341">
        <v>0.91938616937831175</v>
      </c>
      <c r="P3341">
        <v>2.2306878799290022</v>
      </c>
      <c r="Q3341">
        <v>0.19457306625701401</v>
      </c>
      <c r="R3341">
        <v>0.32615814868596998</v>
      </c>
      <c r="S3341">
        <v>1.550115190598566</v>
      </c>
      <c r="T3341">
        <v>0.68915565784641764</v>
      </c>
      <c r="U3341">
        <v>1.038958757795311</v>
      </c>
      <c r="V3341">
        <v>12.90689059560852</v>
      </c>
      <c r="W3341">
        <v>0.67376842322631791</v>
      </c>
      <c r="X3341">
        <v>0.99721439326472661</v>
      </c>
      <c r="Y3341">
        <v>5</v>
      </c>
      <c r="Z3341">
        <v>32</v>
      </c>
      <c r="AA3341" s="1" t="s">
        <v>47</v>
      </c>
      <c r="AB3341">
        <v>3.99</v>
      </c>
    </row>
    <row r="3342" spans="1:28" x14ac:dyDescent="0.3">
      <c r="A3342" s="1" t="s">
        <v>3386</v>
      </c>
      <c r="B3342">
        <v>1.7146412115736811</v>
      </c>
      <c r="C3342">
        <v>-5.1378138467155221E-3</v>
      </c>
      <c r="D3342">
        <v>3.0244945039819462</v>
      </c>
      <c r="E3342">
        <v>0.27611893882047228</v>
      </c>
      <c r="F3342">
        <v>1.8030793725450529</v>
      </c>
      <c r="G3342">
        <v>0.30513741227008889</v>
      </c>
      <c r="H3342">
        <v>3.7006264898801762</v>
      </c>
      <c r="I3342">
        <v>0.81004183165147203</v>
      </c>
      <c r="J3342">
        <v>0.33743698434947811</v>
      </c>
      <c r="K3342">
        <v>0.98667475454687759</v>
      </c>
      <c r="L3342">
        <v>1.444040137898484</v>
      </c>
      <c r="M3342">
        <v>0.99999235432219313</v>
      </c>
      <c r="N3342">
        <v>1.010876318265103</v>
      </c>
      <c r="O3342">
        <v>0.89921682014149329</v>
      </c>
      <c r="P3342">
        <v>1.7552770401884199</v>
      </c>
      <c r="Q3342">
        <v>0.5102145623576626</v>
      </c>
      <c r="R3342">
        <v>0.3266252176033535</v>
      </c>
      <c r="S3342">
        <v>1.609650131377989</v>
      </c>
      <c r="T3342">
        <v>0.85067178427913048</v>
      </c>
      <c r="U3342">
        <v>1.5930678886322329</v>
      </c>
      <c r="V3342">
        <v>12.90689059560852</v>
      </c>
      <c r="W3342">
        <v>0.79415111691596929</v>
      </c>
      <c r="X3342">
        <v>0.99991524255155517</v>
      </c>
      <c r="Y3342">
        <v>5</v>
      </c>
      <c r="Z3342">
        <v>32</v>
      </c>
      <c r="AA3342" s="1" t="s">
        <v>49</v>
      </c>
      <c r="AB3342">
        <v>3.99</v>
      </c>
    </row>
    <row r="3343" spans="1:28" x14ac:dyDescent="0.3">
      <c r="A3343" s="1" t="s">
        <v>3387</v>
      </c>
      <c r="B3343">
        <v>1.586032363140879</v>
      </c>
      <c r="C3343">
        <v>1.599865480376517E-2</v>
      </c>
      <c r="D3343">
        <v>3.344393594197387</v>
      </c>
      <c r="E3343">
        <v>0.26448673440609782</v>
      </c>
      <c r="F3343">
        <v>1.860436280742529</v>
      </c>
      <c r="G3343">
        <v>0.31710480767231641</v>
      </c>
      <c r="H3343">
        <v>3.3210078235754108</v>
      </c>
      <c r="I3343">
        <v>0.76634662911425577</v>
      </c>
      <c r="J3343">
        <v>0.30589464534318411</v>
      </c>
      <c r="K3343">
        <v>0.98738949676900978</v>
      </c>
      <c r="L3343">
        <v>1.405386816532181</v>
      </c>
      <c r="M3343">
        <v>0.99992746895467999</v>
      </c>
      <c r="N3343">
        <v>1.010362127499286</v>
      </c>
      <c r="O3343">
        <v>0.92274772758444823</v>
      </c>
      <c r="P3343">
        <v>2.10978511123013</v>
      </c>
      <c r="Q3343">
        <v>0.53581796965684236</v>
      </c>
      <c r="R3343">
        <v>0.29460521145511182</v>
      </c>
      <c r="S3343">
        <v>1.5932018786377891</v>
      </c>
      <c r="T3343">
        <v>0.85833893187477961</v>
      </c>
      <c r="U3343">
        <v>1.364179826388757</v>
      </c>
      <c r="V3343">
        <v>12.90689059560852</v>
      </c>
      <c r="W3343">
        <v>0.78923492139323914</v>
      </c>
      <c r="X3343">
        <v>0.99995630736380825</v>
      </c>
      <c r="Y3343">
        <v>5</v>
      </c>
      <c r="Z3343">
        <v>32</v>
      </c>
      <c r="AA3343" s="1" t="s">
        <v>51</v>
      </c>
      <c r="AB3343">
        <v>3.99</v>
      </c>
    </row>
    <row r="3344" spans="1:28" x14ac:dyDescent="0.3">
      <c r="A3344" s="1" t="s">
        <v>3388</v>
      </c>
      <c r="B3344">
        <v>1.6154601269422011</v>
      </c>
      <c r="C3344">
        <v>2.5029363214283951E-2</v>
      </c>
      <c r="D3344">
        <v>3.5964488865250308</v>
      </c>
      <c r="E3344">
        <v>0.31010912863781959</v>
      </c>
      <c r="F3344">
        <v>1.950849039569027</v>
      </c>
      <c r="G3344">
        <v>0.31931439595160599</v>
      </c>
      <c r="H3344">
        <v>3.2812208466299571</v>
      </c>
      <c r="I3344">
        <v>0.78315247624395434</v>
      </c>
      <c r="J3344">
        <v>0.315356430787954</v>
      </c>
      <c r="K3344">
        <v>0.98673157907439046</v>
      </c>
      <c r="L3344">
        <v>1.404256724854801</v>
      </c>
      <c r="M3344">
        <v>0.99999724755910147</v>
      </c>
      <c r="N3344">
        <v>1.01025364794098</v>
      </c>
      <c r="O3344">
        <v>0.91938616937831175</v>
      </c>
      <c r="P3344">
        <v>2.086298659679664</v>
      </c>
      <c r="Q3344">
        <v>0.44237717262955928</v>
      </c>
      <c r="R3344">
        <v>0.30846755719782581</v>
      </c>
      <c r="S3344">
        <v>1.5827400319950551</v>
      </c>
      <c r="T3344">
        <v>0.82760801721707333</v>
      </c>
      <c r="U3344">
        <v>1.435160332601475</v>
      </c>
      <c r="V3344">
        <v>12.90689059560852</v>
      </c>
      <c r="W3344">
        <v>0.77613304356993185</v>
      </c>
      <c r="X3344">
        <v>0.99997952784067623</v>
      </c>
      <c r="Y3344">
        <v>5</v>
      </c>
      <c r="Z3344">
        <v>32</v>
      </c>
      <c r="AA3344" s="1" t="s">
        <v>53</v>
      </c>
      <c r="AB3344">
        <v>3.99</v>
      </c>
    </row>
    <row r="3345" spans="1:28" x14ac:dyDescent="0.3">
      <c r="A3345" s="1" t="s">
        <v>3389</v>
      </c>
      <c r="B3345">
        <v>1.2212685170351181</v>
      </c>
      <c r="C3345">
        <v>-1.104096912072805E-2</v>
      </c>
      <c r="D3345">
        <v>4.8464742711584963</v>
      </c>
      <c r="E3345">
        <v>0.48788737660952741</v>
      </c>
      <c r="F3345">
        <v>2.57419251034425</v>
      </c>
      <c r="G3345">
        <v>0.34284775793223399</v>
      </c>
      <c r="H3345">
        <v>2.8393076284153191</v>
      </c>
      <c r="I3345">
        <v>0.64534452978042589</v>
      </c>
      <c r="J3345">
        <v>0.29755708425146188</v>
      </c>
      <c r="K3345">
        <v>0.98798301747493289</v>
      </c>
      <c r="L3345">
        <v>1.2726395141655109</v>
      </c>
      <c r="M3345">
        <v>0.99998139343136794</v>
      </c>
      <c r="N3345">
        <v>1.0081826968833389</v>
      </c>
      <c r="O3345">
        <v>0.90257837834762966</v>
      </c>
      <c r="P3345">
        <v>2.2107194184918768</v>
      </c>
      <c r="Q3345">
        <v>0.19566697969110569</v>
      </c>
      <c r="R3345">
        <v>0.32215093026843489</v>
      </c>
      <c r="S3345">
        <v>1.5475210582736889</v>
      </c>
      <c r="T3345">
        <v>0.69012718387830918</v>
      </c>
      <c r="U3345">
        <v>1.0012158887556211</v>
      </c>
      <c r="V3345">
        <v>12.90689059560852</v>
      </c>
      <c r="W3345">
        <v>0.67552656582821446</v>
      </c>
      <c r="X3345">
        <v>0.99824646694214914</v>
      </c>
      <c r="Y3345">
        <v>5</v>
      </c>
      <c r="Z3345">
        <v>32</v>
      </c>
      <c r="AA3345" s="1" t="s">
        <v>55</v>
      </c>
      <c r="AB3345">
        <v>3.99</v>
      </c>
    </row>
    <row r="3346" spans="1:28" x14ac:dyDescent="0.3">
      <c r="A3346" s="1" t="s">
        <v>3390</v>
      </c>
      <c r="B3346">
        <v>1.693012849717769</v>
      </c>
      <c r="C3346">
        <v>2.2328200296503731E-2</v>
      </c>
      <c r="D3346">
        <v>3.3419255324140189</v>
      </c>
      <c r="E3346">
        <v>0.25961064921516602</v>
      </c>
      <c r="F3346">
        <v>1.767144961229657</v>
      </c>
      <c r="G3346">
        <v>0.29618158917959531</v>
      </c>
      <c r="H3346">
        <v>3.3896831313048779</v>
      </c>
      <c r="I3346">
        <v>0.82012533992929126</v>
      </c>
      <c r="J3346">
        <v>0.29823281077410929</v>
      </c>
      <c r="K3346">
        <v>0.98887804001198099</v>
      </c>
      <c r="L3346">
        <v>1.457256761399458</v>
      </c>
      <c r="M3346">
        <v>0.99985993913051929</v>
      </c>
      <c r="N3346">
        <v>1.011426409570686</v>
      </c>
      <c r="O3346">
        <v>0.92947084399672109</v>
      </c>
      <c r="P3346">
        <v>0.96766702496450407</v>
      </c>
      <c r="Q3346">
        <v>0.54618327478839457</v>
      </c>
      <c r="R3346">
        <v>0.22789619758367299</v>
      </c>
      <c r="S3346">
        <v>1.59079853116547</v>
      </c>
      <c r="T3346">
        <v>0.86151885868418021</v>
      </c>
      <c r="U3346">
        <v>1.537452489727789</v>
      </c>
      <c r="V3346">
        <v>12.90689059560852</v>
      </c>
      <c r="W3346">
        <v>0.80795946381717232</v>
      </c>
      <c r="X3346">
        <v>0.99973773062913918</v>
      </c>
      <c r="Y3346">
        <v>5</v>
      </c>
      <c r="Z3346">
        <v>32</v>
      </c>
      <c r="AA3346" s="1" t="s">
        <v>57</v>
      </c>
      <c r="AB3346">
        <v>3.99</v>
      </c>
    </row>
    <row r="3347" spans="1:28" x14ac:dyDescent="0.3">
      <c r="A3347" s="1" t="s">
        <v>3391</v>
      </c>
      <c r="B3347">
        <v>1.66359537788154</v>
      </c>
      <c r="C3347">
        <v>1.305191640199688E-2</v>
      </c>
      <c r="D3347">
        <v>3.2773008116401132</v>
      </c>
      <c r="E3347">
        <v>0.28118270286397051</v>
      </c>
      <c r="F3347">
        <v>1.849255451890031</v>
      </c>
      <c r="G3347">
        <v>0.31565097795488112</v>
      </c>
      <c r="H3347">
        <v>3.3161982358943609</v>
      </c>
      <c r="I3347">
        <v>0.79323598452177346</v>
      </c>
      <c r="J3347">
        <v>0.31033688176637553</v>
      </c>
      <c r="K3347">
        <v>0.98602999977684258</v>
      </c>
      <c r="L3347">
        <v>1.419344111739375</v>
      </c>
      <c r="M3347">
        <v>0.99999988990243127</v>
      </c>
      <c r="N3347">
        <v>1.010600501901838</v>
      </c>
      <c r="O3347">
        <v>0.92442850668751642</v>
      </c>
      <c r="P3347">
        <v>2.0333601464192528</v>
      </c>
      <c r="Q3347">
        <v>0.49967632548269608</v>
      </c>
      <c r="R3347">
        <v>0.31314476296489419</v>
      </c>
      <c r="S3347">
        <v>1.58158521133607</v>
      </c>
      <c r="T3347">
        <v>0.84729825940504067</v>
      </c>
      <c r="U3347">
        <v>1.4916244410325969</v>
      </c>
      <c r="V3347">
        <v>12.90689059560852</v>
      </c>
      <c r="W3347">
        <v>0.79481854394051277</v>
      </c>
      <c r="X3347">
        <v>0.99999433499435764</v>
      </c>
      <c r="Y3347">
        <v>5</v>
      </c>
      <c r="Z3347">
        <v>32</v>
      </c>
      <c r="AA3347" s="1" t="s">
        <v>59</v>
      </c>
      <c r="AB3347">
        <v>3.99</v>
      </c>
    </row>
    <row r="3348" spans="1:28" x14ac:dyDescent="0.3">
      <c r="A3348" s="1" t="s">
        <v>3392</v>
      </c>
      <c r="B3348">
        <v>1.358010482462461</v>
      </c>
      <c r="C3348">
        <v>-2.7271770763059418E-2</v>
      </c>
      <c r="D3348">
        <v>4.8496554182997587</v>
      </c>
      <c r="E3348">
        <v>0.42637612340458192</v>
      </c>
      <c r="F3348">
        <v>2.3853995730941189</v>
      </c>
      <c r="G3348">
        <v>0.34244080298159801</v>
      </c>
      <c r="H3348">
        <v>2.9901860136924761</v>
      </c>
      <c r="I3348">
        <v>0.68567856289170248</v>
      </c>
      <c r="J3348">
        <v>0.30412239460464208</v>
      </c>
      <c r="K3348">
        <v>0.98699270962170893</v>
      </c>
      <c r="L3348">
        <v>1.322259879774728</v>
      </c>
      <c r="M3348">
        <v>0.99998971196966213</v>
      </c>
      <c r="N3348">
        <v>1.0088744355042729</v>
      </c>
      <c r="O3348">
        <v>0.92610928579058449</v>
      </c>
      <c r="P3348">
        <v>2.0857791190455481</v>
      </c>
      <c r="Q3348">
        <v>0.26382204272621212</v>
      </c>
      <c r="R3348">
        <v>0.31577209493429043</v>
      </c>
      <c r="S3348">
        <v>1.558768132674107</v>
      </c>
      <c r="T3348">
        <v>0.74104146766982393</v>
      </c>
      <c r="U3348">
        <v>1.117564969787274</v>
      </c>
      <c r="V3348">
        <v>12.90689059560852</v>
      </c>
      <c r="W3348">
        <v>0.70164799053580973</v>
      </c>
      <c r="X3348">
        <v>0.99895385276179427</v>
      </c>
      <c r="Y3348">
        <v>5</v>
      </c>
      <c r="Z3348">
        <v>32</v>
      </c>
      <c r="AA3348" s="1" t="s">
        <v>61</v>
      </c>
      <c r="AB3348">
        <v>3.99</v>
      </c>
    </row>
    <row r="3349" spans="1:28" x14ac:dyDescent="0.3">
      <c r="A3349" s="1" t="s">
        <v>3393</v>
      </c>
      <c r="B3349">
        <v>1.5271911053131499</v>
      </c>
      <c r="C3349">
        <v>1.8643798779718331E-2</v>
      </c>
      <c r="D3349">
        <v>3.833615681744126</v>
      </c>
      <c r="E3349">
        <v>0.28335955917774769</v>
      </c>
      <c r="F3349">
        <v>1.946647734251624</v>
      </c>
      <c r="G3349">
        <v>0.32401047931179972</v>
      </c>
      <c r="H3349">
        <v>3.4669033750307969</v>
      </c>
      <c r="I3349">
        <v>0.75458253612346671</v>
      </c>
      <c r="J3349">
        <v>0.30077445585608192</v>
      </c>
      <c r="K3349">
        <v>0.9853587808759765</v>
      </c>
      <c r="L3349">
        <v>1.383649301418773</v>
      </c>
      <c r="M3349">
        <v>0.99999900912167983</v>
      </c>
      <c r="N3349">
        <v>1.010085346643508</v>
      </c>
      <c r="O3349">
        <v>0.91938616937831175</v>
      </c>
      <c r="P3349">
        <v>2.1995443497444129</v>
      </c>
      <c r="Q3349">
        <v>0.49547839800385313</v>
      </c>
      <c r="R3349">
        <v>0.30124187941281177</v>
      </c>
      <c r="S3349">
        <v>1.597074277339068</v>
      </c>
      <c r="T3349">
        <v>0.84584132245612076</v>
      </c>
      <c r="U3349">
        <v>1.2585508869466</v>
      </c>
      <c r="V3349">
        <v>12.90689059560852</v>
      </c>
      <c r="W3349">
        <v>0.76941200886075545</v>
      </c>
      <c r="X3349">
        <v>0.99999875916395053</v>
      </c>
      <c r="Y3349">
        <v>5</v>
      </c>
      <c r="Z3349">
        <v>32</v>
      </c>
      <c r="AA3349" s="1" t="s">
        <v>63</v>
      </c>
      <c r="AB3349">
        <v>3.99</v>
      </c>
    </row>
    <row r="3350" spans="1:28" x14ac:dyDescent="0.3">
      <c r="A3350" s="1" t="s">
        <v>3394</v>
      </c>
      <c r="B3350">
        <v>1.404452653277569</v>
      </c>
      <c r="C3350">
        <v>-1.2768938920804111E-2</v>
      </c>
      <c r="D3350">
        <v>3.6658748785101429</v>
      </c>
      <c r="E3350">
        <v>0.1379345155943531</v>
      </c>
      <c r="F3350">
        <v>1.4632013565202511</v>
      </c>
      <c r="G3350">
        <v>0.29046302284977338</v>
      </c>
      <c r="H3350">
        <v>2.8527630946290272</v>
      </c>
      <c r="I3350">
        <v>0.78987481509583379</v>
      </c>
      <c r="J3350">
        <v>0.2282235438503914</v>
      </c>
      <c r="K3350">
        <v>0.98762601079846235</v>
      </c>
      <c r="L3350">
        <v>1.4255879418911821</v>
      </c>
      <c r="M3350">
        <v>0.99999558385979403</v>
      </c>
      <c r="N3350">
        <v>1.0107682164363989</v>
      </c>
      <c r="O3350">
        <v>0.912663052966039</v>
      </c>
      <c r="P3350">
        <v>0.91295896338751015</v>
      </c>
      <c r="Q3350">
        <v>0.90111575638354768</v>
      </c>
      <c r="R3350">
        <v>0.31037092710039399</v>
      </c>
      <c r="S3350">
        <v>1.5391600343262271</v>
      </c>
      <c r="T3350">
        <v>0.93435613636743775</v>
      </c>
      <c r="U3350">
        <v>1.1228183547553221</v>
      </c>
      <c r="V3350">
        <v>12.90689059560852</v>
      </c>
      <c r="W3350">
        <v>0.85396266304668123</v>
      </c>
      <c r="X3350">
        <v>0.99996835893480795</v>
      </c>
      <c r="Y3350">
        <v>5</v>
      </c>
      <c r="Z3350">
        <v>33</v>
      </c>
      <c r="AA3350" s="1" t="s">
        <v>29</v>
      </c>
      <c r="AB3350">
        <v>6</v>
      </c>
    </row>
    <row r="3351" spans="1:28" x14ac:dyDescent="0.3">
      <c r="A3351" s="1" t="s">
        <v>3395</v>
      </c>
      <c r="B3351">
        <v>1.070403593053012</v>
      </c>
      <c r="C3351">
        <v>3.5032327048241112E-3</v>
      </c>
      <c r="D3351">
        <v>3.5668600088120361</v>
      </c>
      <c r="E3351">
        <v>9.6823090948040008E-2</v>
      </c>
      <c r="F3351">
        <v>1.3908380177641579</v>
      </c>
      <c r="G3351">
        <v>0.28949741211690871</v>
      </c>
      <c r="H3351">
        <v>2.748197031055053</v>
      </c>
      <c r="I3351">
        <v>0.71424850301219012</v>
      </c>
      <c r="J3351">
        <v>0.19330990421831401</v>
      </c>
      <c r="K3351">
        <v>0.98690146021981318</v>
      </c>
      <c r="L3351">
        <v>1.323733356742318</v>
      </c>
      <c r="M3351">
        <v>0.99995144642873746</v>
      </c>
      <c r="N3351">
        <v>1.009448406293471</v>
      </c>
      <c r="O3351">
        <v>0.9277900648936529</v>
      </c>
      <c r="P3351">
        <v>1.6183094913411651</v>
      </c>
      <c r="Q3351">
        <v>1.0736582753925989</v>
      </c>
      <c r="R3351">
        <v>0.37465459269440099</v>
      </c>
      <c r="S3351">
        <v>1.525711234945637</v>
      </c>
      <c r="T3351">
        <v>0.95605509716046777</v>
      </c>
      <c r="U3351">
        <v>0.72960194298389192</v>
      </c>
      <c r="V3351">
        <v>12.90689059560852</v>
      </c>
      <c r="W3351">
        <v>0.85451783400565573</v>
      </c>
      <c r="X3351">
        <v>0.99995938149661989</v>
      </c>
      <c r="Y3351">
        <v>5</v>
      </c>
      <c r="Z3351">
        <v>33</v>
      </c>
      <c r="AA3351" s="1" t="s">
        <v>31</v>
      </c>
      <c r="AB3351">
        <v>6</v>
      </c>
    </row>
    <row r="3352" spans="1:28" x14ac:dyDescent="0.3">
      <c r="A3352" s="1" t="s">
        <v>3396</v>
      </c>
      <c r="B3352">
        <v>1.0173327219991359</v>
      </c>
      <c r="C3352">
        <v>-4.4359752171084572E-2</v>
      </c>
      <c r="D3352">
        <v>5.0539764546605683</v>
      </c>
      <c r="E3352">
        <v>0.49959130272641272</v>
      </c>
      <c r="F3352">
        <v>2.6841427366218822</v>
      </c>
      <c r="G3352">
        <v>0.31225889663316242</v>
      </c>
      <c r="H3352">
        <v>2.9370068671832579</v>
      </c>
      <c r="I3352">
        <v>0.54450944700223436</v>
      </c>
      <c r="J3352">
        <v>0.28278278460789952</v>
      </c>
      <c r="K3352">
        <v>0.98859236090880531</v>
      </c>
      <c r="L3352">
        <v>1.1754554164930811</v>
      </c>
      <c r="M3352">
        <v>0.99994508508396229</v>
      </c>
      <c r="N3352">
        <v>1.0067059923687169</v>
      </c>
      <c r="O3352">
        <v>0.88240902911081109</v>
      </c>
      <c r="P3352">
        <v>1.9765691832040519</v>
      </c>
      <c r="Q3352">
        <v>0.1839170297667414</v>
      </c>
      <c r="R3352">
        <v>0.32525566959151669</v>
      </c>
      <c r="S3352">
        <v>1.5479459712521071</v>
      </c>
      <c r="T3352">
        <v>0.68000817161999538</v>
      </c>
      <c r="U3352">
        <v>0.76056083810182951</v>
      </c>
      <c r="V3352">
        <v>12.90689059560852</v>
      </c>
      <c r="W3352">
        <v>0.66431398303551825</v>
      </c>
      <c r="X3352">
        <v>0.99791085028469861</v>
      </c>
      <c r="Y3352">
        <v>5</v>
      </c>
      <c r="Z3352">
        <v>33</v>
      </c>
      <c r="AA3352" s="1" t="s">
        <v>33</v>
      </c>
      <c r="AB3352">
        <v>6</v>
      </c>
    </row>
    <row r="3353" spans="1:28" x14ac:dyDescent="0.3">
      <c r="A3353" s="1" t="s">
        <v>3397</v>
      </c>
      <c r="B3353">
        <v>1.1905805090862289</v>
      </c>
      <c r="C3353">
        <v>-4.0558845405325172E-4</v>
      </c>
      <c r="D3353">
        <v>3.8868061381426888</v>
      </c>
      <c r="E3353">
        <v>4.5106041010398758E-2</v>
      </c>
      <c r="F3353">
        <v>1.327549032853325</v>
      </c>
      <c r="G3353">
        <v>0.31929391192460882</v>
      </c>
      <c r="H3353">
        <v>2.392253577099472</v>
      </c>
      <c r="I3353">
        <v>0.79827773866068308</v>
      </c>
      <c r="J3353">
        <v>0.17089257972338631</v>
      </c>
      <c r="K3353">
        <v>0.98718099412681315</v>
      </c>
      <c r="L3353">
        <v>1.4282404809500331</v>
      </c>
      <c r="M3353">
        <v>0.99994175760386128</v>
      </c>
      <c r="N3353">
        <v>1.0111192582617601</v>
      </c>
      <c r="O3353">
        <v>0.9277900648936529</v>
      </c>
      <c r="P3353">
        <v>1.7696991736939169</v>
      </c>
      <c r="Q3353">
        <v>1.3690997345916369</v>
      </c>
      <c r="R3353">
        <v>0.26491221825972239</v>
      </c>
      <c r="S3353">
        <v>1.484323116143178</v>
      </c>
      <c r="T3353">
        <v>0.98101451710971621</v>
      </c>
      <c r="U3353">
        <v>0.93102852013990989</v>
      </c>
      <c r="V3353">
        <v>12.90689059560852</v>
      </c>
      <c r="W3353">
        <v>0.86660145723143245</v>
      </c>
      <c r="X3353">
        <v>0.99799981837406349</v>
      </c>
      <c r="Y3353">
        <v>5</v>
      </c>
      <c r="Z3353">
        <v>33</v>
      </c>
      <c r="AA3353" s="1" t="s">
        <v>35</v>
      </c>
      <c r="AB3353">
        <v>6</v>
      </c>
    </row>
    <row r="3354" spans="1:28" x14ac:dyDescent="0.3">
      <c r="A3354" s="1" t="s">
        <v>3398</v>
      </c>
      <c r="B3354">
        <v>1.305333508155293</v>
      </c>
      <c r="C3354">
        <v>-4.4030211250096762E-3</v>
      </c>
      <c r="D3354">
        <v>3.948964231458159</v>
      </c>
      <c r="E3354">
        <v>0.1222792680867168</v>
      </c>
      <c r="F3354">
        <v>1.4992874011025861</v>
      </c>
      <c r="G3354">
        <v>0.30004739527115559</v>
      </c>
      <c r="H3354">
        <v>2.7120337172281781</v>
      </c>
      <c r="I3354">
        <v>0.76298545968831599</v>
      </c>
      <c r="J3354">
        <v>0.2259324735372969</v>
      </c>
      <c r="K3354">
        <v>0.98852216920127667</v>
      </c>
      <c r="L3354">
        <v>1.395690608467844</v>
      </c>
      <c r="M3354">
        <v>0.99999558385979403</v>
      </c>
      <c r="N3354">
        <v>1.0100799143670129</v>
      </c>
      <c r="O3354">
        <v>0.91434383206910708</v>
      </c>
      <c r="P3354">
        <v>1.0961519532839319</v>
      </c>
      <c r="Q3354">
        <v>0.96237098956851397</v>
      </c>
      <c r="R3354">
        <v>0.34659491962297861</v>
      </c>
      <c r="S3354">
        <v>1.519953081370226</v>
      </c>
      <c r="T3354">
        <v>0.94280072448633001</v>
      </c>
      <c r="U3354">
        <v>1.0237930870899841</v>
      </c>
      <c r="V3354">
        <v>12.90689059560852</v>
      </c>
      <c r="W3354">
        <v>0.84292216954444044</v>
      </c>
      <c r="X3354">
        <v>0.99945927531596279</v>
      </c>
      <c r="Y3354">
        <v>5</v>
      </c>
      <c r="Z3354">
        <v>33</v>
      </c>
      <c r="AA3354" s="1" t="s">
        <v>37</v>
      </c>
      <c r="AB3354">
        <v>6</v>
      </c>
    </row>
    <row r="3355" spans="1:28" x14ac:dyDescent="0.3">
      <c r="A3355" s="1" t="s">
        <v>3399</v>
      </c>
      <c r="B3355">
        <v>1.0973461534560121</v>
      </c>
      <c r="C3355">
        <v>-3.571433463239515E-3</v>
      </c>
      <c r="D3355">
        <v>4.4337902223893204</v>
      </c>
      <c r="E3355">
        <v>0.1231968041318203</v>
      </c>
      <c r="F3355">
        <v>1.5272984021009131</v>
      </c>
      <c r="G3355">
        <v>0.32744977092907551</v>
      </c>
      <c r="H3355">
        <v>2.4379765512715799</v>
      </c>
      <c r="I3355">
        <v>0.69744265588249155</v>
      </c>
      <c r="J3355">
        <v>0.21055693566759279</v>
      </c>
      <c r="K3355">
        <v>0.98806130374811163</v>
      </c>
      <c r="L3355">
        <v>1.3227043274878001</v>
      </c>
      <c r="M3355">
        <v>0.99997297699537402</v>
      </c>
      <c r="N3355">
        <v>1.0091972282203501</v>
      </c>
      <c r="O3355">
        <v>0.93451318130592576</v>
      </c>
      <c r="P3355">
        <v>1.891948579573854</v>
      </c>
      <c r="Q3355">
        <v>0.95867557264609138</v>
      </c>
      <c r="R3355">
        <v>0.32118423808623281</v>
      </c>
      <c r="S3355">
        <v>1.48697519227226</v>
      </c>
      <c r="T3355">
        <v>0.94231186607438611</v>
      </c>
      <c r="U3355">
        <v>0.84446975079952724</v>
      </c>
      <c r="V3355">
        <v>12.90689059560852</v>
      </c>
      <c r="W3355">
        <v>0.83316194503941432</v>
      </c>
      <c r="X3355">
        <v>0.99990175647443613</v>
      </c>
      <c r="Y3355">
        <v>5</v>
      </c>
      <c r="Z3355">
        <v>33</v>
      </c>
      <c r="AA3355" s="1" t="s">
        <v>39</v>
      </c>
      <c r="AB3355">
        <v>6</v>
      </c>
    </row>
    <row r="3356" spans="1:28" x14ac:dyDescent="0.3">
      <c r="A3356" s="1" t="s">
        <v>3400</v>
      </c>
      <c r="B3356">
        <v>1.2205427283259831</v>
      </c>
      <c r="C3356">
        <v>-1.04331606843644E-3</v>
      </c>
      <c r="D3356">
        <v>3.7734648210687172</v>
      </c>
      <c r="E3356">
        <v>7.4845726124751613E-2</v>
      </c>
      <c r="F3356">
        <v>1.354016708018263</v>
      </c>
      <c r="G3356">
        <v>0.31702300683073009</v>
      </c>
      <c r="H3356">
        <v>2.5824240466863722</v>
      </c>
      <c r="I3356">
        <v>0.81172241636444187</v>
      </c>
      <c r="J3356">
        <v>0.16878601607929239</v>
      </c>
      <c r="K3356">
        <v>0.98622639876386065</v>
      </c>
      <c r="L3356">
        <v>1.433492292059261</v>
      </c>
      <c r="M3356">
        <v>0.99997943612359297</v>
      </c>
      <c r="N3356">
        <v>1.011151620076207</v>
      </c>
      <c r="O3356">
        <v>0.91770539027524367</v>
      </c>
      <c r="P3356">
        <v>1.7340248447947919</v>
      </c>
      <c r="Q3356">
        <v>1.1848383846743089</v>
      </c>
      <c r="R3356">
        <v>0.24002404592573501</v>
      </c>
      <c r="S3356">
        <v>1.498008223538789</v>
      </c>
      <c r="T3356">
        <v>0.96700109354587316</v>
      </c>
      <c r="U3356">
        <v>0.90676113912700995</v>
      </c>
      <c r="V3356">
        <v>12.90689059560852</v>
      </c>
      <c r="W3356">
        <v>0.87863969917168894</v>
      </c>
      <c r="X3356">
        <v>0.99934450045110035</v>
      </c>
      <c r="Y3356">
        <v>5</v>
      </c>
      <c r="Z3356">
        <v>33</v>
      </c>
      <c r="AA3356" s="1" t="s">
        <v>41</v>
      </c>
      <c r="AB3356">
        <v>6</v>
      </c>
    </row>
    <row r="3357" spans="1:28" x14ac:dyDescent="0.3">
      <c r="A3357" s="1" t="s">
        <v>3401</v>
      </c>
      <c r="B3357">
        <v>1.1584824741651309</v>
      </c>
      <c r="C3357">
        <v>-5.669478549748419E-3</v>
      </c>
      <c r="D3357">
        <v>4.5132404881888846</v>
      </c>
      <c r="E3357">
        <v>0.33082828076853338</v>
      </c>
      <c r="F3357">
        <v>2.1802259455286692</v>
      </c>
      <c r="G3357">
        <v>0.32748282907008391</v>
      </c>
      <c r="H3357">
        <v>2.7479647466411881</v>
      </c>
      <c r="I3357">
        <v>0.63526102150260677</v>
      </c>
      <c r="J3357">
        <v>0.28528996549796792</v>
      </c>
      <c r="K3357">
        <v>0.98795329654572395</v>
      </c>
      <c r="L3357">
        <v>1.2683820561918171</v>
      </c>
      <c r="M3357">
        <v>0.99996025441370817</v>
      </c>
      <c r="N3357">
        <v>1.0078245682299609</v>
      </c>
      <c r="O3357">
        <v>0.91770539027524367</v>
      </c>
      <c r="P3357">
        <v>2.0588575743939672</v>
      </c>
      <c r="Q3357">
        <v>0.4045285619607748</v>
      </c>
      <c r="R3357">
        <v>0.30972199594811151</v>
      </c>
      <c r="S3357">
        <v>1.5379978713114131</v>
      </c>
      <c r="T3357">
        <v>0.8130620720180769</v>
      </c>
      <c r="U3357">
        <v>0.93024561268176609</v>
      </c>
      <c r="V3357">
        <v>12.90689059560852</v>
      </c>
      <c r="W3357">
        <v>0.7310767906671416</v>
      </c>
      <c r="X3357">
        <v>0.99833308332070625</v>
      </c>
      <c r="Y3357">
        <v>5</v>
      </c>
      <c r="Z3357">
        <v>33</v>
      </c>
      <c r="AA3357" s="1" t="s">
        <v>43</v>
      </c>
      <c r="AB3357">
        <v>6</v>
      </c>
    </row>
    <row r="3358" spans="1:28" x14ac:dyDescent="0.3">
      <c r="A3358" s="1" t="s">
        <v>3402</v>
      </c>
      <c r="B3358">
        <v>1.3158315855541269</v>
      </c>
      <c r="C3358">
        <v>-6.2090768548721531E-3</v>
      </c>
      <c r="D3358">
        <v>3.3238632077562711</v>
      </c>
      <c r="E3358">
        <v>0.37608379688974358</v>
      </c>
      <c r="F3358">
        <v>2.1730700211054228</v>
      </c>
      <c r="G3358">
        <v>0.32066773110646601</v>
      </c>
      <c r="H3358">
        <v>3.0941799733740911</v>
      </c>
      <c r="I3358">
        <v>0.6772756393268532</v>
      </c>
      <c r="J3358">
        <v>0.32188669770276251</v>
      </c>
      <c r="K3358">
        <v>0.98568713906439853</v>
      </c>
      <c r="L3358">
        <v>1.307943374915318</v>
      </c>
      <c r="M3358">
        <v>0.99988959379109288</v>
      </c>
      <c r="N3358">
        <v>1.0086497035150539</v>
      </c>
      <c r="O3358">
        <v>0.90257837834762966</v>
      </c>
      <c r="P3358">
        <v>1.871119582329184</v>
      </c>
      <c r="Q3358">
        <v>0.3316995292373035</v>
      </c>
      <c r="R3358">
        <v>0.31608865220754201</v>
      </c>
      <c r="S3358">
        <v>1.5588887929906541</v>
      </c>
      <c r="T3358">
        <v>0.77998060151560011</v>
      </c>
      <c r="U3358">
        <v>1.121869180219897</v>
      </c>
      <c r="V3358">
        <v>12.90689059560852</v>
      </c>
      <c r="W3358">
        <v>0.7287926957228571</v>
      </c>
      <c r="X3358">
        <v>0.99922250002526902</v>
      </c>
      <c r="Y3358">
        <v>5</v>
      </c>
      <c r="Z3358">
        <v>33</v>
      </c>
      <c r="AA3358" s="1" t="s">
        <v>45</v>
      </c>
      <c r="AB3358">
        <v>6</v>
      </c>
    </row>
    <row r="3359" spans="1:28" x14ac:dyDescent="0.3">
      <c r="A3359" s="1" t="s">
        <v>3403</v>
      </c>
      <c r="B3359">
        <v>1.0844138732345849</v>
      </c>
      <c r="C3359">
        <v>1.2907282220747661E-2</v>
      </c>
      <c r="D3359">
        <v>4.3786276693887718</v>
      </c>
      <c r="E3359">
        <v>0.40550148487480542</v>
      </c>
      <c r="F3359">
        <v>2.43759544269877</v>
      </c>
      <c r="G3359">
        <v>0.32364833974473761</v>
      </c>
      <c r="H3359">
        <v>2.896687744077965</v>
      </c>
      <c r="I3359">
        <v>0.5999687425302398</v>
      </c>
      <c r="J3359">
        <v>0.28904287779621152</v>
      </c>
      <c r="K3359">
        <v>0.98671787717760373</v>
      </c>
      <c r="L3359">
        <v>1.22505595453799</v>
      </c>
      <c r="M3359">
        <v>0.99982676066222087</v>
      </c>
      <c r="N3359">
        <v>1.007260811285573</v>
      </c>
      <c r="O3359">
        <v>0.91434383206910708</v>
      </c>
      <c r="P3359">
        <v>2.0689436239004921</v>
      </c>
      <c r="Q3359">
        <v>0.29035125558666319</v>
      </c>
      <c r="R3359">
        <v>0.30990336681697989</v>
      </c>
      <c r="S3359">
        <v>1.547312717202036</v>
      </c>
      <c r="T3359">
        <v>0.75748836537031805</v>
      </c>
      <c r="U3359">
        <v>0.85960498560545184</v>
      </c>
      <c r="V3359">
        <v>12.90689059560852</v>
      </c>
      <c r="W3359">
        <v>0.69893458331896918</v>
      </c>
      <c r="X3359">
        <v>0.99808395581017295</v>
      </c>
      <c r="Y3359">
        <v>5</v>
      </c>
      <c r="Z3359">
        <v>33</v>
      </c>
      <c r="AA3359" s="1" t="s">
        <v>47</v>
      </c>
      <c r="AB3359">
        <v>6</v>
      </c>
    </row>
    <row r="3360" spans="1:28" x14ac:dyDescent="0.3">
      <c r="A3360" s="1" t="s">
        <v>3404</v>
      </c>
      <c r="B3360">
        <v>1.481652079170013</v>
      </c>
      <c r="C3360">
        <v>-8.6468127613802126E-3</v>
      </c>
      <c r="D3360">
        <v>3.0847860236837441</v>
      </c>
      <c r="E3360">
        <v>0.20496410991599251</v>
      </c>
      <c r="F3360">
        <v>1.675017516065394</v>
      </c>
      <c r="G3360">
        <v>0.30245365521917028</v>
      </c>
      <c r="H3360">
        <v>2.8237457313241072</v>
      </c>
      <c r="I3360">
        <v>0.77474955267910495</v>
      </c>
      <c r="J3360">
        <v>0.30068602592280702</v>
      </c>
      <c r="K3360">
        <v>0.98714072510296702</v>
      </c>
      <c r="L3360">
        <v>1.3958854430047449</v>
      </c>
      <c r="M3360">
        <v>0.99992746895467999</v>
      </c>
      <c r="N3360">
        <v>1.0102210884962901</v>
      </c>
      <c r="O3360">
        <v>0.90089759924456148</v>
      </c>
      <c r="P3360">
        <v>1.8069262143767539</v>
      </c>
      <c r="Q3360">
        <v>0.68398775038104165</v>
      </c>
      <c r="R3360">
        <v>0.25843363168016448</v>
      </c>
      <c r="S3360">
        <v>1.532878288539187</v>
      </c>
      <c r="T3360">
        <v>0.89578542667097261</v>
      </c>
      <c r="U3360">
        <v>1.301609467218501</v>
      </c>
      <c r="V3360">
        <v>12.90689059560852</v>
      </c>
      <c r="W3360">
        <v>0.81948503317695864</v>
      </c>
      <c r="X3360">
        <v>0.99982219768770619</v>
      </c>
      <c r="Y3360">
        <v>5</v>
      </c>
      <c r="Z3360">
        <v>33</v>
      </c>
      <c r="AA3360" s="1" t="s">
        <v>49</v>
      </c>
      <c r="AB3360">
        <v>6</v>
      </c>
    </row>
    <row r="3361" spans="1:28" x14ac:dyDescent="0.3">
      <c r="A3361" s="1" t="s">
        <v>3405</v>
      </c>
      <c r="B3361">
        <v>1.321930292560876</v>
      </c>
      <c r="C3361">
        <v>-3.4203311176257412E-3</v>
      </c>
      <c r="D3361">
        <v>3.43793247193768</v>
      </c>
      <c r="E3361">
        <v>0.14752667327137031</v>
      </c>
      <c r="F3361">
        <v>1.5763534446574681</v>
      </c>
      <c r="G3361">
        <v>0.29894026557250941</v>
      </c>
      <c r="H3361">
        <v>2.7422800679373851</v>
      </c>
      <c r="I3361">
        <v>0.73441551956782847</v>
      </c>
      <c r="J3361">
        <v>0.25198950222407579</v>
      </c>
      <c r="K3361">
        <v>0.98680424664544997</v>
      </c>
      <c r="L3361">
        <v>1.3648045379501039</v>
      </c>
      <c r="M3361">
        <v>0.99999108207878473</v>
      </c>
      <c r="N3361">
        <v>1.0096010875459369</v>
      </c>
      <c r="O3361">
        <v>0.91938616937831175</v>
      </c>
      <c r="P3361">
        <v>0.92796485079715696</v>
      </c>
      <c r="Q3361">
        <v>0.86587184906454273</v>
      </c>
      <c r="R3361">
        <v>0.35143465010058322</v>
      </c>
      <c r="S3361">
        <v>1.525370187804993</v>
      </c>
      <c r="T3361">
        <v>0.929074552975234</v>
      </c>
      <c r="U3361">
        <v>1.051894073395103</v>
      </c>
      <c r="V3361">
        <v>12.90689059560852</v>
      </c>
      <c r="W3361">
        <v>0.82619284853233466</v>
      </c>
      <c r="X3361">
        <v>0.99934025145276706</v>
      </c>
      <c r="Y3361">
        <v>5</v>
      </c>
      <c r="Z3361">
        <v>33</v>
      </c>
      <c r="AA3361" s="1" t="s">
        <v>51</v>
      </c>
      <c r="AB3361">
        <v>6</v>
      </c>
    </row>
    <row r="3362" spans="1:28" x14ac:dyDescent="0.3">
      <c r="A3362" s="1" t="s">
        <v>3406</v>
      </c>
      <c r="B3362">
        <v>1.440654778156365</v>
      </c>
      <c r="C3362">
        <v>2.2040079370935661E-2</v>
      </c>
      <c r="D3362">
        <v>3.6870340027669521</v>
      </c>
      <c r="E3362">
        <v>0.2109794330010715</v>
      </c>
      <c r="F3362">
        <v>1.7233541718936669</v>
      </c>
      <c r="G3362">
        <v>0.29612522756913828</v>
      </c>
      <c r="H3362">
        <v>2.7956887455932851</v>
      </c>
      <c r="I3362">
        <v>0.76634662911425577</v>
      </c>
      <c r="J3362">
        <v>0.27578369237129602</v>
      </c>
      <c r="K3362">
        <v>0.98787786630667629</v>
      </c>
      <c r="L3362">
        <v>1.3835470132598371</v>
      </c>
      <c r="M3362">
        <v>0.99998971196966213</v>
      </c>
      <c r="N3362">
        <v>1.010085346643508</v>
      </c>
      <c r="O3362">
        <v>0.9277900648936529</v>
      </c>
      <c r="P3362">
        <v>0.88040164555045664</v>
      </c>
      <c r="Q3362">
        <v>0.66719020276810759</v>
      </c>
      <c r="R3362">
        <v>0.31928173370085849</v>
      </c>
      <c r="S3362">
        <v>1.542117988346192</v>
      </c>
      <c r="T3362">
        <v>0.8921367227277337</v>
      </c>
      <c r="U3362">
        <v>1.185027483716238</v>
      </c>
      <c r="V3362">
        <v>12.90689059560852</v>
      </c>
      <c r="W3362">
        <v>0.81205401470872207</v>
      </c>
      <c r="X3362">
        <v>0.9989284279989401</v>
      </c>
      <c r="Y3362">
        <v>5</v>
      </c>
      <c r="Z3362">
        <v>33</v>
      </c>
      <c r="AA3362" s="1" t="s">
        <v>53</v>
      </c>
      <c r="AB3362">
        <v>6</v>
      </c>
    </row>
    <row r="3363" spans="1:28" x14ac:dyDescent="0.3">
      <c r="A3363" s="1" t="s">
        <v>3407</v>
      </c>
      <c r="B3363">
        <v>1.093601314030884</v>
      </c>
      <c r="C3363">
        <v>1.694176385172641E-2</v>
      </c>
      <c r="D3363">
        <v>4.930664267196657</v>
      </c>
      <c r="E3363">
        <v>0.39042007542005358</v>
      </c>
      <c r="F3363">
        <v>2.3945273090657211</v>
      </c>
      <c r="G3363">
        <v>0.32398836087487942</v>
      </c>
      <c r="H3363">
        <v>2.9051214771627571</v>
      </c>
      <c r="I3363">
        <v>0.5915658189653904</v>
      </c>
      <c r="J3363">
        <v>0.28660884333112208</v>
      </c>
      <c r="K3363">
        <v>0.98765832263870512</v>
      </c>
      <c r="L3363">
        <v>1.222111989508978</v>
      </c>
      <c r="M3363">
        <v>0.99998139343136794</v>
      </c>
      <c r="N3363">
        <v>1.0071721815372541</v>
      </c>
      <c r="O3363">
        <v>0.912663052966039</v>
      </c>
      <c r="P3363">
        <v>2.062928933728251</v>
      </c>
      <c r="Q3363">
        <v>0.31098327776603679</v>
      </c>
      <c r="R3363">
        <v>0.31428651298000421</v>
      </c>
      <c r="S3363">
        <v>1.5417815497698371</v>
      </c>
      <c r="T3363">
        <v>0.76911832697967253</v>
      </c>
      <c r="U3363">
        <v>0.85352819341885167</v>
      </c>
      <c r="V3363">
        <v>12.90689059560852</v>
      </c>
      <c r="W3363">
        <v>0.70427931328579141</v>
      </c>
      <c r="X3363">
        <v>0.99784703142025455</v>
      </c>
      <c r="Y3363">
        <v>5</v>
      </c>
      <c r="Z3363">
        <v>33</v>
      </c>
      <c r="AA3363" s="1" t="s">
        <v>55</v>
      </c>
      <c r="AB3363">
        <v>6</v>
      </c>
    </row>
    <row r="3364" spans="1:28" x14ac:dyDescent="0.3">
      <c r="A3364" s="1" t="s">
        <v>3408</v>
      </c>
      <c r="B3364">
        <v>1.529685363055886</v>
      </c>
      <c r="C3364">
        <v>1.295726986730816E-2</v>
      </c>
      <c r="D3364">
        <v>3.380081583635743</v>
      </c>
      <c r="E3364">
        <v>0.16730793218781051</v>
      </c>
      <c r="F3364">
        <v>1.5178840907347479</v>
      </c>
      <c r="G3364">
        <v>0.28946553116000129</v>
      </c>
      <c r="H3364">
        <v>3.0301096508954539</v>
      </c>
      <c r="I3364">
        <v>0.82012533992929126</v>
      </c>
      <c r="J3364">
        <v>0.26019086060219082</v>
      </c>
      <c r="K3364">
        <v>0.98624970240722032</v>
      </c>
      <c r="L3364">
        <v>1.443085176274058</v>
      </c>
      <c r="M3364">
        <v>0.99993480902597587</v>
      </c>
      <c r="N3364">
        <v>1.010914135203463</v>
      </c>
      <c r="O3364">
        <v>0.9277900648936529</v>
      </c>
      <c r="P3364">
        <v>1.600528432338878</v>
      </c>
      <c r="Q3364">
        <v>0.79794856460673791</v>
      </c>
      <c r="R3364">
        <v>0.27585873794932508</v>
      </c>
      <c r="S3364">
        <v>1.565779510292153</v>
      </c>
      <c r="T3364">
        <v>0.91792921973344765</v>
      </c>
      <c r="U3364">
        <v>1.3358303242201779</v>
      </c>
      <c r="V3364">
        <v>12.90689059560852</v>
      </c>
      <c r="W3364">
        <v>0.85495850099904558</v>
      </c>
      <c r="X3364">
        <v>0.9999192397343476</v>
      </c>
      <c r="Y3364">
        <v>5</v>
      </c>
      <c r="Z3364">
        <v>33</v>
      </c>
      <c r="AA3364" s="1" t="s">
        <v>57</v>
      </c>
      <c r="AB3364">
        <v>6</v>
      </c>
    </row>
    <row r="3365" spans="1:28" x14ac:dyDescent="0.3">
      <c r="A3365" s="1" t="s">
        <v>3409</v>
      </c>
      <c r="B3365">
        <v>1.432364827022174</v>
      </c>
      <c r="C3365">
        <v>4.6674236231369903E-3</v>
      </c>
      <c r="D3365">
        <v>3.3610831603169582</v>
      </c>
      <c r="E3365">
        <v>0.14783093103298289</v>
      </c>
      <c r="F3365">
        <v>1.5608554150012921</v>
      </c>
      <c r="G3365">
        <v>0.28524771810651423</v>
      </c>
      <c r="H3365">
        <v>2.776574057572859</v>
      </c>
      <c r="I3365">
        <v>0.7814718915309844</v>
      </c>
      <c r="J3365">
        <v>0.2570030270077186</v>
      </c>
      <c r="K3365">
        <v>0.98728930028813389</v>
      </c>
      <c r="L3365">
        <v>1.4071283641872541</v>
      </c>
      <c r="M3365">
        <v>0.9999383322513542</v>
      </c>
      <c r="N3365">
        <v>1.0102862001933111</v>
      </c>
      <c r="O3365">
        <v>0.92947084399672109</v>
      </c>
      <c r="P3365">
        <v>1.2467138139443601</v>
      </c>
      <c r="Q3365">
        <v>0.86477999123098814</v>
      </c>
      <c r="R3365">
        <v>0.31550070088728011</v>
      </c>
      <c r="S3365">
        <v>1.529648688227768</v>
      </c>
      <c r="T3365">
        <v>0.92890570190655541</v>
      </c>
      <c r="U3365">
        <v>1.2090211811052269</v>
      </c>
      <c r="V3365">
        <v>12.90689059560852</v>
      </c>
      <c r="W3365">
        <v>0.84210886592497214</v>
      </c>
      <c r="X3365">
        <v>0.99850520176369639</v>
      </c>
      <c r="Y3365">
        <v>5</v>
      </c>
      <c r="Z3365">
        <v>33</v>
      </c>
      <c r="AA3365" s="1" t="s">
        <v>59</v>
      </c>
      <c r="AB3365">
        <v>6</v>
      </c>
    </row>
    <row r="3366" spans="1:28" x14ac:dyDescent="0.3">
      <c r="A3366" s="1" t="s">
        <v>3410</v>
      </c>
      <c r="B3366">
        <v>1.1867890352074471</v>
      </c>
      <c r="C3366">
        <v>1.2596102689166781E-2</v>
      </c>
      <c r="D3366">
        <v>4.9327852247990602</v>
      </c>
      <c r="E3366">
        <v>0.2723489086819838</v>
      </c>
      <c r="F3366">
        <v>1.9645690413893651</v>
      </c>
      <c r="G3366">
        <v>0.32668111355188878</v>
      </c>
      <c r="H3366">
        <v>2.691159535446765</v>
      </c>
      <c r="I3366">
        <v>0.65710862277121496</v>
      </c>
      <c r="J3366">
        <v>0.27404520798989113</v>
      </c>
      <c r="K3366">
        <v>0.98784223807241978</v>
      </c>
      <c r="L3366">
        <v>1.287043235376045</v>
      </c>
      <c r="M3366">
        <v>0.99998971196966213</v>
      </c>
      <c r="N3366">
        <v>1.0082432168321911</v>
      </c>
      <c r="O3366">
        <v>0.93619396040899383</v>
      </c>
      <c r="P3366">
        <v>2.0010390948479282</v>
      </c>
      <c r="Q3366">
        <v>0.51810818205442888</v>
      </c>
      <c r="R3366">
        <v>0.30096946865103869</v>
      </c>
      <c r="S3366">
        <v>1.519297693282305</v>
      </c>
      <c r="T3366">
        <v>0.85316928216069354</v>
      </c>
      <c r="U3366">
        <v>0.93164452823304278</v>
      </c>
      <c r="V3366">
        <v>12.90689059560852</v>
      </c>
      <c r="W3366">
        <v>0.7587065558020436</v>
      </c>
      <c r="X3366">
        <v>0.99893006825289166</v>
      </c>
      <c r="Y3366">
        <v>5</v>
      </c>
      <c r="Z3366">
        <v>33</v>
      </c>
      <c r="AA3366" s="1" t="s">
        <v>61</v>
      </c>
      <c r="AB3366">
        <v>6</v>
      </c>
    </row>
    <row r="3367" spans="1:28" x14ac:dyDescent="0.3">
      <c r="A3367" s="1" t="s">
        <v>3411</v>
      </c>
      <c r="B3367">
        <v>1.1928919865056951</v>
      </c>
      <c r="C3367">
        <v>2.6847366695660121E-2</v>
      </c>
      <c r="D3367">
        <v>4.0092000892573854</v>
      </c>
      <c r="E3367">
        <v>0.15169734653486339</v>
      </c>
      <c r="F3367">
        <v>1.503743324809969</v>
      </c>
      <c r="G3367">
        <v>0.30010506510971963</v>
      </c>
      <c r="H3367">
        <v>2.7642898023219629</v>
      </c>
      <c r="I3367">
        <v>0.70752616416031067</v>
      </c>
      <c r="J3367">
        <v>0.2241178496356398</v>
      </c>
      <c r="K3367">
        <v>0.98835602838593828</v>
      </c>
      <c r="L3367">
        <v>1.333841906747993</v>
      </c>
      <c r="M3367">
        <v>0.9999979326113857</v>
      </c>
      <c r="N3367">
        <v>1.009322870886455</v>
      </c>
      <c r="O3367">
        <v>0.9277900648936529</v>
      </c>
      <c r="P3367">
        <v>1.5176483118340489</v>
      </c>
      <c r="Q3367">
        <v>0.85102418973864946</v>
      </c>
      <c r="R3367">
        <v>0.33930430939517819</v>
      </c>
      <c r="S3367">
        <v>1.5211112205060331</v>
      </c>
      <c r="T3367">
        <v>0.92675294769695471</v>
      </c>
      <c r="U3367">
        <v>0.86305092625559454</v>
      </c>
      <c r="V3367">
        <v>12.90689059560852</v>
      </c>
      <c r="W3367">
        <v>0.83571239537838904</v>
      </c>
      <c r="X3367">
        <v>0.99996728306716931</v>
      </c>
      <c r="Y3367">
        <v>5</v>
      </c>
      <c r="Z3367">
        <v>33</v>
      </c>
      <c r="AA3367" s="1" t="s">
        <v>63</v>
      </c>
      <c r="AB3367">
        <v>6</v>
      </c>
    </row>
    <row r="3368" spans="1:28" x14ac:dyDescent="0.3">
      <c r="A3368" s="1" t="s">
        <v>3412</v>
      </c>
      <c r="B3368">
        <v>1.3884446276443301</v>
      </c>
      <c r="C3368">
        <v>-5.326205758824587E-2</v>
      </c>
      <c r="D3368">
        <v>3.532998824005249</v>
      </c>
      <c r="E3368">
        <v>0.40264371693636197</v>
      </c>
      <c r="F3368">
        <v>2.061776191434328</v>
      </c>
      <c r="G3368">
        <v>0.3337023830005923</v>
      </c>
      <c r="H3368">
        <v>2.8310649319507801</v>
      </c>
      <c r="I3368">
        <v>0.73777668899376814</v>
      </c>
      <c r="J3368">
        <v>0.30433681453006078</v>
      </c>
      <c r="K3368">
        <v>0.98701522168087141</v>
      </c>
      <c r="L3368">
        <v>1.3382646797077471</v>
      </c>
      <c r="M3368">
        <v>0.99997297699537402</v>
      </c>
      <c r="N3368">
        <v>1.0092955663948879</v>
      </c>
      <c r="O3368">
        <v>0.93619396040899383</v>
      </c>
      <c r="P3368">
        <v>1.9489477355101039</v>
      </c>
      <c r="Q3368">
        <v>0.2952916855271408</v>
      </c>
      <c r="R3368">
        <v>0.35711893808693762</v>
      </c>
      <c r="S3368">
        <v>1.564484744912785</v>
      </c>
      <c r="T3368">
        <v>0.75970825276955378</v>
      </c>
      <c r="U3368">
        <v>1.229208571001611</v>
      </c>
      <c r="V3368">
        <v>12.90689059560852</v>
      </c>
      <c r="W3368">
        <v>0.75125475798587427</v>
      </c>
      <c r="X3368">
        <v>0.99997087655605621</v>
      </c>
      <c r="Y3368">
        <v>5</v>
      </c>
      <c r="Z3368">
        <v>34</v>
      </c>
      <c r="AA3368" s="1" t="s">
        <v>29</v>
      </c>
      <c r="AB3368">
        <v>3.97</v>
      </c>
    </row>
    <row r="3369" spans="1:28" x14ac:dyDescent="0.3">
      <c r="A3369" s="1" t="s">
        <v>3413</v>
      </c>
      <c r="B3369">
        <v>1.157024110526891</v>
      </c>
      <c r="C3369">
        <v>-4.0996913209006003E-3</v>
      </c>
      <c r="D3369">
        <v>3.206366185485868</v>
      </c>
      <c r="E3369">
        <v>0.42932383496146032</v>
      </c>
      <c r="F3369">
        <v>2.3605730960438591</v>
      </c>
      <c r="G3369">
        <v>0.35914481347013011</v>
      </c>
      <c r="H3369">
        <v>2.7787378618156842</v>
      </c>
      <c r="I3369">
        <v>0.65878920748418479</v>
      </c>
      <c r="J3369">
        <v>0.28092068621375882</v>
      </c>
      <c r="K3369">
        <v>0.98659701938374422</v>
      </c>
      <c r="L3369">
        <v>1.2699199899777649</v>
      </c>
      <c r="M3369">
        <v>0.99999851979888521</v>
      </c>
      <c r="N3369">
        <v>1.00801200617664</v>
      </c>
      <c r="O3369">
        <v>0.9277900648936529</v>
      </c>
      <c r="P3369">
        <v>2.0381561265501529</v>
      </c>
      <c r="Q3369">
        <v>0.26034917233127303</v>
      </c>
      <c r="R3369">
        <v>0.37913124946718801</v>
      </c>
      <c r="S3369">
        <v>1.5252235438850339</v>
      </c>
      <c r="T3369">
        <v>0.73868583864552617</v>
      </c>
      <c r="U3369">
        <v>0.96549204468596095</v>
      </c>
      <c r="V3369">
        <v>12.90689059560852</v>
      </c>
      <c r="W3369">
        <v>0.71835841724451832</v>
      </c>
      <c r="X3369">
        <v>0.99998089037983684</v>
      </c>
      <c r="Y3369">
        <v>5</v>
      </c>
      <c r="Z3369">
        <v>34</v>
      </c>
      <c r="AA3369" s="1" t="s">
        <v>31</v>
      </c>
      <c r="AB3369">
        <v>3.97</v>
      </c>
    </row>
    <row r="3370" spans="1:28" x14ac:dyDescent="0.3">
      <c r="A3370" s="1" t="s">
        <v>3414</v>
      </c>
      <c r="B3370">
        <v>0.86493567911228775</v>
      </c>
      <c r="C3370">
        <v>-8.0018620030662291E-2</v>
      </c>
      <c r="D3370">
        <v>4.8886875501206699</v>
      </c>
      <c r="E3370">
        <v>0.56583014718800073</v>
      </c>
      <c r="F3370">
        <v>2.4826217245381912</v>
      </c>
      <c r="G3370">
        <v>0.35072839199515971</v>
      </c>
      <c r="H3370">
        <v>2.5986975546005739</v>
      </c>
      <c r="I3370">
        <v>0.55795412470599326</v>
      </c>
      <c r="J3370">
        <v>0.248639884290176</v>
      </c>
      <c r="K3370">
        <v>0.98660072068409244</v>
      </c>
      <c r="L3370">
        <v>1.1733427429257219</v>
      </c>
      <c r="M3370">
        <v>0.99998501444608512</v>
      </c>
      <c r="N3370">
        <v>1.006450066980183</v>
      </c>
      <c r="O3370">
        <v>0.9109822738629707</v>
      </c>
      <c r="P3370">
        <v>2.245957773994808</v>
      </c>
      <c r="Q3370">
        <v>0.12908015252591781</v>
      </c>
      <c r="R3370">
        <v>0.35987363620052021</v>
      </c>
      <c r="S3370">
        <v>1.52728746384694</v>
      </c>
      <c r="T3370">
        <v>0.61995205153865696</v>
      </c>
      <c r="U3370">
        <v>0.6493388360806065</v>
      </c>
      <c r="V3370">
        <v>12.90689059560852</v>
      </c>
      <c r="W3370">
        <v>0.66123996200434609</v>
      </c>
      <c r="X3370">
        <v>0.99333233083382422</v>
      </c>
      <c r="Y3370">
        <v>5</v>
      </c>
      <c r="Z3370">
        <v>34</v>
      </c>
      <c r="AA3370" s="1" t="s">
        <v>33</v>
      </c>
      <c r="AB3370">
        <v>3.97</v>
      </c>
    </row>
    <row r="3371" spans="1:28" x14ac:dyDescent="0.3">
      <c r="A3371" s="1" t="s">
        <v>3415</v>
      </c>
      <c r="B3371">
        <v>1.361752157070611</v>
      </c>
      <c r="C3371">
        <v>5.2091635775826983E-2</v>
      </c>
      <c r="D3371">
        <v>3.7566798569959681</v>
      </c>
      <c r="E3371">
        <v>0.41738048974452358</v>
      </c>
      <c r="F3371">
        <v>2.1436485618489431</v>
      </c>
      <c r="G3371">
        <v>0.32927939855090299</v>
      </c>
      <c r="H3371">
        <v>2.7932376904080289</v>
      </c>
      <c r="I3371">
        <v>0.72433201129000924</v>
      </c>
      <c r="J3371">
        <v>0.29407459985965623</v>
      </c>
      <c r="K3371">
        <v>0.98803919011199892</v>
      </c>
      <c r="L3371">
        <v>1.3486661995572029</v>
      </c>
      <c r="M3371">
        <v>0.99998325287211476</v>
      </c>
      <c r="N3371">
        <v>1.0092354786599009</v>
      </c>
      <c r="O3371">
        <v>0.92442850668751642</v>
      </c>
      <c r="P3371">
        <v>1.509443630820092</v>
      </c>
      <c r="Q3371">
        <v>0.27490871008809359</v>
      </c>
      <c r="R3371">
        <v>5.4944941480341347E-2</v>
      </c>
      <c r="S3371">
        <v>1.5386515779913981</v>
      </c>
      <c r="T3371">
        <v>0.74817926563880022</v>
      </c>
      <c r="U3371">
        <v>1.19459696567221</v>
      </c>
      <c r="V3371">
        <v>12.90689059560852</v>
      </c>
      <c r="W3371">
        <v>0.72978467537003422</v>
      </c>
      <c r="X3371">
        <v>0.99916453510327197</v>
      </c>
      <c r="Y3371">
        <v>5</v>
      </c>
      <c r="Z3371">
        <v>34</v>
      </c>
      <c r="AA3371" s="1" t="s">
        <v>35</v>
      </c>
      <c r="AB3371">
        <v>3.97</v>
      </c>
    </row>
    <row r="3372" spans="1:28" x14ac:dyDescent="0.3">
      <c r="A3372" s="1" t="s">
        <v>3416</v>
      </c>
      <c r="B3372">
        <v>1.327000176415424</v>
      </c>
      <c r="C3372">
        <v>-8.0641771416481767E-2</v>
      </c>
      <c r="D3372">
        <v>3.7847751932146489</v>
      </c>
      <c r="E3372">
        <v>0.42898346573984208</v>
      </c>
      <c r="F3372">
        <v>2.2148789528602091</v>
      </c>
      <c r="G3372">
        <v>0.34296868876259812</v>
      </c>
      <c r="H3372">
        <v>2.6524856828655738</v>
      </c>
      <c r="I3372">
        <v>0.71592908772515995</v>
      </c>
      <c r="J3372">
        <v>0.30037355745836891</v>
      </c>
      <c r="K3372">
        <v>0.98557839959557803</v>
      </c>
      <c r="L3372">
        <v>1.322361976382177</v>
      </c>
      <c r="M3372">
        <v>0.99999940057983583</v>
      </c>
      <c r="N3372">
        <v>1.0088580033548551</v>
      </c>
      <c r="O3372">
        <v>0.93787473951206202</v>
      </c>
      <c r="P3372">
        <v>2.0191212847976581</v>
      </c>
      <c r="Q3372">
        <v>0.26161855641146442</v>
      </c>
      <c r="R3372">
        <v>0.3539905064436607</v>
      </c>
      <c r="S3372">
        <v>1.5481869687625811</v>
      </c>
      <c r="T3372">
        <v>0.73895826347955329</v>
      </c>
      <c r="U3372">
        <v>1.1476193648245081</v>
      </c>
      <c r="V3372">
        <v>12.90689059560852</v>
      </c>
      <c r="W3372">
        <v>0.72905420978476909</v>
      </c>
      <c r="X3372">
        <v>0.99952153510751385</v>
      </c>
      <c r="Y3372">
        <v>5</v>
      </c>
      <c r="Z3372">
        <v>34</v>
      </c>
      <c r="AA3372" s="1" t="s">
        <v>37</v>
      </c>
      <c r="AB3372">
        <v>3.97</v>
      </c>
    </row>
    <row r="3373" spans="1:28" x14ac:dyDescent="0.3">
      <c r="A3373" s="1" t="s">
        <v>3417</v>
      </c>
      <c r="B3373">
        <v>1.25604524841967</v>
      </c>
      <c r="C3373">
        <v>-0.1063831414487133</v>
      </c>
      <c r="D3373">
        <v>4.3176843054090073</v>
      </c>
      <c r="E3373">
        <v>0.4656525434353182</v>
      </c>
      <c r="F3373">
        <v>2.425179361321101</v>
      </c>
      <c r="G3373">
        <v>0.35560841135989929</v>
      </c>
      <c r="H3373">
        <v>2.7769000354990472</v>
      </c>
      <c r="I3373">
        <v>0.69408148645655188</v>
      </c>
      <c r="J3373">
        <v>0.29243707386680717</v>
      </c>
      <c r="K3373">
        <v>0.98762195011518561</v>
      </c>
      <c r="L3373">
        <v>1.313149583714772</v>
      </c>
      <c r="M3373">
        <v>0.99999900912167983</v>
      </c>
      <c r="N3373">
        <v>1.0086332462000089</v>
      </c>
      <c r="O3373">
        <v>0.93955551861513042</v>
      </c>
      <c r="P3373">
        <v>1.874660743909397</v>
      </c>
      <c r="Q3373">
        <v>0.21815453143236541</v>
      </c>
      <c r="R3373">
        <v>0.2775264485059501</v>
      </c>
      <c r="S3373">
        <v>1.528196711843048</v>
      </c>
      <c r="T3373">
        <v>0.70896434919970386</v>
      </c>
      <c r="U3373">
        <v>1.0579034673785981</v>
      </c>
      <c r="V3373">
        <v>12.90689059560852</v>
      </c>
      <c r="W3373">
        <v>0.69480292796156773</v>
      </c>
      <c r="X3373">
        <v>0.99960220941687172</v>
      </c>
      <c r="Y3373">
        <v>5</v>
      </c>
      <c r="Z3373">
        <v>34</v>
      </c>
      <c r="AA3373" s="1" t="s">
        <v>39</v>
      </c>
      <c r="AB3373">
        <v>3.97</v>
      </c>
    </row>
    <row r="3374" spans="1:28" x14ac:dyDescent="0.3">
      <c r="A3374" s="1" t="s">
        <v>3418</v>
      </c>
      <c r="B3374">
        <v>1.3659453319275261</v>
      </c>
      <c r="C3374">
        <v>-6.8841859438492303E-2</v>
      </c>
      <c r="D3374">
        <v>3.6164313766746101</v>
      </c>
      <c r="E3374">
        <v>0.39370137151185181</v>
      </c>
      <c r="F3374">
        <v>2.167273581458228</v>
      </c>
      <c r="G3374">
        <v>0.33074897820658161</v>
      </c>
      <c r="H3374">
        <v>2.7129067360898471</v>
      </c>
      <c r="I3374">
        <v>0.74281844313267764</v>
      </c>
      <c r="J3374">
        <v>0.28307562176072298</v>
      </c>
      <c r="K3374">
        <v>0.98739351634908024</v>
      </c>
      <c r="L3374">
        <v>1.3581909124094469</v>
      </c>
      <c r="M3374">
        <v>0.99997738094852373</v>
      </c>
      <c r="N3374">
        <v>1.0093883809890669</v>
      </c>
      <c r="O3374">
        <v>0.93619396040899383</v>
      </c>
      <c r="P3374">
        <v>1.440532085996528</v>
      </c>
      <c r="Q3374">
        <v>0.3067093985840641</v>
      </c>
      <c r="R3374">
        <v>8.2379918547216047E-2</v>
      </c>
      <c r="S3374">
        <v>1.53573832474425</v>
      </c>
      <c r="T3374">
        <v>0.76660579813890806</v>
      </c>
      <c r="U3374">
        <v>1.1758979910420739</v>
      </c>
      <c r="V3374">
        <v>12.90689059560852</v>
      </c>
      <c r="W3374">
        <v>0.73138241709669183</v>
      </c>
      <c r="X3374">
        <v>0.99999876672400467</v>
      </c>
      <c r="Y3374">
        <v>5</v>
      </c>
      <c r="Z3374">
        <v>34</v>
      </c>
      <c r="AA3374" s="1" t="s">
        <v>41</v>
      </c>
      <c r="AB3374">
        <v>3.97</v>
      </c>
    </row>
    <row r="3375" spans="1:28" x14ac:dyDescent="0.3">
      <c r="A3375" s="1" t="s">
        <v>3419</v>
      </c>
      <c r="B3375">
        <v>1.0073007549457369</v>
      </c>
      <c r="C3375">
        <v>5.8186642700066571E-2</v>
      </c>
      <c r="D3375">
        <v>4.4241979197495436</v>
      </c>
      <c r="E3375">
        <v>0.53194159566007038</v>
      </c>
      <c r="F3375">
        <v>2.4373968935637902</v>
      </c>
      <c r="G3375">
        <v>0.355434244452288</v>
      </c>
      <c r="H3375">
        <v>2.6321662957841032</v>
      </c>
      <c r="I3375">
        <v>0.60164932724320963</v>
      </c>
      <c r="J3375">
        <v>0.28085782042069241</v>
      </c>
      <c r="K3375">
        <v>0.98835988186502921</v>
      </c>
      <c r="L3375">
        <v>1.2236301778499581</v>
      </c>
      <c r="M3375">
        <v>0.99994831469210821</v>
      </c>
      <c r="N3375">
        <v>1.007094586449053</v>
      </c>
      <c r="O3375">
        <v>0.93451318130592576</v>
      </c>
      <c r="P3375">
        <v>2.0128238048935652</v>
      </c>
      <c r="Q3375">
        <v>0.15511750906541419</v>
      </c>
      <c r="R3375">
        <v>0.27603515466578549</v>
      </c>
      <c r="S3375">
        <v>1.509747284416066</v>
      </c>
      <c r="T3375">
        <v>0.6512836611757602</v>
      </c>
      <c r="U3375">
        <v>0.82814370270987525</v>
      </c>
      <c r="V3375">
        <v>12.90689059560852</v>
      </c>
      <c r="W3375">
        <v>0.67092488877726109</v>
      </c>
      <c r="X3375">
        <v>0.99576660167731212</v>
      </c>
      <c r="Y3375">
        <v>5</v>
      </c>
      <c r="Z3375">
        <v>34</v>
      </c>
      <c r="AA3375" s="1" t="s">
        <v>43</v>
      </c>
      <c r="AB3375">
        <v>3.97</v>
      </c>
    </row>
    <row r="3376" spans="1:28" x14ac:dyDescent="0.3">
      <c r="A3376" s="1" t="s">
        <v>3420</v>
      </c>
      <c r="B3376">
        <v>1.3416347229399961</v>
      </c>
      <c r="C3376">
        <v>5.6443480599535079E-3</v>
      </c>
      <c r="D3376">
        <v>3.2232540507755321</v>
      </c>
      <c r="E3376">
        <v>0.44501165926923608</v>
      </c>
      <c r="F3376">
        <v>2.2592841250091382</v>
      </c>
      <c r="G3376">
        <v>0.36976126468390058</v>
      </c>
      <c r="H3376">
        <v>2.933131804756409</v>
      </c>
      <c r="I3376">
        <v>0.71760967243812979</v>
      </c>
      <c r="J3376">
        <v>0.30555796864306228</v>
      </c>
      <c r="K3376">
        <v>0.98670429469799847</v>
      </c>
      <c r="L3376">
        <v>1.3320062333117371</v>
      </c>
      <c r="M3376">
        <v>0.99993480902597587</v>
      </c>
      <c r="N3376">
        <v>1.0091425674649339</v>
      </c>
      <c r="O3376">
        <v>0.92610928579058449</v>
      </c>
      <c r="P3376">
        <v>1.979705539662421</v>
      </c>
      <c r="Q3376">
        <v>0.2413458197106351</v>
      </c>
      <c r="R3376">
        <v>0.37305357543600531</v>
      </c>
      <c r="S3376">
        <v>1.5654432088706329</v>
      </c>
      <c r="T3376">
        <v>0.72600894761172452</v>
      </c>
      <c r="U3376">
        <v>1.1993789173499081</v>
      </c>
      <c r="V3376">
        <v>12.90689059560852</v>
      </c>
      <c r="W3376">
        <v>0.71783564483955919</v>
      </c>
      <c r="X3376">
        <v>0.99902825991870892</v>
      </c>
      <c r="Y3376">
        <v>5</v>
      </c>
      <c r="Z3376">
        <v>34</v>
      </c>
      <c r="AA3376" s="1" t="s">
        <v>45</v>
      </c>
      <c r="AB3376">
        <v>3.97</v>
      </c>
    </row>
    <row r="3377" spans="1:28" x14ac:dyDescent="0.3">
      <c r="A3377" s="1" t="s">
        <v>3421</v>
      </c>
      <c r="B3377">
        <v>1.014017416118344</v>
      </c>
      <c r="C3377">
        <v>-4.6924431724476363E-2</v>
      </c>
      <c r="D3377">
        <v>4.2831806966661539</v>
      </c>
      <c r="E3377">
        <v>0.53843214423229024</v>
      </c>
      <c r="F3377">
        <v>2.5100754769579239</v>
      </c>
      <c r="G3377">
        <v>0.36415245579779493</v>
      </c>
      <c r="H3377">
        <v>2.659416538110567</v>
      </c>
      <c r="I3377">
        <v>0.63021926736369716</v>
      </c>
      <c r="J3377">
        <v>0.26956485971278282</v>
      </c>
      <c r="K3377">
        <v>0.98822732235070998</v>
      </c>
      <c r="L3377">
        <v>1.246233445932432</v>
      </c>
      <c r="M3377">
        <v>0.99967495534032347</v>
      </c>
      <c r="N3377">
        <v>1.007548487931142</v>
      </c>
      <c r="O3377">
        <v>0.9109822738629707</v>
      </c>
      <c r="P3377">
        <v>2.1002445131090921</v>
      </c>
      <c r="Q3377">
        <v>0.14978886183071899</v>
      </c>
      <c r="R3377">
        <v>0.32148855856817449</v>
      </c>
      <c r="S3377">
        <v>1.5172172970237749</v>
      </c>
      <c r="T3377">
        <v>0.64538335613946407</v>
      </c>
      <c r="U3377">
        <v>0.84725739605047201</v>
      </c>
      <c r="V3377">
        <v>12.90689059560852</v>
      </c>
      <c r="W3377">
        <v>0.66596492645722905</v>
      </c>
      <c r="X3377">
        <v>0.99324302580023804</v>
      </c>
      <c r="Y3377">
        <v>5</v>
      </c>
      <c r="Z3377">
        <v>34</v>
      </c>
      <c r="AA3377" s="1" t="s">
        <v>47</v>
      </c>
      <c r="AB3377">
        <v>3.97</v>
      </c>
    </row>
    <row r="3378" spans="1:28" x14ac:dyDescent="0.3">
      <c r="A3378" s="1" t="s">
        <v>3422</v>
      </c>
      <c r="B3378">
        <v>1.5065898769877191</v>
      </c>
      <c r="C3378">
        <v>-1.500748773476168E-3</v>
      </c>
      <c r="D3378">
        <v>2.9658489679215689</v>
      </c>
      <c r="E3378">
        <v>0.37061543968741661</v>
      </c>
      <c r="F3378">
        <v>1.962255983787339</v>
      </c>
      <c r="G3378">
        <v>0.33351792040457268</v>
      </c>
      <c r="H3378">
        <v>3.1836315462328648</v>
      </c>
      <c r="I3378">
        <v>0.75626312083643654</v>
      </c>
      <c r="J3378">
        <v>0.3316460821604128</v>
      </c>
      <c r="K3378">
        <v>0.98773754801454094</v>
      </c>
      <c r="L3378">
        <v>1.3695757649380851</v>
      </c>
      <c r="M3378">
        <v>0.99999235432219313</v>
      </c>
      <c r="N3378">
        <v>1.0098624588456311</v>
      </c>
      <c r="O3378">
        <v>0.92947084399672109</v>
      </c>
      <c r="P3378">
        <v>1.6764937208937201</v>
      </c>
      <c r="Q3378">
        <v>0.3398513116058226</v>
      </c>
      <c r="R3378">
        <v>0.3562387644259819</v>
      </c>
      <c r="S3378">
        <v>1.57759085676433</v>
      </c>
      <c r="T3378">
        <v>0.78407481151816238</v>
      </c>
      <c r="U3378">
        <v>1.386322338328539</v>
      </c>
      <c r="V3378">
        <v>12.90689059560852</v>
      </c>
      <c r="W3378">
        <v>0.76001437845882713</v>
      </c>
      <c r="X3378">
        <v>0.99986497940847352</v>
      </c>
      <c r="Y3378">
        <v>5</v>
      </c>
      <c r="Z3378">
        <v>34</v>
      </c>
      <c r="AA3378" s="1" t="s">
        <v>49</v>
      </c>
      <c r="AB3378">
        <v>3.97</v>
      </c>
    </row>
    <row r="3379" spans="1:28" x14ac:dyDescent="0.3">
      <c r="A3379" s="1" t="s">
        <v>3423</v>
      </c>
      <c r="B3379">
        <v>1.3000345648009921</v>
      </c>
      <c r="C3379">
        <v>5.5888423864138392E-2</v>
      </c>
      <c r="D3379">
        <v>3.280235251695018</v>
      </c>
      <c r="E3379">
        <v>0.45056786038050223</v>
      </c>
      <c r="F3379">
        <v>2.2132776032672821</v>
      </c>
      <c r="G3379">
        <v>0.34422533657034282</v>
      </c>
      <c r="H3379">
        <v>2.5380545257214329</v>
      </c>
      <c r="I3379">
        <v>0.7092067488732805</v>
      </c>
      <c r="J3379">
        <v>0.30313219063374192</v>
      </c>
      <c r="K3379">
        <v>0.98758139899526265</v>
      </c>
      <c r="L3379">
        <v>1.3115740150059101</v>
      </c>
      <c r="M3379">
        <v>0.99999988990243127</v>
      </c>
      <c r="N3379">
        <v>1.008825133540511</v>
      </c>
      <c r="O3379">
        <v>0.93283240220285746</v>
      </c>
      <c r="P3379">
        <v>2.0217722625554648</v>
      </c>
      <c r="Q3379">
        <v>0.2367099773557475</v>
      </c>
      <c r="R3379">
        <v>0.37100975083413251</v>
      </c>
      <c r="S3379">
        <v>1.54391360075897</v>
      </c>
      <c r="T3379">
        <v>0.72146200041388753</v>
      </c>
      <c r="U3379">
        <v>1.149781288889181</v>
      </c>
      <c r="V3379">
        <v>12.90689059560852</v>
      </c>
      <c r="W3379">
        <v>0.72500834150073079</v>
      </c>
      <c r="X3379">
        <v>0.99878207981826361</v>
      </c>
      <c r="Y3379">
        <v>5</v>
      </c>
      <c r="Z3379">
        <v>34</v>
      </c>
      <c r="AA3379" s="1" t="s">
        <v>51</v>
      </c>
      <c r="AB3379">
        <v>3.97</v>
      </c>
    </row>
    <row r="3380" spans="1:28" x14ac:dyDescent="0.3">
      <c r="A3380" s="1" t="s">
        <v>3424</v>
      </c>
      <c r="B3380">
        <v>1.375329642827676</v>
      </c>
      <c r="C3380">
        <v>6.578691547014337E-2</v>
      </c>
      <c r="D3380">
        <v>3.6151407737197201</v>
      </c>
      <c r="E3380">
        <v>0.41603681780319329</v>
      </c>
      <c r="F3380">
        <v>2.1095893240710391</v>
      </c>
      <c r="G3380">
        <v>0.33829231021957329</v>
      </c>
      <c r="H3380">
        <v>2.763586638604429</v>
      </c>
      <c r="I3380">
        <v>0.72769318071594902</v>
      </c>
      <c r="J3380">
        <v>0.30709329991039619</v>
      </c>
      <c r="K3380">
        <v>0.98740228102050476</v>
      </c>
      <c r="L3380">
        <v>1.336340653946438</v>
      </c>
      <c r="M3380">
        <v>0.99999724755910147</v>
      </c>
      <c r="N3380">
        <v>1.009186297695134</v>
      </c>
      <c r="O3380">
        <v>0.93787473951206202</v>
      </c>
      <c r="P3380">
        <v>1.9794006565571769</v>
      </c>
      <c r="Q3380">
        <v>0.27781332830443167</v>
      </c>
      <c r="R3380">
        <v>0.34273527596538678</v>
      </c>
      <c r="S3380">
        <v>1.5613778647293139</v>
      </c>
      <c r="T3380">
        <v>0.74923887746246542</v>
      </c>
      <c r="U3380">
        <v>1.216084818848393</v>
      </c>
      <c r="V3380">
        <v>12.90689059560852</v>
      </c>
      <c r="W3380">
        <v>0.74335434323601524</v>
      </c>
      <c r="X3380">
        <v>0.99942983839712096</v>
      </c>
      <c r="Y3380">
        <v>5</v>
      </c>
      <c r="Z3380">
        <v>34</v>
      </c>
      <c r="AA3380" s="1" t="s">
        <v>53</v>
      </c>
      <c r="AB3380">
        <v>3.97</v>
      </c>
    </row>
    <row r="3381" spans="1:28" x14ac:dyDescent="0.3">
      <c r="A3381" s="1" t="s">
        <v>3425</v>
      </c>
      <c r="B3381">
        <v>0.927309176129965</v>
      </c>
      <c r="C3381">
        <v>-9.043099558123302E-2</v>
      </c>
      <c r="D3381">
        <v>4.8302292671233431</v>
      </c>
      <c r="E3381">
        <v>0.55045814459790177</v>
      </c>
      <c r="F3381">
        <v>2.4512485339557388</v>
      </c>
      <c r="G3381">
        <v>0.35627529727753871</v>
      </c>
      <c r="H3381">
        <v>2.5768667924367739</v>
      </c>
      <c r="I3381">
        <v>0.5781211412616315</v>
      </c>
      <c r="J3381">
        <v>0.26983206687381461</v>
      </c>
      <c r="K3381">
        <v>0.98849208215422357</v>
      </c>
      <c r="L3381">
        <v>1.1945552457691011</v>
      </c>
      <c r="M3381">
        <v>0.99991161431570985</v>
      </c>
      <c r="N3381">
        <v>1.0067059923687169</v>
      </c>
      <c r="O3381">
        <v>0.92442850668751642</v>
      </c>
      <c r="P3381">
        <v>2.0537074094796068</v>
      </c>
      <c r="Q3381">
        <v>0.14019419169965899</v>
      </c>
      <c r="R3381">
        <v>0.30587762670934993</v>
      </c>
      <c r="S3381">
        <v>1.5049894375512201</v>
      </c>
      <c r="T3381">
        <v>0.63432626965927308</v>
      </c>
      <c r="U3381">
        <v>0.73779105794117628</v>
      </c>
      <c r="V3381">
        <v>12.90689059560852</v>
      </c>
      <c r="W3381">
        <v>0.66341065549654077</v>
      </c>
      <c r="X3381">
        <v>0.99373173944432136</v>
      </c>
      <c r="Y3381">
        <v>5</v>
      </c>
      <c r="Z3381">
        <v>34</v>
      </c>
      <c r="AA3381" s="1" t="s">
        <v>55</v>
      </c>
      <c r="AB3381">
        <v>3.97</v>
      </c>
    </row>
    <row r="3382" spans="1:28" x14ac:dyDescent="0.3">
      <c r="A3382" s="1" t="s">
        <v>3426</v>
      </c>
      <c r="B3382">
        <v>1.497315394136113</v>
      </c>
      <c r="C3382">
        <v>5.0412107310743533E-2</v>
      </c>
      <c r="D3382">
        <v>3.354383220546755</v>
      </c>
      <c r="E3382">
        <v>0.35573788065242662</v>
      </c>
      <c r="F3382">
        <v>1.950820474355994</v>
      </c>
      <c r="G3382">
        <v>0.30762118005130751</v>
      </c>
      <c r="H3382">
        <v>2.903532190369817</v>
      </c>
      <c r="I3382">
        <v>0.77811072210504473</v>
      </c>
      <c r="J3382">
        <v>0.2952049204570254</v>
      </c>
      <c r="K3382">
        <v>0.98809283773625645</v>
      </c>
      <c r="L3382">
        <v>1.3868491348193399</v>
      </c>
      <c r="M3382">
        <v>0.99999988990243127</v>
      </c>
      <c r="N3382">
        <v>1.009889658353212</v>
      </c>
      <c r="O3382">
        <v>0.94459785592433509</v>
      </c>
      <c r="P3382">
        <v>1.1633066315036369</v>
      </c>
      <c r="Q3382">
        <v>0.36322455673092757</v>
      </c>
      <c r="R3382">
        <v>0.21026484853114519</v>
      </c>
      <c r="S3382">
        <v>1.5566853480417391</v>
      </c>
      <c r="T3382">
        <v>0.79507809610740821</v>
      </c>
      <c r="U3382">
        <v>1.362747157456446</v>
      </c>
      <c r="V3382">
        <v>12.90689059560852</v>
      </c>
      <c r="W3382">
        <v>0.77118777650405668</v>
      </c>
      <c r="X3382">
        <v>0.99987754693562647</v>
      </c>
      <c r="Y3382">
        <v>5</v>
      </c>
      <c r="Z3382">
        <v>34</v>
      </c>
      <c r="AA3382" s="1" t="s">
        <v>57</v>
      </c>
      <c r="AB3382">
        <v>3.97</v>
      </c>
    </row>
    <row r="3383" spans="1:28" x14ac:dyDescent="0.3">
      <c r="A3383" s="1" t="s">
        <v>3427</v>
      </c>
      <c r="B3383">
        <v>1.390528725698561</v>
      </c>
      <c r="C3383">
        <v>5.1340564683730161E-2</v>
      </c>
      <c r="D3383">
        <v>3.290311065204488</v>
      </c>
      <c r="E3383">
        <v>0.40618853893510831</v>
      </c>
      <c r="F3383">
        <v>2.0514000177160359</v>
      </c>
      <c r="G3383">
        <v>0.33949294098747101</v>
      </c>
      <c r="H3383">
        <v>2.657266483076957</v>
      </c>
      <c r="I3383">
        <v>0.71929025715109973</v>
      </c>
      <c r="J3383">
        <v>0.30715816592861211</v>
      </c>
      <c r="K3383">
        <v>0.98651976392707663</v>
      </c>
      <c r="L3383">
        <v>1.3384876197090989</v>
      </c>
      <c r="M3383">
        <v>0.99998971196966213</v>
      </c>
      <c r="N3383">
        <v>1.0091425674649339</v>
      </c>
      <c r="O3383">
        <v>0.93787473951206202</v>
      </c>
      <c r="P3383">
        <v>1.974810793160672</v>
      </c>
      <c r="Q3383">
        <v>0.29084413750100618</v>
      </c>
      <c r="R3383">
        <v>0.32002923244591758</v>
      </c>
      <c r="S3383">
        <v>1.55237375211613</v>
      </c>
      <c r="T3383">
        <v>0.75695353741067506</v>
      </c>
      <c r="U3383">
        <v>1.238856857862739</v>
      </c>
      <c r="V3383">
        <v>12.90689059560852</v>
      </c>
      <c r="W3383">
        <v>0.74900468623735106</v>
      </c>
      <c r="X3383">
        <v>0.99955049588782452</v>
      </c>
      <c r="Y3383">
        <v>5</v>
      </c>
      <c r="Z3383">
        <v>34</v>
      </c>
      <c r="AA3383" s="1" t="s">
        <v>59</v>
      </c>
      <c r="AB3383">
        <v>3.97</v>
      </c>
    </row>
    <row r="3384" spans="1:28" x14ac:dyDescent="0.3">
      <c r="A3384" s="1" t="s">
        <v>3428</v>
      </c>
      <c r="B3384">
        <v>1.031844060382521</v>
      </c>
      <c r="C3384">
        <v>-0.13524978633547</v>
      </c>
      <c r="D3384">
        <v>4.8334514336206897</v>
      </c>
      <c r="E3384">
        <v>0.52437235090176126</v>
      </c>
      <c r="F3384">
        <v>2.43728376532352</v>
      </c>
      <c r="G3384">
        <v>0.35302956432197852</v>
      </c>
      <c r="H3384">
        <v>2.664017809144315</v>
      </c>
      <c r="I3384">
        <v>0.61845517437290809</v>
      </c>
      <c r="J3384">
        <v>0.28268660088774727</v>
      </c>
      <c r="K3384">
        <v>0.98801432606930739</v>
      </c>
      <c r="L3384">
        <v>1.2288295604837449</v>
      </c>
      <c r="M3384">
        <v>0.99988010042912912</v>
      </c>
      <c r="N3384">
        <v>1.007271886231232</v>
      </c>
      <c r="O3384">
        <v>0.91938616937831175</v>
      </c>
      <c r="P3384">
        <v>1.94252857399977</v>
      </c>
      <c r="Q3384">
        <v>0.16154078869131519</v>
      </c>
      <c r="R3384">
        <v>0.28462741575818817</v>
      </c>
      <c r="S3384">
        <v>1.5096985917174011</v>
      </c>
      <c r="T3384">
        <v>0.65810585240965325</v>
      </c>
      <c r="U3384">
        <v>0.84063940599029541</v>
      </c>
      <c r="V3384">
        <v>12.90689059560852</v>
      </c>
      <c r="W3384">
        <v>0.67421247865273104</v>
      </c>
      <c r="X3384">
        <v>0.99615154816705298</v>
      </c>
      <c r="Y3384">
        <v>5</v>
      </c>
      <c r="Z3384">
        <v>34</v>
      </c>
      <c r="AA3384" s="1" t="s">
        <v>61</v>
      </c>
      <c r="AB3384">
        <v>3.97</v>
      </c>
    </row>
    <row r="3385" spans="1:28" x14ac:dyDescent="0.3">
      <c r="A3385" s="1" t="s">
        <v>3429</v>
      </c>
      <c r="B3385">
        <v>1.203642031794885</v>
      </c>
      <c r="C3385">
        <v>5.2379596841950697E-2</v>
      </c>
      <c r="D3385">
        <v>3.7462366914678511</v>
      </c>
      <c r="E3385">
        <v>0.45745233644655098</v>
      </c>
      <c r="F3385">
        <v>2.3009457817564831</v>
      </c>
      <c r="G3385">
        <v>0.34454802793475231</v>
      </c>
      <c r="H3385">
        <v>2.7917656563613189</v>
      </c>
      <c r="I3385">
        <v>0.6907203170306121</v>
      </c>
      <c r="J3385">
        <v>0.29511548476765281</v>
      </c>
      <c r="K3385">
        <v>0.98588943580836552</v>
      </c>
      <c r="L3385">
        <v>1.276206872673934</v>
      </c>
      <c r="M3385">
        <v>0.99990740596610372</v>
      </c>
      <c r="N3385">
        <v>1.00802302447828</v>
      </c>
      <c r="O3385">
        <v>0.93619396040899383</v>
      </c>
      <c r="P3385">
        <v>2.0762605766099171</v>
      </c>
      <c r="Q3385">
        <v>0.22791264474752079</v>
      </c>
      <c r="R3385">
        <v>0.34876039802227221</v>
      </c>
      <c r="S3385">
        <v>1.559032275344955</v>
      </c>
      <c r="T3385">
        <v>0.71578610871366055</v>
      </c>
      <c r="U3385">
        <v>1.003670206888277</v>
      </c>
      <c r="V3385">
        <v>12.90689059560852</v>
      </c>
      <c r="W3385">
        <v>0.71738472252374952</v>
      </c>
      <c r="X3385">
        <v>0.99972695765957098</v>
      </c>
      <c r="Y3385">
        <v>5</v>
      </c>
      <c r="Z3385">
        <v>34</v>
      </c>
      <c r="AA3385" s="1" t="s">
        <v>63</v>
      </c>
      <c r="AB3385">
        <v>3.97</v>
      </c>
    </row>
    <row r="3386" spans="1:28" x14ac:dyDescent="0.3">
      <c r="A3386" s="1" t="s">
        <v>3430</v>
      </c>
      <c r="B3386">
        <v>1.4452342043461841</v>
      </c>
      <c r="C3386">
        <v>-1.7959352020230131E-2</v>
      </c>
      <c r="D3386">
        <v>3.4871464800000358</v>
      </c>
      <c r="E3386">
        <v>0.1574549305644849</v>
      </c>
      <c r="F3386">
        <v>1.513916664018172</v>
      </c>
      <c r="G3386">
        <v>0.32634655185804301</v>
      </c>
      <c r="H3386">
        <v>2.759888512492374</v>
      </c>
      <c r="I3386">
        <v>0.81340300107741181</v>
      </c>
      <c r="J3386">
        <v>0.25280684454841262</v>
      </c>
      <c r="K3386">
        <v>0.98729229082681047</v>
      </c>
      <c r="L3386">
        <v>1.4208971633544021</v>
      </c>
      <c r="M3386">
        <v>0.99948584445034472</v>
      </c>
      <c r="N3386">
        <v>1.010838491633165</v>
      </c>
      <c r="O3386">
        <v>0.92274772758444823</v>
      </c>
      <c r="P3386">
        <v>1.6069553254137481</v>
      </c>
      <c r="Q3386">
        <v>0.83134751345122004</v>
      </c>
      <c r="R3386">
        <v>0.44161802560318791</v>
      </c>
      <c r="S3386">
        <v>1.5316397001148949</v>
      </c>
      <c r="T3386">
        <v>0.92352309132316468</v>
      </c>
      <c r="U3386">
        <v>1.269662781958605</v>
      </c>
      <c r="V3386">
        <v>12.90689059560852</v>
      </c>
      <c r="W3386">
        <v>0.85197602609026313</v>
      </c>
      <c r="X3386">
        <v>0.99979518837856118</v>
      </c>
      <c r="Y3386">
        <v>5</v>
      </c>
      <c r="Z3386">
        <v>35</v>
      </c>
      <c r="AA3386" s="1" t="s">
        <v>29</v>
      </c>
      <c r="AB3386">
        <v>3.88</v>
      </c>
    </row>
    <row r="3387" spans="1:28" x14ac:dyDescent="0.3">
      <c r="A3387" s="1" t="s">
        <v>3431</v>
      </c>
      <c r="B3387">
        <v>0.96887952101484665</v>
      </c>
      <c r="C3387">
        <v>-1.5205652943847349E-2</v>
      </c>
      <c r="D3387">
        <v>3.2188767638391722</v>
      </c>
      <c r="E3387">
        <v>4.0764507637844262E-2</v>
      </c>
      <c r="F3387">
        <v>1.2325832830266521</v>
      </c>
      <c r="G3387">
        <v>0.38443886873089123</v>
      </c>
      <c r="H3387">
        <v>2.2396952131807462</v>
      </c>
      <c r="I3387">
        <v>0.80163890808662286</v>
      </c>
      <c r="J3387">
        <v>0.1181013010224885</v>
      </c>
      <c r="K3387">
        <v>0.98737890336920831</v>
      </c>
      <c r="L3387">
        <v>1.434810153321231</v>
      </c>
      <c r="M3387">
        <v>0.99994175760386128</v>
      </c>
      <c r="N3387">
        <v>1.0110491166542019</v>
      </c>
      <c r="O3387">
        <v>0.9277900648936529</v>
      </c>
      <c r="P3387">
        <v>1.768133598220833</v>
      </c>
      <c r="Q3387">
        <v>1.4010364343676169</v>
      </c>
      <c r="R3387">
        <v>0.40834376900884861</v>
      </c>
      <c r="S3387">
        <v>1.4516940541136021</v>
      </c>
      <c r="T3387">
        <v>0.98297601550356917</v>
      </c>
      <c r="U3387">
        <v>0.75502314932249326</v>
      </c>
      <c r="V3387">
        <v>12.90689059560852</v>
      </c>
      <c r="W3387">
        <v>0.89469638698498055</v>
      </c>
      <c r="X3387">
        <v>0.99991829488855544</v>
      </c>
      <c r="Y3387">
        <v>5</v>
      </c>
      <c r="Z3387">
        <v>35</v>
      </c>
      <c r="AA3387" s="1" t="s">
        <v>31</v>
      </c>
      <c r="AB3387">
        <v>3.88</v>
      </c>
    </row>
    <row r="3388" spans="1:28" x14ac:dyDescent="0.3">
      <c r="A3388" s="1" t="s">
        <v>3432</v>
      </c>
      <c r="B3388">
        <v>1.046796755607871</v>
      </c>
      <c r="C3388">
        <v>-0.14154771744867789</v>
      </c>
      <c r="D3388">
        <v>4.6699411655811272</v>
      </c>
      <c r="E3388">
        <v>0.43723722047825642</v>
      </c>
      <c r="F3388">
        <v>2.4092192214760968</v>
      </c>
      <c r="G3388">
        <v>0.39457436280442049</v>
      </c>
      <c r="H3388">
        <v>2.721644973584195</v>
      </c>
      <c r="I3388">
        <v>0.66551154633606424</v>
      </c>
      <c r="J3388">
        <v>0.230303111176687</v>
      </c>
      <c r="K3388">
        <v>0.98638705242954039</v>
      </c>
      <c r="L3388">
        <v>1.2980722454945861</v>
      </c>
      <c r="M3388">
        <v>0.99999988990243127</v>
      </c>
      <c r="N3388">
        <v>1.0085564209947231</v>
      </c>
      <c r="O3388">
        <v>0.93115162309978916</v>
      </c>
      <c r="P3388">
        <v>2.0812047441730628</v>
      </c>
      <c r="Q3388">
        <v>0.25053234093098542</v>
      </c>
      <c r="R3388">
        <v>0.37163790410527209</v>
      </c>
      <c r="S3388">
        <v>1.532432820808056</v>
      </c>
      <c r="T3388">
        <v>0.73232087357105524</v>
      </c>
      <c r="U3388">
        <v>0.81624200376566924</v>
      </c>
      <c r="V3388">
        <v>12.90689059560852</v>
      </c>
      <c r="W3388">
        <v>0.70576244865427529</v>
      </c>
      <c r="X3388">
        <v>0.99866256844255963</v>
      </c>
      <c r="Y3388">
        <v>5</v>
      </c>
      <c r="Z3388">
        <v>35</v>
      </c>
      <c r="AA3388" s="1" t="s">
        <v>33</v>
      </c>
      <c r="AB3388">
        <v>3.88</v>
      </c>
    </row>
    <row r="3389" spans="1:28" x14ac:dyDescent="0.3">
      <c r="A3389" s="1" t="s">
        <v>3433</v>
      </c>
      <c r="B3389">
        <v>1.460343258347448</v>
      </c>
      <c r="C3389">
        <v>5.0882985492064492E-3</v>
      </c>
      <c r="D3389">
        <v>3.7148316390878038</v>
      </c>
      <c r="E3389">
        <v>0.19911107184745391</v>
      </c>
      <c r="F3389">
        <v>1.598123754835616</v>
      </c>
      <c r="G3389">
        <v>0.3126651900889259</v>
      </c>
      <c r="H3389">
        <v>2.761070570323346</v>
      </c>
      <c r="I3389">
        <v>0.81508358579038165</v>
      </c>
      <c r="J3389">
        <v>0.2605887273932041</v>
      </c>
      <c r="K3389">
        <v>0.98769090055205688</v>
      </c>
      <c r="L3389">
        <v>1.430595005149228</v>
      </c>
      <c r="M3389">
        <v>0.99997522790588134</v>
      </c>
      <c r="N3389">
        <v>1.0107844367606451</v>
      </c>
      <c r="O3389">
        <v>0.92106694848137993</v>
      </c>
      <c r="P3389">
        <v>1.405820816866443</v>
      </c>
      <c r="Q3389">
        <v>0.70038881146581278</v>
      </c>
      <c r="R3389">
        <v>0.34581947383399098</v>
      </c>
      <c r="S3389">
        <v>1.5210820446025981</v>
      </c>
      <c r="T3389">
        <v>0.89930635310800655</v>
      </c>
      <c r="U3389">
        <v>1.307132454798734</v>
      </c>
      <c r="V3389">
        <v>12.90689059560852</v>
      </c>
      <c r="W3389">
        <v>0.84045670367216929</v>
      </c>
      <c r="X3389">
        <v>0.9999960761255986</v>
      </c>
      <c r="Y3389">
        <v>5</v>
      </c>
      <c r="Z3389">
        <v>35</v>
      </c>
      <c r="AA3389" s="1" t="s">
        <v>35</v>
      </c>
      <c r="AB3389">
        <v>3.88</v>
      </c>
    </row>
    <row r="3390" spans="1:28" x14ac:dyDescent="0.3">
      <c r="A3390" s="1" t="s">
        <v>3434</v>
      </c>
      <c r="B3390">
        <v>1.3569043990940619</v>
      </c>
      <c r="C3390">
        <v>-5.2955680980429243E-2</v>
      </c>
      <c r="D3390">
        <v>3.761160847083111</v>
      </c>
      <c r="E3390">
        <v>0.14615359828297181</v>
      </c>
      <c r="F3390">
        <v>1.4715532743684081</v>
      </c>
      <c r="G3390">
        <v>0.3473940392376339</v>
      </c>
      <c r="H3390">
        <v>2.5317625917948159</v>
      </c>
      <c r="I3390">
        <v>0.80500007751256253</v>
      </c>
      <c r="J3390">
        <v>0.21904853362909529</v>
      </c>
      <c r="K3390">
        <v>0.98761500006976166</v>
      </c>
      <c r="L3390">
        <v>1.4338763944878401</v>
      </c>
      <c r="M3390">
        <v>0.99969844622209436</v>
      </c>
      <c r="N3390">
        <v>1.010973542249846</v>
      </c>
      <c r="O3390">
        <v>0.912663052966039</v>
      </c>
      <c r="P3390">
        <v>1.676030259119256</v>
      </c>
      <c r="Q3390">
        <v>0.87120272297812384</v>
      </c>
      <c r="R3390">
        <v>0.41781793984219479</v>
      </c>
      <c r="S3390">
        <v>1.4933423163963231</v>
      </c>
      <c r="T3390">
        <v>0.92983554720971884</v>
      </c>
      <c r="U3390">
        <v>1.1525534677160909</v>
      </c>
      <c r="V3390">
        <v>12.90689059560852</v>
      </c>
      <c r="W3390">
        <v>0.85820806411093875</v>
      </c>
      <c r="X3390">
        <v>0.9984434739033583</v>
      </c>
      <c r="Y3390">
        <v>5</v>
      </c>
      <c r="Z3390">
        <v>35</v>
      </c>
      <c r="AA3390" s="1" t="s">
        <v>37</v>
      </c>
      <c r="AB3390">
        <v>3.88</v>
      </c>
    </row>
    <row r="3391" spans="1:28" x14ac:dyDescent="0.3">
      <c r="A3391" s="1" t="s">
        <v>3435</v>
      </c>
      <c r="B3391">
        <v>1.463552754595058</v>
      </c>
      <c r="C3391">
        <v>2.3888029043093621E-2</v>
      </c>
      <c r="D3391">
        <v>4.1695896338302578</v>
      </c>
      <c r="E3391">
        <v>0.32597507096282641</v>
      </c>
      <c r="F3391">
        <v>2.017254825649367</v>
      </c>
      <c r="G3391">
        <v>0.35726172348531149</v>
      </c>
      <c r="H3391">
        <v>3.3055091565392591</v>
      </c>
      <c r="I3391">
        <v>0.77811072210504473</v>
      </c>
      <c r="J3391">
        <v>0.27809186243147299</v>
      </c>
      <c r="K3391">
        <v>0.9878154319382545</v>
      </c>
      <c r="L3391">
        <v>1.409828558906169</v>
      </c>
      <c r="M3391">
        <v>0.99991973738599016</v>
      </c>
      <c r="N3391">
        <v>1.010421757242252</v>
      </c>
      <c r="O3391">
        <v>0.92610928579058449</v>
      </c>
      <c r="P3391">
        <v>1.8162466667544941</v>
      </c>
      <c r="Q3391">
        <v>0.41315203683625268</v>
      </c>
      <c r="R3391">
        <v>0.24920900649156269</v>
      </c>
      <c r="S3391">
        <v>1.582272853682035</v>
      </c>
      <c r="T3391">
        <v>0.81650267438099844</v>
      </c>
      <c r="U3391">
        <v>1.3029500364502651</v>
      </c>
      <c r="V3391">
        <v>12.90689059560852</v>
      </c>
      <c r="W3391">
        <v>0.76807013414968572</v>
      </c>
      <c r="X3391">
        <v>0.99999994114873436</v>
      </c>
      <c r="Y3391">
        <v>5</v>
      </c>
      <c r="Z3391">
        <v>35</v>
      </c>
      <c r="AA3391" s="1" t="s">
        <v>39</v>
      </c>
      <c r="AB3391">
        <v>3.88</v>
      </c>
    </row>
    <row r="3392" spans="1:28" x14ac:dyDescent="0.3">
      <c r="A3392" s="1" t="s">
        <v>3436</v>
      </c>
      <c r="B3392">
        <v>1.3842048424373079</v>
      </c>
      <c r="C3392">
        <v>-4.417115015928097E-2</v>
      </c>
      <c r="D3392">
        <v>3.6641116649454082</v>
      </c>
      <c r="E3392">
        <v>0.10716836829774611</v>
      </c>
      <c r="F3392">
        <v>1.3924707663261331</v>
      </c>
      <c r="G3392">
        <v>0.29806944536266278</v>
      </c>
      <c r="H3392">
        <v>2.4171488827480112</v>
      </c>
      <c r="I3392">
        <v>0.83525060234602</v>
      </c>
      <c r="J3392">
        <v>0.1970295028630622</v>
      </c>
      <c r="K3392">
        <v>0.98767197741090085</v>
      </c>
      <c r="L3392">
        <v>1.4659342802135531</v>
      </c>
      <c r="M3392">
        <v>0.99980884995018959</v>
      </c>
      <c r="N3392">
        <v>1.0114694674654601</v>
      </c>
      <c r="O3392">
        <v>0.9277900648936529</v>
      </c>
      <c r="P3392">
        <v>1.384243406831887</v>
      </c>
      <c r="Q3392">
        <v>1.026450725581777</v>
      </c>
      <c r="R3392">
        <v>0.38808586581883903</v>
      </c>
      <c r="S3392">
        <v>1.4765101743947029</v>
      </c>
      <c r="T3392">
        <v>0.95074117656036417</v>
      </c>
      <c r="U3392">
        <v>1.162089655025639</v>
      </c>
      <c r="V3392">
        <v>12.90689059560852</v>
      </c>
      <c r="W3392">
        <v>0.88051537683799919</v>
      </c>
      <c r="X3392">
        <v>0.99910224626173405</v>
      </c>
      <c r="Y3392">
        <v>5</v>
      </c>
      <c r="Z3392">
        <v>35</v>
      </c>
      <c r="AA3392" s="1" t="s">
        <v>41</v>
      </c>
      <c r="AB3392">
        <v>3.88</v>
      </c>
    </row>
    <row r="3393" spans="1:28" x14ac:dyDescent="0.3">
      <c r="A3393" s="1" t="s">
        <v>3437</v>
      </c>
      <c r="B3393">
        <v>1.223623370408754</v>
      </c>
      <c r="C3393">
        <v>-5.2667708258515862E-2</v>
      </c>
      <c r="D3393">
        <v>4.2567698209527958</v>
      </c>
      <c r="E3393">
        <v>0.40833947849047247</v>
      </c>
      <c r="F3393">
        <v>2.2105264371884958</v>
      </c>
      <c r="G3393">
        <v>0.36226341643510851</v>
      </c>
      <c r="H3393">
        <v>2.9740484768437021</v>
      </c>
      <c r="I3393">
        <v>0.69912324059546138</v>
      </c>
      <c r="J3393">
        <v>0.26910201638435699</v>
      </c>
      <c r="K3393">
        <v>0.98764127050837136</v>
      </c>
      <c r="L3393">
        <v>1.3204252768316589</v>
      </c>
      <c r="M3393">
        <v>0.99991161431570985</v>
      </c>
      <c r="N3393">
        <v>1.0086332462000089</v>
      </c>
      <c r="O3393">
        <v>0.9277900648936529</v>
      </c>
      <c r="P3393">
        <v>1.8975352205870211</v>
      </c>
      <c r="Q3393">
        <v>0.28660935705457741</v>
      </c>
      <c r="R3393">
        <v>0.21146818844338711</v>
      </c>
      <c r="S3393">
        <v>1.555900716325388</v>
      </c>
      <c r="T3393">
        <v>0.75527632768696773</v>
      </c>
      <c r="U3393">
        <v>1.047366154943955</v>
      </c>
      <c r="V3393">
        <v>12.90689059560852</v>
      </c>
      <c r="W3393">
        <v>0.73218654944744177</v>
      </c>
      <c r="X3393">
        <v>0.99771638662557915</v>
      </c>
      <c r="Y3393">
        <v>5</v>
      </c>
      <c r="Z3393">
        <v>35</v>
      </c>
      <c r="AA3393" s="1" t="s">
        <v>43</v>
      </c>
      <c r="AB3393">
        <v>3.88</v>
      </c>
    </row>
    <row r="3394" spans="1:28" x14ac:dyDescent="0.3">
      <c r="A3394" s="1" t="s">
        <v>3438</v>
      </c>
      <c r="B3394">
        <v>1.4937308029223739</v>
      </c>
      <c r="C3394">
        <v>2.2730223231510301E-2</v>
      </c>
      <c r="D3394">
        <v>3.1054613129278019</v>
      </c>
      <c r="E3394">
        <v>0.30613692471002357</v>
      </c>
      <c r="F3394">
        <v>1.926711498782876</v>
      </c>
      <c r="G3394">
        <v>0.36575234144665258</v>
      </c>
      <c r="H3394">
        <v>2.9299602826078952</v>
      </c>
      <c r="I3394">
        <v>0.79659715394771324</v>
      </c>
      <c r="J3394">
        <v>0.28214299584007002</v>
      </c>
      <c r="K3394">
        <v>0.98568202017464301</v>
      </c>
      <c r="L3394">
        <v>1.4237401319563709</v>
      </c>
      <c r="M3394">
        <v>0.9995347877776144</v>
      </c>
      <c r="N3394">
        <v>1.0106167406776949</v>
      </c>
      <c r="O3394">
        <v>0.91602461117217537</v>
      </c>
      <c r="P3394">
        <v>1.8346229332750561</v>
      </c>
      <c r="Q3394">
        <v>0.45001072160129918</v>
      </c>
      <c r="R3394">
        <v>0.29863057770057511</v>
      </c>
      <c r="S3394">
        <v>1.5668160953825581</v>
      </c>
      <c r="T3394">
        <v>0.83035434845234568</v>
      </c>
      <c r="U3394">
        <v>1.3543274419986271</v>
      </c>
      <c r="V3394">
        <v>12.90689059560852</v>
      </c>
      <c r="W3394">
        <v>0.77572274169072797</v>
      </c>
      <c r="X3394">
        <v>0.99874258788016823</v>
      </c>
      <c r="Y3394">
        <v>5</v>
      </c>
      <c r="Z3394">
        <v>35</v>
      </c>
      <c r="AA3394" s="1" t="s">
        <v>45</v>
      </c>
      <c r="AB3394">
        <v>3.88</v>
      </c>
    </row>
    <row r="3395" spans="1:28" x14ac:dyDescent="0.3">
      <c r="A3395" s="1" t="s">
        <v>3439</v>
      </c>
      <c r="B3395">
        <v>1.235341582161354</v>
      </c>
      <c r="C3395">
        <v>5.0164600392623708E-2</v>
      </c>
      <c r="D3395">
        <v>4.1069431428786309</v>
      </c>
      <c r="E3395">
        <v>0.42802964493788642</v>
      </c>
      <c r="F3395">
        <v>2.3429819028958638</v>
      </c>
      <c r="G3395">
        <v>0.37993562061725961</v>
      </c>
      <c r="H3395">
        <v>2.9519423507522271</v>
      </c>
      <c r="I3395">
        <v>0.71424850301219012</v>
      </c>
      <c r="J3395">
        <v>0.25372871869905073</v>
      </c>
      <c r="K3395">
        <v>0.98818507694006297</v>
      </c>
      <c r="L3395">
        <v>1.3508974507094731</v>
      </c>
      <c r="M3395">
        <v>0.99989869563510414</v>
      </c>
      <c r="N3395">
        <v>1.009257331586672</v>
      </c>
      <c r="O3395">
        <v>0.91602461117217537</v>
      </c>
      <c r="P3395">
        <v>1.9874678624511219</v>
      </c>
      <c r="Q3395">
        <v>0.26150483415094983</v>
      </c>
      <c r="R3395">
        <v>0.27604672269684122</v>
      </c>
      <c r="S3395">
        <v>1.55049373917087</v>
      </c>
      <c r="T3395">
        <v>0.73972109446181622</v>
      </c>
      <c r="U3395">
        <v>1.063527732675045</v>
      </c>
      <c r="V3395">
        <v>12.90689059560852</v>
      </c>
      <c r="W3395">
        <v>0.71519046440655576</v>
      </c>
      <c r="X3395">
        <v>0.99755489417248988</v>
      </c>
      <c r="Y3395">
        <v>5</v>
      </c>
      <c r="Z3395">
        <v>35</v>
      </c>
      <c r="AA3395" s="1" t="s">
        <v>47</v>
      </c>
      <c r="AB3395">
        <v>3.88</v>
      </c>
    </row>
    <row r="3396" spans="1:28" x14ac:dyDescent="0.3">
      <c r="A3396" s="1" t="s">
        <v>3440</v>
      </c>
      <c r="B3396">
        <v>1.658025806257897</v>
      </c>
      <c r="C3396">
        <v>1.6269450525565499E-2</v>
      </c>
      <c r="D3396">
        <v>2.951832140631327</v>
      </c>
      <c r="E3396">
        <v>0.23149664174430151</v>
      </c>
      <c r="F3396">
        <v>1.680247335708779</v>
      </c>
      <c r="G3396">
        <v>0.29185500892680599</v>
      </c>
      <c r="H3396">
        <v>3.1361777450657389</v>
      </c>
      <c r="I3396">
        <v>0.82348650935523093</v>
      </c>
      <c r="J3396">
        <v>0.30539317496573742</v>
      </c>
      <c r="K3396">
        <v>0.98744877304607326</v>
      </c>
      <c r="L3396">
        <v>1.456967206881022</v>
      </c>
      <c r="M3396">
        <v>0.99997522790588134</v>
      </c>
      <c r="N3396">
        <v>1.011410259624707</v>
      </c>
      <c r="O3396">
        <v>0.90762071565683433</v>
      </c>
      <c r="P3396">
        <v>1.5482242988396751</v>
      </c>
      <c r="Q3396">
        <v>0.61377425714002998</v>
      </c>
      <c r="R3396">
        <v>0.31130288028156328</v>
      </c>
      <c r="S3396">
        <v>1.5818716304827349</v>
      </c>
      <c r="T3396">
        <v>0.87946217020734363</v>
      </c>
      <c r="U3396">
        <v>1.548193292120847</v>
      </c>
      <c r="V3396">
        <v>12.90689059560852</v>
      </c>
      <c r="W3396">
        <v>0.82156885027211524</v>
      </c>
      <c r="X3396">
        <v>0.99969846566252463</v>
      </c>
      <c r="Y3396">
        <v>5</v>
      </c>
      <c r="Z3396">
        <v>35</v>
      </c>
      <c r="AA3396" s="1" t="s">
        <v>49</v>
      </c>
      <c r="AB3396">
        <v>3.88</v>
      </c>
    </row>
    <row r="3397" spans="1:28" x14ac:dyDescent="0.3">
      <c r="A3397" s="1" t="s">
        <v>3441</v>
      </c>
      <c r="B3397">
        <v>1.34669760519801</v>
      </c>
      <c r="C3397">
        <v>3.4362547581832548E-2</v>
      </c>
      <c r="D3397">
        <v>3.2201253075430309</v>
      </c>
      <c r="E3397">
        <v>0.2005083464618396</v>
      </c>
      <c r="F3397">
        <v>1.6049998027225749</v>
      </c>
      <c r="G3397">
        <v>0.34737787216862248</v>
      </c>
      <c r="H3397">
        <v>2.52867510191833</v>
      </c>
      <c r="I3397">
        <v>0.7814718915309844</v>
      </c>
      <c r="J3397">
        <v>0.24173169886019941</v>
      </c>
      <c r="K3397">
        <v>0.98736528820178759</v>
      </c>
      <c r="L3397">
        <v>1.401246334604624</v>
      </c>
      <c r="M3397">
        <v>0.99997297699537402</v>
      </c>
      <c r="N3397">
        <v>1.0100527499791181</v>
      </c>
      <c r="O3397">
        <v>0.93955551861513042</v>
      </c>
      <c r="P3397">
        <v>1.59737002490804</v>
      </c>
      <c r="Q3397">
        <v>0.69683251649883826</v>
      </c>
      <c r="R3397">
        <v>0.41120847701312813</v>
      </c>
      <c r="S3397">
        <v>1.4960276221645099</v>
      </c>
      <c r="T3397">
        <v>0.89846844717106178</v>
      </c>
      <c r="U3397">
        <v>1.1670114534593179</v>
      </c>
      <c r="V3397">
        <v>12.90689059560852</v>
      </c>
      <c r="W3397">
        <v>0.83867002627650278</v>
      </c>
      <c r="X3397">
        <v>0.99999885971013369</v>
      </c>
      <c r="Y3397">
        <v>5</v>
      </c>
      <c r="Z3397">
        <v>35</v>
      </c>
      <c r="AA3397" s="1" t="s">
        <v>51</v>
      </c>
      <c r="AB3397">
        <v>3.88</v>
      </c>
    </row>
    <row r="3398" spans="1:28" x14ac:dyDescent="0.3">
      <c r="A3398" s="1" t="s">
        <v>3442</v>
      </c>
      <c r="B3398">
        <v>1.524085694903371</v>
      </c>
      <c r="C3398">
        <v>4.1919577456194013E-2</v>
      </c>
      <c r="D3398">
        <v>3.5380445726993779</v>
      </c>
      <c r="E3398">
        <v>0.2384956112576947</v>
      </c>
      <c r="F3398">
        <v>1.7079737264363519</v>
      </c>
      <c r="G3398">
        <v>0.33589808399398918</v>
      </c>
      <c r="H3398">
        <v>3.193553315367796</v>
      </c>
      <c r="I3398">
        <v>0.80836124693850231</v>
      </c>
      <c r="J3398">
        <v>0.28851946291126868</v>
      </c>
      <c r="K3398">
        <v>0.98753831411547699</v>
      </c>
      <c r="L3398">
        <v>1.4142536271759341</v>
      </c>
      <c r="M3398">
        <v>0.9999979326113857</v>
      </c>
      <c r="N3398">
        <v>1.0104488536992431</v>
      </c>
      <c r="O3398">
        <v>0.93619396040899383</v>
      </c>
      <c r="P3398">
        <v>1.6704653695569589</v>
      </c>
      <c r="Q3398">
        <v>0.59623679496057358</v>
      </c>
      <c r="R3398">
        <v>0.41018555851631228</v>
      </c>
      <c r="S3398">
        <v>1.567558288709199</v>
      </c>
      <c r="T3398">
        <v>0.87505744652047657</v>
      </c>
      <c r="U3398">
        <v>1.369730400892496</v>
      </c>
      <c r="V3398">
        <v>12.90689059560852</v>
      </c>
      <c r="W3398">
        <v>0.81673218602890885</v>
      </c>
      <c r="X3398">
        <v>0.99995376438514993</v>
      </c>
      <c r="Y3398">
        <v>5</v>
      </c>
      <c r="Z3398">
        <v>35</v>
      </c>
      <c r="AA3398" s="1" t="s">
        <v>53</v>
      </c>
      <c r="AB3398">
        <v>3.88</v>
      </c>
    </row>
    <row r="3399" spans="1:28" x14ac:dyDescent="0.3">
      <c r="A3399" s="1" t="s">
        <v>3443</v>
      </c>
      <c r="B3399">
        <v>1.135482998961622</v>
      </c>
      <c r="C3399">
        <v>7.9636048039382068E-2</v>
      </c>
      <c r="D3399">
        <v>4.6457304296544821</v>
      </c>
      <c r="E3399">
        <v>0.44391341831730419</v>
      </c>
      <c r="F3399">
        <v>2.3576463399485328</v>
      </c>
      <c r="G3399">
        <v>0.37270287382134648</v>
      </c>
      <c r="H3399">
        <v>2.87119048050373</v>
      </c>
      <c r="I3399">
        <v>0.66887271576200391</v>
      </c>
      <c r="J3399">
        <v>0.25527527867415312</v>
      </c>
      <c r="K3399">
        <v>0.98753396037819097</v>
      </c>
      <c r="L3399">
        <v>1.295464522744366</v>
      </c>
      <c r="M3399">
        <v>0.9995057155747411</v>
      </c>
      <c r="N3399">
        <v>1.0083147082324431</v>
      </c>
      <c r="O3399">
        <v>0.9277900648936529</v>
      </c>
      <c r="P3399">
        <v>1.967444455533359</v>
      </c>
      <c r="Q3399">
        <v>0.24259495548571719</v>
      </c>
      <c r="R3399">
        <v>0.23325672338803841</v>
      </c>
      <c r="S3399">
        <v>1.54590091190143</v>
      </c>
      <c r="T3399">
        <v>0.72690414034122464</v>
      </c>
      <c r="U3399">
        <v>0.9382459431424528</v>
      </c>
      <c r="V3399">
        <v>12.90689059560852</v>
      </c>
      <c r="W3399">
        <v>0.71195932921634009</v>
      </c>
      <c r="X3399">
        <v>0.99588328387620773</v>
      </c>
      <c r="Y3399">
        <v>5</v>
      </c>
      <c r="Z3399">
        <v>35</v>
      </c>
      <c r="AA3399" s="1" t="s">
        <v>55</v>
      </c>
      <c r="AB3399">
        <v>3.88</v>
      </c>
    </row>
    <row r="3400" spans="1:28" x14ac:dyDescent="0.3">
      <c r="A3400" s="1" t="s">
        <v>3444</v>
      </c>
      <c r="B3400">
        <v>1.6141701374684001</v>
      </c>
      <c r="C3400">
        <v>9.1847522964600969E-3</v>
      </c>
      <c r="D3400">
        <v>3.342182190037577</v>
      </c>
      <c r="E3400">
        <v>0.1561186401603992</v>
      </c>
      <c r="F3400">
        <v>1.491557644450116</v>
      </c>
      <c r="G3400">
        <v>0.26925444805164672</v>
      </c>
      <c r="H3400">
        <v>3.0535468227069158</v>
      </c>
      <c r="I3400">
        <v>0.85205644947571857</v>
      </c>
      <c r="J3400">
        <v>0.27216011828860481</v>
      </c>
      <c r="K3400">
        <v>0.98898096401581659</v>
      </c>
      <c r="L3400">
        <v>1.4608858488006651</v>
      </c>
      <c r="M3400">
        <v>0.99984927118292888</v>
      </c>
      <c r="N3400">
        <v>1.011404875917074</v>
      </c>
      <c r="O3400">
        <v>0.91938616937831175</v>
      </c>
      <c r="P3400">
        <v>1.008023065137321</v>
      </c>
      <c r="Q3400">
        <v>0.83565116334438594</v>
      </c>
      <c r="R3400">
        <v>0.37300750130765531</v>
      </c>
      <c r="S3400">
        <v>1.553876812339301</v>
      </c>
      <c r="T3400">
        <v>0.92427528205016807</v>
      </c>
      <c r="U3400">
        <v>1.4888082556182169</v>
      </c>
      <c r="V3400">
        <v>12.90689059560852</v>
      </c>
      <c r="W3400">
        <v>0.85855949069285797</v>
      </c>
      <c r="X3400">
        <v>0.99971939744726379</v>
      </c>
      <c r="Y3400">
        <v>5</v>
      </c>
      <c r="Z3400">
        <v>35</v>
      </c>
      <c r="AA3400" s="1" t="s">
        <v>57</v>
      </c>
      <c r="AB3400">
        <v>3.88</v>
      </c>
    </row>
    <row r="3401" spans="1:28" x14ac:dyDescent="0.3">
      <c r="A3401" s="1" t="s">
        <v>3445</v>
      </c>
      <c r="B3401">
        <v>1.5051048815821779</v>
      </c>
      <c r="C3401">
        <v>3.1320020095011447E-2</v>
      </c>
      <c r="D3401">
        <v>3.2451755031057972</v>
      </c>
      <c r="E3401">
        <v>0.23816890662552939</v>
      </c>
      <c r="F3401">
        <v>1.654740540485752</v>
      </c>
      <c r="G3401">
        <v>0.318131902918386</v>
      </c>
      <c r="H3401">
        <v>2.6947130015703822</v>
      </c>
      <c r="I3401">
        <v>0.79491656923474341</v>
      </c>
      <c r="J3401">
        <v>0.27769390839710639</v>
      </c>
      <c r="K3401">
        <v>0.98837236425087038</v>
      </c>
      <c r="L3401">
        <v>1.4163336333675141</v>
      </c>
      <c r="M3401">
        <v>0.99996299466838734</v>
      </c>
      <c r="N3401">
        <v>1.0103241687356339</v>
      </c>
      <c r="O3401">
        <v>0.9277900648936529</v>
      </c>
      <c r="P3401">
        <v>1.5453427828828079</v>
      </c>
      <c r="Q3401">
        <v>0.59690296355043815</v>
      </c>
      <c r="R3401">
        <v>0.41736834695149222</v>
      </c>
      <c r="S3401">
        <v>1.5226924502967769</v>
      </c>
      <c r="T3401">
        <v>0.87526397219934315</v>
      </c>
      <c r="U3401">
        <v>1.357292502299341</v>
      </c>
      <c r="V3401">
        <v>12.90689059560852</v>
      </c>
      <c r="W3401">
        <v>0.83089085905096971</v>
      </c>
      <c r="X3401">
        <v>0.999832636097992</v>
      </c>
      <c r="Y3401">
        <v>5</v>
      </c>
      <c r="Z3401">
        <v>35</v>
      </c>
      <c r="AA3401" s="1" t="s">
        <v>59</v>
      </c>
      <c r="AB3401">
        <v>3.88</v>
      </c>
    </row>
    <row r="3402" spans="1:28" x14ac:dyDescent="0.3">
      <c r="A3402" s="1" t="s">
        <v>3446</v>
      </c>
      <c r="B3402">
        <v>1.280689865116748</v>
      </c>
      <c r="C3402">
        <v>4.5386355408902901E-2</v>
      </c>
      <c r="D3402">
        <v>4.6997533741104629</v>
      </c>
      <c r="E3402">
        <v>0.34675142400065673</v>
      </c>
      <c r="F3402">
        <v>2.0451749744843548</v>
      </c>
      <c r="G3402">
        <v>0.36089270384062672</v>
      </c>
      <c r="H3402">
        <v>3.0026140192463071</v>
      </c>
      <c r="I3402">
        <v>0.71929025715109973</v>
      </c>
      <c r="J3402">
        <v>0.26324316863608022</v>
      </c>
      <c r="K3402">
        <v>0.98855212712733931</v>
      </c>
      <c r="L3402">
        <v>1.35374951985942</v>
      </c>
      <c r="M3402">
        <v>0.99998667815351816</v>
      </c>
      <c r="N3402">
        <v>1.0090933554000561</v>
      </c>
      <c r="O3402">
        <v>0.93115162309978916</v>
      </c>
      <c r="P3402">
        <v>1.8355036239836491</v>
      </c>
      <c r="Q3402">
        <v>0.37753259864848188</v>
      </c>
      <c r="R3402">
        <v>0.24507307958260269</v>
      </c>
      <c r="S3402">
        <v>1.5581324297946959</v>
      </c>
      <c r="T3402">
        <v>0.80162902817909321</v>
      </c>
      <c r="U3402">
        <v>1.1046669658349599</v>
      </c>
      <c r="V3402">
        <v>12.90689059560852</v>
      </c>
      <c r="W3402">
        <v>0.75934859908832364</v>
      </c>
      <c r="X3402">
        <v>0.99926872849496262</v>
      </c>
      <c r="Y3402">
        <v>5</v>
      </c>
      <c r="Z3402">
        <v>35</v>
      </c>
      <c r="AA3402" s="1" t="s">
        <v>61</v>
      </c>
      <c r="AB3402">
        <v>3.88</v>
      </c>
    </row>
    <row r="3403" spans="1:28" x14ac:dyDescent="0.3">
      <c r="A3403" s="1" t="s">
        <v>3447</v>
      </c>
      <c r="B3403">
        <v>1.1952217746158851</v>
      </c>
      <c r="C3403">
        <v>-1.129869428206565E-2</v>
      </c>
      <c r="D3403">
        <v>3.7934815092905638</v>
      </c>
      <c r="E3403">
        <v>7.5165508234584927E-2</v>
      </c>
      <c r="F3403">
        <v>1.2945855888480571</v>
      </c>
      <c r="G3403">
        <v>0.36931393728533368</v>
      </c>
      <c r="H3403">
        <v>2.3836602384214269</v>
      </c>
      <c r="I3403">
        <v>0.83861177177195978</v>
      </c>
      <c r="J3403">
        <v>0.16613935249582179</v>
      </c>
      <c r="K3403">
        <v>0.98639591057646681</v>
      </c>
      <c r="L3403">
        <v>1.457009143017455</v>
      </c>
      <c r="M3403">
        <v>0.99999352870006031</v>
      </c>
      <c r="N3403">
        <v>1.0115017526548491</v>
      </c>
      <c r="O3403">
        <v>0.90762071565683433</v>
      </c>
      <c r="P3403">
        <v>1.710341496661413</v>
      </c>
      <c r="Q3403">
        <v>1.18333232758697</v>
      </c>
      <c r="R3403">
        <v>0.43280250728146952</v>
      </c>
      <c r="S3403">
        <v>1.4720447436426141</v>
      </c>
      <c r="T3403">
        <v>0.96684527374245421</v>
      </c>
      <c r="U3403">
        <v>1.0106228717172989</v>
      </c>
      <c r="V3403">
        <v>12.90689059560852</v>
      </c>
      <c r="W3403">
        <v>0.88112202824778196</v>
      </c>
      <c r="X3403">
        <v>0.99991582160861725</v>
      </c>
      <c r="Y3403">
        <v>5</v>
      </c>
      <c r="Z3403">
        <v>35</v>
      </c>
      <c r="AA3403" s="1" t="s">
        <v>63</v>
      </c>
      <c r="AB3403">
        <v>3.88</v>
      </c>
    </row>
    <row r="3404" spans="1:28" x14ac:dyDescent="0.3">
      <c r="A3404" s="1" t="s">
        <v>3448</v>
      </c>
      <c r="B3404">
        <v>1.475553224129516</v>
      </c>
      <c r="C3404">
        <v>-2.398587846370592E-2</v>
      </c>
      <c r="D3404">
        <v>3.3987351885420418</v>
      </c>
      <c r="E3404">
        <v>0.33291897908012619</v>
      </c>
      <c r="F3404">
        <v>1.834993627366218</v>
      </c>
      <c r="G3404">
        <v>0.32872631947094422</v>
      </c>
      <c r="H3404">
        <v>3.017270399884477</v>
      </c>
      <c r="I3404">
        <v>0.79323598452177346</v>
      </c>
      <c r="J3404">
        <v>0.28452915971534659</v>
      </c>
      <c r="K3404">
        <v>0.98852525259558155</v>
      </c>
      <c r="L3404">
        <v>1.40045810157214</v>
      </c>
      <c r="M3404">
        <v>0.99999940057983583</v>
      </c>
      <c r="N3404">
        <v>1.0103295920147131</v>
      </c>
      <c r="O3404">
        <v>0.9277900648936529</v>
      </c>
      <c r="P3404">
        <v>1.018473777430607</v>
      </c>
      <c r="Q3404">
        <v>0.4009216106028235</v>
      </c>
      <c r="R3404">
        <v>0.29855323547425422</v>
      </c>
      <c r="S3404">
        <v>1.5491198161223161</v>
      </c>
      <c r="T3404">
        <v>0.81157358066772123</v>
      </c>
      <c r="U3404">
        <v>1.3496810105788759</v>
      </c>
      <c r="V3404">
        <v>12.90689059560852</v>
      </c>
      <c r="W3404">
        <v>0.78310737012717446</v>
      </c>
      <c r="X3404">
        <v>0.99999747229443492</v>
      </c>
      <c r="Y3404">
        <v>5</v>
      </c>
      <c r="Z3404">
        <v>36</v>
      </c>
      <c r="AA3404" s="1" t="s">
        <v>29</v>
      </c>
      <c r="AB3404">
        <v>1</v>
      </c>
    </row>
    <row r="3405" spans="1:28" x14ac:dyDescent="0.3">
      <c r="A3405" s="1" t="s">
        <v>3449</v>
      </c>
      <c r="B3405">
        <v>1.319955138417465</v>
      </c>
      <c r="C3405">
        <v>-7.9649292828234408E-3</v>
      </c>
      <c r="D3405">
        <v>2.888117888878369</v>
      </c>
      <c r="E3405">
        <v>0.36086346772258981</v>
      </c>
      <c r="F3405">
        <v>2.02812441359342</v>
      </c>
      <c r="G3405">
        <v>0.3735560981810836</v>
      </c>
      <c r="H3405">
        <v>2.901370919265335</v>
      </c>
      <c r="I3405">
        <v>0.78315247624395434</v>
      </c>
      <c r="J3405">
        <v>0.22594918586635471</v>
      </c>
      <c r="K3405">
        <v>0.9885846642369096</v>
      </c>
      <c r="L3405">
        <v>1.3947056745913979</v>
      </c>
      <c r="M3405">
        <v>0.99987021554405997</v>
      </c>
      <c r="N3405">
        <v>1.0103133215787661</v>
      </c>
      <c r="O3405">
        <v>0.92947084399672109</v>
      </c>
      <c r="P3405">
        <v>1.180953477998133</v>
      </c>
      <c r="Q3405">
        <v>0.35485090153600729</v>
      </c>
      <c r="R3405">
        <v>0.27883063654900753</v>
      </c>
      <c r="S3405">
        <v>1.5470941428306819</v>
      </c>
      <c r="T3405">
        <v>0.79130957604557128</v>
      </c>
      <c r="U3405">
        <v>1.154327767629636</v>
      </c>
      <c r="V3405">
        <v>12.90689059560852</v>
      </c>
      <c r="W3405">
        <v>0.75732802713756009</v>
      </c>
      <c r="X3405">
        <v>0.99963974205169059</v>
      </c>
      <c r="Y3405">
        <v>5</v>
      </c>
      <c r="Z3405">
        <v>36</v>
      </c>
      <c r="AA3405" s="1" t="s">
        <v>31</v>
      </c>
      <c r="AB3405">
        <v>1</v>
      </c>
    </row>
    <row r="3406" spans="1:28" x14ac:dyDescent="0.3">
      <c r="A3406" s="1" t="s">
        <v>3450</v>
      </c>
      <c r="B3406">
        <v>1.047976239054764</v>
      </c>
      <c r="C3406">
        <v>-3.7099670901881147E-2</v>
      </c>
      <c r="D3406">
        <v>4.4780315980454857</v>
      </c>
      <c r="E3406">
        <v>0.49488525608099859</v>
      </c>
      <c r="F3406">
        <v>2.3736904757259549</v>
      </c>
      <c r="G3406">
        <v>0.40508073248852622</v>
      </c>
      <c r="H3406">
        <v>2.5747987963173711</v>
      </c>
      <c r="I3406">
        <v>0.72769318071594902</v>
      </c>
      <c r="J3406">
        <v>0.18727443205188821</v>
      </c>
      <c r="K3406">
        <v>0.98673728178359121</v>
      </c>
      <c r="L3406">
        <v>1.361001086153466</v>
      </c>
      <c r="M3406">
        <v>0.99999235432219313</v>
      </c>
      <c r="N3406">
        <v>1.0096174368580659</v>
      </c>
      <c r="O3406">
        <v>0.91602461117217537</v>
      </c>
      <c r="P3406">
        <v>1.2052339003155459</v>
      </c>
      <c r="Q3406">
        <v>0.18846350246635121</v>
      </c>
      <c r="R3406">
        <v>0.30710229110009019</v>
      </c>
      <c r="S3406">
        <v>1.499327761391654</v>
      </c>
      <c r="T3406">
        <v>0.68409405356904274</v>
      </c>
      <c r="U3406">
        <v>0.87600475930980715</v>
      </c>
      <c r="V3406">
        <v>12.90689059560852</v>
      </c>
      <c r="W3406">
        <v>0.69499490990368096</v>
      </c>
      <c r="X3406">
        <v>0.99410855484898319</v>
      </c>
      <c r="Y3406">
        <v>5</v>
      </c>
      <c r="Z3406">
        <v>36</v>
      </c>
      <c r="AA3406" s="1" t="s">
        <v>33</v>
      </c>
      <c r="AB3406">
        <v>1</v>
      </c>
    </row>
    <row r="3407" spans="1:28" x14ac:dyDescent="0.3">
      <c r="A3407" s="1" t="s">
        <v>3451</v>
      </c>
      <c r="B3407">
        <v>1.6064240985838389</v>
      </c>
      <c r="C3407">
        <v>1.5639923004601819E-2</v>
      </c>
      <c r="D3407">
        <v>3.4924294060842751</v>
      </c>
      <c r="E3407">
        <v>0.28456525525284582</v>
      </c>
      <c r="F3407">
        <v>1.7383810978757599</v>
      </c>
      <c r="G3407">
        <v>0.30389912127236018</v>
      </c>
      <c r="H3407">
        <v>3.3485213407245098</v>
      </c>
      <c r="I3407">
        <v>0.80836124693850231</v>
      </c>
      <c r="J3407">
        <v>0.31086130179505939</v>
      </c>
      <c r="K3407">
        <v>0.98801876564547453</v>
      </c>
      <c r="L3407">
        <v>1.428125054675681</v>
      </c>
      <c r="M3407">
        <v>0.99999969417340639</v>
      </c>
      <c r="N3407">
        <v>1.0107844367606451</v>
      </c>
      <c r="O3407">
        <v>0.91434383206910708</v>
      </c>
      <c r="P3407">
        <v>1.001323410845931</v>
      </c>
      <c r="Q3407">
        <v>0.49231914290984041</v>
      </c>
      <c r="R3407">
        <v>0.28198813926286409</v>
      </c>
      <c r="S3407">
        <v>1.601365587445192</v>
      </c>
      <c r="T3407">
        <v>0.84503263402983586</v>
      </c>
      <c r="U3407">
        <v>1.477757406202038</v>
      </c>
      <c r="V3407">
        <v>12.90689059560852</v>
      </c>
      <c r="W3407">
        <v>0.80511676687280787</v>
      </c>
      <c r="X3407">
        <v>0.99951464903216669</v>
      </c>
      <c r="Y3407">
        <v>5</v>
      </c>
      <c r="Z3407">
        <v>36</v>
      </c>
      <c r="AA3407" s="1" t="s">
        <v>35</v>
      </c>
      <c r="AB3407">
        <v>1</v>
      </c>
    </row>
    <row r="3408" spans="1:28" x14ac:dyDescent="0.3">
      <c r="A3408" s="1" t="s">
        <v>3452</v>
      </c>
      <c r="B3408">
        <v>1.44052058009398</v>
      </c>
      <c r="C3408">
        <v>-2.6257430227238029E-2</v>
      </c>
      <c r="D3408">
        <v>3.6512256221908901</v>
      </c>
      <c r="E3408">
        <v>0.33675923406091413</v>
      </c>
      <c r="F3408">
        <v>1.925414722722179</v>
      </c>
      <c r="G3408">
        <v>0.34205696562579418</v>
      </c>
      <c r="H3408">
        <v>2.949984191928201</v>
      </c>
      <c r="I3408">
        <v>0.79155539980880363</v>
      </c>
      <c r="J3408">
        <v>0.2649355576751341</v>
      </c>
      <c r="K3408">
        <v>0.98772608752750635</v>
      </c>
      <c r="L3408">
        <v>1.4114351825768741</v>
      </c>
      <c r="M3408">
        <v>0.99997062821669647</v>
      </c>
      <c r="N3408">
        <v>1.01076280926534</v>
      </c>
      <c r="O3408">
        <v>0.93955551861513042</v>
      </c>
      <c r="P3408">
        <v>1.085061873061123</v>
      </c>
      <c r="Q3408">
        <v>0.39419766879435092</v>
      </c>
      <c r="R3408">
        <v>0.25042174397132461</v>
      </c>
      <c r="S3408">
        <v>1.541773934123464</v>
      </c>
      <c r="T3408">
        <v>0.80882952911541373</v>
      </c>
      <c r="U3408">
        <v>1.2841124682220271</v>
      </c>
      <c r="V3408">
        <v>12.90689059560852</v>
      </c>
      <c r="W3408">
        <v>0.77259966432522464</v>
      </c>
      <c r="X3408">
        <v>0.99981291023422214</v>
      </c>
      <c r="Y3408">
        <v>5</v>
      </c>
      <c r="Z3408">
        <v>36</v>
      </c>
      <c r="AA3408" s="1" t="s">
        <v>37</v>
      </c>
      <c r="AB3408">
        <v>1</v>
      </c>
    </row>
    <row r="3409" spans="1:28" x14ac:dyDescent="0.3">
      <c r="A3409" s="1" t="s">
        <v>3453</v>
      </c>
      <c r="B3409">
        <v>1.48010466093551</v>
      </c>
      <c r="C3409">
        <v>-2.347803218408195E-2</v>
      </c>
      <c r="D3409">
        <v>3.895450051322757</v>
      </c>
      <c r="E3409">
        <v>0.3469989958254206</v>
      </c>
      <c r="F3409">
        <v>1.9791939608835329</v>
      </c>
      <c r="G3409">
        <v>0.35635780311955523</v>
      </c>
      <c r="H3409">
        <v>3.0470139554290752</v>
      </c>
      <c r="I3409">
        <v>0.7814718915309844</v>
      </c>
      <c r="J3409">
        <v>0.2770502252463376</v>
      </c>
      <c r="K3409">
        <v>0.98799004554035263</v>
      </c>
      <c r="L3409">
        <v>1.4129902923241291</v>
      </c>
      <c r="M3409">
        <v>0.99999988990243127</v>
      </c>
      <c r="N3409">
        <v>1.0105246972958819</v>
      </c>
      <c r="O3409">
        <v>0.9277900648936529</v>
      </c>
      <c r="P3409">
        <v>1.3492912213553381</v>
      </c>
      <c r="Q3409">
        <v>0.3771366393351907</v>
      </c>
      <c r="R3409">
        <v>0.34171077688918239</v>
      </c>
      <c r="S3409">
        <v>1.569063297614449</v>
      </c>
      <c r="T3409">
        <v>0.80144950973360285</v>
      </c>
      <c r="U3409">
        <v>1.342283809908897</v>
      </c>
      <c r="V3409">
        <v>12.90689059560852</v>
      </c>
      <c r="W3409">
        <v>0.76652483413857175</v>
      </c>
      <c r="X3409">
        <v>0.99873692831707017</v>
      </c>
      <c r="Y3409">
        <v>5</v>
      </c>
      <c r="Z3409">
        <v>36</v>
      </c>
      <c r="AA3409" s="1" t="s">
        <v>39</v>
      </c>
      <c r="AB3409">
        <v>1</v>
      </c>
    </row>
    <row r="3410" spans="1:28" x14ac:dyDescent="0.3">
      <c r="A3410" s="1" t="s">
        <v>3454</v>
      </c>
      <c r="B3410">
        <v>1.632049228606667</v>
      </c>
      <c r="C3410">
        <v>-1.980071977993347E-2</v>
      </c>
      <c r="D3410">
        <v>3.420040679473801</v>
      </c>
      <c r="E3410">
        <v>0.25757532670195088</v>
      </c>
      <c r="F3410">
        <v>1.73055430099888</v>
      </c>
      <c r="G3410">
        <v>0.30328457283606342</v>
      </c>
      <c r="H3410">
        <v>3.4865655941371099</v>
      </c>
      <c r="I3410">
        <v>0.80331949279959269</v>
      </c>
      <c r="J3410">
        <v>0.30224608193967473</v>
      </c>
      <c r="K3410">
        <v>0.98790350828437801</v>
      </c>
      <c r="L3410">
        <v>1.4438061938641431</v>
      </c>
      <c r="M3410">
        <v>0.9999882439946397</v>
      </c>
      <c r="N3410">
        <v>1.011286384685582</v>
      </c>
      <c r="O3410">
        <v>0.912663052966039</v>
      </c>
      <c r="P3410">
        <v>0.98644393019554433</v>
      </c>
      <c r="Q3410">
        <v>0.55085648987116742</v>
      </c>
      <c r="R3410">
        <v>0.38440612620384218</v>
      </c>
      <c r="S3410">
        <v>1.609392525041824</v>
      </c>
      <c r="T3410">
        <v>0.86284024763456024</v>
      </c>
      <c r="U3410">
        <v>1.4891163313697851</v>
      </c>
      <c r="V3410">
        <v>12.90689059560852</v>
      </c>
      <c r="W3410">
        <v>0.80834031478042956</v>
      </c>
      <c r="X3410">
        <v>0.99990008228723792</v>
      </c>
      <c r="Y3410">
        <v>5</v>
      </c>
      <c r="Z3410">
        <v>36</v>
      </c>
      <c r="AA3410" s="1" t="s">
        <v>41</v>
      </c>
      <c r="AB3410">
        <v>1</v>
      </c>
    </row>
    <row r="3411" spans="1:28" x14ac:dyDescent="0.3">
      <c r="A3411" s="1" t="s">
        <v>3455</v>
      </c>
      <c r="B3411">
        <v>1.373325644720242</v>
      </c>
      <c r="C3411">
        <v>1.8683908028951809E-2</v>
      </c>
      <c r="D3411">
        <v>3.9891697395689372</v>
      </c>
      <c r="E3411">
        <v>0.3973719071938433</v>
      </c>
      <c r="F3411">
        <v>2.1286366269891488</v>
      </c>
      <c r="G3411">
        <v>0.37330992067416602</v>
      </c>
      <c r="H3411">
        <v>2.893902914327426</v>
      </c>
      <c r="I3411">
        <v>0.76298545968831599</v>
      </c>
      <c r="J3411">
        <v>0.26234820961332372</v>
      </c>
      <c r="K3411">
        <v>0.98831096257398388</v>
      </c>
      <c r="L3411">
        <v>1.3948502760332491</v>
      </c>
      <c r="M3411">
        <v>0.99995741628913248</v>
      </c>
      <c r="N3411">
        <v>1.0100201460994389</v>
      </c>
      <c r="O3411">
        <v>0.92274772758444823</v>
      </c>
      <c r="P3411">
        <v>1.321986606632406</v>
      </c>
      <c r="Q3411">
        <v>0.30132991577099322</v>
      </c>
      <c r="R3411">
        <v>0.30091635927729993</v>
      </c>
      <c r="S3411">
        <v>1.553441100734708</v>
      </c>
      <c r="T3411">
        <v>0.76378350656289906</v>
      </c>
      <c r="U3411">
        <v>1.2386174450535941</v>
      </c>
      <c r="V3411">
        <v>12.90689059560852</v>
      </c>
      <c r="W3411">
        <v>0.73791392343493289</v>
      </c>
      <c r="X3411">
        <v>0.99646429976427209</v>
      </c>
      <c r="Y3411">
        <v>5</v>
      </c>
      <c r="Z3411">
        <v>36</v>
      </c>
      <c r="AA3411" s="1" t="s">
        <v>43</v>
      </c>
      <c r="AB3411">
        <v>1</v>
      </c>
    </row>
    <row r="3412" spans="1:28" x14ac:dyDescent="0.3">
      <c r="A3412" s="1" t="s">
        <v>3456</v>
      </c>
      <c r="B3412">
        <v>1.387583651556163</v>
      </c>
      <c r="C3412">
        <v>3.282545058611364E-3</v>
      </c>
      <c r="D3412">
        <v>2.8341296162020448</v>
      </c>
      <c r="E3412">
        <v>0.39664455515732078</v>
      </c>
      <c r="F3412">
        <v>2.0148355392522119</v>
      </c>
      <c r="G3412">
        <v>0.34916768228610129</v>
      </c>
      <c r="H3412">
        <v>2.9970087874059552</v>
      </c>
      <c r="I3412">
        <v>0.75122136669752704</v>
      </c>
      <c r="J3412">
        <v>0.2862464665452526</v>
      </c>
      <c r="K3412">
        <v>0.98779509634478813</v>
      </c>
      <c r="L3412">
        <v>1.3734482884675669</v>
      </c>
      <c r="M3412">
        <v>0.99991973738599016</v>
      </c>
      <c r="N3412">
        <v>1.00947568242716</v>
      </c>
      <c r="O3412">
        <v>0.89249370372922043</v>
      </c>
      <c r="P3412">
        <v>1.3635424083212879</v>
      </c>
      <c r="Q3412">
        <v>0.30241972366010378</v>
      </c>
      <c r="R3412">
        <v>0.21645959220285149</v>
      </c>
      <c r="S3412">
        <v>1.564437694533211</v>
      </c>
      <c r="T3412">
        <v>0.76434375587262626</v>
      </c>
      <c r="U3412">
        <v>1.2701324377333809</v>
      </c>
      <c r="V3412">
        <v>12.90689059560852</v>
      </c>
      <c r="W3412">
        <v>0.74404666015920051</v>
      </c>
      <c r="X3412">
        <v>0.99836145404575083</v>
      </c>
      <c r="Y3412">
        <v>5</v>
      </c>
      <c r="Z3412">
        <v>36</v>
      </c>
      <c r="AA3412" s="1" t="s">
        <v>45</v>
      </c>
      <c r="AB3412">
        <v>1</v>
      </c>
    </row>
    <row r="3413" spans="1:28" x14ac:dyDescent="0.3">
      <c r="A3413" s="1" t="s">
        <v>3457</v>
      </c>
      <c r="B3413">
        <v>1.2365061472190919</v>
      </c>
      <c r="C3413">
        <v>-8.7969045511542276E-3</v>
      </c>
      <c r="D3413">
        <v>3.7659051295056671</v>
      </c>
      <c r="E3413">
        <v>0.44506355802292591</v>
      </c>
      <c r="F3413">
        <v>2.2977432581352288</v>
      </c>
      <c r="G3413">
        <v>0.3903007594690005</v>
      </c>
      <c r="H3413">
        <v>2.7368426927958631</v>
      </c>
      <c r="I3413">
        <v>0.74786019727158726</v>
      </c>
      <c r="J3413">
        <v>0.22965322819198661</v>
      </c>
      <c r="K3413">
        <v>0.98698003324375061</v>
      </c>
      <c r="L3413">
        <v>1.386140963906271</v>
      </c>
      <c r="M3413">
        <v>0.99980884995018959</v>
      </c>
      <c r="N3413">
        <v>1.009791716599987</v>
      </c>
      <c r="O3413">
        <v>0.90762071565683433</v>
      </c>
      <c r="P3413">
        <v>1.439970444904247</v>
      </c>
      <c r="Q3413">
        <v>0.24116693590156821</v>
      </c>
      <c r="R3413">
        <v>0.31771123070677099</v>
      </c>
      <c r="S3413">
        <v>1.5354311900439119</v>
      </c>
      <c r="T3413">
        <v>0.72596661515657046</v>
      </c>
      <c r="U3413">
        <v>1.0853886147971119</v>
      </c>
      <c r="V3413">
        <v>12.90689059560852</v>
      </c>
      <c r="W3413">
        <v>0.7125058639435865</v>
      </c>
      <c r="X3413">
        <v>0.99336249669946519</v>
      </c>
      <c r="Y3413">
        <v>5</v>
      </c>
      <c r="Z3413">
        <v>36</v>
      </c>
      <c r="AA3413" s="1" t="s">
        <v>47</v>
      </c>
      <c r="AB3413">
        <v>1</v>
      </c>
    </row>
    <row r="3414" spans="1:28" x14ac:dyDescent="0.3">
      <c r="A3414" s="1" t="s">
        <v>3458</v>
      </c>
      <c r="B3414">
        <v>1.621938209748633</v>
      </c>
      <c r="C3414">
        <v>-2.9499404311199569E-3</v>
      </c>
      <c r="D3414">
        <v>2.6735358416795099</v>
      </c>
      <c r="E3414">
        <v>0.29328750131861231</v>
      </c>
      <c r="F3414">
        <v>1.709460446613472</v>
      </c>
      <c r="G3414">
        <v>0.27574773932257102</v>
      </c>
      <c r="H3414">
        <v>3.454056267553911</v>
      </c>
      <c r="I3414">
        <v>0.77811072210504473</v>
      </c>
      <c r="J3414">
        <v>0.33799808623513622</v>
      </c>
      <c r="K3414">
        <v>0.98757014443239577</v>
      </c>
      <c r="L3414">
        <v>1.416139246209035</v>
      </c>
      <c r="M3414">
        <v>0.99999108207878473</v>
      </c>
      <c r="N3414">
        <v>1.0101396583936351</v>
      </c>
      <c r="O3414">
        <v>0.89249370372922043</v>
      </c>
      <c r="P3414">
        <v>1.236828513533587</v>
      </c>
      <c r="Q3414">
        <v>0.47482459546804351</v>
      </c>
      <c r="R3414">
        <v>0.31994784227320322</v>
      </c>
      <c r="S3414">
        <v>1.6148572595894759</v>
      </c>
      <c r="T3414">
        <v>0.83914553798344427</v>
      </c>
      <c r="U3414">
        <v>1.524834349883895</v>
      </c>
      <c r="V3414">
        <v>12.90689059560852</v>
      </c>
      <c r="W3414">
        <v>0.8033038986218547</v>
      </c>
      <c r="X3414">
        <v>0.99976149547284088</v>
      </c>
      <c r="Y3414">
        <v>5</v>
      </c>
      <c r="Z3414">
        <v>36</v>
      </c>
      <c r="AA3414" s="1" t="s">
        <v>49</v>
      </c>
      <c r="AB3414">
        <v>1</v>
      </c>
    </row>
    <row r="3415" spans="1:28" x14ac:dyDescent="0.3">
      <c r="A3415" s="1" t="s">
        <v>3459</v>
      </c>
      <c r="B3415">
        <v>1.395159634045859</v>
      </c>
      <c r="C3415">
        <v>1.7692150862446351E-2</v>
      </c>
      <c r="D3415">
        <v>3.1181111350021609</v>
      </c>
      <c r="E3415">
        <v>0.37502502749163819</v>
      </c>
      <c r="F3415">
        <v>1.9619222875845039</v>
      </c>
      <c r="G3415">
        <v>0.3387318448941769</v>
      </c>
      <c r="H3415">
        <v>2.863132151283891</v>
      </c>
      <c r="I3415">
        <v>0.76466604440128594</v>
      </c>
      <c r="J3415">
        <v>0.27159417383174039</v>
      </c>
      <c r="K3415">
        <v>0.98771055640777938</v>
      </c>
      <c r="L3415">
        <v>1.382409272404113</v>
      </c>
      <c r="M3415">
        <v>0.99999352870006031</v>
      </c>
      <c r="N3415">
        <v>1.0100255805806051</v>
      </c>
      <c r="O3415">
        <v>0.9277900648936529</v>
      </c>
      <c r="P3415">
        <v>0.88551558982933343</v>
      </c>
      <c r="Q3415">
        <v>0.33317422016443521</v>
      </c>
      <c r="R3415">
        <v>0.30266397979519077</v>
      </c>
      <c r="S3415">
        <v>1.5346965519015889</v>
      </c>
      <c r="T3415">
        <v>0.78077541636434344</v>
      </c>
      <c r="U3415">
        <v>1.260894560027342</v>
      </c>
      <c r="V3415">
        <v>12.90689059560852</v>
      </c>
      <c r="W3415">
        <v>0.76387933070326586</v>
      </c>
      <c r="X3415">
        <v>0.99886455076810154</v>
      </c>
      <c r="Y3415">
        <v>5</v>
      </c>
      <c r="Z3415">
        <v>36</v>
      </c>
      <c r="AA3415" s="1" t="s">
        <v>51</v>
      </c>
      <c r="AB3415">
        <v>1</v>
      </c>
    </row>
    <row r="3416" spans="1:28" x14ac:dyDescent="0.3">
      <c r="A3416" s="1" t="s">
        <v>3460</v>
      </c>
      <c r="B3416">
        <v>1.432768963860759</v>
      </c>
      <c r="C3416">
        <v>2.171270400968606E-2</v>
      </c>
      <c r="D3416">
        <v>3.4563446741832622</v>
      </c>
      <c r="E3416">
        <v>0.36222817224280829</v>
      </c>
      <c r="F3416">
        <v>1.91062005552829</v>
      </c>
      <c r="G3416">
        <v>0.33166087406248512</v>
      </c>
      <c r="H3416">
        <v>2.9058281666167538</v>
      </c>
      <c r="I3416">
        <v>0.7814718915309844</v>
      </c>
      <c r="J3416">
        <v>0.28047728428438268</v>
      </c>
      <c r="K3416">
        <v>0.98865103212325989</v>
      </c>
      <c r="L3416">
        <v>1.387593695249397</v>
      </c>
      <c r="M3416">
        <v>0.99999940057983583</v>
      </c>
      <c r="N3416">
        <v>1.0101559480149871</v>
      </c>
      <c r="O3416">
        <v>0.92610928579058449</v>
      </c>
      <c r="P3416">
        <v>1.1343486063945729</v>
      </c>
      <c r="Q3416">
        <v>0.35272358774704432</v>
      </c>
      <c r="R3416">
        <v>0.31087077338040292</v>
      </c>
      <c r="S3416">
        <v>1.539028708020445</v>
      </c>
      <c r="T3416">
        <v>0.79030225092042716</v>
      </c>
      <c r="U3416">
        <v>1.296162015192672</v>
      </c>
      <c r="V3416">
        <v>12.90689059560852</v>
      </c>
      <c r="W3416">
        <v>0.77068259504411918</v>
      </c>
      <c r="X3416">
        <v>0.9993427609767751</v>
      </c>
      <c r="Y3416">
        <v>5</v>
      </c>
      <c r="Z3416">
        <v>36</v>
      </c>
      <c r="AA3416" s="1" t="s">
        <v>53</v>
      </c>
      <c r="AB3416">
        <v>1</v>
      </c>
    </row>
    <row r="3417" spans="1:28" x14ac:dyDescent="0.3">
      <c r="A3417" s="1" t="s">
        <v>3461</v>
      </c>
      <c r="B3417">
        <v>1.272715989808102</v>
      </c>
      <c r="C3417">
        <v>-1.685213423639453E-2</v>
      </c>
      <c r="D3417">
        <v>4.3504588830583391</v>
      </c>
      <c r="E3417">
        <v>0.43101171026534768</v>
      </c>
      <c r="F3417">
        <v>2.2524727046867379</v>
      </c>
      <c r="G3417">
        <v>0.38780026976297732</v>
      </c>
      <c r="H3417">
        <v>2.7688046745955202</v>
      </c>
      <c r="I3417">
        <v>0.76298545968831599</v>
      </c>
      <c r="J3417">
        <v>0.23673744468378549</v>
      </c>
      <c r="K3417">
        <v>0.98731827421598939</v>
      </c>
      <c r="L3417">
        <v>1.3824608847955799</v>
      </c>
      <c r="M3417">
        <v>0.99997738094852373</v>
      </c>
      <c r="N3417">
        <v>1.010041882821108</v>
      </c>
      <c r="O3417">
        <v>0.93451318130592576</v>
      </c>
      <c r="P3417">
        <v>1.396412972228396</v>
      </c>
      <c r="Q3417">
        <v>0.25780093657978442</v>
      </c>
      <c r="R3417">
        <v>0.31760286525027692</v>
      </c>
      <c r="S3417">
        <v>1.537966274923956</v>
      </c>
      <c r="T3417">
        <v>0.73733326264026966</v>
      </c>
      <c r="U3417">
        <v>1.1255594958761741</v>
      </c>
      <c r="V3417">
        <v>12.90689059560852</v>
      </c>
      <c r="W3417">
        <v>0.72136316054001537</v>
      </c>
      <c r="X3417">
        <v>0.99417282010645103</v>
      </c>
      <c r="Y3417">
        <v>5</v>
      </c>
      <c r="Z3417">
        <v>36</v>
      </c>
      <c r="AA3417" s="1" t="s">
        <v>55</v>
      </c>
      <c r="AB3417">
        <v>1</v>
      </c>
    </row>
    <row r="3418" spans="1:28" x14ac:dyDescent="0.3">
      <c r="A3418" s="1" t="s">
        <v>3462</v>
      </c>
      <c r="B3418">
        <v>1.6284052311472601</v>
      </c>
      <c r="C3418">
        <v>1.7763840593878259E-2</v>
      </c>
      <c r="D3418">
        <v>3.161952965947425</v>
      </c>
      <c r="E3418">
        <v>0.26964534080209079</v>
      </c>
      <c r="F3418">
        <v>1.67706798989894</v>
      </c>
      <c r="G3418">
        <v>0.27640992122941421</v>
      </c>
      <c r="H3418">
        <v>3.6573406434906262</v>
      </c>
      <c r="I3418">
        <v>0.80331949279959269</v>
      </c>
      <c r="J3418">
        <v>0.3098584059966174</v>
      </c>
      <c r="K3418">
        <v>0.9880592796502129</v>
      </c>
      <c r="L3418">
        <v>1.4190325212126389</v>
      </c>
      <c r="M3418">
        <v>0.9999979326113857</v>
      </c>
      <c r="N3418">
        <v>1.010643801331504</v>
      </c>
      <c r="O3418">
        <v>0.92610928579058449</v>
      </c>
      <c r="P3418">
        <v>1.2211752576661541</v>
      </c>
      <c r="Q3418">
        <v>0.52390390867833836</v>
      </c>
      <c r="R3418">
        <v>0.35903127366164028</v>
      </c>
      <c r="S3418">
        <v>1.6157129644328569</v>
      </c>
      <c r="T3418">
        <v>0.85495287404441389</v>
      </c>
      <c r="U3418">
        <v>1.510839922264108</v>
      </c>
      <c r="V3418">
        <v>12.90689059560852</v>
      </c>
      <c r="W3418">
        <v>0.81860131184864582</v>
      </c>
      <c r="X3418">
        <v>0.99977043200621696</v>
      </c>
      <c r="Y3418">
        <v>5</v>
      </c>
      <c r="Z3418">
        <v>36</v>
      </c>
      <c r="AA3418" s="1" t="s">
        <v>57</v>
      </c>
      <c r="AB3418">
        <v>1</v>
      </c>
    </row>
    <row r="3419" spans="1:28" x14ac:dyDescent="0.3">
      <c r="A3419" s="1" t="s">
        <v>3463</v>
      </c>
      <c r="B3419">
        <v>1.478126800566006</v>
      </c>
      <c r="C3419">
        <v>1.394337271745716E-2</v>
      </c>
      <c r="D3419">
        <v>3.162288098225901</v>
      </c>
      <c r="E3419">
        <v>0.3354484410999885</v>
      </c>
      <c r="F3419">
        <v>1.833643430114162</v>
      </c>
      <c r="G3419">
        <v>0.32297194241554938</v>
      </c>
      <c r="H3419">
        <v>3.0006178709318321</v>
      </c>
      <c r="I3419">
        <v>0.78315247624395434</v>
      </c>
      <c r="J3419">
        <v>0.28481244472449019</v>
      </c>
      <c r="K3419">
        <v>0.98863626024835372</v>
      </c>
      <c r="L3419">
        <v>1.403315244366989</v>
      </c>
      <c r="M3419">
        <v>0.9999979326113857</v>
      </c>
      <c r="N3419">
        <v>1.0103838138332111</v>
      </c>
      <c r="O3419">
        <v>0.92274772758444823</v>
      </c>
      <c r="P3419">
        <v>1.1582586500448331</v>
      </c>
      <c r="Q3419">
        <v>0.39644712404894911</v>
      </c>
      <c r="R3419">
        <v>0.19387751877467821</v>
      </c>
      <c r="S3419">
        <v>1.5478564745106951</v>
      </c>
      <c r="T3419">
        <v>0.80976760493490219</v>
      </c>
      <c r="U3419">
        <v>1.3690468907278239</v>
      </c>
      <c r="V3419">
        <v>12.90689059560852</v>
      </c>
      <c r="W3419">
        <v>0.78495465972035183</v>
      </c>
      <c r="X3419">
        <v>0.99917170167678626</v>
      </c>
      <c r="Y3419">
        <v>5</v>
      </c>
      <c r="Z3419">
        <v>36</v>
      </c>
      <c r="AA3419" s="1" t="s">
        <v>59</v>
      </c>
      <c r="AB3419">
        <v>1</v>
      </c>
    </row>
    <row r="3420" spans="1:28" x14ac:dyDescent="0.3">
      <c r="A3420" s="1" t="s">
        <v>3464</v>
      </c>
      <c r="B3420">
        <v>1.4092346485928691</v>
      </c>
      <c r="C3420">
        <v>-2.4475390421692111E-2</v>
      </c>
      <c r="D3420">
        <v>4.4149904663658486</v>
      </c>
      <c r="E3420">
        <v>0.38000608187772172</v>
      </c>
      <c r="F3420">
        <v>2.0874614621833918</v>
      </c>
      <c r="G3420">
        <v>0.37037406439374448</v>
      </c>
      <c r="H3420">
        <v>2.94837305202969</v>
      </c>
      <c r="I3420">
        <v>0.7814718915309844</v>
      </c>
      <c r="J3420">
        <v>0.26460220921165861</v>
      </c>
      <c r="K3420">
        <v>0.98815206127351163</v>
      </c>
      <c r="L3420">
        <v>1.397455467050698</v>
      </c>
      <c r="M3420">
        <v>0.99988959379109288</v>
      </c>
      <c r="N3420">
        <v>1.0101287976453519</v>
      </c>
      <c r="O3420">
        <v>0.92947084399672109</v>
      </c>
      <c r="P3420">
        <v>1.3705009397606971</v>
      </c>
      <c r="Q3420">
        <v>0.32591990859204278</v>
      </c>
      <c r="R3420">
        <v>0.32602768103793489</v>
      </c>
      <c r="S3420">
        <v>1.55742353715674</v>
      </c>
      <c r="T3420">
        <v>0.77702732400588315</v>
      </c>
      <c r="U3420">
        <v>1.2585678205099169</v>
      </c>
      <c r="V3420">
        <v>12.90689059560852</v>
      </c>
      <c r="W3420">
        <v>0.74773959175975213</v>
      </c>
      <c r="X3420">
        <v>0.99680833263125801</v>
      </c>
      <c r="Y3420">
        <v>5</v>
      </c>
      <c r="Z3420">
        <v>36</v>
      </c>
      <c r="AA3420" s="1" t="s">
        <v>61</v>
      </c>
      <c r="AB3420">
        <v>1</v>
      </c>
    </row>
    <row r="3421" spans="1:28" x14ac:dyDescent="0.3">
      <c r="A3421" s="1" t="s">
        <v>3465</v>
      </c>
      <c r="B3421">
        <v>1.326238447969144</v>
      </c>
      <c r="C3421">
        <v>2.5531973856125489E-2</v>
      </c>
      <c r="D3421">
        <v>3.5421500870483982</v>
      </c>
      <c r="E3421">
        <v>0.37606687328083632</v>
      </c>
      <c r="F3421">
        <v>2.014080018353571</v>
      </c>
      <c r="G3421">
        <v>0.35666248963934333</v>
      </c>
      <c r="H3421">
        <v>2.8576372245177089</v>
      </c>
      <c r="I3421">
        <v>0.77306896796613522</v>
      </c>
      <c r="J3421">
        <v>0.25686922186955968</v>
      </c>
      <c r="K3421">
        <v>0.98703634969776421</v>
      </c>
      <c r="L3421">
        <v>1.3711049321346711</v>
      </c>
      <c r="M3421">
        <v>0.99995448029427492</v>
      </c>
      <c r="N3421">
        <v>1.009818929179034</v>
      </c>
      <c r="O3421">
        <v>0.91770539027524367</v>
      </c>
      <c r="P3421">
        <v>1.168446563651917</v>
      </c>
      <c r="Q3421">
        <v>0.33176803117628301</v>
      </c>
      <c r="R3421">
        <v>0.28508869138046972</v>
      </c>
      <c r="S3421">
        <v>1.533609754391474</v>
      </c>
      <c r="T3421">
        <v>0.77999331397540128</v>
      </c>
      <c r="U3421">
        <v>1.1769341993011939</v>
      </c>
      <c r="V3421">
        <v>12.90689059560852</v>
      </c>
      <c r="W3421">
        <v>0.75949911722632069</v>
      </c>
      <c r="X3421">
        <v>0.99998906808227372</v>
      </c>
      <c r="Y3421">
        <v>5</v>
      </c>
      <c r="Z3421">
        <v>36</v>
      </c>
      <c r="AA3421" s="1" t="s">
        <v>63</v>
      </c>
      <c r="AB3421">
        <v>1</v>
      </c>
    </row>
    <row r="3422" spans="1:28" x14ac:dyDescent="0.3">
      <c r="A3422" s="1" t="s">
        <v>3466</v>
      </c>
      <c r="B3422">
        <v>1.630690451482304</v>
      </c>
      <c r="C3422">
        <v>0.1033593867750167</v>
      </c>
      <c r="D3422">
        <v>3.5977384707836628</v>
      </c>
      <c r="E3422">
        <v>0.30870992358201083</v>
      </c>
      <c r="F3422">
        <v>1.9087959546597359</v>
      </c>
      <c r="G3422">
        <v>0.32855885698487769</v>
      </c>
      <c r="H3422">
        <v>2.7825607910420209</v>
      </c>
      <c r="I3422">
        <v>0.81676417050335148</v>
      </c>
      <c r="J3422">
        <v>0.28818611911344633</v>
      </c>
      <c r="K3422">
        <v>0.98674942030072754</v>
      </c>
      <c r="L3422">
        <v>1.458940112110406</v>
      </c>
      <c r="M3422">
        <v>0.99998501444608512</v>
      </c>
      <c r="N3422">
        <v>1.0115017526548491</v>
      </c>
      <c r="O3422">
        <v>0.91602461117217537</v>
      </c>
      <c r="P3422">
        <v>2.0454643121077121</v>
      </c>
      <c r="Q3422">
        <v>0.4460918225377879</v>
      </c>
      <c r="R3422">
        <v>0.40457959779202812</v>
      </c>
      <c r="S3422">
        <v>1.574461894469517</v>
      </c>
      <c r="T3422">
        <v>0.82857695847175838</v>
      </c>
      <c r="U3422">
        <v>1.5140840996590099</v>
      </c>
      <c r="V3422">
        <v>12.90689059560852</v>
      </c>
      <c r="W3422">
        <v>0.79942183239888853</v>
      </c>
      <c r="X3422">
        <v>0.9999860280531242</v>
      </c>
      <c r="Y3422">
        <v>5</v>
      </c>
      <c r="Z3422">
        <v>37</v>
      </c>
      <c r="AA3422" s="1" t="s">
        <v>29</v>
      </c>
      <c r="AB3422">
        <v>1.04</v>
      </c>
    </row>
    <row r="3423" spans="1:28" x14ac:dyDescent="0.3">
      <c r="A3423" s="1" t="s">
        <v>3467</v>
      </c>
      <c r="B3423">
        <v>1.518790114827286</v>
      </c>
      <c r="C3423">
        <v>4.9473959966274787E-2</v>
      </c>
      <c r="D3423">
        <v>3.1148689965315959</v>
      </c>
      <c r="E3423">
        <v>0.36531169135061281</v>
      </c>
      <c r="F3423">
        <v>2.1858886211166269</v>
      </c>
      <c r="G3423">
        <v>0.38495411835731952</v>
      </c>
      <c r="H3423">
        <v>3.0170523659382549</v>
      </c>
      <c r="I3423">
        <v>0.78483306095692418</v>
      </c>
      <c r="J3423">
        <v>0.26683469087975048</v>
      </c>
      <c r="K3423">
        <v>0.98525157005913588</v>
      </c>
      <c r="L3423">
        <v>1.446254019660973</v>
      </c>
      <c r="M3423">
        <v>0.99999940057983583</v>
      </c>
      <c r="N3423">
        <v>1.011286384685582</v>
      </c>
      <c r="O3423">
        <v>0.90425915745069796</v>
      </c>
      <c r="P3423">
        <v>1.882541705001322</v>
      </c>
      <c r="Q3423">
        <v>0.34881330046964371</v>
      </c>
      <c r="R3423">
        <v>0.46135279711018862</v>
      </c>
      <c r="S3423">
        <v>1.579350498351036</v>
      </c>
      <c r="T3423">
        <v>0.78802009869578571</v>
      </c>
      <c r="U3423">
        <v>1.375445839667284</v>
      </c>
      <c r="V3423">
        <v>12.90689059560852</v>
      </c>
      <c r="W3423">
        <v>0.7396987555476362</v>
      </c>
      <c r="X3423">
        <v>0.99953172415307656</v>
      </c>
      <c r="Y3423">
        <v>5</v>
      </c>
      <c r="Z3423">
        <v>37</v>
      </c>
      <c r="AA3423" s="1" t="s">
        <v>31</v>
      </c>
      <c r="AB3423">
        <v>1.04</v>
      </c>
    </row>
    <row r="3424" spans="1:28" x14ac:dyDescent="0.3">
      <c r="A3424" s="1" t="s">
        <v>3468</v>
      </c>
      <c r="B3424">
        <v>1.3792573503833581</v>
      </c>
      <c r="C3424">
        <v>0.29318028611829572</v>
      </c>
      <c r="D3424">
        <v>4.8416757090217244</v>
      </c>
      <c r="E3424">
        <v>0.41530950202136929</v>
      </c>
      <c r="F3424">
        <v>2.4121946375247241</v>
      </c>
      <c r="G3424">
        <v>0.39440531476272489</v>
      </c>
      <c r="H3424">
        <v>2.8360576751583841</v>
      </c>
      <c r="I3424">
        <v>0.76970779854019555</v>
      </c>
      <c r="J3424">
        <v>0.23756914341464441</v>
      </c>
      <c r="K3424">
        <v>0.98770399477404169</v>
      </c>
      <c r="L3424">
        <v>1.434283373674653</v>
      </c>
      <c r="M3424">
        <v>0.9999882439946397</v>
      </c>
      <c r="N3424">
        <v>1.0111893665645779</v>
      </c>
      <c r="O3424">
        <v>0.89249370372922043</v>
      </c>
      <c r="P3424">
        <v>1.871014076795168</v>
      </c>
      <c r="Q3424">
        <v>0.2786009090033077</v>
      </c>
      <c r="R3424">
        <v>0.4549272336609621</v>
      </c>
      <c r="S3424">
        <v>1.556809133273376</v>
      </c>
      <c r="T3424">
        <v>0.74981172647157956</v>
      </c>
      <c r="U3424">
        <v>1.1750646544603449</v>
      </c>
      <c r="V3424">
        <v>12.90689059560852</v>
      </c>
      <c r="W3424">
        <v>0.71113982630089512</v>
      </c>
      <c r="X3424">
        <v>0.99881862232386376</v>
      </c>
      <c r="Y3424">
        <v>5</v>
      </c>
      <c r="Z3424">
        <v>37</v>
      </c>
      <c r="AA3424" s="1" t="s">
        <v>33</v>
      </c>
      <c r="AB3424">
        <v>1.04</v>
      </c>
    </row>
    <row r="3425" spans="1:28" x14ac:dyDescent="0.3">
      <c r="A3425" s="1" t="s">
        <v>3469</v>
      </c>
      <c r="B3425">
        <v>1.692981929564414</v>
      </c>
      <c r="C3425">
        <v>-9.9442317596493801E-2</v>
      </c>
      <c r="D3425">
        <v>3.8041798116084782</v>
      </c>
      <c r="E3425">
        <v>0.26470792786239672</v>
      </c>
      <c r="F3425">
        <v>1.7963540002326159</v>
      </c>
      <c r="G3425">
        <v>0.33052355207740303</v>
      </c>
      <c r="H3425">
        <v>3.0484785993158048</v>
      </c>
      <c r="I3425">
        <v>0.85037586476274862</v>
      </c>
      <c r="J3425">
        <v>0.28205657598367262</v>
      </c>
      <c r="K3425">
        <v>0.98682359167868816</v>
      </c>
      <c r="L3425">
        <v>1.4983649901049481</v>
      </c>
      <c r="M3425">
        <v>0.99999998776693699</v>
      </c>
      <c r="N3425">
        <v>1.0126219775896681</v>
      </c>
      <c r="O3425">
        <v>0.89081292462615214</v>
      </c>
      <c r="P3425">
        <v>2.1013914687590178</v>
      </c>
      <c r="Q3425">
        <v>0.53627571152728337</v>
      </c>
      <c r="R3425">
        <v>0.47780542791419661</v>
      </c>
      <c r="S3425">
        <v>1.5830152086847711</v>
      </c>
      <c r="T3425">
        <v>0.85819420462719087</v>
      </c>
      <c r="U3425">
        <v>1.556934710397718</v>
      </c>
      <c r="V3425">
        <v>12.90689059560852</v>
      </c>
      <c r="W3425">
        <v>0.82249986574934997</v>
      </c>
      <c r="X3425">
        <v>0.9999345664935535</v>
      </c>
      <c r="Y3425">
        <v>5</v>
      </c>
      <c r="Z3425">
        <v>37</v>
      </c>
      <c r="AA3425" s="1" t="s">
        <v>35</v>
      </c>
      <c r="AB3425">
        <v>1.04</v>
      </c>
    </row>
    <row r="3426" spans="1:28" x14ac:dyDescent="0.3">
      <c r="A3426" s="1" t="s">
        <v>3470</v>
      </c>
      <c r="B3426">
        <v>1.650207104321685</v>
      </c>
      <c r="C3426">
        <v>0.14609194741151391</v>
      </c>
      <c r="D3426">
        <v>3.876915554802816</v>
      </c>
      <c r="E3426">
        <v>0.30517891090873389</v>
      </c>
      <c r="F3426">
        <v>1.955290270835246</v>
      </c>
      <c r="G3426">
        <v>0.34493074323802758</v>
      </c>
      <c r="H3426">
        <v>2.795685111066915</v>
      </c>
      <c r="I3426">
        <v>0.81844475521632132</v>
      </c>
      <c r="J3426">
        <v>0.27191163619230768</v>
      </c>
      <c r="K3426">
        <v>0.9871668412005723</v>
      </c>
      <c r="L3426">
        <v>1.4834101251934479</v>
      </c>
      <c r="M3426">
        <v>0.99994508508396229</v>
      </c>
      <c r="N3426">
        <v>1.0120066356002679</v>
      </c>
      <c r="O3426">
        <v>0.90930149475990241</v>
      </c>
      <c r="P3426">
        <v>2.1193869463939601</v>
      </c>
      <c r="Q3426">
        <v>0.45284062027968858</v>
      </c>
      <c r="R3426">
        <v>0.42483635856010538</v>
      </c>
      <c r="S3426">
        <v>1.5758331296231241</v>
      </c>
      <c r="T3426">
        <v>0.83101467645872962</v>
      </c>
      <c r="U3426">
        <v>1.5149579021432891</v>
      </c>
      <c r="V3426">
        <v>12.90689059560852</v>
      </c>
      <c r="W3426">
        <v>0.78899341942790968</v>
      </c>
      <c r="X3426">
        <v>0.99991610566520361</v>
      </c>
      <c r="Y3426">
        <v>5</v>
      </c>
      <c r="Z3426">
        <v>37</v>
      </c>
      <c r="AA3426" s="1" t="s">
        <v>37</v>
      </c>
      <c r="AB3426">
        <v>1.04</v>
      </c>
    </row>
    <row r="3427" spans="1:28" x14ac:dyDescent="0.3">
      <c r="A3427" s="1" t="s">
        <v>3471</v>
      </c>
      <c r="B3427">
        <v>1.593467229038702</v>
      </c>
      <c r="C3427">
        <v>6.5006260265018767E-2</v>
      </c>
      <c r="D3427">
        <v>4.2292468389609832</v>
      </c>
      <c r="E3427">
        <v>0.31170907499476069</v>
      </c>
      <c r="F3427">
        <v>1.9772911191720579</v>
      </c>
      <c r="G3427">
        <v>0.35238687571513733</v>
      </c>
      <c r="H3427">
        <v>3.1590035248396231</v>
      </c>
      <c r="I3427">
        <v>0.81172241636444187</v>
      </c>
      <c r="J3427">
        <v>0.27107477826501358</v>
      </c>
      <c r="K3427">
        <v>0.98713660666563319</v>
      </c>
      <c r="L3427">
        <v>1.4739523178186009</v>
      </c>
      <c r="M3427">
        <v>0.9999979326113857</v>
      </c>
      <c r="N3427">
        <v>1.0117758924131699</v>
      </c>
      <c r="O3427">
        <v>0.89417448283228862</v>
      </c>
      <c r="P3427">
        <v>2.0625166448238419</v>
      </c>
      <c r="Q3427">
        <v>0.43988213117758002</v>
      </c>
      <c r="R3427">
        <v>0.48804895095551259</v>
      </c>
      <c r="S3427">
        <v>1.5678470597511089</v>
      </c>
      <c r="T3427">
        <v>0.82649799756018627</v>
      </c>
      <c r="U3427">
        <v>1.4279216514292139</v>
      </c>
      <c r="V3427">
        <v>12.90689059560852</v>
      </c>
      <c r="W3427">
        <v>0.78657985169679667</v>
      </c>
      <c r="X3427">
        <v>0.99953384068740059</v>
      </c>
      <c r="Y3427">
        <v>5</v>
      </c>
      <c r="Z3427">
        <v>37</v>
      </c>
      <c r="AA3427" s="1" t="s">
        <v>39</v>
      </c>
      <c r="AB3427">
        <v>1.04</v>
      </c>
    </row>
    <row r="3428" spans="1:28" x14ac:dyDescent="0.3">
      <c r="A3428" s="1" t="s">
        <v>3472</v>
      </c>
      <c r="B3428">
        <v>1.7416172829766761</v>
      </c>
      <c r="C3428">
        <v>8.3573714140714017E-2</v>
      </c>
      <c r="D3428">
        <v>3.704706790123685</v>
      </c>
      <c r="E3428">
        <v>0.23702680127658859</v>
      </c>
      <c r="F3428">
        <v>1.7399112551246281</v>
      </c>
      <c r="G3428">
        <v>0.33944116438972982</v>
      </c>
      <c r="H3428">
        <v>3.1957974208396509</v>
      </c>
      <c r="I3428">
        <v>0.84701469533680895</v>
      </c>
      <c r="J3428">
        <v>0.26894106145271379</v>
      </c>
      <c r="K3428">
        <v>0.98725480713587843</v>
      </c>
      <c r="L3428">
        <v>1.52507329253216</v>
      </c>
      <c r="M3428">
        <v>0.99997943612359297</v>
      </c>
      <c r="N3428">
        <v>1.0130059380408001</v>
      </c>
      <c r="O3428">
        <v>0.87232435449240187</v>
      </c>
      <c r="P3428">
        <v>2.117306733154309</v>
      </c>
      <c r="Q3428">
        <v>0.60072218075693895</v>
      </c>
      <c r="R3428">
        <v>0.48522018057338612</v>
      </c>
      <c r="S3428">
        <v>1.5908577872599741</v>
      </c>
      <c r="T3428">
        <v>0.87598524549520729</v>
      </c>
      <c r="U3428">
        <v>1.5939518134187429</v>
      </c>
      <c r="V3428">
        <v>12.90689059560852</v>
      </c>
      <c r="W3428">
        <v>0.83366085858660322</v>
      </c>
      <c r="X3428">
        <v>0.99998744839802023</v>
      </c>
      <c r="Y3428">
        <v>5</v>
      </c>
      <c r="Z3428">
        <v>37</v>
      </c>
      <c r="AA3428" s="1" t="s">
        <v>41</v>
      </c>
      <c r="AB3428">
        <v>1.04</v>
      </c>
    </row>
    <row r="3429" spans="1:28" x14ac:dyDescent="0.3">
      <c r="A3429" s="1" t="s">
        <v>3473</v>
      </c>
      <c r="B3429">
        <v>1.548618751924266</v>
      </c>
      <c r="C3429">
        <v>-4.940085886014689E-2</v>
      </c>
      <c r="D3429">
        <v>4.3732522303917172</v>
      </c>
      <c r="E3429">
        <v>0.33795676644249101</v>
      </c>
      <c r="F3429">
        <v>2.0823100886240629</v>
      </c>
      <c r="G3429">
        <v>0.35830522983348989</v>
      </c>
      <c r="H3429">
        <v>3.0881923301338419</v>
      </c>
      <c r="I3429">
        <v>0.81172241636444187</v>
      </c>
      <c r="J3429">
        <v>0.2665661136936186</v>
      </c>
      <c r="K3429">
        <v>0.98737780873874992</v>
      </c>
      <c r="L3429">
        <v>1.460812164065989</v>
      </c>
      <c r="M3429">
        <v>0.99992746895467999</v>
      </c>
      <c r="N3429">
        <v>1.011550167218048</v>
      </c>
      <c r="O3429">
        <v>0.89417448283228862</v>
      </c>
      <c r="P3429">
        <v>2.0352545064412291</v>
      </c>
      <c r="Q3429">
        <v>0.39311757863337032</v>
      </c>
      <c r="R3429">
        <v>0.48111781789366032</v>
      </c>
      <c r="S3429">
        <v>1.562670317611597</v>
      </c>
      <c r="T3429">
        <v>0.80797119401895079</v>
      </c>
      <c r="U3429">
        <v>1.3671322541747171</v>
      </c>
      <c r="V3429">
        <v>12.90689059560852</v>
      </c>
      <c r="W3429">
        <v>0.76603083076887346</v>
      </c>
      <c r="X3429">
        <v>0.99885158199383928</v>
      </c>
      <c r="Y3429">
        <v>5</v>
      </c>
      <c r="Z3429">
        <v>37</v>
      </c>
      <c r="AA3429" s="1" t="s">
        <v>43</v>
      </c>
      <c r="AB3429">
        <v>1.04</v>
      </c>
    </row>
    <row r="3430" spans="1:28" x14ac:dyDescent="0.3">
      <c r="A3430" s="1" t="s">
        <v>3474</v>
      </c>
      <c r="B3430">
        <v>1.431893901678303</v>
      </c>
      <c r="C3430">
        <v>-6.2183183195381186E-3</v>
      </c>
      <c r="D3430">
        <v>3.0625077646117789</v>
      </c>
      <c r="E3430">
        <v>0.39894653372926497</v>
      </c>
      <c r="F3430">
        <v>2.1684368017108708</v>
      </c>
      <c r="G3430">
        <v>0.3568493021807293</v>
      </c>
      <c r="H3430">
        <v>3.2461037787985938</v>
      </c>
      <c r="I3430">
        <v>0.76130487497534616</v>
      </c>
      <c r="J3430">
        <v>0.28978614614732712</v>
      </c>
      <c r="K3430">
        <v>0.9869094567199852</v>
      </c>
      <c r="L3430">
        <v>1.387816893259912</v>
      </c>
      <c r="M3430">
        <v>0.99994175760386128</v>
      </c>
      <c r="N3430">
        <v>1.0099929706853381</v>
      </c>
      <c r="O3430">
        <v>0.89417448283228862</v>
      </c>
      <c r="P3430">
        <v>1.53037363673648</v>
      </c>
      <c r="Q3430">
        <v>0.29970511830713908</v>
      </c>
      <c r="R3430">
        <v>0.46482592915545312</v>
      </c>
      <c r="S3430">
        <v>1.581190667139311</v>
      </c>
      <c r="T3430">
        <v>0.76256896582832145</v>
      </c>
      <c r="U3430">
        <v>1.290082382955368</v>
      </c>
      <c r="V3430">
        <v>12.90689059560852</v>
      </c>
      <c r="W3430">
        <v>0.73889842536940187</v>
      </c>
      <c r="X3430">
        <v>0.99829493572113193</v>
      </c>
      <c r="Y3430">
        <v>5</v>
      </c>
      <c r="Z3430">
        <v>37</v>
      </c>
      <c r="AA3430" s="1" t="s">
        <v>45</v>
      </c>
      <c r="AB3430">
        <v>1.04</v>
      </c>
    </row>
    <row r="3431" spans="1:28" x14ac:dyDescent="0.3">
      <c r="A3431" s="1" t="s">
        <v>3475</v>
      </c>
      <c r="B3431">
        <v>1.4580978724187741</v>
      </c>
      <c r="C3431">
        <v>1.1419708680531221E-2</v>
      </c>
      <c r="D3431">
        <v>4.1825688990366841</v>
      </c>
      <c r="E3431">
        <v>0.3756503474985507</v>
      </c>
      <c r="F3431">
        <v>2.2313121701327892</v>
      </c>
      <c r="G3431">
        <v>0.37452797064779503</v>
      </c>
      <c r="H3431">
        <v>3.1180984190033358</v>
      </c>
      <c r="I3431">
        <v>0.79659715394771324</v>
      </c>
      <c r="J3431">
        <v>0.25271711565860089</v>
      </c>
      <c r="K3431">
        <v>0.98684061536820289</v>
      </c>
      <c r="L3431">
        <v>1.4462352444590489</v>
      </c>
      <c r="M3431">
        <v>0.99992746895467999</v>
      </c>
      <c r="N3431">
        <v>1.0113887236170149</v>
      </c>
      <c r="O3431">
        <v>0.88913214552308395</v>
      </c>
      <c r="P3431">
        <v>1.989317161874655</v>
      </c>
      <c r="Q3431">
        <v>0.33308200303118229</v>
      </c>
      <c r="R3431">
        <v>0.47318533300983101</v>
      </c>
      <c r="S3431">
        <v>1.558563815924157</v>
      </c>
      <c r="T3431">
        <v>0.780306112956063</v>
      </c>
      <c r="U3431">
        <v>1.268115841898148</v>
      </c>
      <c r="V3431">
        <v>12.90689059560852</v>
      </c>
      <c r="W3431">
        <v>0.74083865793136916</v>
      </c>
      <c r="X3431">
        <v>0.99774478163272429</v>
      </c>
      <c r="Y3431">
        <v>5</v>
      </c>
      <c r="Z3431">
        <v>37</v>
      </c>
      <c r="AA3431" s="1" t="s">
        <v>47</v>
      </c>
      <c r="AB3431">
        <v>1.04</v>
      </c>
    </row>
    <row r="3432" spans="1:28" x14ac:dyDescent="0.3">
      <c r="A3432" s="1" t="s">
        <v>3476</v>
      </c>
      <c r="B3432">
        <v>1.61238703084988</v>
      </c>
      <c r="C3432">
        <v>1.597134350750851E-2</v>
      </c>
      <c r="D3432">
        <v>2.8630083534811148</v>
      </c>
      <c r="E3432">
        <v>0.31599046043153811</v>
      </c>
      <c r="F3432">
        <v>1.853220667026038</v>
      </c>
      <c r="G3432">
        <v>0.30452687220851632</v>
      </c>
      <c r="H3432">
        <v>3.120548867952651</v>
      </c>
      <c r="I3432">
        <v>0.80163890808662286</v>
      </c>
      <c r="J3432">
        <v>0.31974999562098372</v>
      </c>
      <c r="K3432">
        <v>0.9871254154395569</v>
      </c>
      <c r="L3432">
        <v>1.426704133055045</v>
      </c>
      <c r="M3432">
        <v>0.99998667815351816</v>
      </c>
      <c r="N3432">
        <v>1.0106113279510749</v>
      </c>
      <c r="O3432">
        <v>0.90593993655376603</v>
      </c>
      <c r="P3432">
        <v>1.8720777928564909</v>
      </c>
      <c r="Q3432">
        <v>0.43180499978639603</v>
      </c>
      <c r="R3432">
        <v>0.46924605901835548</v>
      </c>
      <c r="S3432">
        <v>1.586737405529012</v>
      </c>
      <c r="T3432">
        <v>0.82351677707280901</v>
      </c>
      <c r="U3432">
        <v>1.4940622566877719</v>
      </c>
      <c r="V3432">
        <v>12.90689059560852</v>
      </c>
      <c r="W3432">
        <v>0.79341162212536964</v>
      </c>
      <c r="X3432">
        <v>0.99975022500085775</v>
      </c>
      <c r="Y3432">
        <v>5</v>
      </c>
      <c r="Z3432">
        <v>37</v>
      </c>
      <c r="AA3432" s="1" t="s">
        <v>49</v>
      </c>
      <c r="AB3432">
        <v>1.04</v>
      </c>
    </row>
    <row r="3433" spans="1:28" x14ac:dyDescent="0.3">
      <c r="A3433" s="1" t="s">
        <v>3477</v>
      </c>
      <c r="B3433">
        <v>1.58826686099237</v>
      </c>
      <c r="C3433">
        <v>-8.4478092968167218E-2</v>
      </c>
      <c r="D3433">
        <v>3.3173405215496712</v>
      </c>
      <c r="E3433">
        <v>0.34178874567852502</v>
      </c>
      <c r="F3433">
        <v>2.0391509872203768</v>
      </c>
      <c r="G3433">
        <v>0.3500350148916892</v>
      </c>
      <c r="H3433">
        <v>2.751167977044545</v>
      </c>
      <c r="I3433">
        <v>0.80836124693850231</v>
      </c>
      <c r="J3433">
        <v>0.27597602097668861</v>
      </c>
      <c r="K3433">
        <v>0.9862380412809918</v>
      </c>
      <c r="L3433">
        <v>1.446155745335127</v>
      </c>
      <c r="M3433">
        <v>0.9999882439946397</v>
      </c>
      <c r="N3433">
        <v>1.0112648306099601</v>
      </c>
      <c r="O3433">
        <v>0.90762071565683433</v>
      </c>
      <c r="P3433">
        <v>2.109317103319218</v>
      </c>
      <c r="Q3433">
        <v>0.38714875942253868</v>
      </c>
      <c r="R3433">
        <v>0.42977602303472401</v>
      </c>
      <c r="S3433">
        <v>1.568993213378334</v>
      </c>
      <c r="T3433">
        <v>0.80521616239910565</v>
      </c>
      <c r="U3433">
        <v>1.454331292472737</v>
      </c>
      <c r="V3433">
        <v>12.90689059560852</v>
      </c>
      <c r="W3433">
        <v>0.7737338373592092</v>
      </c>
      <c r="X3433">
        <v>0.9996311900115803</v>
      </c>
      <c r="Y3433">
        <v>5</v>
      </c>
      <c r="Z3433">
        <v>37</v>
      </c>
      <c r="AA3433" s="1" t="s">
        <v>51</v>
      </c>
      <c r="AB3433">
        <v>1.04</v>
      </c>
    </row>
    <row r="3434" spans="1:28" x14ac:dyDescent="0.3">
      <c r="A3434" s="1" t="s">
        <v>3478</v>
      </c>
      <c r="B3434">
        <v>1.6063379153616599</v>
      </c>
      <c r="C3434">
        <v>-0.1139206120599283</v>
      </c>
      <c r="D3434">
        <v>3.656156585661932</v>
      </c>
      <c r="E3434">
        <v>0.32583373115585862</v>
      </c>
      <c r="F3434">
        <v>1.968038134182392</v>
      </c>
      <c r="G3434">
        <v>0.33375428997261258</v>
      </c>
      <c r="H3434">
        <v>2.7523504651051072</v>
      </c>
      <c r="I3434">
        <v>0.80500007751256253</v>
      </c>
      <c r="J3434">
        <v>0.28550223260979629</v>
      </c>
      <c r="K3434">
        <v>0.98611170517519164</v>
      </c>
      <c r="L3434">
        <v>1.448860487322672</v>
      </c>
      <c r="M3434">
        <v>0.99999235432219313</v>
      </c>
      <c r="N3434">
        <v>1.0114802299790051</v>
      </c>
      <c r="O3434">
        <v>0.90593993655376603</v>
      </c>
      <c r="P3434">
        <v>2.0599829607119808</v>
      </c>
      <c r="Q3434">
        <v>0.41479323772140742</v>
      </c>
      <c r="R3434">
        <v>0.40447104015613888</v>
      </c>
      <c r="S3434">
        <v>1.5709184526687601</v>
      </c>
      <c r="T3434">
        <v>0.81660256777170737</v>
      </c>
      <c r="U3434">
        <v>1.4814111807157531</v>
      </c>
      <c r="V3434">
        <v>12.90689059560852</v>
      </c>
      <c r="W3434">
        <v>0.78749282014411903</v>
      </c>
      <c r="X3434">
        <v>0.99983665132495148</v>
      </c>
      <c r="Y3434">
        <v>5</v>
      </c>
      <c r="Z3434">
        <v>37</v>
      </c>
      <c r="AA3434" s="1" t="s">
        <v>53</v>
      </c>
      <c r="AB3434">
        <v>1.04</v>
      </c>
    </row>
    <row r="3435" spans="1:28" x14ac:dyDescent="0.3">
      <c r="A3435" s="1" t="s">
        <v>3479</v>
      </c>
      <c r="B3435">
        <v>1.486410688067165</v>
      </c>
      <c r="C3435">
        <v>4.7735225398520598E-2</v>
      </c>
      <c r="D3435">
        <v>4.7563710546875484</v>
      </c>
      <c r="E3435">
        <v>0.36080120819210809</v>
      </c>
      <c r="F3435">
        <v>2.1774259720990221</v>
      </c>
      <c r="G3435">
        <v>0.37308421293360428</v>
      </c>
      <c r="H3435">
        <v>3.0941874401702192</v>
      </c>
      <c r="I3435">
        <v>0.79323598452177346</v>
      </c>
      <c r="J3435">
        <v>0.25381797468786282</v>
      </c>
      <c r="K3435">
        <v>0.98769412298624804</v>
      </c>
      <c r="L3435">
        <v>1.4527104718050381</v>
      </c>
      <c r="M3435">
        <v>0.99994831469210821</v>
      </c>
      <c r="N3435">
        <v>1.011367184469615</v>
      </c>
      <c r="O3435">
        <v>0.89585526193535681</v>
      </c>
      <c r="P3435">
        <v>2.0110694634165558</v>
      </c>
      <c r="Q3435">
        <v>0.35582709547478059</v>
      </c>
      <c r="R3435">
        <v>0.47993118346191238</v>
      </c>
      <c r="S3435">
        <v>1.55924269278901</v>
      </c>
      <c r="T3435">
        <v>0.79135549186436305</v>
      </c>
      <c r="U3435">
        <v>1.287060702157492</v>
      </c>
      <c r="V3435">
        <v>12.90689059560852</v>
      </c>
      <c r="W3435">
        <v>0.75002727473039854</v>
      </c>
      <c r="X3435">
        <v>0.99811337528972821</v>
      </c>
      <c r="Y3435">
        <v>5</v>
      </c>
      <c r="Z3435">
        <v>37</v>
      </c>
      <c r="AA3435" s="1" t="s">
        <v>55</v>
      </c>
      <c r="AB3435">
        <v>1.04</v>
      </c>
    </row>
    <row r="3436" spans="1:28" x14ac:dyDescent="0.3">
      <c r="A3436" s="1" t="s">
        <v>3480</v>
      </c>
      <c r="B3436">
        <v>1.7061493301585731</v>
      </c>
      <c r="C3436">
        <v>-5.7559174283524861E-2</v>
      </c>
      <c r="D3436">
        <v>3.3840766814334029</v>
      </c>
      <c r="E3436">
        <v>0.25835097270497392</v>
      </c>
      <c r="F3436">
        <v>1.7416986327601649</v>
      </c>
      <c r="G3436">
        <v>0.32098112187951178</v>
      </c>
      <c r="H3436">
        <v>3.152427109624194</v>
      </c>
      <c r="I3436">
        <v>0.84029235648492961</v>
      </c>
      <c r="J3436">
        <v>0.28966696107309242</v>
      </c>
      <c r="K3436">
        <v>0.98623817465138053</v>
      </c>
      <c r="L3436">
        <v>1.4865207347127281</v>
      </c>
      <c r="M3436">
        <v>0.99992365210776668</v>
      </c>
      <c r="N3436">
        <v>1.012376147596022</v>
      </c>
      <c r="O3436">
        <v>0.90257837834762966</v>
      </c>
      <c r="P3436">
        <v>2.0283974647807699</v>
      </c>
      <c r="Q3436">
        <v>0.55008856073253853</v>
      </c>
      <c r="R3436">
        <v>0.4634823940767947</v>
      </c>
      <c r="S3436">
        <v>1.590143780339593</v>
      </c>
      <c r="T3436">
        <v>0.86233708881132332</v>
      </c>
      <c r="U3436">
        <v>1.5833144062083979</v>
      </c>
      <c r="V3436">
        <v>12.90689059560852</v>
      </c>
      <c r="W3436">
        <v>0.83351878438324289</v>
      </c>
      <c r="X3436">
        <v>0.99999861353696595</v>
      </c>
      <c r="Y3436">
        <v>5</v>
      </c>
      <c r="Z3436">
        <v>37</v>
      </c>
      <c r="AA3436" s="1" t="s">
        <v>57</v>
      </c>
      <c r="AB3436">
        <v>1.04</v>
      </c>
    </row>
    <row r="3437" spans="1:28" x14ac:dyDescent="0.3">
      <c r="A3437" s="1" t="s">
        <v>3481</v>
      </c>
      <c r="B3437">
        <v>1.6454435644274279</v>
      </c>
      <c r="C3437">
        <v>-8.6115015465145994E-2</v>
      </c>
      <c r="D3437">
        <v>3.3616406500954081</v>
      </c>
      <c r="E3437">
        <v>0.30384932353857719</v>
      </c>
      <c r="F3437">
        <v>1.8991490830241231</v>
      </c>
      <c r="G3437">
        <v>0.33232110871778953</v>
      </c>
      <c r="H3437">
        <v>2.7715542906798718</v>
      </c>
      <c r="I3437">
        <v>0.82516709406820077</v>
      </c>
      <c r="J3437">
        <v>0.28788431060623909</v>
      </c>
      <c r="K3437">
        <v>0.98726826225194442</v>
      </c>
      <c r="L3437">
        <v>1.4623654227417391</v>
      </c>
      <c r="M3437">
        <v>0.99997522790588134</v>
      </c>
      <c r="N3437">
        <v>1.011727551733048</v>
      </c>
      <c r="O3437">
        <v>0.90762071565683433</v>
      </c>
      <c r="P3437">
        <v>2.0828648027857959</v>
      </c>
      <c r="Q3437">
        <v>0.45541485117307601</v>
      </c>
      <c r="R3437">
        <v>0.37574708600440371</v>
      </c>
      <c r="S3437">
        <v>1.5746769635549931</v>
      </c>
      <c r="T3437">
        <v>0.83192981196665938</v>
      </c>
      <c r="U3437">
        <v>1.52643131521856</v>
      </c>
      <c r="V3437">
        <v>12.90689059560852</v>
      </c>
      <c r="W3437">
        <v>0.80135745305753248</v>
      </c>
      <c r="X3437">
        <v>0.99973774102539015</v>
      </c>
      <c r="Y3437">
        <v>5</v>
      </c>
      <c r="Z3437">
        <v>37</v>
      </c>
      <c r="AA3437" s="1" t="s">
        <v>59</v>
      </c>
      <c r="AB3437">
        <v>1.04</v>
      </c>
    </row>
    <row r="3438" spans="1:28" x14ac:dyDescent="0.3">
      <c r="A3438" s="1" t="s">
        <v>3482</v>
      </c>
      <c r="B3438">
        <v>1.5601492990143591</v>
      </c>
      <c r="C3438">
        <v>0.10017799191576419</v>
      </c>
      <c r="D3438">
        <v>4.7806880741308131</v>
      </c>
      <c r="E3438">
        <v>0.32799576541229408</v>
      </c>
      <c r="F3438">
        <v>2.043702444613158</v>
      </c>
      <c r="G3438">
        <v>0.35700337360342249</v>
      </c>
      <c r="H3438">
        <v>3.0868178400808768</v>
      </c>
      <c r="I3438">
        <v>0.81340300107741181</v>
      </c>
      <c r="J3438">
        <v>0.2667509551776906</v>
      </c>
      <c r="K3438">
        <v>0.98761444680249699</v>
      </c>
      <c r="L3438">
        <v>1.4654299419032639</v>
      </c>
      <c r="M3438">
        <v>0.99999108207878473</v>
      </c>
      <c r="N3438">
        <v>1.011593189075193</v>
      </c>
      <c r="O3438">
        <v>0.90425915745069796</v>
      </c>
      <c r="P3438">
        <v>2.056175820931093</v>
      </c>
      <c r="Q3438">
        <v>0.41038106971775151</v>
      </c>
      <c r="R3438">
        <v>0.4847753979529883</v>
      </c>
      <c r="S3438">
        <v>1.563035463897859</v>
      </c>
      <c r="T3438">
        <v>0.81507262788748314</v>
      </c>
      <c r="U3438">
        <v>1.3832888985556571</v>
      </c>
      <c r="V3438">
        <v>12.90689059560852</v>
      </c>
      <c r="W3438">
        <v>0.77404023291956481</v>
      </c>
      <c r="X3438">
        <v>0.99910398367153785</v>
      </c>
      <c r="Y3438">
        <v>5</v>
      </c>
      <c r="Z3438">
        <v>37</v>
      </c>
      <c r="AA3438" s="1" t="s">
        <v>61</v>
      </c>
      <c r="AB3438">
        <v>1.04</v>
      </c>
    </row>
    <row r="3439" spans="1:28" x14ac:dyDescent="0.3">
      <c r="A3439" s="1" t="s">
        <v>3483</v>
      </c>
      <c r="B3439">
        <v>1.4921498433553451</v>
      </c>
      <c r="C3439">
        <v>-0.1021498851473526</v>
      </c>
      <c r="D3439">
        <v>3.722552879301968</v>
      </c>
      <c r="E3439">
        <v>0.37979993101455273</v>
      </c>
      <c r="F3439">
        <v>2.1479716211485318</v>
      </c>
      <c r="G3439">
        <v>0.3581797543593494</v>
      </c>
      <c r="H3439">
        <v>2.7936187559603001</v>
      </c>
      <c r="I3439">
        <v>0.78483306095692418</v>
      </c>
      <c r="J3439">
        <v>0.27979259357238062</v>
      </c>
      <c r="K3439">
        <v>0.98521837944578017</v>
      </c>
      <c r="L3439">
        <v>1.4121440556104801</v>
      </c>
      <c r="M3439">
        <v>0.99998667815351816</v>
      </c>
      <c r="N3439">
        <v>1.0107465865629921</v>
      </c>
      <c r="O3439">
        <v>0.93115162309978916</v>
      </c>
      <c r="P3439">
        <v>1.94630413327223</v>
      </c>
      <c r="Q3439">
        <v>0.32742999984455362</v>
      </c>
      <c r="R3439">
        <v>0.43824340385505972</v>
      </c>
      <c r="S3439">
        <v>1.563155337287212</v>
      </c>
      <c r="T3439">
        <v>0.77718289169048937</v>
      </c>
      <c r="U3439">
        <v>1.3535661548661599</v>
      </c>
      <c r="V3439">
        <v>12.90689059560852</v>
      </c>
      <c r="W3439">
        <v>0.75362452713074213</v>
      </c>
      <c r="X3439">
        <v>0.99987698011614667</v>
      </c>
      <c r="Y3439">
        <v>5</v>
      </c>
      <c r="Z3439">
        <v>37</v>
      </c>
      <c r="AA3439" s="1" t="s">
        <v>63</v>
      </c>
      <c r="AB3439">
        <v>1.04</v>
      </c>
    </row>
    <row r="3440" spans="1:28" x14ac:dyDescent="0.3">
      <c r="A3440" s="1" t="s">
        <v>3484</v>
      </c>
      <c r="B3440">
        <v>1.635384612822302</v>
      </c>
      <c r="C3440">
        <v>-2.913692083070352E-2</v>
      </c>
      <c r="D3440">
        <v>3.5892682997637149</v>
      </c>
      <c r="E3440">
        <v>0.32502711461893019</v>
      </c>
      <c r="F3440">
        <v>1.9714826492042861</v>
      </c>
      <c r="G3440">
        <v>0.3316738536919645</v>
      </c>
      <c r="H3440">
        <v>3.0628949839789752</v>
      </c>
      <c r="I3440">
        <v>0.80331949279959269</v>
      </c>
      <c r="J3440">
        <v>0.2929802868087894</v>
      </c>
      <c r="K3440">
        <v>0.9885952235314488</v>
      </c>
      <c r="L3440">
        <v>1.444435603793476</v>
      </c>
      <c r="M3440">
        <v>0.99991973738599016</v>
      </c>
      <c r="N3440">
        <v>1.011324096751413</v>
      </c>
      <c r="O3440">
        <v>0.91602461117217537</v>
      </c>
      <c r="P3440">
        <v>1.631817159232694</v>
      </c>
      <c r="Q3440">
        <v>0.41511896716505731</v>
      </c>
      <c r="R3440">
        <v>0.38928339929671041</v>
      </c>
      <c r="S3440">
        <v>1.592154838966483</v>
      </c>
      <c r="T3440">
        <v>0.81717232022146669</v>
      </c>
      <c r="U3440">
        <v>1.510116229215331</v>
      </c>
      <c r="V3440">
        <v>12.90689059560852</v>
      </c>
      <c r="W3440">
        <v>0.76135062730730618</v>
      </c>
      <c r="X3440">
        <v>0.99993994856112312</v>
      </c>
      <c r="Y3440">
        <v>5</v>
      </c>
      <c r="Z3440">
        <v>38</v>
      </c>
      <c r="AA3440" s="1" t="s">
        <v>29</v>
      </c>
      <c r="AB3440">
        <v>1</v>
      </c>
    </row>
    <row r="3441" spans="1:28" x14ac:dyDescent="0.3">
      <c r="A3441" s="1" t="s">
        <v>3485</v>
      </c>
      <c r="B3441">
        <v>1.2396047997467119</v>
      </c>
      <c r="C3441">
        <v>-2.8757813078571729E-2</v>
      </c>
      <c r="D3441">
        <v>3.3335100328816472</v>
      </c>
      <c r="E3441">
        <v>0.47659615351702012</v>
      </c>
      <c r="F3441">
        <v>2.4788090289655909</v>
      </c>
      <c r="G3441">
        <v>0.33224105773972618</v>
      </c>
      <c r="H3441">
        <v>3.024034642204374</v>
      </c>
      <c r="I3441">
        <v>0.68567856289170248</v>
      </c>
      <c r="J3441">
        <v>0.28884077868908797</v>
      </c>
      <c r="K3441">
        <v>0.98749310231858001</v>
      </c>
      <c r="L3441">
        <v>1.286094996234191</v>
      </c>
      <c r="M3441">
        <v>0.9999383322513542</v>
      </c>
      <c r="N3441">
        <v>1.0085619098428751</v>
      </c>
      <c r="O3441">
        <v>0.91434383206910708</v>
      </c>
      <c r="P3441">
        <v>1.2291052839522341</v>
      </c>
      <c r="Q3441">
        <v>0.20688019544496131</v>
      </c>
      <c r="R3441">
        <v>0.33410205093451412</v>
      </c>
      <c r="S3441">
        <v>1.572998803653858</v>
      </c>
      <c r="T3441">
        <v>0.69975564056774731</v>
      </c>
      <c r="U3441">
        <v>1.0665699505904229</v>
      </c>
      <c r="V3441">
        <v>12.90689059560852</v>
      </c>
      <c r="W3441">
        <v>0.68911601315365334</v>
      </c>
      <c r="X3441">
        <v>0.99872305992326682</v>
      </c>
      <c r="Y3441">
        <v>5</v>
      </c>
      <c r="Z3441">
        <v>38</v>
      </c>
      <c r="AA3441" s="1" t="s">
        <v>31</v>
      </c>
      <c r="AB3441">
        <v>1</v>
      </c>
    </row>
    <row r="3442" spans="1:28" x14ac:dyDescent="0.3">
      <c r="A3442" s="1" t="s">
        <v>3486</v>
      </c>
      <c r="B3442">
        <v>0.98360437848824489</v>
      </c>
      <c r="C3442">
        <v>-0.21817849870132019</v>
      </c>
      <c r="D3442">
        <v>5.0780806075735931</v>
      </c>
      <c r="E3442">
        <v>0.55404541503518234</v>
      </c>
      <c r="F3442">
        <v>2.647192913781478</v>
      </c>
      <c r="G3442">
        <v>0.32729279034540232</v>
      </c>
      <c r="H3442">
        <v>2.705252838471258</v>
      </c>
      <c r="I3442">
        <v>0.58652406482648078</v>
      </c>
      <c r="J3442">
        <v>0.25820592789700658</v>
      </c>
      <c r="K3442">
        <v>0.98859517591596957</v>
      </c>
      <c r="L3442">
        <v>1.2069263087409201</v>
      </c>
      <c r="M3442">
        <v>0.99985465409883734</v>
      </c>
      <c r="N3442">
        <v>1.007249735501841</v>
      </c>
      <c r="O3442">
        <v>0.88240902911081109</v>
      </c>
      <c r="P3442">
        <v>1.3834412745637401</v>
      </c>
      <c r="Q3442">
        <v>0.13787209567681671</v>
      </c>
      <c r="R3442">
        <v>0.3406004962764696</v>
      </c>
      <c r="S3442">
        <v>1.5436326639732549</v>
      </c>
      <c r="T3442">
        <v>0.63099623770725677</v>
      </c>
      <c r="U3442">
        <v>0.78671449098047241</v>
      </c>
      <c r="V3442">
        <v>12.90689059560852</v>
      </c>
      <c r="W3442">
        <v>0.65512690841040233</v>
      </c>
      <c r="X3442">
        <v>0.99361288050783469</v>
      </c>
      <c r="Y3442">
        <v>5</v>
      </c>
      <c r="Z3442">
        <v>38</v>
      </c>
      <c r="AA3442" s="1" t="s">
        <v>33</v>
      </c>
      <c r="AB3442">
        <v>1</v>
      </c>
    </row>
    <row r="3443" spans="1:28" x14ac:dyDescent="0.3">
      <c r="A3443" s="1" t="s">
        <v>3487</v>
      </c>
      <c r="B3443">
        <v>1.6749295758136711</v>
      </c>
      <c r="C3443">
        <v>-3.5022941670450607E-2</v>
      </c>
      <c r="D3443">
        <v>3.7952915800104772</v>
      </c>
      <c r="E3443">
        <v>0.30526759646865009</v>
      </c>
      <c r="F3443">
        <v>1.940505751652241</v>
      </c>
      <c r="G3443">
        <v>0.33015880908190759</v>
      </c>
      <c r="H3443">
        <v>3.46922950041249</v>
      </c>
      <c r="I3443">
        <v>0.82516709406820077</v>
      </c>
      <c r="J3443">
        <v>0.30072536396457999</v>
      </c>
      <c r="K3443">
        <v>0.98710996653843486</v>
      </c>
      <c r="L3443">
        <v>1.4783087800319561</v>
      </c>
      <c r="M3443">
        <v>0.99997522790588134</v>
      </c>
      <c r="N3443">
        <v>1.01174366704915</v>
      </c>
      <c r="O3443">
        <v>0.90762071565683433</v>
      </c>
      <c r="P3443">
        <v>1.8036794697295599</v>
      </c>
      <c r="Q3443">
        <v>0.45108304541232741</v>
      </c>
      <c r="R3443">
        <v>0.36960242622994233</v>
      </c>
      <c r="S3443">
        <v>1.593244933067204</v>
      </c>
      <c r="T3443">
        <v>0.83095358147994713</v>
      </c>
      <c r="U3443">
        <v>1.551850667310597</v>
      </c>
      <c r="V3443">
        <v>12.90689059560852</v>
      </c>
      <c r="W3443">
        <v>0.7653735036232362</v>
      </c>
      <c r="X3443">
        <v>0.99951037142917776</v>
      </c>
      <c r="Y3443">
        <v>5</v>
      </c>
      <c r="Z3443">
        <v>38</v>
      </c>
      <c r="AA3443" s="1" t="s">
        <v>35</v>
      </c>
      <c r="AB3443">
        <v>1</v>
      </c>
    </row>
    <row r="3444" spans="1:28" x14ac:dyDescent="0.3">
      <c r="A3444" s="1" t="s">
        <v>3488</v>
      </c>
      <c r="B3444">
        <v>1.6086555219730869</v>
      </c>
      <c r="C3444">
        <v>-4.5825162268594788E-2</v>
      </c>
      <c r="D3444">
        <v>3.9001467640539089</v>
      </c>
      <c r="E3444">
        <v>0.3492831961767926</v>
      </c>
      <c r="F3444">
        <v>2.102183143548042</v>
      </c>
      <c r="G3444">
        <v>0.34171026565709051</v>
      </c>
      <c r="H3444">
        <v>3.124086582835206</v>
      </c>
      <c r="I3444">
        <v>0.78315247624395434</v>
      </c>
      <c r="J3444">
        <v>0.28642596791195951</v>
      </c>
      <c r="K3444">
        <v>0.98885939515744681</v>
      </c>
      <c r="L3444">
        <v>1.4371877628018499</v>
      </c>
      <c r="M3444">
        <v>0.99999558385979403</v>
      </c>
      <c r="N3444">
        <v>1.0110976797776301</v>
      </c>
      <c r="O3444">
        <v>0.90089759924456148</v>
      </c>
      <c r="P3444">
        <v>1.6944670877819441</v>
      </c>
      <c r="Q3444">
        <v>0.37361076675113458</v>
      </c>
      <c r="R3444">
        <v>0.35279622420099238</v>
      </c>
      <c r="S3444">
        <v>1.5931907278742079</v>
      </c>
      <c r="T3444">
        <v>0.79979064673200118</v>
      </c>
      <c r="U3444">
        <v>1.4682250254140781</v>
      </c>
      <c r="V3444">
        <v>12.90689059560852</v>
      </c>
      <c r="W3444">
        <v>0.73602007955221427</v>
      </c>
      <c r="X3444">
        <v>0.99999973374166107</v>
      </c>
      <c r="Y3444">
        <v>5</v>
      </c>
      <c r="Z3444">
        <v>38</v>
      </c>
      <c r="AA3444" s="1" t="s">
        <v>37</v>
      </c>
      <c r="AB3444">
        <v>1</v>
      </c>
    </row>
    <row r="3445" spans="1:28" x14ac:dyDescent="0.3">
      <c r="A3445" s="1" t="s">
        <v>3489</v>
      </c>
      <c r="B3445">
        <v>1.356987844214727</v>
      </c>
      <c r="C3445">
        <v>8.2716213191357468E-2</v>
      </c>
      <c r="D3445">
        <v>4.3732896838989053</v>
      </c>
      <c r="E3445">
        <v>0.44581223835697531</v>
      </c>
      <c r="F3445">
        <v>2.420445701923986</v>
      </c>
      <c r="G3445">
        <v>0.33733558315259182</v>
      </c>
      <c r="H3445">
        <v>3.2496401496189051</v>
      </c>
      <c r="I3445">
        <v>0.71424850301219012</v>
      </c>
      <c r="J3445">
        <v>0.30185071534702512</v>
      </c>
      <c r="K3445">
        <v>0.98692740234169984</v>
      </c>
      <c r="L3445">
        <v>1.3509993819659909</v>
      </c>
      <c r="M3445">
        <v>0.9999383322513542</v>
      </c>
      <c r="N3445">
        <v>1.0093064887999299</v>
      </c>
      <c r="O3445">
        <v>0.92442850668751642</v>
      </c>
      <c r="P3445">
        <v>1.804314432572621</v>
      </c>
      <c r="Q3445">
        <v>0.24023696397127739</v>
      </c>
      <c r="R3445">
        <v>0.19729901884587889</v>
      </c>
      <c r="S3445">
        <v>1.5760138476062919</v>
      </c>
      <c r="T3445">
        <v>0.72535564477465142</v>
      </c>
      <c r="U3445">
        <v>1.19468113468097</v>
      </c>
      <c r="V3445">
        <v>12.90689059560852</v>
      </c>
      <c r="W3445">
        <v>0.70046722418079121</v>
      </c>
      <c r="X3445">
        <v>0.99710090946087715</v>
      </c>
      <c r="Y3445">
        <v>5</v>
      </c>
      <c r="Z3445">
        <v>38</v>
      </c>
      <c r="AA3445" s="1" t="s">
        <v>39</v>
      </c>
      <c r="AB3445">
        <v>1</v>
      </c>
    </row>
    <row r="3446" spans="1:28" x14ac:dyDescent="0.3">
      <c r="A3446" s="1" t="s">
        <v>3490</v>
      </c>
      <c r="B3446">
        <v>1.7247232125692249</v>
      </c>
      <c r="C3446">
        <v>2.7290784557048919E-2</v>
      </c>
      <c r="D3446">
        <v>3.6899752068739748</v>
      </c>
      <c r="E3446">
        <v>0.26912702781755798</v>
      </c>
      <c r="F3446">
        <v>1.859275837898595</v>
      </c>
      <c r="G3446">
        <v>0.33143839892070143</v>
      </c>
      <c r="H3446">
        <v>3.573409691805701</v>
      </c>
      <c r="I3446">
        <v>0.84869528004977879</v>
      </c>
      <c r="J3446">
        <v>0.29421757731747988</v>
      </c>
      <c r="K3446">
        <v>0.98699968554855355</v>
      </c>
      <c r="L3446">
        <v>1.508829725533906</v>
      </c>
      <c r="M3446">
        <v>0.9999964646419397</v>
      </c>
      <c r="N3446">
        <v>1.01257925384394</v>
      </c>
      <c r="O3446">
        <v>0.89417448283228862</v>
      </c>
      <c r="P3446">
        <v>1.837740881518608</v>
      </c>
      <c r="Q3446">
        <v>0.52500471159531781</v>
      </c>
      <c r="R3446">
        <v>0.3215099881943676</v>
      </c>
      <c r="S3446">
        <v>1.5992455776640659</v>
      </c>
      <c r="T3446">
        <v>0.85529410721596522</v>
      </c>
      <c r="U3446">
        <v>1.628166193782705</v>
      </c>
      <c r="V3446">
        <v>12.90689059560852</v>
      </c>
      <c r="W3446">
        <v>0.78010458514888326</v>
      </c>
      <c r="X3446">
        <v>0.99989917288987162</v>
      </c>
      <c r="Y3446">
        <v>5</v>
      </c>
      <c r="Z3446">
        <v>38</v>
      </c>
      <c r="AA3446" s="1" t="s">
        <v>41</v>
      </c>
      <c r="AB3446">
        <v>1</v>
      </c>
    </row>
    <row r="3447" spans="1:28" x14ac:dyDescent="0.3">
      <c r="A3447" s="1" t="s">
        <v>3491</v>
      </c>
      <c r="B3447">
        <v>1.2718699312237249</v>
      </c>
      <c r="C3447">
        <v>-0.11027378648755</v>
      </c>
      <c r="D3447">
        <v>4.5409356082598302</v>
      </c>
      <c r="E3447">
        <v>0.47776527614105552</v>
      </c>
      <c r="F3447">
        <v>2.5258868254264581</v>
      </c>
      <c r="G3447">
        <v>0.33742110923833513</v>
      </c>
      <c r="H3447">
        <v>3.075192453671403</v>
      </c>
      <c r="I3447">
        <v>0.69240090174358193</v>
      </c>
      <c r="J3447">
        <v>0.29121521895662089</v>
      </c>
      <c r="K3447">
        <v>0.98657146343899516</v>
      </c>
      <c r="L3447">
        <v>1.329129132295336</v>
      </c>
      <c r="M3447">
        <v>0.99987520692731313</v>
      </c>
      <c r="N3447">
        <v>1.008825133540511</v>
      </c>
      <c r="O3447">
        <v>0.89753604103842499</v>
      </c>
      <c r="P3447">
        <v>1.817088455758354</v>
      </c>
      <c r="Q3447">
        <v>0.20552531283459641</v>
      </c>
      <c r="R3447">
        <v>0.13022074425713051</v>
      </c>
      <c r="S3447">
        <v>1.57117885818078</v>
      </c>
      <c r="T3447">
        <v>0.69876471679163532</v>
      </c>
      <c r="U3447">
        <v>1.097880559986615</v>
      </c>
      <c r="V3447">
        <v>12.90689059560852</v>
      </c>
      <c r="W3447">
        <v>0.68518864453896366</v>
      </c>
      <c r="X3447">
        <v>0.9955211875436123</v>
      </c>
      <c r="Y3447">
        <v>5</v>
      </c>
      <c r="Z3447">
        <v>38</v>
      </c>
      <c r="AA3447" s="1" t="s">
        <v>43</v>
      </c>
      <c r="AB3447">
        <v>1</v>
      </c>
    </row>
    <row r="3448" spans="1:28" x14ac:dyDescent="0.3">
      <c r="A3448" s="1" t="s">
        <v>3492</v>
      </c>
      <c r="B3448">
        <v>1.233571113294726</v>
      </c>
      <c r="C3448">
        <v>4.985666255597998E-2</v>
      </c>
      <c r="D3448">
        <v>3.3072972261731861</v>
      </c>
      <c r="E3448">
        <v>0.48545381399385351</v>
      </c>
      <c r="F3448">
        <v>2.3328178953925489</v>
      </c>
      <c r="G3448">
        <v>0.32992700754099219</v>
      </c>
      <c r="H3448">
        <v>2.967560467595955</v>
      </c>
      <c r="I3448">
        <v>0.68063680875279287</v>
      </c>
      <c r="J3448">
        <v>0.30498159730293201</v>
      </c>
      <c r="K3448">
        <v>0.98689601544934591</v>
      </c>
      <c r="L3448">
        <v>1.287048356333466</v>
      </c>
      <c r="M3448">
        <v>0.99993118792724822</v>
      </c>
      <c r="N3448">
        <v>1.0084411077451489</v>
      </c>
      <c r="O3448">
        <v>0.90257837834762966</v>
      </c>
      <c r="P3448">
        <v>1.430459062238957</v>
      </c>
      <c r="Q3448">
        <v>0.19792194579928851</v>
      </c>
      <c r="R3448">
        <v>0.17928481839145369</v>
      </c>
      <c r="S3448">
        <v>1.5746038485504541</v>
      </c>
      <c r="T3448">
        <v>0.69221340256780728</v>
      </c>
      <c r="U3448">
        <v>1.078564698629598</v>
      </c>
      <c r="V3448">
        <v>12.90689059560852</v>
      </c>
      <c r="W3448">
        <v>0.69253820948700007</v>
      </c>
      <c r="X3448">
        <v>0.99710593135444858</v>
      </c>
      <c r="Y3448">
        <v>5</v>
      </c>
      <c r="Z3448">
        <v>38</v>
      </c>
      <c r="AA3448" s="1" t="s">
        <v>45</v>
      </c>
      <c r="AB3448">
        <v>1</v>
      </c>
    </row>
    <row r="3449" spans="1:28" x14ac:dyDescent="0.3">
      <c r="A3449" s="1" t="s">
        <v>3493</v>
      </c>
      <c r="B3449">
        <v>1.167290945879341</v>
      </c>
      <c r="C3449">
        <v>0.1033719016875079</v>
      </c>
      <c r="D3449">
        <v>4.4122716182477486</v>
      </c>
      <c r="E3449">
        <v>0.50714810511429731</v>
      </c>
      <c r="F3449">
        <v>2.61711443642367</v>
      </c>
      <c r="G3449">
        <v>0.3370629011787587</v>
      </c>
      <c r="H3449">
        <v>2.9345737489812631</v>
      </c>
      <c r="I3449">
        <v>0.65206686863230534</v>
      </c>
      <c r="J3449">
        <v>0.27671574400298909</v>
      </c>
      <c r="K3449">
        <v>0.98815909882324504</v>
      </c>
      <c r="L3449">
        <v>1.30398139216681</v>
      </c>
      <c r="M3449">
        <v>0.99994831469210821</v>
      </c>
      <c r="N3449">
        <v>1.0085948386227139</v>
      </c>
      <c r="O3449">
        <v>0.9109822738629707</v>
      </c>
      <c r="P3449">
        <v>1.7606393664004429</v>
      </c>
      <c r="Q3449">
        <v>0.17706292648732361</v>
      </c>
      <c r="R3449">
        <v>0.28853095344360669</v>
      </c>
      <c r="S3449">
        <v>1.562599369350514</v>
      </c>
      <c r="T3449">
        <v>0.67339857802561953</v>
      </c>
      <c r="U3449">
        <v>0.991467365347385</v>
      </c>
      <c r="V3449">
        <v>12.90689059560852</v>
      </c>
      <c r="W3449">
        <v>0.67150883312033793</v>
      </c>
      <c r="X3449">
        <v>0.99393122091833597</v>
      </c>
      <c r="Y3449">
        <v>5</v>
      </c>
      <c r="Z3449">
        <v>38</v>
      </c>
      <c r="AA3449" s="1" t="s">
        <v>47</v>
      </c>
      <c r="AB3449">
        <v>1</v>
      </c>
    </row>
    <row r="3450" spans="1:28" x14ac:dyDescent="0.3">
      <c r="A3450" s="1" t="s">
        <v>3494</v>
      </c>
      <c r="B3450">
        <v>1.5418133091079349</v>
      </c>
      <c r="C3450">
        <v>2.4955515358745069E-2</v>
      </c>
      <c r="D3450">
        <v>3.009629733016054</v>
      </c>
      <c r="E3450">
        <v>0.36717016618564169</v>
      </c>
      <c r="F3450">
        <v>2.0060206010661958</v>
      </c>
      <c r="G3450">
        <v>0.31278665555647411</v>
      </c>
      <c r="H3450">
        <v>3.6101563580149851</v>
      </c>
      <c r="I3450">
        <v>0.75962429026237632</v>
      </c>
      <c r="J3450">
        <v>0.33429297005808217</v>
      </c>
      <c r="K3450">
        <v>0.98617702269710938</v>
      </c>
      <c r="L3450">
        <v>1.387282334797395</v>
      </c>
      <c r="M3450">
        <v>0.99994508508396229</v>
      </c>
      <c r="N3450">
        <v>1.010009276535504</v>
      </c>
      <c r="O3450">
        <v>0.90593993655376603</v>
      </c>
      <c r="P3450">
        <v>1.52838071912752</v>
      </c>
      <c r="Q3450">
        <v>0.34505373576786269</v>
      </c>
      <c r="R3450">
        <v>0.35202919347017758</v>
      </c>
      <c r="S3450">
        <v>1.611113105780323</v>
      </c>
      <c r="T3450">
        <v>0.78664050974192268</v>
      </c>
      <c r="U3450">
        <v>1.402573855017901</v>
      </c>
      <c r="V3450">
        <v>12.90689059560852</v>
      </c>
      <c r="W3450">
        <v>0.74500845394118642</v>
      </c>
      <c r="X3450">
        <v>0.99975753374755461</v>
      </c>
      <c r="Y3450">
        <v>5</v>
      </c>
      <c r="Z3450">
        <v>38</v>
      </c>
      <c r="AA3450" s="1" t="s">
        <v>49</v>
      </c>
      <c r="AB3450">
        <v>1</v>
      </c>
    </row>
    <row r="3451" spans="1:28" x14ac:dyDescent="0.3">
      <c r="A3451" s="1" t="s">
        <v>3495</v>
      </c>
      <c r="B3451">
        <v>1.542888394138759</v>
      </c>
      <c r="C3451">
        <v>3.6951248964918637E-2</v>
      </c>
      <c r="D3451">
        <v>3.386840915645537</v>
      </c>
      <c r="E3451">
        <v>0.38255991128032713</v>
      </c>
      <c r="F3451">
        <v>2.1897293248825309</v>
      </c>
      <c r="G3451">
        <v>0.33502376618641039</v>
      </c>
      <c r="H3451">
        <v>3.1311228038489869</v>
      </c>
      <c r="I3451">
        <v>0.75458253612346671</v>
      </c>
      <c r="J3451">
        <v>0.29737182761042419</v>
      </c>
      <c r="K3451">
        <v>0.98910680778067361</v>
      </c>
      <c r="L3451">
        <v>1.3993319716690009</v>
      </c>
      <c r="M3451">
        <v>0.99996563705354169</v>
      </c>
      <c r="N3451">
        <v>1.010123366970944</v>
      </c>
      <c r="O3451">
        <v>0.90930149475990241</v>
      </c>
      <c r="P3451">
        <v>1.653541771620882</v>
      </c>
      <c r="Q3451">
        <v>0.32249772668033988</v>
      </c>
      <c r="R3451">
        <v>0.3170502749703441</v>
      </c>
      <c r="S3451">
        <v>1.593655279659639</v>
      </c>
      <c r="T3451">
        <v>0.77509693028138149</v>
      </c>
      <c r="U3451">
        <v>1.4017073561079461</v>
      </c>
      <c r="V3451">
        <v>12.90689059560852</v>
      </c>
      <c r="W3451">
        <v>0.72650399217336847</v>
      </c>
      <c r="X3451">
        <v>0.99975019972455392</v>
      </c>
      <c r="Y3451">
        <v>5</v>
      </c>
      <c r="Z3451">
        <v>38</v>
      </c>
      <c r="AA3451" s="1" t="s">
        <v>51</v>
      </c>
      <c r="AB3451">
        <v>1</v>
      </c>
    </row>
    <row r="3452" spans="1:28" x14ac:dyDescent="0.3">
      <c r="A3452" s="1" t="s">
        <v>3496</v>
      </c>
      <c r="B3452">
        <v>1.612074652699778</v>
      </c>
      <c r="C3452">
        <v>2.515738017390667E-2</v>
      </c>
      <c r="D3452">
        <v>3.6807191053596511</v>
      </c>
      <c r="E3452">
        <v>0.34389407037509878</v>
      </c>
      <c r="F3452">
        <v>2.0437983022560751</v>
      </c>
      <c r="G3452">
        <v>0.33062551795998513</v>
      </c>
      <c r="H3452">
        <v>3.143380821773714</v>
      </c>
      <c r="I3452">
        <v>0.80331949279959269</v>
      </c>
      <c r="J3452">
        <v>0.30050982518127572</v>
      </c>
      <c r="K3452">
        <v>0.9888337295451064</v>
      </c>
      <c r="L3452">
        <v>1.428399137788368</v>
      </c>
      <c r="M3452">
        <v>0.9999979326113857</v>
      </c>
      <c r="N3452">
        <v>1.0110005375504341</v>
      </c>
      <c r="O3452">
        <v>0.90930149475990241</v>
      </c>
      <c r="P3452">
        <v>1.644855219014778</v>
      </c>
      <c r="Q3452">
        <v>0.38249490808300141</v>
      </c>
      <c r="R3452">
        <v>0.36874222394605849</v>
      </c>
      <c r="S3452">
        <v>1.596197075510088</v>
      </c>
      <c r="T3452">
        <v>0.80369703395365333</v>
      </c>
      <c r="U3452">
        <v>1.4819677504818389</v>
      </c>
      <c r="V3452">
        <v>12.90689059560852</v>
      </c>
      <c r="W3452">
        <v>0.74980556589794356</v>
      </c>
      <c r="X3452">
        <v>0.999993839619012</v>
      </c>
      <c r="Y3452">
        <v>5</v>
      </c>
      <c r="Z3452">
        <v>38</v>
      </c>
      <c r="AA3452" s="1" t="s">
        <v>53</v>
      </c>
      <c r="AB3452">
        <v>1</v>
      </c>
    </row>
    <row r="3453" spans="1:28" x14ac:dyDescent="0.3">
      <c r="A3453" s="1" t="s">
        <v>3497</v>
      </c>
      <c r="B3453">
        <v>1.163382286836623</v>
      </c>
      <c r="C3453">
        <v>0.19257014634045261</v>
      </c>
      <c r="D3453">
        <v>4.9595252381345416</v>
      </c>
      <c r="E3453">
        <v>0.51016712340777792</v>
      </c>
      <c r="F3453">
        <v>2.6093584897196078</v>
      </c>
      <c r="G3453">
        <v>0.33591433500434409</v>
      </c>
      <c r="H3453">
        <v>2.910269172355652</v>
      </c>
      <c r="I3453">
        <v>0.64702511449339573</v>
      </c>
      <c r="J3453">
        <v>0.2795066555448808</v>
      </c>
      <c r="K3453">
        <v>0.98764391467007129</v>
      </c>
      <c r="L3453">
        <v>1.2900732705464939</v>
      </c>
      <c r="M3453">
        <v>0.99981491807688272</v>
      </c>
      <c r="N3453">
        <v>1.0081111410970109</v>
      </c>
      <c r="O3453">
        <v>0.90257837834762966</v>
      </c>
      <c r="P3453">
        <v>1.771271929465206</v>
      </c>
      <c r="Q3453">
        <v>0.1743029661506876</v>
      </c>
      <c r="R3453">
        <v>0.25504243803941778</v>
      </c>
      <c r="S3453">
        <v>1.5597512986240509</v>
      </c>
      <c r="T3453">
        <v>0.67074109199298437</v>
      </c>
      <c r="U3453">
        <v>0.97051104935941901</v>
      </c>
      <c r="V3453">
        <v>12.90689059560852</v>
      </c>
      <c r="W3453">
        <v>0.67280949795675105</v>
      </c>
      <c r="X3453">
        <v>0.993146163737328</v>
      </c>
      <c r="Y3453">
        <v>5</v>
      </c>
      <c r="Z3453">
        <v>38</v>
      </c>
      <c r="AA3453" s="1" t="s">
        <v>55</v>
      </c>
      <c r="AB3453">
        <v>1</v>
      </c>
    </row>
    <row r="3454" spans="1:28" x14ac:dyDescent="0.3">
      <c r="A3454" s="1" t="s">
        <v>3498</v>
      </c>
      <c r="B3454">
        <v>1.732406318971192</v>
      </c>
      <c r="C3454">
        <v>-1.18360425005104E-2</v>
      </c>
      <c r="D3454">
        <v>3.369902283912293</v>
      </c>
      <c r="E3454">
        <v>0.26862116270925079</v>
      </c>
      <c r="F3454">
        <v>1.7879572462763531</v>
      </c>
      <c r="G3454">
        <v>0.30083317156907807</v>
      </c>
      <c r="H3454">
        <v>3.4203152765277118</v>
      </c>
      <c r="I3454">
        <v>0.85037586476274862</v>
      </c>
      <c r="J3454">
        <v>0.30353727977728651</v>
      </c>
      <c r="K3454">
        <v>0.98739230823788127</v>
      </c>
      <c r="L3454">
        <v>1.48283726460628</v>
      </c>
      <c r="M3454">
        <v>0.99995741628913248</v>
      </c>
      <c r="N3454">
        <v>1.011899357962222</v>
      </c>
      <c r="O3454">
        <v>0.90762071565683433</v>
      </c>
      <c r="P3454">
        <v>1.7066566770963949</v>
      </c>
      <c r="Q3454">
        <v>0.52607617786403749</v>
      </c>
      <c r="R3454">
        <v>0.40359018915923162</v>
      </c>
      <c r="S3454">
        <v>1.59127343905227</v>
      </c>
      <c r="T3454">
        <v>0.85562692597618517</v>
      </c>
      <c r="U3454">
        <v>1.643762279141346</v>
      </c>
      <c r="V3454">
        <v>12.90689059560852</v>
      </c>
      <c r="W3454">
        <v>0.80135782787438203</v>
      </c>
      <c r="X3454">
        <v>0.99976652413135636</v>
      </c>
      <c r="Y3454">
        <v>5</v>
      </c>
      <c r="Z3454">
        <v>38</v>
      </c>
      <c r="AA3454" s="1" t="s">
        <v>57</v>
      </c>
      <c r="AB3454">
        <v>1</v>
      </c>
    </row>
    <row r="3455" spans="1:28" x14ac:dyDescent="0.3">
      <c r="A3455" s="1" t="s">
        <v>3499</v>
      </c>
      <c r="B3455">
        <v>1.6864511470319601</v>
      </c>
      <c r="C3455">
        <v>1.8436114638589182E-2</v>
      </c>
      <c r="D3455">
        <v>3.3555779717485881</v>
      </c>
      <c r="E3455">
        <v>0.30608458809245581</v>
      </c>
      <c r="F3455">
        <v>1.9175034234665791</v>
      </c>
      <c r="G3455">
        <v>0.32010268023175559</v>
      </c>
      <c r="H3455">
        <v>3.20769767437876</v>
      </c>
      <c r="I3455">
        <v>0.81172241636444187</v>
      </c>
      <c r="J3455">
        <v>0.30034672658892581</v>
      </c>
      <c r="K3455">
        <v>0.98763736712509931</v>
      </c>
      <c r="L3455">
        <v>1.45251901205477</v>
      </c>
      <c r="M3455">
        <v>0.99999352870006031</v>
      </c>
      <c r="N3455">
        <v>1.011216322436117</v>
      </c>
      <c r="O3455">
        <v>0.92442850668751642</v>
      </c>
      <c r="P3455">
        <v>1.708271949784911</v>
      </c>
      <c r="Q3455">
        <v>0.44975690567025189</v>
      </c>
      <c r="R3455">
        <v>0.35695923761198228</v>
      </c>
      <c r="S3455">
        <v>1.5994811674124929</v>
      </c>
      <c r="T3455">
        <v>0.83039044275769758</v>
      </c>
      <c r="U3455">
        <v>1.577986598484771</v>
      </c>
      <c r="V3455">
        <v>12.90689059560852</v>
      </c>
      <c r="W3455">
        <v>0.76947068558453324</v>
      </c>
      <c r="X3455">
        <v>0.99999296249672609</v>
      </c>
      <c r="Y3455">
        <v>5</v>
      </c>
      <c r="Z3455">
        <v>38</v>
      </c>
      <c r="AA3455" s="1" t="s">
        <v>59</v>
      </c>
      <c r="AB3455">
        <v>1</v>
      </c>
    </row>
    <row r="3456" spans="1:28" x14ac:dyDescent="0.3">
      <c r="A3456" s="1" t="s">
        <v>3500</v>
      </c>
      <c r="B3456">
        <v>1.3600710846300641</v>
      </c>
      <c r="C3456">
        <v>0.14673744318658419</v>
      </c>
      <c r="D3456">
        <v>4.9532985386206718</v>
      </c>
      <c r="E3456">
        <v>0.45038294044410743</v>
      </c>
      <c r="F3456">
        <v>2.4685381535969042</v>
      </c>
      <c r="G3456">
        <v>0.34093664830341402</v>
      </c>
      <c r="H3456">
        <v>3.1651140531911501</v>
      </c>
      <c r="I3456">
        <v>0.72769318071594902</v>
      </c>
      <c r="J3456">
        <v>0.294831245419229</v>
      </c>
      <c r="K3456">
        <v>0.98741609574530809</v>
      </c>
      <c r="L3456">
        <v>1.362216229218973</v>
      </c>
      <c r="M3456">
        <v>0.99991161431570985</v>
      </c>
      <c r="N3456">
        <v>1.009677368799873</v>
      </c>
      <c r="O3456">
        <v>0.90593993655376603</v>
      </c>
      <c r="P3456">
        <v>1.802574435014727</v>
      </c>
      <c r="Q3456">
        <v>0.2350626795278139</v>
      </c>
      <c r="R3456">
        <v>0.2433745343479238</v>
      </c>
      <c r="S3456">
        <v>1.5810189339498679</v>
      </c>
      <c r="T3456">
        <v>0.7216138156107027</v>
      </c>
      <c r="U3456">
        <v>1.1948161716797809</v>
      </c>
      <c r="V3456">
        <v>12.90689059560852</v>
      </c>
      <c r="W3456">
        <v>0.69517301981447999</v>
      </c>
      <c r="X3456">
        <v>0.99679624998323024</v>
      </c>
      <c r="Y3456">
        <v>5</v>
      </c>
      <c r="Z3456">
        <v>38</v>
      </c>
      <c r="AA3456" s="1" t="s">
        <v>61</v>
      </c>
      <c r="AB3456">
        <v>1</v>
      </c>
    </row>
    <row r="3457" spans="1:28" x14ac:dyDescent="0.3">
      <c r="A3457" s="1" t="s">
        <v>3501</v>
      </c>
      <c r="B3457">
        <v>1.3858144450166441</v>
      </c>
      <c r="C3457">
        <v>4.9173615945584892E-2</v>
      </c>
      <c r="D3457">
        <v>3.870061958429559</v>
      </c>
      <c r="E3457">
        <v>0.43882378514732778</v>
      </c>
      <c r="F3457">
        <v>2.344667417919271</v>
      </c>
      <c r="G3457">
        <v>0.33542030423193708</v>
      </c>
      <c r="H3457">
        <v>3.0653556498817078</v>
      </c>
      <c r="I3457">
        <v>0.70248441002140116</v>
      </c>
      <c r="J3457">
        <v>0.29752322033708029</v>
      </c>
      <c r="K3457">
        <v>0.98864868704656594</v>
      </c>
      <c r="L3457">
        <v>1.330123989849582</v>
      </c>
      <c r="M3457">
        <v>0.99994831469210821</v>
      </c>
      <c r="N3457">
        <v>1.0090112986558839</v>
      </c>
      <c r="O3457">
        <v>0.92274772758444823</v>
      </c>
      <c r="P3457">
        <v>1.430728422392207</v>
      </c>
      <c r="Q3457">
        <v>0.2488942957541225</v>
      </c>
      <c r="R3457">
        <v>0.36810539248602492</v>
      </c>
      <c r="S3457">
        <v>1.5888259247754439</v>
      </c>
      <c r="T3457">
        <v>0.73103751508318293</v>
      </c>
      <c r="U3457">
        <v>1.2186075487839281</v>
      </c>
      <c r="V3457">
        <v>12.90689059560852</v>
      </c>
      <c r="W3457">
        <v>0.70777053272733215</v>
      </c>
      <c r="X3457">
        <v>0.99973917915597288</v>
      </c>
      <c r="Y3457">
        <v>5</v>
      </c>
      <c r="Z3457">
        <v>38</v>
      </c>
      <c r="AA3457" s="1" t="s">
        <v>63</v>
      </c>
      <c r="AB3457">
        <v>1</v>
      </c>
    </row>
    <row r="3458" spans="1:28" x14ac:dyDescent="0.3">
      <c r="A3458" s="1" t="s">
        <v>3502</v>
      </c>
      <c r="B3458">
        <v>1.492663430085575</v>
      </c>
      <c r="C3458">
        <v>3.8453978118509147E-2</v>
      </c>
      <c r="D3458">
        <v>3.3529808343069991</v>
      </c>
      <c r="E3458">
        <v>0.31135322194508569</v>
      </c>
      <c r="F3458">
        <v>1.8239939619007559</v>
      </c>
      <c r="G3458">
        <v>0.32202698481836528</v>
      </c>
      <c r="H3458">
        <v>2.8440260589951252</v>
      </c>
      <c r="I3458">
        <v>0.78987481509583379</v>
      </c>
      <c r="J3458">
        <v>0.28979500819011622</v>
      </c>
      <c r="K3458">
        <v>0.98769264410908097</v>
      </c>
      <c r="L3458">
        <v>1.407339835547182</v>
      </c>
      <c r="M3458">
        <v>0.99988959379109288</v>
      </c>
      <c r="N3458">
        <v>1.010210233749117</v>
      </c>
      <c r="O3458">
        <v>0.93283240220285746</v>
      </c>
      <c r="P3458">
        <v>1.8384251483014939</v>
      </c>
      <c r="Q3458">
        <v>0.43969438466433769</v>
      </c>
      <c r="R3458">
        <v>0.40244817742956213</v>
      </c>
      <c r="S3458">
        <v>1.5429890933427259</v>
      </c>
      <c r="T3458">
        <v>0.82674507398749197</v>
      </c>
      <c r="U3458">
        <v>1.3830875090983821</v>
      </c>
      <c r="V3458">
        <v>12.90689059560852</v>
      </c>
      <c r="W3458">
        <v>0.79338305837765233</v>
      </c>
      <c r="X3458">
        <v>0.99712801470681711</v>
      </c>
      <c r="Y3458">
        <v>5</v>
      </c>
      <c r="Z3458">
        <v>39</v>
      </c>
      <c r="AA3458" s="1" t="s">
        <v>29</v>
      </c>
      <c r="AB3458">
        <v>2.92</v>
      </c>
    </row>
    <row r="3459" spans="1:28" x14ac:dyDescent="0.3">
      <c r="A3459" s="1" t="s">
        <v>3503</v>
      </c>
      <c r="B3459">
        <v>1.2590429475966209</v>
      </c>
      <c r="C3459">
        <v>3.2248795866266389E-2</v>
      </c>
      <c r="D3459">
        <v>2.9070378313533332</v>
      </c>
      <c r="E3459">
        <v>0.44251058029825802</v>
      </c>
      <c r="F3459">
        <v>2.259983620893204</v>
      </c>
      <c r="G3459">
        <v>0.39009497460332337</v>
      </c>
      <c r="H3459">
        <v>3.006321106127654</v>
      </c>
      <c r="I3459">
        <v>0.75626312083643654</v>
      </c>
      <c r="J3459">
        <v>0.24588635954418639</v>
      </c>
      <c r="K3459">
        <v>0.98544661599087102</v>
      </c>
      <c r="L3459">
        <v>1.3686332012394109</v>
      </c>
      <c r="M3459">
        <v>0.99999988990243127</v>
      </c>
      <c r="N3459">
        <v>1.0097753866376289</v>
      </c>
      <c r="O3459">
        <v>0.91602461117217537</v>
      </c>
      <c r="P3459">
        <v>1.7235969022353479</v>
      </c>
      <c r="Q3459">
        <v>0.2439513893961236</v>
      </c>
      <c r="R3459">
        <v>0.31961990716481481</v>
      </c>
      <c r="S3459">
        <v>1.5572124216862999</v>
      </c>
      <c r="T3459">
        <v>0.72804591190734036</v>
      </c>
      <c r="U3459">
        <v>1.0816526466172709</v>
      </c>
      <c r="V3459">
        <v>12.90689059560852</v>
      </c>
      <c r="W3459">
        <v>0.71900917290906385</v>
      </c>
      <c r="X3459">
        <v>0.99786427325844418</v>
      </c>
      <c r="Y3459">
        <v>5</v>
      </c>
      <c r="Z3459">
        <v>39</v>
      </c>
      <c r="AA3459" s="1" t="s">
        <v>31</v>
      </c>
      <c r="AB3459">
        <v>2.92</v>
      </c>
    </row>
    <row r="3460" spans="1:28" x14ac:dyDescent="0.3">
      <c r="A3460" s="1" t="s">
        <v>3504</v>
      </c>
      <c r="B3460">
        <v>0.96532658877825606</v>
      </c>
      <c r="C3460">
        <v>0.20164842368734531</v>
      </c>
      <c r="D3460">
        <v>4.5925894067824684</v>
      </c>
      <c r="E3460">
        <v>0.53033925149712713</v>
      </c>
      <c r="F3460">
        <v>2.4858614187911239</v>
      </c>
      <c r="G3460">
        <v>0.38598406761041071</v>
      </c>
      <c r="H3460">
        <v>2.6453792298571299</v>
      </c>
      <c r="I3460">
        <v>0.68567856289170248</v>
      </c>
      <c r="J3460">
        <v>0.2117520819292755</v>
      </c>
      <c r="K3460">
        <v>0.98548386741522653</v>
      </c>
      <c r="L3460">
        <v>1.2993366879314361</v>
      </c>
      <c r="M3460">
        <v>0.99998325287211476</v>
      </c>
      <c r="N3460">
        <v>1.008682612612317</v>
      </c>
      <c r="O3460">
        <v>0.90930149475990241</v>
      </c>
      <c r="P3460">
        <v>1.8675792658566821</v>
      </c>
      <c r="Q3460">
        <v>0.1564025223307888</v>
      </c>
      <c r="R3460">
        <v>0.31918931996237349</v>
      </c>
      <c r="S3460">
        <v>1.52020552705572</v>
      </c>
      <c r="T3460">
        <v>0.65273311130576639</v>
      </c>
      <c r="U3460">
        <v>0.79103141292016754</v>
      </c>
      <c r="V3460">
        <v>12.90689059560852</v>
      </c>
      <c r="W3460">
        <v>0.67521739483589416</v>
      </c>
      <c r="X3460">
        <v>0.9915866264161397</v>
      </c>
      <c r="Y3460">
        <v>5</v>
      </c>
      <c r="Z3460">
        <v>39</v>
      </c>
      <c r="AA3460" s="1" t="s">
        <v>33</v>
      </c>
      <c r="AB3460">
        <v>2.92</v>
      </c>
    </row>
    <row r="3461" spans="1:28" x14ac:dyDescent="0.3">
      <c r="A3461" s="1" t="s">
        <v>3505</v>
      </c>
      <c r="B3461">
        <v>1.381420720076495</v>
      </c>
      <c r="C3461">
        <v>5.1878216102805297E-3</v>
      </c>
      <c r="D3461">
        <v>3.671207322592466</v>
      </c>
      <c r="E3461">
        <v>0.36564584438857128</v>
      </c>
      <c r="F3461">
        <v>1.99015854524047</v>
      </c>
      <c r="G3461">
        <v>0.34111111756023332</v>
      </c>
      <c r="H3461">
        <v>2.8127550144999409</v>
      </c>
      <c r="I3461">
        <v>0.77979130681801456</v>
      </c>
      <c r="J3461">
        <v>0.27028238649872438</v>
      </c>
      <c r="K3461">
        <v>0.98644206927471101</v>
      </c>
      <c r="L3461">
        <v>1.385283835942215</v>
      </c>
      <c r="M3461">
        <v>0.99998501444608512</v>
      </c>
      <c r="N3461">
        <v>1.010123366970944</v>
      </c>
      <c r="O3461">
        <v>0.9277900648936529</v>
      </c>
      <c r="P3461">
        <v>1.65078652569513</v>
      </c>
      <c r="Q3461">
        <v>0.34731042670495138</v>
      </c>
      <c r="R3461">
        <v>0.37231774882563518</v>
      </c>
      <c r="S3461">
        <v>1.532653236913381</v>
      </c>
      <c r="T3461">
        <v>0.78777227717574616</v>
      </c>
      <c r="U3461">
        <v>1.233292450722143</v>
      </c>
      <c r="V3461">
        <v>12.90689059560852</v>
      </c>
      <c r="W3461">
        <v>0.7691516899013956</v>
      </c>
      <c r="X3461">
        <v>0.99953631560625</v>
      </c>
      <c r="Y3461">
        <v>5</v>
      </c>
      <c r="Z3461">
        <v>39</v>
      </c>
      <c r="AA3461" s="1" t="s">
        <v>35</v>
      </c>
      <c r="AB3461">
        <v>2.92</v>
      </c>
    </row>
    <row r="3462" spans="1:28" x14ac:dyDescent="0.3">
      <c r="A3462" s="1" t="s">
        <v>3506</v>
      </c>
      <c r="B3462">
        <v>1.4615765035015571</v>
      </c>
      <c r="C3462">
        <v>4.9647324873117071E-2</v>
      </c>
      <c r="D3462">
        <v>3.611803570461666</v>
      </c>
      <c r="E3462">
        <v>0.331146835664063</v>
      </c>
      <c r="F3462">
        <v>1.9327248314946051</v>
      </c>
      <c r="G3462">
        <v>0.34120597564480998</v>
      </c>
      <c r="H3462">
        <v>2.7133510815281028</v>
      </c>
      <c r="I3462">
        <v>0.77306896796613522</v>
      </c>
      <c r="J3462">
        <v>0.27998848793704678</v>
      </c>
      <c r="K3462">
        <v>0.98585637101986612</v>
      </c>
      <c r="L3462">
        <v>1.408030169081943</v>
      </c>
      <c r="M3462">
        <v>0.99999352870006031</v>
      </c>
      <c r="N3462">
        <v>1.0103838138332111</v>
      </c>
      <c r="O3462">
        <v>0.92274772758444823</v>
      </c>
      <c r="P3462">
        <v>1.896329864120843</v>
      </c>
      <c r="Q3462">
        <v>0.40390636980055672</v>
      </c>
      <c r="R3462">
        <v>0.41222736660313658</v>
      </c>
      <c r="S3462">
        <v>1.5328350415719521</v>
      </c>
      <c r="T3462">
        <v>0.81283552026318795</v>
      </c>
      <c r="U3462">
        <v>1.3258265578411821</v>
      </c>
      <c r="V3462">
        <v>12.90689059560852</v>
      </c>
      <c r="W3462">
        <v>0.77709608450889756</v>
      </c>
      <c r="X3462">
        <v>0.99684701893235461</v>
      </c>
      <c r="Y3462">
        <v>5</v>
      </c>
      <c r="Z3462">
        <v>39</v>
      </c>
      <c r="AA3462" s="1" t="s">
        <v>37</v>
      </c>
      <c r="AB3462">
        <v>2.92</v>
      </c>
    </row>
    <row r="3463" spans="1:28" x14ac:dyDescent="0.3">
      <c r="A3463" s="1" t="s">
        <v>3507</v>
      </c>
      <c r="B3463">
        <v>1.204651033846162</v>
      </c>
      <c r="C3463">
        <v>-5.4048916385299073E-2</v>
      </c>
      <c r="D3463">
        <v>4.1572121119736813</v>
      </c>
      <c r="E3463">
        <v>0.4480505987532733</v>
      </c>
      <c r="F3463">
        <v>2.2829975646006311</v>
      </c>
      <c r="G3463">
        <v>0.3640247649212206</v>
      </c>
      <c r="H3463">
        <v>2.8305152133284222</v>
      </c>
      <c r="I3463">
        <v>0.70752616416031067</v>
      </c>
      <c r="J3463">
        <v>0.26211311522147218</v>
      </c>
      <c r="K3463">
        <v>0.98597864856414486</v>
      </c>
      <c r="L3463">
        <v>1.3265031678957111</v>
      </c>
      <c r="M3463">
        <v>0.99990740596610372</v>
      </c>
      <c r="N3463">
        <v>1.0088963421780159</v>
      </c>
      <c r="O3463">
        <v>0.9277900648936529</v>
      </c>
      <c r="P3463">
        <v>1.618978727852548</v>
      </c>
      <c r="Q3463">
        <v>0.23753404413584159</v>
      </c>
      <c r="R3463">
        <v>0.34134880663740291</v>
      </c>
      <c r="S3463">
        <v>1.5336002269065829</v>
      </c>
      <c r="T3463">
        <v>0.72352574651690893</v>
      </c>
      <c r="U3463">
        <v>1.018754470572599</v>
      </c>
      <c r="V3463">
        <v>12.90689059560852</v>
      </c>
      <c r="W3463">
        <v>0.72495356534703992</v>
      </c>
      <c r="X3463">
        <v>0.99978961205298611</v>
      </c>
      <c r="Y3463">
        <v>5</v>
      </c>
      <c r="Z3463">
        <v>39</v>
      </c>
      <c r="AA3463" s="1" t="s">
        <v>39</v>
      </c>
      <c r="AB3463">
        <v>2.92</v>
      </c>
    </row>
    <row r="3464" spans="1:28" x14ac:dyDescent="0.3">
      <c r="A3464" s="1" t="s">
        <v>3508</v>
      </c>
      <c r="B3464">
        <v>1.3895661911040791</v>
      </c>
      <c r="C3464">
        <v>-1.260406092409827E-2</v>
      </c>
      <c r="D3464">
        <v>3.5556094554410049</v>
      </c>
      <c r="E3464">
        <v>0.3447024426881023</v>
      </c>
      <c r="F3464">
        <v>1.9878079088627529</v>
      </c>
      <c r="G3464">
        <v>0.3390857457966317</v>
      </c>
      <c r="H3464">
        <v>2.7493263732361068</v>
      </c>
      <c r="I3464">
        <v>0.77474955267910495</v>
      </c>
      <c r="J3464">
        <v>0.26865873152263992</v>
      </c>
      <c r="K3464">
        <v>0.98588366898560398</v>
      </c>
      <c r="L3464">
        <v>1.394694115682235</v>
      </c>
      <c r="M3464">
        <v>0.99999940057983583</v>
      </c>
      <c r="N3464">
        <v>1.010107073746447</v>
      </c>
      <c r="O3464">
        <v>0.92106694848137993</v>
      </c>
      <c r="P3464">
        <v>1.777118382639536</v>
      </c>
      <c r="Q3464">
        <v>0.38080183159041692</v>
      </c>
      <c r="R3464">
        <v>0.39090321214916562</v>
      </c>
      <c r="S3464">
        <v>1.521413051668447</v>
      </c>
      <c r="T3464">
        <v>0.80311270494986919</v>
      </c>
      <c r="U3464">
        <v>1.220203110034896</v>
      </c>
      <c r="V3464">
        <v>12.90689059560852</v>
      </c>
      <c r="W3464">
        <v>0.7763947256716367</v>
      </c>
      <c r="X3464">
        <v>0.99775972632841681</v>
      </c>
      <c r="Y3464">
        <v>5</v>
      </c>
      <c r="Z3464">
        <v>39</v>
      </c>
      <c r="AA3464" s="1" t="s">
        <v>41</v>
      </c>
      <c r="AB3464">
        <v>2.92</v>
      </c>
    </row>
    <row r="3465" spans="1:28" x14ac:dyDescent="0.3">
      <c r="A3465" s="1" t="s">
        <v>3509</v>
      </c>
      <c r="B3465">
        <v>1.084035542653681</v>
      </c>
      <c r="C3465">
        <v>6.0460397738805849E-2</v>
      </c>
      <c r="D3465">
        <v>4.2725646023686732</v>
      </c>
      <c r="E3465">
        <v>0.48675392150146313</v>
      </c>
      <c r="F3465">
        <v>2.3533543481078221</v>
      </c>
      <c r="G3465">
        <v>0.37360626024628002</v>
      </c>
      <c r="H3465">
        <v>2.7533455538524758</v>
      </c>
      <c r="I3465">
        <v>0.69240090174358193</v>
      </c>
      <c r="J3465">
        <v>0.24253713348875269</v>
      </c>
      <c r="K3465">
        <v>0.9854283401722751</v>
      </c>
      <c r="L3465">
        <v>1.3009619741030241</v>
      </c>
      <c r="M3465">
        <v>0.9999681815695296</v>
      </c>
      <c r="N3465">
        <v>1.0087264799388349</v>
      </c>
      <c r="O3465">
        <v>0.92274772758444823</v>
      </c>
      <c r="P3465">
        <v>1.4101876306813721</v>
      </c>
      <c r="Q3465">
        <v>0.19626176561441991</v>
      </c>
      <c r="R3465">
        <v>0.31209802669695708</v>
      </c>
      <c r="S3465">
        <v>1.5255996384582711</v>
      </c>
      <c r="T3465">
        <v>0.6910996177420905</v>
      </c>
      <c r="U3465">
        <v>0.90800744817092527</v>
      </c>
      <c r="V3465">
        <v>12.90689059560852</v>
      </c>
      <c r="W3465">
        <v>0.70399370524507709</v>
      </c>
      <c r="X3465">
        <v>0.99786035795809047</v>
      </c>
      <c r="Y3465">
        <v>5</v>
      </c>
      <c r="Z3465">
        <v>39</v>
      </c>
      <c r="AA3465" s="1" t="s">
        <v>43</v>
      </c>
      <c r="AB3465">
        <v>2.92</v>
      </c>
    </row>
    <row r="3466" spans="1:28" x14ac:dyDescent="0.3">
      <c r="A3466" s="1" t="s">
        <v>3510</v>
      </c>
      <c r="B3466">
        <v>1.2590349735511679</v>
      </c>
      <c r="C3466">
        <v>-1.369703343383244E-2</v>
      </c>
      <c r="D3466">
        <v>2.9782013399105609</v>
      </c>
      <c r="E3466">
        <v>0.44602144298028862</v>
      </c>
      <c r="F3466">
        <v>2.166013136777873</v>
      </c>
      <c r="G3466">
        <v>0.37412902383366597</v>
      </c>
      <c r="H3466">
        <v>3.1409065317989628</v>
      </c>
      <c r="I3466">
        <v>0.73777668899376814</v>
      </c>
      <c r="J3466">
        <v>0.26380347062200887</v>
      </c>
      <c r="K3466">
        <v>0.98726894991746983</v>
      </c>
      <c r="L3466">
        <v>1.352959317046758</v>
      </c>
      <c r="M3466">
        <v>0.99999969417340639</v>
      </c>
      <c r="N3466">
        <v>1.0093337912636511</v>
      </c>
      <c r="O3466">
        <v>0.89081292462615214</v>
      </c>
      <c r="P3466">
        <v>1.6295243327925939</v>
      </c>
      <c r="Q3466">
        <v>0.23989152374166739</v>
      </c>
      <c r="R3466">
        <v>0.1731770286046419</v>
      </c>
      <c r="S3466">
        <v>1.561784929241665</v>
      </c>
      <c r="T3466">
        <v>0.72518482312928068</v>
      </c>
      <c r="U3466">
        <v>1.1194869295735661</v>
      </c>
      <c r="V3466">
        <v>12.90689059560852</v>
      </c>
      <c r="W3466">
        <v>0.71729258232157134</v>
      </c>
      <c r="X3466">
        <v>0.9973589446658857</v>
      </c>
      <c r="Y3466">
        <v>5</v>
      </c>
      <c r="Z3466">
        <v>39</v>
      </c>
      <c r="AA3466" s="1" t="s">
        <v>45</v>
      </c>
      <c r="AB3466">
        <v>2.92</v>
      </c>
    </row>
    <row r="3467" spans="1:28" x14ac:dyDescent="0.3">
      <c r="A3467" s="1" t="s">
        <v>3511</v>
      </c>
      <c r="B3467">
        <v>1.01478502958809</v>
      </c>
      <c r="C3467">
        <v>-8.1979037393829834E-2</v>
      </c>
      <c r="D3467">
        <v>4.0685687220080489</v>
      </c>
      <c r="E3467">
        <v>0.51641052043571467</v>
      </c>
      <c r="F3467">
        <v>2.4197392963381819</v>
      </c>
      <c r="G3467">
        <v>0.37876435295900229</v>
      </c>
      <c r="H3467">
        <v>2.657605876510277</v>
      </c>
      <c r="I3467">
        <v>0.68063680875279287</v>
      </c>
      <c r="J3467">
        <v>0.22592767487562729</v>
      </c>
      <c r="K3467">
        <v>0.9875217109429717</v>
      </c>
      <c r="L3467">
        <v>1.302829907662082</v>
      </c>
      <c r="M3467">
        <v>0.99984927118292888</v>
      </c>
      <c r="N3467">
        <v>1.0085234835951149</v>
      </c>
      <c r="O3467">
        <v>0.90762071565683433</v>
      </c>
      <c r="P3467">
        <v>0.78898738600431106</v>
      </c>
      <c r="Q3467">
        <v>0.1684131525145858</v>
      </c>
      <c r="R3467">
        <v>0.29137124778673451</v>
      </c>
      <c r="S3467">
        <v>1.526517548427859</v>
      </c>
      <c r="T3467">
        <v>0.66521449561533319</v>
      </c>
      <c r="U3467">
        <v>0.84792661688647242</v>
      </c>
      <c r="V3467">
        <v>12.90689059560852</v>
      </c>
      <c r="W3467">
        <v>0.68730514634211048</v>
      </c>
      <c r="X3467">
        <v>0.99400628119026302</v>
      </c>
      <c r="Y3467">
        <v>5</v>
      </c>
      <c r="Z3467">
        <v>39</v>
      </c>
      <c r="AA3467" s="1" t="s">
        <v>47</v>
      </c>
      <c r="AB3467">
        <v>2.92</v>
      </c>
    </row>
    <row r="3468" spans="1:28" x14ac:dyDescent="0.3">
      <c r="A3468" s="1" t="s">
        <v>3512</v>
      </c>
      <c r="B3468">
        <v>1.4946495025749409</v>
      </c>
      <c r="C3468">
        <v>2.3148374749422111E-3</v>
      </c>
      <c r="D3468">
        <v>2.8336143607557749</v>
      </c>
      <c r="E3468">
        <v>0.3508813168766643</v>
      </c>
      <c r="F3468">
        <v>1.8830769463072969</v>
      </c>
      <c r="G3468">
        <v>0.33198108419300643</v>
      </c>
      <c r="H3468">
        <v>3.4158222812030079</v>
      </c>
      <c r="I3468">
        <v>0.77306896796613522</v>
      </c>
      <c r="J3468">
        <v>0.30605319493192368</v>
      </c>
      <c r="K3468">
        <v>0.98751649164169897</v>
      </c>
      <c r="L3468">
        <v>1.3908058068436111</v>
      </c>
      <c r="M3468">
        <v>0.99999724755910147</v>
      </c>
      <c r="N3468">
        <v>1.010085346643508</v>
      </c>
      <c r="O3468">
        <v>0.88240902911081109</v>
      </c>
      <c r="P3468">
        <v>1.361494103044534</v>
      </c>
      <c r="Q3468">
        <v>0.37069181765083292</v>
      </c>
      <c r="R3468">
        <v>0.30083856200407799</v>
      </c>
      <c r="S3468">
        <v>1.589530461395938</v>
      </c>
      <c r="T3468">
        <v>0.79862729773137009</v>
      </c>
      <c r="U3468">
        <v>1.366130914123773</v>
      </c>
      <c r="V3468">
        <v>12.90689059560852</v>
      </c>
      <c r="W3468">
        <v>0.76921658041709717</v>
      </c>
      <c r="X3468">
        <v>0.99991451457442571</v>
      </c>
      <c r="Y3468">
        <v>5</v>
      </c>
      <c r="Z3468">
        <v>39</v>
      </c>
      <c r="AA3468" s="1" t="s">
        <v>49</v>
      </c>
      <c r="AB3468">
        <v>2.92</v>
      </c>
    </row>
    <row r="3469" spans="1:28" x14ac:dyDescent="0.3">
      <c r="A3469" s="1" t="s">
        <v>3513</v>
      </c>
      <c r="B3469">
        <v>1.4095599012056459</v>
      </c>
      <c r="C3469">
        <v>-2.1876021506062941E-2</v>
      </c>
      <c r="D3469">
        <v>3.0911954617670521</v>
      </c>
      <c r="E3469">
        <v>0.36449575002883799</v>
      </c>
      <c r="F3469">
        <v>1.994408239897415</v>
      </c>
      <c r="G3469">
        <v>0.34742031042524218</v>
      </c>
      <c r="H3469">
        <v>2.7393354102505381</v>
      </c>
      <c r="I3469">
        <v>0.76298545968831599</v>
      </c>
      <c r="J3469">
        <v>0.29260838236979569</v>
      </c>
      <c r="K3469">
        <v>0.98605948638516172</v>
      </c>
      <c r="L3469">
        <v>1.379401844287208</v>
      </c>
      <c r="M3469">
        <v>0.9999964646419397</v>
      </c>
      <c r="N3469">
        <v>1.009753610536094</v>
      </c>
      <c r="O3469">
        <v>0.93787473951206202</v>
      </c>
      <c r="P3469">
        <v>1.881023798634861</v>
      </c>
      <c r="Q3469">
        <v>0.34911294744506088</v>
      </c>
      <c r="R3469">
        <v>0.40828174717300131</v>
      </c>
      <c r="S3469">
        <v>1.536142101625362</v>
      </c>
      <c r="T3469">
        <v>0.78862481426715725</v>
      </c>
      <c r="U3469">
        <v>1.2892854644607501</v>
      </c>
      <c r="V3469">
        <v>12.90689059560852</v>
      </c>
      <c r="W3469">
        <v>0.7626835863283965</v>
      </c>
      <c r="X3469">
        <v>0.99509632412923055</v>
      </c>
      <c r="Y3469">
        <v>5</v>
      </c>
      <c r="Z3469">
        <v>39</v>
      </c>
      <c r="AA3469" s="1" t="s">
        <v>51</v>
      </c>
      <c r="AB3469">
        <v>2.92</v>
      </c>
    </row>
    <row r="3470" spans="1:28" x14ac:dyDescent="0.3">
      <c r="A3470" s="1" t="s">
        <v>3514</v>
      </c>
      <c r="B3470">
        <v>1.4561502419950829</v>
      </c>
      <c r="C3470">
        <v>-3.9035068773757953E-2</v>
      </c>
      <c r="D3470">
        <v>3.441739496997883</v>
      </c>
      <c r="E3470">
        <v>0.33450350133070988</v>
      </c>
      <c r="F3470">
        <v>1.895000619341229</v>
      </c>
      <c r="G3470">
        <v>0.32642360947163312</v>
      </c>
      <c r="H3470">
        <v>2.8038885578339729</v>
      </c>
      <c r="I3470">
        <v>0.77643013739207489</v>
      </c>
      <c r="J3470">
        <v>0.29626326498277872</v>
      </c>
      <c r="K3470">
        <v>0.98682235352470993</v>
      </c>
      <c r="L3470">
        <v>1.3867251863226231</v>
      </c>
      <c r="M3470">
        <v>0.99999940057983583</v>
      </c>
      <c r="N3470">
        <v>1.0100038414527011</v>
      </c>
      <c r="O3470">
        <v>0.93451318130592576</v>
      </c>
      <c r="P3470">
        <v>1.8553166469838429</v>
      </c>
      <c r="Q3470">
        <v>0.39810101950741128</v>
      </c>
      <c r="R3470">
        <v>0.40694741549106289</v>
      </c>
      <c r="S3470">
        <v>1.539616511031225</v>
      </c>
      <c r="T3470">
        <v>0.81044292374910509</v>
      </c>
      <c r="U3470">
        <v>1.338331349492393</v>
      </c>
      <c r="V3470">
        <v>12.90689059560852</v>
      </c>
      <c r="W3470">
        <v>0.7820310231689217</v>
      </c>
      <c r="X3470">
        <v>0.99631835338280506</v>
      </c>
      <c r="Y3470">
        <v>5</v>
      </c>
      <c r="Z3470">
        <v>39</v>
      </c>
      <c r="AA3470" s="1" t="s">
        <v>53</v>
      </c>
      <c r="AB3470">
        <v>2.92</v>
      </c>
    </row>
    <row r="3471" spans="1:28" x14ac:dyDescent="0.3">
      <c r="A3471" s="1" t="s">
        <v>3515</v>
      </c>
      <c r="B3471">
        <v>1.001852083657387</v>
      </c>
      <c r="C3471">
        <v>-0.1130786037865317</v>
      </c>
      <c r="D3471">
        <v>4.6445149506975936</v>
      </c>
      <c r="E3471">
        <v>0.51289078357579621</v>
      </c>
      <c r="F3471">
        <v>2.408789575087102</v>
      </c>
      <c r="G3471">
        <v>0.37609037677715568</v>
      </c>
      <c r="H3471">
        <v>2.6463845061280491</v>
      </c>
      <c r="I3471">
        <v>0.67055330047497386</v>
      </c>
      <c r="J3471">
        <v>0.22923402934415249</v>
      </c>
      <c r="K3471">
        <v>0.98590077720965563</v>
      </c>
      <c r="L3471">
        <v>1.2819393828833761</v>
      </c>
      <c r="M3471">
        <v>0.99999108207878473</v>
      </c>
      <c r="N3471">
        <v>1.0085015212219679</v>
      </c>
      <c r="O3471">
        <v>0.92610928579058449</v>
      </c>
      <c r="P3471">
        <v>1.261267598265184</v>
      </c>
      <c r="Q3471">
        <v>0.17155366750909359</v>
      </c>
      <c r="R3471">
        <v>0.30784703940757457</v>
      </c>
      <c r="S3471">
        <v>1.519724735788349</v>
      </c>
      <c r="T3471">
        <v>0.66833526431908707</v>
      </c>
      <c r="U3471">
        <v>0.81181474030292478</v>
      </c>
      <c r="V3471">
        <v>12.90689059560852</v>
      </c>
      <c r="W3471">
        <v>0.69231343539721912</v>
      </c>
      <c r="X3471">
        <v>0.99525186239250374</v>
      </c>
      <c r="Y3471">
        <v>5</v>
      </c>
      <c r="Z3471">
        <v>39</v>
      </c>
      <c r="AA3471" s="1" t="s">
        <v>55</v>
      </c>
      <c r="AB3471">
        <v>2.92</v>
      </c>
    </row>
    <row r="3472" spans="1:28" x14ac:dyDescent="0.3">
      <c r="A3472" s="1" t="s">
        <v>3516</v>
      </c>
      <c r="B3472">
        <v>1.5068170788213111</v>
      </c>
      <c r="C3472">
        <v>-4.3313777059541536E-3</v>
      </c>
      <c r="D3472">
        <v>3.2755223762962529</v>
      </c>
      <c r="E3472">
        <v>0.31789778713971212</v>
      </c>
      <c r="F3472">
        <v>1.847314650331378</v>
      </c>
      <c r="G3472">
        <v>0.31386145958965728</v>
      </c>
      <c r="H3472">
        <v>3.0184908291558492</v>
      </c>
      <c r="I3472">
        <v>0.78987481509583379</v>
      </c>
      <c r="J3472">
        <v>0.29122074087551669</v>
      </c>
      <c r="K3472">
        <v>0.98658262186285262</v>
      </c>
      <c r="L3472">
        <v>1.4021019074762</v>
      </c>
      <c r="M3472">
        <v>0.99999900912167983</v>
      </c>
      <c r="N3472">
        <v>1.0104109172647791</v>
      </c>
      <c r="O3472">
        <v>0.92274772758444823</v>
      </c>
      <c r="P3472">
        <v>1.76225474091276</v>
      </c>
      <c r="Q3472">
        <v>0.42758237453734638</v>
      </c>
      <c r="R3472">
        <v>0.39474715237425978</v>
      </c>
      <c r="S3472">
        <v>1.548972185034458</v>
      </c>
      <c r="T3472">
        <v>0.8221835675590774</v>
      </c>
      <c r="U3472">
        <v>1.3700008562141019</v>
      </c>
      <c r="V3472">
        <v>12.90689059560852</v>
      </c>
      <c r="W3472">
        <v>0.79838998571446418</v>
      </c>
      <c r="X3472">
        <v>0.99861632438100201</v>
      </c>
      <c r="Y3472">
        <v>5</v>
      </c>
      <c r="Z3472">
        <v>39</v>
      </c>
      <c r="AA3472" s="1" t="s">
        <v>57</v>
      </c>
      <c r="AB3472">
        <v>2.92</v>
      </c>
    </row>
    <row r="3473" spans="1:28" x14ac:dyDescent="0.3">
      <c r="A3473" s="1" t="s">
        <v>3517</v>
      </c>
      <c r="B3473">
        <v>1.4850994755663469</v>
      </c>
      <c r="C3473">
        <v>-2.2525024606835139E-2</v>
      </c>
      <c r="D3473">
        <v>3.134350425881796</v>
      </c>
      <c r="E3473">
        <v>0.31579338163360532</v>
      </c>
      <c r="F3473">
        <v>1.8334394206103211</v>
      </c>
      <c r="G3473">
        <v>0.31454163484488878</v>
      </c>
      <c r="H3473">
        <v>2.7587001633304071</v>
      </c>
      <c r="I3473">
        <v>0.78987481509583379</v>
      </c>
      <c r="J3473">
        <v>0.29466693554825107</v>
      </c>
      <c r="K3473">
        <v>0.98665807915880932</v>
      </c>
      <c r="L3473">
        <v>1.402075988116779</v>
      </c>
      <c r="M3473">
        <v>0.99996299466838734</v>
      </c>
      <c r="N3473">
        <v>1.0101776647088421</v>
      </c>
      <c r="O3473">
        <v>0.93619396040899383</v>
      </c>
      <c r="P3473">
        <v>1.8502973300073711</v>
      </c>
      <c r="Q3473">
        <v>0.43135696110580568</v>
      </c>
      <c r="R3473">
        <v>0.41469322564973682</v>
      </c>
      <c r="S3473">
        <v>1.533000902954897</v>
      </c>
      <c r="T3473">
        <v>0.82365435470246462</v>
      </c>
      <c r="U3473">
        <v>1.379794063841576</v>
      </c>
      <c r="V3473">
        <v>12.90689059560852</v>
      </c>
      <c r="W3473">
        <v>0.79232250227123524</v>
      </c>
      <c r="X3473">
        <v>0.99534165799592933</v>
      </c>
      <c r="Y3473">
        <v>5</v>
      </c>
      <c r="Z3473">
        <v>39</v>
      </c>
      <c r="AA3473" s="1" t="s">
        <v>59</v>
      </c>
      <c r="AB3473">
        <v>2.92</v>
      </c>
    </row>
    <row r="3474" spans="1:28" x14ac:dyDescent="0.3">
      <c r="A3474" s="1" t="s">
        <v>3518</v>
      </c>
      <c r="B3474">
        <v>1.1073544867617939</v>
      </c>
      <c r="C3474">
        <v>-9.7984755887903674E-2</v>
      </c>
      <c r="D3474">
        <v>4.690021109443868</v>
      </c>
      <c r="E3474">
        <v>0.47698494197622587</v>
      </c>
      <c r="F3474">
        <v>2.3411291604126512</v>
      </c>
      <c r="G3474">
        <v>0.36936920048687533</v>
      </c>
      <c r="H3474">
        <v>2.737664908730717</v>
      </c>
      <c r="I3474">
        <v>0.69744265588249155</v>
      </c>
      <c r="J3474">
        <v>0.24616712961861481</v>
      </c>
      <c r="K3474">
        <v>0.98569940611489093</v>
      </c>
      <c r="L3474">
        <v>1.3021718551256991</v>
      </c>
      <c r="M3474">
        <v>0.99994508508396229</v>
      </c>
      <c r="N3474">
        <v>1.0086661589856629</v>
      </c>
      <c r="O3474">
        <v>0.9277900648936529</v>
      </c>
      <c r="P3474">
        <v>1.55135038557881</v>
      </c>
      <c r="Q3474">
        <v>0.2061459904359608</v>
      </c>
      <c r="R3474">
        <v>0.33513498385291529</v>
      </c>
      <c r="S3474">
        <v>1.5230768861767849</v>
      </c>
      <c r="T3474">
        <v>0.69942626547547326</v>
      </c>
      <c r="U3474">
        <v>0.91686225075496453</v>
      </c>
      <c r="V3474">
        <v>12.90689059560852</v>
      </c>
      <c r="W3474">
        <v>0.71096721307539845</v>
      </c>
      <c r="X3474">
        <v>0.998806095370249</v>
      </c>
      <c r="Y3474">
        <v>5</v>
      </c>
      <c r="Z3474">
        <v>39</v>
      </c>
      <c r="AA3474" s="1" t="s">
        <v>61</v>
      </c>
      <c r="AB3474">
        <v>2.92</v>
      </c>
    </row>
    <row r="3475" spans="1:28" x14ac:dyDescent="0.3">
      <c r="A3475" s="1" t="s">
        <v>3519</v>
      </c>
      <c r="B3475">
        <v>1.323233930903954</v>
      </c>
      <c r="C3475">
        <v>-7.0914656015783173E-2</v>
      </c>
      <c r="D3475">
        <v>3.55652916347392</v>
      </c>
      <c r="E3475">
        <v>0.40950120901063281</v>
      </c>
      <c r="F3475">
        <v>2.094005508712308</v>
      </c>
      <c r="G3475">
        <v>0.35719874942178892</v>
      </c>
      <c r="H3475">
        <v>2.897575235669815</v>
      </c>
      <c r="I3475">
        <v>0.75122136669752704</v>
      </c>
      <c r="J3475">
        <v>0.28410825493246361</v>
      </c>
      <c r="K3475">
        <v>0.98577066542038128</v>
      </c>
      <c r="L3475">
        <v>1.3440757164746231</v>
      </c>
      <c r="M3475">
        <v>0.99998971196966213</v>
      </c>
      <c r="N3475">
        <v>1.009393838847308</v>
      </c>
      <c r="O3475">
        <v>0.93283240220285746</v>
      </c>
      <c r="P3475">
        <v>1.787337996979905</v>
      </c>
      <c r="Q3475">
        <v>0.28495049245657361</v>
      </c>
      <c r="R3475">
        <v>0.37275474444605788</v>
      </c>
      <c r="S3475">
        <v>1.5436377984051131</v>
      </c>
      <c r="T3475">
        <v>0.7543686675535366</v>
      </c>
      <c r="U3475">
        <v>1.1698051924813091</v>
      </c>
      <c r="V3475">
        <v>12.90689059560852</v>
      </c>
      <c r="W3475">
        <v>0.74321142690054665</v>
      </c>
      <c r="X3475">
        <v>0.99809115344163046</v>
      </c>
      <c r="Y3475">
        <v>5</v>
      </c>
      <c r="Z3475">
        <v>39</v>
      </c>
      <c r="AA3475" s="1" t="s">
        <v>63</v>
      </c>
      <c r="AB3475">
        <v>2.92</v>
      </c>
    </row>
    <row r="3476" spans="1:28" x14ac:dyDescent="0.3">
      <c r="A3476" s="1" t="s">
        <v>3520</v>
      </c>
      <c r="B3476">
        <v>1.611743915076691</v>
      </c>
      <c r="C3476">
        <v>4.7124614774904927E-3</v>
      </c>
      <c r="D3476">
        <v>3.565602455601959</v>
      </c>
      <c r="E3476">
        <v>0.24520914997419191</v>
      </c>
      <c r="F3476">
        <v>1.7470244093943459</v>
      </c>
      <c r="G3476">
        <v>0.33268240808757449</v>
      </c>
      <c r="H3476">
        <v>2.8889853338403921</v>
      </c>
      <c r="I3476">
        <v>0.82684767878117071</v>
      </c>
      <c r="J3476">
        <v>0.26650643567879262</v>
      </c>
      <c r="K3476">
        <v>0.98780618866867487</v>
      </c>
      <c r="L3476">
        <v>1.4591031864962269</v>
      </c>
      <c r="M3476">
        <v>0.99997522790588134</v>
      </c>
      <c r="N3476">
        <v>1.0116361984140121</v>
      </c>
      <c r="O3476">
        <v>0.90930149475990241</v>
      </c>
      <c r="P3476">
        <v>1.5822263192831569</v>
      </c>
      <c r="Q3476">
        <v>0.58009109077143561</v>
      </c>
      <c r="R3476">
        <v>0.35720705375548101</v>
      </c>
      <c r="S3476">
        <v>1.562650290285321</v>
      </c>
      <c r="T3476">
        <v>0.87079359238403198</v>
      </c>
      <c r="U3476">
        <v>1.4103893434149981</v>
      </c>
      <c r="V3476">
        <v>12.90689059560852</v>
      </c>
      <c r="W3476">
        <v>0.81019677337610541</v>
      </c>
      <c r="X3476">
        <v>0.99994563023173644</v>
      </c>
      <c r="Y3476">
        <v>5</v>
      </c>
      <c r="Z3476">
        <v>3</v>
      </c>
      <c r="AA3476" s="1" t="s">
        <v>29</v>
      </c>
      <c r="AB3476">
        <v>7.04</v>
      </c>
    </row>
    <row r="3477" spans="1:28" x14ac:dyDescent="0.3">
      <c r="A3477" s="1" t="s">
        <v>3521</v>
      </c>
      <c r="B3477">
        <v>1.3986052217005609</v>
      </c>
      <c r="C3477">
        <v>3.8630759808110371E-2</v>
      </c>
      <c r="D3477">
        <v>3.189064814054388</v>
      </c>
      <c r="E3477">
        <v>0.35134045747166481</v>
      </c>
      <c r="F3477">
        <v>2.0999657427301091</v>
      </c>
      <c r="G3477">
        <v>0.37700285595509148</v>
      </c>
      <c r="H3477">
        <v>2.9416288679385851</v>
      </c>
      <c r="I3477">
        <v>0.76970779854019555</v>
      </c>
      <c r="J3477">
        <v>0.26214404973772149</v>
      </c>
      <c r="K3477">
        <v>0.98751379111672899</v>
      </c>
      <c r="L3477">
        <v>1.3855734183515851</v>
      </c>
      <c r="M3477">
        <v>0.99999940057983583</v>
      </c>
      <c r="N3477">
        <v>1.010248221866435</v>
      </c>
      <c r="O3477">
        <v>0.91770539027524367</v>
      </c>
      <c r="P3477">
        <v>1.4587735158945829</v>
      </c>
      <c r="Q3477">
        <v>0.37001378350382969</v>
      </c>
      <c r="R3477">
        <v>0.22650424056589369</v>
      </c>
      <c r="S3477">
        <v>1.5465562502283789</v>
      </c>
      <c r="T3477">
        <v>0.79829264957310309</v>
      </c>
      <c r="U3477">
        <v>1.176639229973711</v>
      </c>
      <c r="V3477">
        <v>12.90689059560852</v>
      </c>
      <c r="W3477">
        <v>0.7440978202650641</v>
      </c>
      <c r="X3477">
        <v>0.99944893012024871</v>
      </c>
      <c r="Y3477">
        <v>5</v>
      </c>
      <c r="Z3477">
        <v>3</v>
      </c>
      <c r="AA3477" s="1" t="s">
        <v>31</v>
      </c>
      <c r="AB3477">
        <v>7.04</v>
      </c>
    </row>
    <row r="3478" spans="1:28" x14ac:dyDescent="0.3">
      <c r="A3478" s="1" t="s">
        <v>3522</v>
      </c>
      <c r="B3478">
        <v>1.1547820463827789</v>
      </c>
      <c r="C3478">
        <v>0.22864876521271599</v>
      </c>
      <c r="D3478">
        <v>4.8654294616804936</v>
      </c>
      <c r="E3478">
        <v>0.48342263753218701</v>
      </c>
      <c r="F3478">
        <v>2.5761642410253058</v>
      </c>
      <c r="G3478">
        <v>0.37722605425969308</v>
      </c>
      <c r="H3478">
        <v>2.7018712310319319</v>
      </c>
      <c r="I3478">
        <v>0.67895622403982303</v>
      </c>
      <c r="J3478">
        <v>0.2334243421245108</v>
      </c>
      <c r="K3478">
        <v>0.98769190533668827</v>
      </c>
      <c r="L3478">
        <v>1.3010567058903</v>
      </c>
      <c r="M3478">
        <v>0.99999460521254524</v>
      </c>
      <c r="N3478">
        <v>1.0088744355042729</v>
      </c>
      <c r="O3478">
        <v>0.90593993655376603</v>
      </c>
      <c r="P3478">
        <v>1.641393805783224</v>
      </c>
      <c r="Q3478">
        <v>0.19967259183592209</v>
      </c>
      <c r="R3478">
        <v>0.29727665469462788</v>
      </c>
      <c r="S3478">
        <v>1.5202665110547831</v>
      </c>
      <c r="T3478">
        <v>0.69395001362518505</v>
      </c>
      <c r="U3478">
        <v>0.87582770702734403</v>
      </c>
      <c r="V3478">
        <v>12.90689059560852</v>
      </c>
      <c r="W3478">
        <v>0.68412763355801687</v>
      </c>
      <c r="X3478">
        <v>0.99741468846459802</v>
      </c>
      <c r="Y3478">
        <v>5</v>
      </c>
      <c r="Z3478">
        <v>3</v>
      </c>
      <c r="AA3478" s="1" t="s">
        <v>33</v>
      </c>
      <c r="AB3478">
        <v>7.04</v>
      </c>
    </row>
    <row r="3479" spans="1:28" x14ac:dyDescent="0.3">
      <c r="A3479" s="1" t="s">
        <v>3523</v>
      </c>
      <c r="B3479">
        <v>1.618532908400288</v>
      </c>
      <c r="C3479">
        <v>6.9186700423450098E-2</v>
      </c>
      <c r="D3479">
        <v>3.8183988754146712</v>
      </c>
      <c r="E3479">
        <v>0.26119114651604691</v>
      </c>
      <c r="F3479">
        <v>1.8014433124583731</v>
      </c>
      <c r="G3479">
        <v>0.34031212713550402</v>
      </c>
      <c r="H3479">
        <v>3.1442320542729232</v>
      </c>
      <c r="I3479">
        <v>0.8218059246422611</v>
      </c>
      <c r="J3479">
        <v>0.27610205230784168</v>
      </c>
      <c r="K3479">
        <v>0.98690333660372642</v>
      </c>
      <c r="L3479">
        <v>1.4589168750345101</v>
      </c>
      <c r="M3479">
        <v>0.9999681815695296</v>
      </c>
      <c r="N3479">
        <v>1.0115663018820089</v>
      </c>
      <c r="O3479">
        <v>0.90762071565683433</v>
      </c>
      <c r="P3479">
        <v>1.4225581510452889</v>
      </c>
      <c r="Q3479">
        <v>0.54277319225842646</v>
      </c>
      <c r="R3479">
        <v>0.40422911916188309</v>
      </c>
      <c r="S3479">
        <v>1.5808913624710741</v>
      </c>
      <c r="T3479">
        <v>0.86049034192691121</v>
      </c>
      <c r="U3479">
        <v>1.422589713012439</v>
      </c>
      <c r="V3479">
        <v>12.90689059560852</v>
      </c>
      <c r="W3479">
        <v>0.79550621068552752</v>
      </c>
      <c r="X3479">
        <v>0.99966972461213177</v>
      </c>
      <c r="Y3479">
        <v>5</v>
      </c>
      <c r="Z3479">
        <v>3</v>
      </c>
      <c r="AA3479" s="1" t="s">
        <v>35</v>
      </c>
      <c r="AB3479">
        <v>7.04</v>
      </c>
    </row>
    <row r="3480" spans="1:28" x14ac:dyDescent="0.3">
      <c r="A3480" s="1" t="s">
        <v>3524</v>
      </c>
      <c r="B3480">
        <v>1.5975996489913109</v>
      </c>
      <c r="C3480">
        <v>3.2041197833434509E-2</v>
      </c>
      <c r="D3480">
        <v>3.8355475841426809</v>
      </c>
      <c r="E3480">
        <v>0.26544698604661587</v>
      </c>
      <c r="F3480">
        <v>1.819425174523716</v>
      </c>
      <c r="G3480">
        <v>0.3527098890108572</v>
      </c>
      <c r="H3480">
        <v>2.836539035860024</v>
      </c>
      <c r="I3480">
        <v>0.81508358579038165</v>
      </c>
      <c r="J3480">
        <v>0.26161174184009578</v>
      </c>
      <c r="K3480">
        <v>0.98748806605177142</v>
      </c>
      <c r="L3480">
        <v>1.4644994781803351</v>
      </c>
      <c r="M3480">
        <v>0.99999724755910147</v>
      </c>
      <c r="N3480">
        <v>1.0117973720882569</v>
      </c>
      <c r="O3480">
        <v>0.90762071565683433</v>
      </c>
      <c r="P3480">
        <v>1.6398487709399761</v>
      </c>
      <c r="Q3480">
        <v>0.53357944593644446</v>
      </c>
      <c r="R3480">
        <v>0.33376315551116548</v>
      </c>
      <c r="S3480">
        <v>1.5591192531599041</v>
      </c>
      <c r="T3480">
        <v>0.85771033756203985</v>
      </c>
      <c r="U3480">
        <v>1.372957377339818</v>
      </c>
      <c r="V3480">
        <v>12.90689059560852</v>
      </c>
      <c r="W3480">
        <v>0.79315294120380753</v>
      </c>
      <c r="X3480">
        <v>0.99998288079493336</v>
      </c>
      <c r="Y3480">
        <v>5</v>
      </c>
      <c r="Z3480">
        <v>3</v>
      </c>
      <c r="AA3480" s="1" t="s">
        <v>37</v>
      </c>
      <c r="AB3480">
        <v>7.04</v>
      </c>
    </row>
    <row r="3481" spans="1:28" x14ac:dyDescent="0.3">
      <c r="A3481" s="1" t="s">
        <v>3525</v>
      </c>
      <c r="B3481">
        <v>1.503888893925611</v>
      </c>
      <c r="C3481">
        <v>-0.1335029305534636</v>
      </c>
      <c r="D3481">
        <v>4.3001751416041376</v>
      </c>
      <c r="E3481">
        <v>0.35456967773788178</v>
      </c>
      <c r="F3481">
        <v>2.1333113332694378</v>
      </c>
      <c r="G3481">
        <v>0.37618268341999223</v>
      </c>
      <c r="H3481">
        <v>2.929716979448818</v>
      </c>
      <c r="I3481">
        <v>0.77979130681801456</v>
      </c>
      <c r="J3481">
        <v>0.27065066697802742</v>
      </c>
      <c r="K3481">
        <v>0.98772441330654814</v>
      </c>
      <c r="L3481">
        <v>1.414643527954875</v>
      </c>
      <c r="M3481">
        <v>0.99999108207878473</v>
      </c>
      <c r="N3481">
        <v>1.0108871240935211</v>
      </c>
      <c r="O3481">
        <v>0.91434383206910708</v>
      </c>
      <c r="P3481">
        <v>0.93853718972221589</v>
      </c>
      <c r="Q3481">
        <v>0.36477344904030901</v>
      </c>
      <c r="R3481">
        <v>0.36586096454103689</v>
      </c>
      <c r="S3481">
        <v>1.564210652941042</v>
      </c>
      <c r="T3481">
        <v>0.79593373450542892</v>
      </c>
      <c r="U3481">
        <v>1.2987820715553471</v>
      </c>
      <c r="V3481">
        <v>12.90689059560852</v>
      </c>
      <c r="W3481">
        <v>0.74068874397783258</v>
      </c>
      <c r="X3481">
        <v>0.99927738437147706</v>
      </c>
      <c r="Y3481">
        <v>5</v>
      </c>
      <c r="Z3481">
        <v>3</v>
      </c>
      <c r="AA3481" s="1" t="s">
        <v>39</v>
      </c>
      <c r="AB3481">
        <v>7.04</v>
      </c>
    </row>
    <row r="3482" spans="1:28" x14ac:dyDescent="0.3">
      <c r="A3482" s="1" t="s">
        <v>3526</v>
      </c>
      <c r="B3482">
        <v>1.6379568468777399</v>
      </c>
      <c r="C3482">
        <v>-3.3657493256047832E-2</v>
      </c>
      <c r="D3482">
        <v>3.7083884137383971</v>
      </c>
      <c r="E3482">
        <v>0.23898742132402051</v>
      </c>
      <c r="F3482">
        <v>1.751641689603739</v>
      </c>
      <c r="G3482">
        <v>0.34437419564314509</v>
      </c>
      <c r="H3482">
        <v>3.2248066906605959</v>
      </c>
      <c r="I3482">
        <v>0.84365352591086917</v>
      </c>
      <c r="J3482">
        <v>0.27006120480550638</v>
      </c>
      <c r="K3482">
        <v>0.98687665972255334</v>
      </c>
      <c r="L3482">
        <v>1.478687407778184</v>
      </c>
      <c r="M3482">
        <v>0.99999998776693699</v>
      </c>
      <c r="N3482">
        <v>1.012028081796013</v>
      </c>
      <c r="O3482">
        <v>0.90930149475990241</v>
      </c>
      <c r="P3482">
        <v>1.2539856289140821</v>
      </c>
      <c r="Q3482">
        <v>0.5949940423054676</v>
      </c>
      <c r="R3482">
        <v>0.39819141002285863</v>
      </c>
      <c r="S3482">
        <v>1.588841673185841</v>
      </c>
      <c r="T3482">
        <v>0.87474638027420393</v>
      </c>
      <c r="U3482">
        <v>1.42163882132018</v>
      </c>
      <c r="V3482">
        <v>12.90689059560852</v>
      </c>
      <c r="W3482">
        <v>0.80385273668156643</v>
      </c>
      <c r="X3482">
        <v>0.99993303766379249</v>
      </c>
      <c r="Y3482">
        <v>5</v>
      </c>
      <c r="Z3482">
        <v>3</v>
      </c>
      <c r="AA3482" s="1" t="s">
        <v>41</v>
      </c>
      <c r="AB3482">
        <v>7.04</v>
      </c>
    </row>
    <row r="3483" spans="1:28" x14ac:dyDescent="0.3">
      <c r="A3483" s="1" t="s">
        <v>3527</v>
      </c>
      <c r="B3483">
        <v>1.322610471353141</v>
      </c>
      <c r="C3483">
        <v>0.1684948009200902</v>
      </c>
      <c r="D3483">
        <v>4.4163309397879873</v>
      </c>
      <c r="E3483">
        <v>0.42359720638227799</v>
      </c>
      <c r="F3483">
        <v>2.3485776656508688</v>
      </c>
      <c r="G3483">
        <v>0.38232437918716111</v>
      </c>
      <c r="H3483">
        <v>2.8020145231529878</v>
      </c>
      <c r="I3483">
        <v>0.72601259600297918</v>
      </c>
      <c r="J3483">
        <v>0.25887449139457103</v>
      </c>
      <c r="K3483">
        <v>0.98711409864981703</v>
      </c>
      <c r="L3483">
        <v>1.348670546802778</v>
      </c>
      <c r="M3483">
        <v>0.99997062821669647</v>
      </c>
      <c r="N3483">
        <v>1.0096610261452621</v>
      </c>
      <c r="O3483">
        <v>0.92274772758444823</v>
      </c>
      <c r="P3483">
        <v>0.81691126342883713</v>
      </c>
      <c r="Q3483">
        <v>0.26683353618480149</v>
      </c>
      <c r="R3483">
        <v>0.36826591112182538</v>
      </c>
      <c r="S3483">
        <v>1.544318554952254</v>
      </c>
      <c r="T3483">
        <v>0.74325464100665717</v>
      </c>
      <c r="U3483">
        <v>1.098093767847532</v>
      </c>
      <c r="V3483">
        <v>12.90689059560852</v>
      </c>
      <c r="W3483">
        <v>0.7094300645384527</v>
      </c>
      <c r="X3483">
        <v>0.9974377037688823</v>
      </c>
      <c r="Y3483">
        <v>5</v>
      </c>
      <c r="Z3483">
        <v>3</v>
      </c>
      <c r="AA3483" s="1" t="s">
        <v>43</v>
      </c>
      <c r="AB3483">
        <v>7.04</v>
      </c>
    </row>
    <row r="3484" spans="1:28" x14ac:dyDescent="0.3">
      <c r="A3484" s="1" t="s">
        <v>3528</v>
      </c>
      <c r="B3484">
        <v>1.394319613616084</v>
      </c>
      <c r="C3484">
        <v>-5.1496738177808421E-2</v>
      </c>
      <c r="D3484">
        <v>3.16625739221797</v>
      </c>
      <c r="E3484">
        <v>0.41914407419540017</v>
      </c>
      <c r="F3484">
        <v>2.1963675802179869</v>
      </c>
      <c r="G3484">
        <v>0.37111240249358829</v>
      </c>
      <c r="H3484">
        <v>3.1472273946609319</v>
      </c>
      <c r="I3484">
        <v>0.75122136669752704</v>
      </c>
      <c r="J3484">
        <v>0.28567208723534232</v>
      </c>
      <c r="K3484">
        <v>0.9868294113460726</v>
      </c>
      <c r="L3484">
        <v>1.3657629456298439</v>
      </c>
      <c r="M3484">
        <v>0.99988489605017217</v>
      </c>
      <c r="N3484">
        <v>1.00974816600731</v>
      </c>
      <c r="O3484">
        <v>0.91938616937831175</v>
      </c>
      <c r="P3484">
        <v>0.84697743263718617</v>
      </c>
      <c r="Q3484">
        <v>0.27240042751461008</v>
      </c>
      <c r="R3484">
        <v>0.35214821705005928</v>
      </c>
      <c r="S3484">
        <v>1.5714397148717161</v>
      </c>
      <c r="T3484">
        <v>0.7467859340436398</v>
      </c>
      <c r="U3484">
        <v>1.2550754688374051</v>
      </c>
      <c r="V3484">
        <v>12.90689059560852</v>
      </c>
      <c r="W3484">
        <v>0.72261093112850994</v>
      </c>
      <c r="X3484">
        <v>0.99835534477451904</v>
      </c>
      <c r="Y3484">
        <v>5</v>
      </c>
      <c r="Z3484">
        <v>3</v>
      </c>
      <c r="AA3484" s="1" t="s">
        <v>45</v>
      </c>
      <c r="AB3484">
        <v>7.04</v>
      </c>
    </row>
    <row r="3485" spans="1:28" x14ac:dyDescent="0.3">
      <c r="A3485" s="1" t="s">
        <v>3529</v>
      </c>
      <c r="B3485">
        <v>1.288561998128928</v>
      </c>
      <c r="C3485">
        <v>-0.16364321877844731</v>
      </c>
      <c r="D3485">
        <v>4.2513884366190151</v>
      </c>
      <c r="E3485">
        <v>0.45238528972241782</v>
      </c>
      <c r="F3485">
        <v>2.4767302324978711</v>
      </c>
      <c r="G3485">
        <v>0.39194906199561708</v>
      </c>
      <c r="H3485">
        <v>2.814166060193946</v>
      </c>
      <c r="I3485">
        <v>0.72937376542891885</v>
      </c>
      <c r="J3485">
        <v>0.248500351792761</v>
      </c>
      <c r="K3485">
        <v>0.98684543580064521</v>
      </c>
      <c r="L3485">
        <v>1.362560870635894</v>
      </c>
      <c r="M3485">
        <v>0.99996563705354169</v>
      </c>
      <c r="N3485">
        <v>1.0098134870656319</v>
      </c>
      <c r="O3485">
        <v>0.91770539027524367</v>
      </c>
      <c r="P3485">
        <v>0.70412236434608855</v>
      </c>
      <c r="Q3485">
        <v>0.23268869096032391</v>
      </c>
      <c r="R3485">
        <v>0.35967302679545571</v>
      </c>
      <c r="S3485">
        <v>1.5468648364808479</v>
      </c>
      <c r="T3485">
        <v>0.71996814857986868</v>
      </c>
      <c r="U3485">
        <v>1.0892526619702121</v>
      </c>
      <c r="V3485">
        <v>12.90689059560852</v>
      </c>
      <c r="W3485">
        <v>0.69370855475653215</v>
      </c>
      <c r="X3485">
        <v>0.99676510527307571</v>
      </c>
      <c r="Y3485">
        <v>5</v>
      </c>
      <c r="Z3485">
        <v>3</v>
      </c>
      <c r="AA3485" s="1" t="s">
        <v>47</v>
      </c>
      <c r="AB3485">
        <v>7.04</v>
      </c>
    </row>
    <row r="3486" spans="1:28" x14ac:dyDescent="0.3">
      <c r="A3486" s="1" t="s">
        <v>3530</v>
      </c>
      <c r="B3486">
        <v>1.632015550245264</v>
      </c>
      <c r="C3486">
        <v>-3.9944723590001903E-2</v>
      </c>
      <c r="D3486">
        <v>2.971422700504486</v>
      </c>
      <c r="E3486">
        <v>0.30535518531583378</v>
      </c>
      <c r="F3486">
        <v>1.849394431587605</v>
      </c>
      <c r="G3486">
        <v>0.32714873678714612</v>
      </c>
      <c r="H3486">
        <v>3.3661533254338201</v>
      </c>
      <c r="I3486">
        <v>0.81172241636444187</v>
      </c>
      <c r="J3486">
        <v>0.31731320683790409</v>
      </c>
      <c r="K3486">
        <v>0.98619441254450946</v>
      </c>
      <c r="L3486">
        <v>1.431037485450916</v>
      </c>
      <c r="M3486">
        <v>0.99999988990243127</v>
      </c>
      <c r="N3486">
        <v>1.0109519424540441</v>
      </c>
      <c r="O3486">
        <v>0.90089759924456148</v>
      </c>
      <c r="P3486">
        <v>1.3441701657346341</v>
      </c>
      <c r="Q3486">
        <v>0.45088063135622458</v>
      </c>
      <c r="R3486">
        <v>0.39221325249103089</v>
      </c>
      <c r="S3486">
        <v>1.5907323180664841</v>
      </c>
      <c r="T3486">
        <v>0.83089323538920035</v>
      </c>
      <c r="U3486">
        <v>1.4996716938238071</v>
      </c>
      <c r="V3486">
        <v>12.90689059560852</v>
      </c>
      <c r="W3486">
        <v>0.78382674896589366</v>
      </c>
      <c r="X3486">
        <v>0.99963372297089725</v>
      </c>
      <c r="Y3486">
        <v>5</v>
      </c>
      <c r="Z3486">
        <v>3</v>
      </c>
      <c r="AA3486" s="1" t="s">
        <v>49</v>
      </c>
      <c r="AB3486">
        <v>7.04</v>
      </c>
    </row>
    <row r="3487" spans="1:28" x14ac:dyDescent="0.3">
      <c r="A3487" s="1" t="s">
        <v>3531</v>
      </c>
      <c r="B3487">
        <v>1.5637399289512739</v>
      </c>
      <c r="C3487">
        <v>-2.435072456379439E-2</v>
      </c>
      <c r="D3487">
        <v>3.2946412183453728</v>
      </c>
      <c r="E3487">
        <v>0.29021307700945281</v>
      </c>
      <c r="F3487">
        <v>1.900675287083184</v>
      </c>
      <c r="G3487">
        <v>0.34905909810238428</v>
      </c>
      <c r="H3487">
        <v>2.8070193750267851</v>
      </c>
      <c r="I3487">
        <v>0.80668066222553236</v>
      </c>
      <c r="J3487">
        <v>0.27590071806211569</v>
      </c>
      <c r="K3487">
        <v>0.98786994080793522</v>
      </c>
      <c r="L3487">
        <v>1.429845852472253</v>
      </c>
      <c r="M3487">
        <v>0.99999900912167983</v>
      </c>
      <c r="N3487">
        <v>1.011086889352812</v>
      </c>
      <c r="O3487">
        <v>0.92442850668751642</v>
      </c>
      <c r="P3487">
        <v>1.5952623461579889</v>
      </c>
      <c r="Q3487">
        <v>0.48118919683423628</v>
      </c>
      <c r="R3487">
        <v>0.31386952647235739</v>
      </c>
      <c r="S3487">
        <v>1.554157092891377</v>
      </c>
      <c r="T3487">
        <v>0.84122802889915005</v>
      </c>
      <c r="U3487">
        <v>1.36313871347327</v>
      </c>
      <c r="V3487">
        <v>12.90689059560852</v>
      </c>
      <c r="W3487">
        <v>0.78224738911787672</v>
      </c>
      <c r="X3487">
        <v>0.99970241174699415</v>
      </c>
      <c r="Y3487">
        <v>5</v>
      </c>
      <c r="Z3487">
        <v>3</v>
      </c>
      <c r="AA3487" s="1" t="s">
        <v>51</v>
      </c>
      <c r="AB3487">
        <v>7.04</v>
      </c>
    </row>
    <row r="3488" spans="1:28" x14ac:dyDescent="0.3">
      <c r="A3488" s="1" t="s">
        <v>3532</v>
      </c>
      <c r="B3488">
        <v>1.6131915043177281</v>
      </c>
      <c r="C3488">
        <v>-1.3653981021644061E-2</v>
      </c>
      <c r="D3488">
        <v>3.6436448332127012</v>
      </c>
      <c r="E3488">
        <v>0.26940473637183432</v>
      </c>
      <c r="F3488">
        <v>1.806539185616362</v>
      </c>
      <c r="G3488">
        <v>0.34028353882752788</v>
      </c>
      <c r="H3488">
        <v>2.8529202629698909</v>
      </c>
      <c r="I3488">
        <v>0.81172241636444187</v>
      </c>
      <c r="J3488">
        <v>0.27063794269185792</v>
      </c>
      <c r="K3488">
        <v>0.98866533983291249</v>
      </c>
      <c r="L3488">
        <v>1.4525729652201991</v>
      </c>
      <c r="M3488">
        <v>0.99999988990243127</v>
      </c>
      <c r="N3488">
        <v>1.0113456421814371</v>
      </c>
      <c r="O3488">
        <v>0.91434383206910708</v>
      </c>
      <c r="P3488">
        <v>1.521379884575331</v>
      </c>
      <c r="Q3488">
        <v>0.52486855140069943</v>
      </c>
      <c r="R3488">
        <v>0.32658067053858109</v>
      </c>
      <c r="S3488">
        <v>1.5602417783192719</v>
      </c>
      <c r="T3488">
        <v>0.85511130510099664</v>
      </c>
      <c r="U3488">
        <v>1.427918333733676</v>
      </c>
      <c r="V3488">
        <v>12.90689059560852</v>
      </c>
      <c r="W3488">
        <v>0.79744301045456567</v>
      </c>
      <c r="X3488">
        <v>0.99998748349230859</v>
      </c>
      <c r="Y3488">
        <v>5</v>
      </c>
      <c r="Z3488">
        <v>3</v>
      </c>
      <c r="AA3488" s="1" t="s">
        <v>53</v>
      </c>
      <c r="AB3488">
        <v>7.04</v>
      </c>
    </row>
    <row r="3489" spans="1:28" x14ac:dyDescent="0.3">
      <c r="A3489" s="1" t="s">
        <v>3533</v>
      </c>
      <c r="B3489">
        <v>1.2460087872579459</v>
      </c>
      <c r="C3489">
        <v>-0.27727750619386171</v>
      </c>
      <c r="D3489">
        <v>4.8048393200569137</v>
      </c>
      <c r="E3489">
        <v>0.45608207492290248</v>
      </c>
      <c r="F3489">
        <v>2.462713242078522</v>
      </c>
      <c r="G3489">
        <v>0.38812586383726572</v>
      </c>
      <c r="H3489">
        <v>2.775573801209489</v>
      </c>
      <c r="I3489">
        <v>0.68903973231764226</v>
      </c>
      <c r="J3489">
        <v>0.24878656847274941</v>
      </c>
      <c r="K3489">
        <v>0.98648494025869959</v>
      </c>
      <c r="L3489">
        <v>1.3276699406469381</v>
      </c>
      <c r="M3489">
        <v>0.99998139343136794</v>
      </c>
      <c r="N3489">
        <v>1.0092464055292949</v>
      </c>
      <c r="O3489">
        <v>0.90425915745069796</v>
      </c>
      <c r="P3489">
        <v>0.61995510111543295</v>
      </c>
      <c r="Q3489">
        <v>0.228540835358751</v>
      </c>
      <c r="R3489">
        <v>0.36096096536628008</v>
      </c>
      <c r="S3489">
        <v>1.5414333037441841</v>
      </c>
      <c r="T3489">
        <v>0.71691953565443678</v>
      </c>
      <c r="U3489">
        <v>1.014185021665041</v>
      </c>
      <c r="V3489">
        <v>12.90689059560852</v>
      </c>
      <c r="W3489">
        <v>0.69437140515269036</v>
      </c>
      <c r="X3489">
        <v>0.99585554722923098</v>
      </c>
      <c r="Y3489">
        <v>5</v>
      </c>
      <c r="Z3489">
        <v>3</v>
      </c>
      <c r="AA3489" s="1" t="s">
        <v>55</v>
      </c>
      <c r="AB3489">
        <v>7.04</v>
      </c>
    </row>
    <row r="3490" spans="1:28" x14ac:dyDescent="0.3">
      <c r="A3490" s="1" t="s">
        <v>3534</v>
      </c>
      <c r="B3490">
        <v>1.688569454344909</v>
      </c>
      <c r="C3490">
        <v>2.6160248190468138E-2</v>
      </c>
      <c r="D3490">
        <v>3.4070822680840722</v>
      </c>
      <c r="E3490">
        <v>0.22516654717953799</v>
      </c>
      <c r="F3490">
        <v>1.655941791833536</v>
      </c>
      <c r="G3490">
        <v>0.32356948410947189</v>
      </c>
      <c r="H3490">
        <v>3.398827129846036</v>
      </c>
      <c r="I3490">
        <v>0.8537370341886884</v>
      </c>
      <c r="J3490">
        <v>0.2756490813997246</v>
      </c>
      <c r="K3490">
        <v>0.98796276820040396</v>
      </c>
      <c r="L3490">
        <v>1.4861233265231559</v>
      </c>
      <c r="M3490">
        <v>0.99996025441370817</v>
      </c>
      <c r="N3490">
        <v>1.012087042811</v>
      </c>
      <c r="O3490">
        <v>0.90762071565683433</v>
      </c>
      <c r="P3490">
        <v>1.429858787590079</v>
      </c>
      <c r="Q3490">
        <v>0.62967117712492748</v>
      </c>
      <c r="R3490">
        <v>0.38659444052463371</v>
      </c>
      <c r="S3490">
        <v>1.6062790034298979</v>
      </c>
      <c r="T3490">
        <v>0.88341042415854121</v>
      </c>
      <c r="U3490">
        <v>1.5265845616223761</v>
      </c>
      <c r="V3490">
        <v>12.90689059560852</v>
      </c>
      <c r="W3490">
        <v>0.82512208328339021</v>
      </c>
      <c r="X3490">
        <v>0.9997753179879274</v>
      </c>
      <c r="Y3490">
        <v>5</v>
      </c>
      <c r="Z3490">
        <v>3</v>
      </c>
      <c r="AA3490" s="1" t="s">
        <v>57</v>
      </c>
      <c r="AB3490">
        <v>7.04</v>
      </c>
    </row>
    <row r="3491" spans="1:28" x14ac:dyDescent="0.3">
      <c r="A3491" s="1" t="s">
        <v>3535</v>
      </c>
      <c r="B3491">
        <v>1.634503077891887</v>
      </c>
      <c r="C3491">
        <v>-1.153122016347452E-2</v>
      </c>
      <c r="D3491">
        <v>3.3309733812661979</v>
      </c>
      <c r="E3491">
        <v>0.24767340311480299</v>
      </c>
      <c r="F3491">
        <v>1.7389295549377251</v>
      </c>
      <c r="G3491">
        <v>0.33247822214074357</v>
      </c>
      <c r="H3491">
        <v>2.912089187421647</v>
      </c>
      <c r="I3491">
        <v>0.84701469533680895</v>
      </c>
      <c r="J3491">
        <v>0.27104307180761639</v>
      </c>
      <c r="K3491">
        <v>0.98790735195472634</v>
      </c>
      <c r="L3491">
        <v>1.4638770034235189</v>
      </c>
      <c r="M3491">
        <v>0.99995144642873746</v>
      </c>
      <c r="N3491">
        <v>1.011458704167989</v>
      </c>
      <c r="O3491">
        <v>0.92106694848137993</v>
      </c>
      <c r="P3491">
        <v>1.5336879519826569</v>
      </c>
      <c r="Q3491">
        <v>0.57440109429650099</v>
      </c>
      <c r="R3491">
        <v>0.36653060969856732</v>
      </c>
      <c r="S3491">
        <v>1.567951163327453</v>
      </c>
      <c r="T3491">
        <v>0.86921898697928568</v>
      </c>
      <c r="U3491">
        <v>1.4457363337439331</v>
      </c>
      <c r="V3491">
        <v>12.90689059560852</v>
      </c>
      <c r="W3491">
        <v>0.80914209797857251</v>
      </c>
      <c r="X3491">
        <v>0.99995897121099198</v>
      </c>
      <c r="Y3491">
        <v>5</v>
      </c>
      <c r="Z3491">
        <v>3</v>
      </c>
      <c r="AA3491" s="1" t="s">
        <v>59</v>
      </c>
      <c r="AB3491">
        <v>7.04</v>
      </c>
    </row>
    <row r="3492" spans="1:28" x14ac:dyDescent="0.3">
      <c r="A3492" s="1" t="s">
        <v>3536</v>
      </c>
      <c r="B3492">
        <v>1.397284192617875</v>
      </c>
      <c r="C3492">
        <v>-0.24998715234965549</v>
      </c>
      <c r="D3492">
        <v>4.8426101679648887</v>
      </c>
      <c r="E3492">
        <v>0.39446930278813391</v>
      </c>
      <c r="F3492">
        <v>2.261752173691864</v>
      </c>
      <c r="G3492">
        <v>0.3809084227013052</v>
      </c>
      <c r="H3492">
        <v>2.8744002315635901</v>
      </c>
      <c r="I3492">
        <v>0.74113785841970781</v>
      </c>
      <c r="J3492">
        <v>0.26314254819008781</v>
      </c>
      <c r="K3492">
        <v>0.98668182447840702</v>
      </c>
      <c r="L3492">
        <v>1.3790882506326609</v>
      </c>
      <c r="M3492">
        <v>0.9999979326113857</v>
      </c>
      <c r="N3492">
        <v>1.0100744818901799</v>
      </c>
      <c r="O3492">
        <v>0.91938616937831175</v>
      </c>
      <c r="P3492">
        <v>1.094858267572888</v>
      </c>
      <c r="Q3492">
        <v>0.30520875537410269</v>
      </c>
      <c r="R3492">
        <v>0.37020887556538251</v>
      </c>
      <c r="S3492">
        <v>1.5544142360005619</v>
      </c>
      <c r="T3492">
        <v>0.76601635718879901</v>
      </c>
      <c r="U3492">
        <v>1.1762585199679889</v>
      </c>
      <c r="V3492">
        <v>12.90689059560852</v>
      </c>
      <c r="W3492">
        <v>0.72224084017406087</v>
      </c>
      <c r="X3492">
        <v>0.99826801610409099</v>
      </c>
      <c r="Y3492">
        <v>5</v>
      </c>
      <c r="Z3492">
        <v>3</v>
      </c>
      <c r="AA3492" s="1" t="s">
        <v>61</v>
      </c>
      <c r="AB3492">
        <v>7.04</v>
      </c>
    </row>
    <row r="3493" spans="1:28" x14ac:dyDescent="0.3">
      <c r="A3493" s="1" t="s">
        <v>3537</v>
      </c>
      <c r="B3493">
        <v>1.5426425601979661</v>
      </c>
      <c r="C3493">
        <v>-4.5713459582422462E-2</v>
      </c>
      <c r="D3493">
        <v>3.8443691441263979</v>
      </c>
      <c r="E3493">
        <v>0.28454942577942982</v>
      </c>
      <c r="F3493">
        <v>1.8693816967020871</v>
      </c>
      <c r="G3493">
        <v>0.35937916297578532</v>
      </c>
      <c r="H3493">
        <v>3.1009828999482369</v>
      </c>
      <c r="I3493">
        <v>0.79659715394771324</v>
      </c>
      <c r="J3493">
        <v>0.26971422576931592</v>
      </c>
      <c r="K3493">
        <v>0.9877269748278712</v>
      </c>
      <c r="L3493">
        <v>1.4251930036131171</v>
      </c>
      <c r="M3493">
        <v>0.99979005822409173</v>
      </c>
      <c r="N3493">
        <v>1.0108709150541599</v>
      </c>
      <c r="O3493">
        <v>0.91434383206910708</v>
      </c>
      <c r="P3493">
        <v>1.5384978780065071</v>
      </c>
      <c r="Q3493">
        <v>0.49244513092542302</v>
      </c>
      <c r="R3493">
        <v>0.21825921604285739</v>
      </c>
      <c r="S3493">
        <v>1.57414754505493</v>
      </c>
      <c r="T3493">
        <v>0.84504325923914791</v>
      </c>
      <c r="U3493">
        <v>1.277800125667343</v>
      </c>
      <c r="V3493">
        <v>12.90689059560852</v>
      </c>
      <c r="W3493">
        <v>0.78566462621305</v>
      </c>
      <c r="X3493">
        <v>0.9999679589378514</v>
      </c>
      <c r="Y3493">
        <v>5</v>
      </c>
      <c r="Z3493">
        <v>3</v>
      </c>
      <c r="AA3493" s="1" t="s">
        <v>63</v>
      </c>
      <c r="AB3493">
        <v>7.04</v>
      </c>
    </row>
    <row r="3494" spans="1:28" x14ac:dyDescent="0.3">
      <c r="A3494" s="1" t="s">
        <v>3538</v>
      </c>
      <c r="B3494">
        <v>1.393622657320615</v>
      </c>
      <c r="C3494">
        <v>-2.043025788765362E-3</v>
      </c>
      <c r="D3494">
        <v>3.546650703892972</v>
      </c>
      <c r="E3494">
        <v>0.37906693331941871</v>
      </c>
      <c r="F3494">
        <v>2.0785474136233599</v>
      </c>
      <c r="G3494">
        <v>0.34170417687155979</v>
      </c>
      <c r="H3494">
        <v>2.9015530229624811</v>
      </c>
      <c r="I3494">
        <v>0.75458253612346671</v>
      </c>
      <c r="J3494">
        <v>0.25803759986897429</v>
      </c>
      <c r="K3494">
        <v>0.98569681412736865</v>
      </c>
      <c r="L3494">
        <v>1.372860072673554</v>
      </c>
      <c r="M3494">
        <v>0.99994508508396229</v>
      </c>
      <c r="N3494">
        <v>1.0096010875459369</v>
      </c>
      <c r="O3494">
        <v>0.93955551861513042</v>
      </c>
      <c r="P3494">
        <v>2.1021343670917592</v>
      </c>
      <c r="Q3494">
        <v>0.32784709436060222</v>
      </c>
      <c r="R3494">
        <v>0.33416160738954992</v>
      </c>
      <c r="S3494">
        <v>1.549425439814432</v>
      </c>
      <c r="T3494">
        <v>0.77773572207567965</v>
      </c>
      <c r="U3494">
        <v>1.2115572101368051</v>
      </c>
      <c r="V3494">
        <v>12.90689059560852</v>
      </c>
      <c r="W3494">
        <v>0.7543691396810378</v>
      </c>
      <c r="X3494">
        <v>0.9999317978295077</v>
      </c>
      <c r="Y3494">
        <v>5</v>
      </c>
      <c r="Z3494">
        <v>4</v>
      </c>
      <c r="AA3494" s="1" t="s">
        <v>29</v>
      </c>
      <c r="AB3494">
        <v>4.04</v>
      </c>
    </row>
    <row r="3495" spans="1:28" x14ac:dyDescent="0.3">
      <c r="A3495" s="1" t="s">
        <v>3539</v>
      </c>
      <c r="B3495">
        <v>1.1194596826369789</v>
      </c>
      <c r="C3495">
        <v>-1.7910199399072568E-2</v>
      </c>
      <c r="D3495">
        <v>3.3071767909921528</v>
      </c>
      <c r="E3495">
        <v>0.31059259133957817</v>
      </c>
      <c r="F3495">
        <v>2.074194910582607</v>
      </c>
      <c r="G3495">
        <v>0.36040221458855948</v>
      </c>
      <c r="H3495">
        <v>2.7142161214154519</v>
      </c>
      <c r="I3495">
        <v>0.6907203170306121</v>
      </c>
      <c r="J3495">
        <v>0.2320371192376951</v>
      </c>
      <c r="K3495">
        <v>0.98760761538804154</v>
      </c>
      <c r="L3495">
        <v>1.317326335234515</v>
      </c>
      <c r="M3495">
        <v>0.99999940057983583</v>
      </c>
      <c r="N3495">
        <v>1.0088360909625711</v>
      </c>
      <c r="O3495">
        <v>0.92947084399672109</v>
      </c>
      <c r="P3495">
        <v>2.2957456004787828</v>
      </c>
      <c r="Q3495">
        <v>0.44294865874025491</v>
      </c>
      <c r="R3495">
        <v>0.3751040908107085</v>
      </c>
      <c r="S3495">
        <v>1.5319645939675719</v>
      </c>
      <c r="T3495">
        <v>0.82727283029111987</v>
      </c>
      <c r="U3495">
        <v>0.91742729846795668</v>
      </c>
      <c r="V3495">
        <v>12.90689059560852</v>
      </c>
      <c r="W3495">
        <v>0.74151152400231324</v>
      </c>
      <c r="X3495">
        <v>0.99955220400479905</v>
      </c>
      <c r="Y3495">
        <v>5</v>
      </c>
      <c r="Z3495">
        <v>4</v>
      </c>
      <c r="AA3495" s="1" t="s">
        <v>31</v>
      </c>
      <c r="AB3495">
        <v>4.04</v>
      </c>
    </row>
    <row r="3496" spans="1:28" x14ac:dyDescent="0.3">
      <c r="A3496" s="1" t="s">
        <v>3540</v>
      </c>
      <c r="B3496">
        <v>0.96791536989410742</v>
      </c>
      <c r="C3496">
        <v>-0.1242064763119828</v>
      </c>
      <c r="D3496">
        <v>5.0153349957827746</v>
      </c>
      <c r="E3496">
        <v>0.54507636836604811</v>
      </c>
      <c r="F3496">
        <v>2.5983758177713741</v>
      </c>
      <c r="G3496">
        <v>0.35957096941307087</v>
      </c>
      <c r="H3496">
        <v>2.637703291745729</v>
      </c>
      <c r="I3496">
        <v>0.6100522508080588</v>
      </c>
      <c r="J3496">
        <v>0.22534194104600239</v>
      </c>
      <c r="K3496">
        <v>0.98717316727015625</v>
      </c>
      <c r="L3496">
        <v>1.2375107565381791</v>
      </c>
      <c r="M3496">
        <v>0.99997062821669647</v>
      </c>
      <c r="N3496">
        <v>1.0076037456295741</v>
      </c>
      <c r="O3496">
        <v>0.87736669180160642</v>
      </c>
      <c r="P3496">
        <v>2.4365868068650638</v>
      </c>
      <c r="Q3496">
        <v>0.14559043706037039</v>
      </c>
      <c r="R3496">
        <v>0.35206060308833032</v>
      </c>
      <c r="S3496">
        <v>1.5343470769654279</v>
      </c>
      <c r="T3496">
        <v>0.63929462721219288</v>
      </c>
      <c r="U3496">
        <v>0.74112022073079675</v>
      </c>
      <c r="V3496">
        <v>12.90689059560852</v>
      </c>
      <c r="W3496">
        <v>0.65593464337030571</v>
      </c>
      <c r="X3496">
        <v>0.99625262336685405</v>
      </c>
      <c r="Y3496">
        <v>5</v>
      </c>
      <c r="Z3496">
        <v>4</v>
      </c>
      <c r="AA3496" s="1" t="s">
        <v>33</v>
      </c>
      <c r="AB3496">
        <v>4.04</v>
      </c>
    </row>
    <row r="3497" spans="1:28" x14ac:dyDescent="0.3">
      <c r="A3497" s="1" t="s">
        <v>3541</v>
      </c>
      <c r="B3497">
        <v>1.4099116930501141</v>
      </c>
      <c r="C3497">
        <v>-6.9561645551282414E-2</v>
      </c>
      <c r="D3497">
        <v>3.7076033502147112</v>
      </c>
      <c r="E3497">
        <v>0.36761002498012829</v>
      </c>
      <c r="F3497">
        <v>2.056251840534105</v>
      </c>
      <c r="G3497">
        <v>0.34512546859902199</v>
      </c>
      <c r="H3497">
        <v>3.3374223189265262</v>
      </c>
      <c r="I3497">
        <v>0.74954078198455709</v>
      </c>
      <c r="J3497">
        <v>0.27448665227064523</v>
      </c>
      <c r="K3497">
        <v>0.98632978930585724</v>
      </c>
      <c r="L3497">
        <v>1.3761260702445031</v>
      </c>
      <c r="M3497">
        <v>0.99998971196966213</v>
      </c>
      <c r="N3497">
        <v>1.009764498989546</v>
      </c>
      <c r="O3497">
        <v>0.92947084399672109</v>
      </c>
      <c r="P3497">
        <v>1.85255617515745</v>
      </c>
      <c r="Q3497">
        <v>0.34508050662848028</v>
      </c>
      <c r="R3497">
        <v>0.30565909011747489</v>
      </c>
      <c r="S3497">
        <v>1.5824820140346569</v>
      </c>
      <c r="T3497">
        <v>0.78631353953717709</v>
      </c>
      <c r="U3497">
        <v>1.2329401608153849</v>
      </c>
      <c r="V3497">
        <v>12.90689059560852</v>
      </c>
      <c r="W3497">
        <v>0.75486576132469319</v>
      </c>
      <c r="X3497">
        <v>0.99964122070617045</v>
      </c>
      <c r="Y3497">
        <v>5</v>
      </c>
      <c r="Z3497">
        <v>4</v>
      </c>
      <c r="AA3497" s="1" t="s">
        <v>35</v>
      </c>
      <c r="AB3497">
        <v>4.04</v>
      </c>
    </row>
    <row r="3498" spans="1:28" x14ac:dyDescent="0.3">
      <c r="A3498" s="1" t="s">
        <v>3542</v>
      </c>
      <c r="B3498">
        <v>1.288807136988469</v>
      </c>
      <c r="C3498">
        <v>3.7267892196535262E-3</v>
      </c>
      <c r="D3498">
        <v>3.8440958760142081</v>
      </c>
      <c r="E3498">
        <v>0.36543871946046408</v>
      </c>
      <c r="F3498">
        <v>2.120608581777899</v>
      </c>
      <c r="G3498">
        <v>0.35806090737070778</v>
      </c>
      <c r="H3498">
        <v>2.839866473211301</v>
      </c>
      <c r="I3498">
        <v>0.73105435014188869</v>
      </c>
      <c r="J3498">
        <v>0.23891758817545619</v>
      </c>
      <c r="K3498">
        <v>0.98649966462770111</v>
      </c>
      <c r="L3498">
        <v>1.362720762660913</v>
      </c>
      <c r="M3498">
        <v>0.99981491807688272</v>
      </c>
      <c r="N3498">
        <v>1.0095356721248561</v>
      </c>
      <c r="O3498">
        <v>0.9277900648936529</v>
      </c>
      <c r="P3498">
        <v>2.212142058513328</v>
      </c>
      <c r="Q3498">
        <v>0.34860478820259888</v>
      </c>
      <c r="R3498">
        <v>0.34233725680371863</v>
      </c>
      <c r="S3498">
        <v>1.548475565920882</v>
      </c>
      <c r="T3498">
        <v>0.78792590124210748</v>
      </c>
      <c r="U3498">
        <v>1.0928608694291879</v>
      </c>
      <c r="V3498">
        <v>12.90689059560852</v>
      </c>
      <c r="W3498">
        <v>0.74444662467875156</v>
      </c>
      <c r="X3498">
        <v>0.99972550665961513</v>
      </c>
      <c r="Y3498">
        <v>5</v>
      </c>
      <c r="Z3498">
        <v>4</v>
      </c>
      <c r="AA3498" s="1" t="s">
        <v>37</v>
      </c>
      <c r="AB3498">
        <v>4.04</v>
      </c>
    </row>
    <row r="3499" spans="1:28" x14ac:dyDescent="0.3">
      <c r="A3499" s="1" t="s">
        <v>3543</v>
      </c>
      <c r="B3499">
        <v>1.239595133011006</v>
      </c>
      <c r="C3499">
        <v>0.1199790490181423</v>
      </c>
      <c r="D3499">
        <v>4.290645550597799</v>
      </c>
      <c r="E3499">
        <v>0.45226445098235718</v>
      </c>
      <c r="F3499">
        <v>2.3380032872525729</v>
      </c>
      <c r="G3499">
        <v>0.35140020154922619</v>
      </c>
      <c r="H3499">
        <v>2.8996639351818589</v>
      </c>
      <c r="I3499">
        <v>0.68735914760467232</v>
      </c>
      <c r="J3499">
        <v>0.271304523332416</v>
      </c>
      <c r="K3499">
        <v>0.98677456821845777</v>
      </c>
      <c r="L3499">
        <v>1.310619034791638</v>
      </c>
      <c r="M3499">
        <v>0.9999882439946397</v>
      </c>
      <c r="N3499">
        <v>1.0085838631834241</v>
      </c>
      <c r="O3499">
        <v>0.91602461117217537</v>
      </c>
      <c r="P3499">
        <v>2.1932496315857222</v>
      </c>
      <c r="Q3499">
        <v>0.23403537035836111</v>
      </c>
      <c r="R3499">
        <v>0.34481430238952221</v>
      </c>
      <c r="S3499">
        <v>1.5558674087205751</v>
      </c>
      <c r="T3499">
        <v>0.72006757352258721</v>
      </c>
      <c r="U3499">
        <v>1.0413492694830999</v>
      </c>
      <c r="V3499">
        <v>12.90689059560852</v>
      </c>
      <c r="W3499">
        <v>0.70577285540167856</v>
      </c>
      <c r="X3499">
        <v>0.99882711243283739</v>
      </c>
      <c r="Y3499">
        <v>5</v>
      </c>
      <c r="Z3499">
        <v>4</v>
      </c>
      <c r="AA3499" s="1" t="s">
        <v>39</v>
      </c>
      <c r="AB3499">
        <v>4.04</v>
      </c>
    </row>
    <row r="3500" spans="1:28" x14ac:dyDescent="0.3">
      <c r="A3500" s="1" t="s">
        <v>3544</v>
      </c>
      <c r="B3500">
        <v>1.3392720053989779</v>
      </c>
      <c r="C3500">
        <v>5.8526935461923779E-2</v>
      </c>
      <c r="D3500">
        <v>3.622171692760348</v>
      </c>
      <c r="E3500">
        <v>0.23521481682738171</v>
      </c>
      <c r="F3500">
        <v>1.788707054215446</v>
      </c>
      <c r="G3500">
        <v>0.34089308531474871</v>
      </c>
      <c r="H3500">
        <v>2.9095349825933319</v>
      </c>
      <c r="I3500">
        <v>0.76634662911425577</v>
      </c>
      <c r="J3500">
        <v>0.24389084199426611</v>
      </c>
      <c r="K3500">
        <v>0.98603776940824661</v>
      </c>
      <c r="L3500">
        <v>1.3951222554794249</v>
      </c>
      <c r="M3500">
        <v>0.99999940057983583</v>
      </c>
      <c r="N3500">
        <v>1.009960353567942</v>
      </c>
      <c r="O3500">
        <v>0.93451318130592576</v>
      </c>
      <c r="P3500">
        <v>1.792815773843583</v>
      </c>
      <c r="Q3500">
        <v>0.6049406602695595</v>
      </c>
      <c r="R3500">
        <v>0.35265226978716457</v>
      </c>
      <c r="S3500">
        <v>1.5381494272452969</v>
      </c>
      <c r="T3500">
        <v>0.87712731362152718</v>
      </c>
      <c r="U3500">
        <v>1.1590108104917061</v>
      </c>
      <c r="V3500">
        <v>12.90689059560852</v>
      </c>
      <c r="W3500">
        <v>0.79840162341845888</v>
      </c>
      <c r="X3500">
        <v>0.99999392349079463</v>
      </c>
      <c r="Y3500">
        <v>5</v>
      </c>
      <c r="Z3500">
        <v>4</v>
      </c>
      <c r="AA3500" s="1" t="s">
        <v>41</v>
      </c>
      <c r="AB3500">
        <v>4.04</v>
      </c>
    </row>
    <row r="3501" spans="1:28" x14ac:dyDescent="0.3">
      <c r="A3501" s="1" t="s">
        <v>3545</v>
      </c>
      <c r="B3501">
        <v>1.1117780800545429</v>
      </c>
      <c r="C3501">
        <v>-0.13804817995353491</v>
      </c>
      <c r="D3501">
        <v>4.4609337194687901</v>
      </c>
      <c r="E3501">
        <v>0.50490029751443355</v>
      </c>
      <c r="F3501">
        <v>2.4452758224262849</v>
      </c>
      <c r="G3501">
        <v>0.35284417213927538</v>
      </c>
      <c r="H3501">
        <v>2.737771931256312</v>
      </c>
      <c r="I3501">
        <v>0.63358043678963694</v>
      </c>
      <c r="J3501">
        <v>0.25982385141289599</v>
      </c>
      <c r="K3501">
        <v>0.98637005632527408</v>
      </c>
      <c r="L3501">
        <v>1.263457924060237</v>
      </c>
      <c r="M3501">
        <v>0.99981491807688272</v>
      </c>
      <c r="N3501">
        <v>1.007791466048253</v>
      </c>
      <c r="O3501">
        <v>0.91770539027524367</v>
      </c>
      <c r="P3501">
        <v>2.269186556734025</v>
      </c>
      <c r="Q3501">
        <v>0.1801154316308331</v>
      </c>
      <c r="R3501">
        <v>0.33401673958252559</v>
      </c>
      <c r="S3501">
        <v>1.5410783020540619</v>
      </c>
      <c r="T3501">
        <v>0.67537092828318368</v>
      </c>
      <c r="U3501">
        <v>0.92903266387360028</v>
      </c>
      <c r="V3501">
        <v>12.90689059560852</v>
      </c>
      <c r="W3501">
        <v>0.68042380452569273</v>
      </c>
      <c r="X3501">
        <v>0.99648194578472049</v>
      </c>
      <c r="Y3501">
        <v>5</v>
      </c>
      <c r="Z3501">
        <v>4</v>
      </c>
      <c r="AA3501" s="1" t="s">
        <v>43</v>
      </c>
      <c r="AB3501">
        <v>4.04</v>
      </c>
    </row>
    <row r="3502" spans="1:28" x14ac:dyDescent="0.3">
      <c r="A3502" s="1" t="s">
        <v>3546</v>
      </c>
      <c r="B3502">
        <v>1.3259751425734849</v>
      </c>
      <c r="C3502">
        <v>4.2907557543075743E-2</v>
      </c>
      <c r="D3502">
        <v>3.2841500694293022</v>
      </c>
      <c r="E3502">
        <v>0.45270102239691412</v>
      </c>
      <c r="F3502">
        <v>2.3079967403923418</v>
      </c>
      <c r="G3502">
        <v>0.34608896050088589</v>
      </c>
      <c r="H3502">
        <v>2.8687309206365201</v>
      </c>
      <c r="I3502">
        <v>0.71256791829922017</v>
      </c>
      <c r="J3502">
        <v>0.2897981150158383</v>
      </c>
      <c r="K3502">
        <v>0.98740166681626229</v>
      </c>
      <c r="L3502">
        <v>1.324664127362627</v>
      </c>
      <c r="M3502">
        <v>0.99993118792724822</v>
      </c>
      <c r="N3502">
        <v>1.0088141753009841</v>
      </c>
      <c r="O3502">
        <v>0.912663052966039</v>
      </c>
      <c r="P3502">
        <v>2.2497451956886239</v>
      </c>
      <c r="Q3502">
        <v>0.23427711684905181</v>
      </c>
      <c r="R3502">
        <v>0.1100239051439891</v>
      </c>
      <c r="S3502">
        <v>1.574382085514836</v>
      </c>
      <c r="T3502">
        <v>0.71970829917361701</v>
      </c>
      <c r="U3502">
        <v>1.161862468951347</v>
      </c>
      <c r="V3502">
        <v>12.90689059560852</v>
      </c>
      <c r="W3502">
        <v>0.69835194041354332</v>
      </c>
      <c r="X3502">
        <v>0.99780734395324022</v>
      </c>
      <c r="Y3502">
        <v>5</v>
      </c>
      <c r="Z3502">
        <v>4</v>
      </c>
      <c r="AA3502" s="1" t="s">
        <v>45</v>
      </c>
      <c r="AB3502">
        <v>4.04</v>
      </c>
    </row>
    <row r="3503" spans="1:28" x14ac:dyDescent="0.3">
      <c r="A3503" s="1" t="s">
        <v>3547</v>
      </c>
      <c r="B3503">
        <v>1.028243378442135</v>
      </c>
      <c r="C3503">
        <v>0.12731921633028881</v>
      </c>
      <c r="D3503">
        <v>4.3262196346909967</v>
      </c>
      <c r="E3503">
        <v>0.53284073807738874</v>
      </c>
      <c r="F3503">
        <v>2.515056237226275</v>
      </c>
      <c r="G3503">
        <v>0.3559111938054399</v>
      </c>
      <c r="H3503">
        <v>2.6399441068892671</v>
      </c>
      <c r="I3503">
        <v>0.61509400494696842</v>
      </c>
      <c r="J3503">
        <v>0.24487274060155459</v>
      </c>
      <c r="K3503">
        <v>0.98728314824458741</v>
      </c>
      <c r="L3503">
        <v>1.2400566927059531</v>
      </c>
      <c r="M3503">
        <v>0.99979642002463776</v>
      </c>
      <c r="N3503">
        <v>1.0075153233023819</v>
      </c>
      <c r="O3503">
        <v>0.89249370372922043</v>
      </c>
      <c r="P3503">
        <v>2.345805881321454</v>
      </c>
      <c r="Q3503">
        <v>0.15562615804548649</v>
      </c>
      <c r="R3503">
        <v>0.33852344270383822</v>
      </c>
      <c r="S3503">
        <v>1.535245224302757</v>
      </c>
      <c r="T3503">
        <v>0.65046907287164391</v>
      </c>
      <c r="U3503">
        <v>0.83140403448976341</v>
      </c>
      <c r="V3503">
        <v>12.90689059560852</v>
      </c>
      <c r="W3503">
        <v>0.66343609232591527</v>
      </c>
      <c r="X3503">
        <v>0.99405232616568706</v>
      </c>
      <c r="Y3503">
        <v>5</v>
      </c>
      <c r="Z3503">
        <v>4</v>
      </c>
      <c r="AA3503" s="1" t="s">
        <v>47</v>
      </c>
      <c r="AB3503">
        <v>4.04</v>
      </c>
    </row>
    <row r="3504" spans="1:28" x14ac:dyDescent="0.3">
      <c r="A3504" s="1" t="s">
        <v>3548</v>
      </c>
      <c r="B3504">
        <v>1.5323214438114809</v>
      </c>
      <c r="C3504">
        <v>3.4106357693201687E-2</v>
      </c>
      <c r="D3504">
        <v>2.9699383908261638</v>
      </c>
      <c r="E3504">
        <v>0.35901446852667818</v>
      </c>
      <c r="F3504">
        <v>1.9841999710846181</v>
      </c>
      <c r="G3504">
        <v>0.31822237435578832</v>
      </c>
      <c r="H3504">
        <v>3.1499957456745502</v>
      </c>
      <c r="I3504">
        <v>0.75290195141049687</v>
      </c>
      <c r="J3504">
        <v>0.31962281936553971</v>
      </c>
      <c r="K3504">
        <v>0.98610720930746065</v>
      </c>
      <c r="L3504">
        <v>1.380379576319156</v>
      </c>
      <c r="M3504">
        <v>0.99999460521254524</v>
      </c>
      <c r="N3504">
        <v>1.0099657902558701</v>
      </c>
      <c r="O3504">
        <v>0.9109822738629707</v>
      </c>
      <c r="P3504">
        <v>2.0236413830155708</v>
      </c>
      <c r="Q3504">
        <v>0.3593078348771821</v>
      </c>
      <c r="R3504">
        <v>0.32790191881579128</v>
      </c>
      <c r="S3504">
        <v>1.5990723043140811</v>
      </c>
      <c r="T3504">
        <v>0.79267172371613326</v>
      </c>
      <c r="U3504">
        <v>1.3856464212514139</v>
      </c>
      <c r="V3504">
        <v>12.90689059560852</v>
      </c>
      <c r="W3504">
        <v>0.75742934318937272</v>
      </c>
      <c r="X3504">
        <v>0.99970260601517436</v>
      </c>
      <c r="Y3504">
        <v>5</v>
      </c>
      <c r="Z3504">
        <v>4</v>
      </c>
      <c r="AA3504" s="1" t="s">
        <v>49</v>
      </c>
      <c r="AB3504">
        <v>4.04</v>
      </c>
    </row>
    <row r="3505" spans="1:28" x14ac:dyDescent="0.3">
      <c r="A3505" s="1" t="s">
        <v>3549</v>
      </c>
      <c r="B3505">
        <v>1.283313982414092</v>
      </c>
      <c r="C3505">
        <v>-1.1226685308837411E-2</v>
      </c>
      <c r="D3505">
        <v>3.321226858167341</v>
      </c>
      <c r="E3505">
        <v>0.43022778926387872</v>
      </c>
      <c r="F3505">
        <v>2.2756455682383541</v>
      </c>
      <c r="G3505">
        <v>0.35943066950034791</v>
      </c>
      <c r="H3505">
        <v>2.780239356614512</v>
      </c>
      <c r="I3505">
        <v>0.72097084186406957</v>
      </c>
      <c r="J3505">
        <v>0.25616245737498772</v>
      </c>
      <c r="K3505">
        <v>0.98720140970190984</v>
      </c>
      <c r="L3505">
        <v>1.335311237123765</v>
      </c>
      <c r="M3505">
        <v>0.99988489605017217</v>
      </c>
      <c r="N3505">
        <v>1.009076947716099</v>
      </c>
      <c r="O3505">
        <v>0.92610928579058449</v>
      </c>
      <c r="P3505">
        <v>2.2350208757423502</v>
      </c>
      <c r="Q3505">
        <v>0.25959909748809551</v>
      </c>
      <c r="R3505">
        <v>0.19950115267227189</v>
      </c>
      <c r="S3505">
        <v>1.5457236915302</v>
      </c>
      <c r="T3505">
        <v>0.73796179475058876</v>
      </c>
      <c r="U3505">
        <v>1.096644188546489</v>
      </c>
      <c r="V3505">
        <v>12.90689059560852</v>
      </c>
      <c r="W3505">
        <v>0.72004476047852339</v>
      </c>
      <c r="X3505">
        <v>0.99999978380113608</v>
      </c>
      <c r="Y3505">
        <v>5</v>
      </c>
      <c r="Z3505">
        <v>4</v>
      </c>
      <c r="AA3505" s="1" t="s">
        <v>51</v>
      </c>
      <c r="AB3505">
        <v>4.04</v>
      </c>
    </row>
    <row r="3506" spans="1:28" x14ac:dyDescent="0.3">
      <c r="A3506" s="1" t="s">
        <v>3550</v>
      </c>
      <c r="B3506">
        <v>1.3342643276066231</v>
      </c>
      <c r="C3506">
        <v>-2.351547454041647E-3</v>
      </c>
      <c r="D3506">
        <v>3.6292973705346432</v>
      </c>
      <c r="E3506">
        <v>0.40800031261942959</v>
      </c>
      <c r="F3506">
        <v>2.171111492846054</v>
      </c>
      <c r="G3506">
        <v>0.34714386331664659</v>
      </c>
      <c r="H3506">
        <v>2.8520417482447722</v>
      </c>
      <c r="I3506">
        <v>0.7360961042807983</v>
      </c>
      <c r="J3506">
        <v>0.2633362085862167</v>
      </c>
      <c r="K3506">
        <v>0.9868920615350979</v>
      </c>
      <c r="L3506">
        <v>1.349767884677892</v>
      </c>
      <c r="M3506">
        <v>0.99995144642873746</v>
      </c>
      <c r="N3506">
        <v>1.009311949698225</v>
      </c>
      <c r="O3506">
        <v>0.94459785592433509</v>
      </c>
      <c r="P3506">
        <v>2.1593245068087148</v>
      </c>
      <c r="Q3506">
        <v>0.28754125046452411</v>
      </c>
      <c r="R3506">
        <v>0.35524729154826939</v>
      </c>
      <c r="S3506">
        <v>1.5461054193289681</v>
      </c>
      <c r="T3506">
        <v>0.75554108070090253</v>
      </c>
      <c r="U3506">
        <v>1.1507136315519011</v>
      </c>
      <c r="V3506">
        <v>12.90689059560852</v>
      </c>
      <c r="W3506">
        <v>0.73865268138812545</v>
      </c>
      <c r="X3506">
        <v>0.99995480325312736</v>
      </c>
      <c r="Y3506">
        <v>5</v>
      </c>
      <c r="Z3506">
        <v>4</v>
      </c>
      <c r="AA3506" s="1" t="s">
        <v>53</v>
      </c>
      <c r="AB3506">
        <v>4.04</v>
      </c>
    </row>
    <row r="3507" spans="1:28" x14ac:dyDescent="0.3">
      <c r="A3507" s="1" t="s">
        <v>3551</v>
      </c>
      <c r="B3507">
        <v>1.0478183964601919</v>
      </c>
      <c r="C3507">
        <v>0.190849589929911</v>
      </c>
      <c r="D3507">
        <v>4.8789729618033979</v>
      </c>
      <c r="E3507">
        <v>0.52566110551797629</v>
      </c>
      <c r="F3507">
        <v>2.500889354736509</v>
      </c>
      <c r="G3507">
        <v>0.35464850945482451</v>
      </c>
      <c r="H3507">
        <v>2.6740965473345901</v>
      </c>
      <c r="I3507">
        <v>0.60332991195617935</v>
      </c>
      <c r="J3507">
        <v>0.24999554071098479</v>
      </c>
      <c r="K3507">
        <v>0.98647801023276183</v>
      </c>
      <c r="L3507">
        <v>1.243263109958038</v>
      </c>
      <c r="M3507">
        <v>0.99984927118292888</v>
      </c>
      <c r="N3507">
        <v>1.0075042667569629</v>
      </c>
      <c r="O3507">
        <v>0.91938616937831175</v>
      </c>
      <c r="P3507">
        <v>2.3271255513651399</v>
      </c>
      <c r="Q3507">
        <v>0.16164381321263771</v>
      </c>
      <c r="R3507">
        <v>0.32884532469816358</v>
      </c>
      <c r="S3507">
        <v>1.537457293918352</v>
      </c>
      <c r="T3507">
        <v>0.6569487260957575</v>
      </c>
      <c r="U3507">
        <v>0.85191908301586194</v>
      </c>
      <c r="V3507">
        <v>12.90689059560852</v>
      </c>
      <c r="W3507">
        <v>0.66854854590762536</v>
      </c>
      <c r="X3507">
        <v>0.99505246267720071</v>
      </c>
      <c r="Y3507">
        <v>5</v>
      </c>
      <c r="Z3507">
        <v>4</v>
      </c>
      <c r="AA3507" s="1" t="s">
        <v>55</v>
      </c>
      <c r="AB3507">
        <v>4.04</v>
      </c>
    </row>
    <row r="3508" spans="1:28" x14ac:dyDescent="0.3">
      <c r="A3508" s="1" t="s">
        <v>3552</v>
      </c>
      <c r="B3508">
        <v>1.5246650828853501</v>
      </c>
      <c r="C3508">
        <v>-1.6944884747437161E-2</v>
      </c>
      <c r="D3508">
        <v>3.3038267978678681</v>
      </c>
      <c r="E3508">
        <v>0.32502224941754682</v>
      </c>
      <c r="F3508">
        <v>1.853933374063949</v>
      </c>
      <c r="G3508">
        <v>0.30123017796959151</v>
      </c>
      <c r="H3508">
        <v>3.381874547861456</v>
      </c>
      <c r="I3508">
        <v>0.79491656923474341</v>
      </c>
      <c r="J3508">
        <v>0.28996638740545477</v>
      </c>
      <c r="K3508">
        <v>0.98851682810237351</v>
      </c>
      <c r="L3508">
        <v>1.400277463496393</v>
      </c>
      <c r="M3508">
        <v>0.99999988990243127</v>
      </c>
      <c r="N3508">
        <v>1.0102862001933111</v>
      </c>
      <c r="O3508">
        <v>0.93619396040899383</v>
      </c>
      <c r="P3508">
        <v>1.376119368363069</v>
      </c>
      <c r="Q3508">
        <v>0.41492306261880452</v>
      </c>
      <c r="R3508">
        <v>0.35917068027748961</v>
      </c>
      <c r="S3508">
        <v>1.5837512591727401</v>
      </c>
      <c r="T3508">
        <v>0.81717575503445006</v>
      </c>
      <c r="U3508">
        <v>1.365385738128444</v>
      </c>
      <c r="V3508">
        <v>12.90689059560852</v>
      </c>
      <c r="W3508">
        <v>0.78656089340655488</v>
      </c>
      <c r="X3508">
        <v>0.9998454624504467</v>
      </c>
      <c r="Y3508">
        <v>5</v>
      </c>
      <c r="Z3508">
        <v>4</v>
      </c>
      <c r="AA3508" s="1" t="s">
        <v>57</v>
      </c>
      <c r="AB3508">
        <v>4.04</v>
      </c>
    </row>
    <row r="3509" spans="1:28" x14ac:dyDescent="0.3">
      <c r="A3509" s="1" t="s">
        <v>3553</v>
      </c>
      <c r="B3509">
        <v>1.3787889567016309</v>
      </c>
      <c r="C3509">
        <v>-1.6549871635710312E-2</v>
      </c>
      <c r="D3509">
        <v>3.2949667377767922</v>
      </c>
      <c r="E3509">
        <v>0.38422588824759107</v>
      </c>
      <c r="F3509">
        <v>2.0808887842027799</v>
      </c>
      <c r="G3509">
        <v>0.34005833588023959</v>
      </c>
      <c r="H3509">
        <v>2.8516228312429872</v>
      </c>
      <c r="I3509">
        <v>0.75290195141049687</v>
      </c>
      <c r="J3509">
        <v>0.2603359855732616</v>
      </c>
      <c r="K3509">
        <v>0.9868094081903549</v>
      </c>
      <c r="L3509">
        <v>1.3655723617899009</v>
      </c>
      <c r="M3509">
        <v>0.99984379038206339</v>
      </c>
      <c r="N3509">
        <v>1.009464772580607</v>
      </c>
      <c r="O3509">
        <v>0.9412362977181985</v>
      </c>
      <c r="P3509">
        <v>2.05162843713161</v>
      </c>
      <c r="Q3509">
        <v>0.32013533803998628</v>
      </c>
      <c r="R3509">
        <v>0.37321299063571489</v>
      </c>
      <c r="S3509">
        <v>1.549834580309954</v>
      </c>
      <c r="T3509">
        <v>0.7738344555433283</v>
      </c>
      <c r="U3509">
        <v>1.2094043299468731</v>
      </c>
      <c r="V3509">
        <v>12.90689059560852</v>
      </c>
      <c r="W3509">
        <v>0.75489176568518268</v>
      </c>
      <c r="X3509">
        <v>0.9999998563975836</v>
      </c>
      <c r="Y3509">
        <v>5</v>
      </c>
      <c r="Z3509">
        <v>4</v>
      </c>
      <c r="AA3509" s="1" t="s">
        <v>59</v>
      </c>
      <c r="AB3509">
        <v>4.04</v>
      </c>
    </row>
    <row r="3510" spans="1:28" x14ac:dyDescent="0.3">
      <c r="A3510" s="1" t="s">
        <v>3554</v>
      </c>
      <c r="B3510">
        <v>1.143204385439673</v>
      </c>
      <c r="C3510">
        <v>0.18957262111213119</v>
      </c>
      <c r="D3510">
        <v>4.8498535372028853</v>
      </c>
      <c r="E3510">
        <v>0.49489467109440882</v>
      </c>
      <c r="F3510">
        <v>2.4240489878881668</v>
      </c>
      <c r="G3510">
        <v>0.35236877324601712</v>
      </c>
      <c r="H3510">
        <v>2.7879332654449769</v>
      </c>
      <c r="I3510">
        <v>0.64870569920636556</v>
      </c>
      <c r="J3510">
        <v>0.26278845700215819</v>
      </c>
      <c r="K3510">
        <v>0.98693388388298897</v>
      </c>
      <c r="L3510">
        <v>1.2729245189788021</v>
      </c>
      <c r="M3510">
        <v>0.99982088831395632</v>
      </c>
      <c r="N3510">
        <v>1.007890750171655</v>
      </c>
      <c r="O3510">
        <v>0.9277900648936529</v>
      </c>
      <c r="P3510">
        <v>2.2492367264650301</v>
      </c>
      <c r="Q3510">
        <v>0.189517958830689</v>
      </c>
      <c r="R3510">
        <v>0.32942694996933097</v>
      </c>
      <c r="S3510">
        <v>1.5448538061537791</v>
      </c>
      <c r="T3510">
        <v>0.68408590233106947</v>
      </c>
      <c r="U3510">
        <v>0.95096804856923578</v>
      </c>
      <c r="V3510">
        <v>12.90689059560852</v>
      </c>
      <c r="W3510">
        <v>0.68656560491282215</v>
      </c>
      <c r="X3510">
        <v>0.99723916236765575</v>
      </c>
      <c r="Y3510">
        <v>5</v>
      </c>
      <c r="Z3510">
        <v>4</v>
      </c>
      <c r="AA3510" s="1" t="s">
        <v>61</v>
      </c>
      <c r="AB3510">
        <v>4.04</v>
      </c>
    </row>
    <row r="3511" spans="1:28" x14ac:dyDescent="0.3">
      <c r="A3511" s="1" t="s">
        <v>3555</v>
      </c>
      <c r="B3511">
        <v>1.1834860406804919</v>
      </c>
      <c r="C3511">
        <v>1.4481970767096669E-2</v>
      </c>
      <c r="D3511">
        <v>3.8266752217370339</v>
      </c>
      <c r="E3511">
        <v>0.43301272383568479</v>
      </c>
      <c r="F3511">
        <v>2.341921570052615</v>
      </c>
      <c r="G3511">
        <v>0.3519090919355487</v>
      </c>
      <c r="H3511">
        <v>2.8601101264665361</v>
      </c>
      <c r="I3511">
        <v>0.67895622403982303</v>
      </c>
      <c r="J3511">
        <v>0.25683900408708987</v>
      </c>
      <c r="K3511">
        <v>0.98744508305707157</v>
      </c>
      <c r="L3511">
        <v>1.291832353630888</v>
      </c>
      <c r="M3511">
        <v>0.99986512627869228</v>
      </c>
      <c r="N3511">
        <v>1.008397155045484</v>
      </c>
      <c r="O3511">
        <v>0.93619396040899383</v>
      </c>
      <c r="P3511">
        <v>2.2827832736327851</v>
      </c>
      <c r="Q3511">
        <v>0.25645112433696471</v>
      </c>
      <c r="R3511">
        <v>0.34115067549450012</v>
      </c>
      <c r="S3511">
        <v>1.548527854037832</v>
      </c>
      <c r="T3511">
        <v>0.73572622554695721</v>
      </c>
      <c r="U3511">
        <v>0.96889365415221673</v>
      </c>
      <c r="V3511">
        <v>12.90689059560852</v>
      </c>
      <c r="W3511">
        <v>0.71334178412046678</v>
      </c>
      <c r="X3511">
        <v>0.99996996041587005</v>
      </c>
      <c r="Y3511">
        <v>5</v>
      </c>
      <c r="Z3511">
        <v>4</v>
      </c>
      <c r="AA3511" s="1" t="s">
        <v>63</v>
      </c>
      <c r="AB3511">
        <v>4.04</v>
      </c>
    </row>
    <row r="3512" spans="1:28" x14ac:dyDescent="0.3">
      <c r="A3512" s="1" t="s">
        <v>3556</v>
      </c>
      <c r="B3512">
        <v>1.700474820522262</v>
      </c>
      <c r="C3512">
        <v>2.7934999941912508E-2</v>
      </c>
      <c r="D3512">
        <v>3.6663165633810721</v>
      </c>
      <c r="E3512">
        <v>0.22035647151731791</v>
      </c>
      <c r="F3512">
        <v>1.7023661075109799</v>
      </c>
      <c r="G3512">
        <v>0.34523679711290461</v>
      </c>
      <c r="H3512">
        <v>3.5713701140924301</v>
      </c>
      <c r="I3512">
        <v>0.86550112717947747</v>
      </c>
      <c r="J3512">
        <v>0.2678359609245749</v>
      </c>
      <c r="K3512">
        <v>0.98881642937654657</v>
      </c>
      <c r="L3512">
        <v>1.5233113966327381</v>
      </c>
      <c r="M3512">
        <v>0.99985993913051929</v>
      </c>
      <c r="N3512">
        <v>1.0128780617023081</v>
      </c>
      <c r="O3512">
        <v>0.88240902911081109</v>
      </c>
      <c r="P3512">
        <v>1.646939146001096</v>
      </c>
      <c r="Q3512">
        <v>0.64230735875548062</v>
      </c>
      <c r="R3512">
        <v>0.314175981521293</v>
      </c>
      <c r="S3512">
        <v>1.616320954728816</v>
      </c>
      <c r="T3512">
        <v>0.88638803823748014</v>
      </c>
      <c r="U3512">
        <v>1.5397440582939901</v>
      </c>
      <c r="V3512">
        <v>12.90689059560852</v>
      </c>
      <c r="W3512">
        <v>0.82530457601873941</v>
      </c>
      <c r="X3512">
        <v>0.99989148380227744</v>
      </c>
      <c r="Y3512">
        <v>5</v>
      </c>
      <c r="Z3512">
        <v>5</v>
      </c>
      <c r="AA3512" s="1" t="s">
        <v>29</v>
      </c>
      <c r="AB3512">
        <v>7.14</v>
      </c>
    </row>
    <row r="3513" spans="1:28" x14ac:dyDescent="0.3">
      <c r="A3513" s="1" t="s">
        <v>3557</v>
      </c>
      <c r="B3513">
        <v>1.393135778765594</v>
      </c>
      <c r="C3513">
        <v>-1.448891176060396E-2</v>
      </c>
      <c r="D3513">
        <v>3.3300288428894018</v>
      </c>
      <c r="E3513">
        <v>0.31013142933596471</v>
      </c>
      <c r="F3513">
        <v>2.0283687535041639</v>
      </c>
      <c r="G3513">
        <v>0.36234977108049532</v>
      </c>
      <c r="H3513">
        <v>3.3695719532032049</v>
      </c>
      <c r="I3513">
        <v>0.75794370554940649</v>
      </c>
      <c r="J3513">
        <v>0.27373740160827792</v>
      </c>
      <c r="K3513">
        <v>0.98694137188016695</v>
      </c>
      <c r="L3513">
        <v>1.398882992828459</v>
      </c>
      <c r="M3513">
        <v>0.99999558385979403</v>
      </c>
      <c r="N3513">
        <v>1.0104109172647791</v>
      </c>
      <c r="O3513">
        <v>0.91602461117217537</v>
      </c>
      <c r="P3513">
        <v>1.8971016233803979</v>
      </c>
      <c r="Q3513">
        <v>0.44248871215402041</v>
      </c>
      <c r="R3513">
        <v>0.41973475831660451</v>
      </c>
      <c r="S3513">
        <v>1.5905595389230669</v>
      </c>
      <c r="T3513">
        <v>0.82759256046861185</v>
      </c>
      <c r="U3513">
        <v>1.152565657428775</v>
      </c>
      <c r="V3513">
        <v>12.90689059560852</v>
      </c>
      <c r="W3513">
        <v>0.75414844549095283</v>
      </c>
      <c r="X3513">
        <v>0.99968488886448159</v>
      </c>
      <c r="Y3513">
        <v>5</v>
      </c>
      <c r="Z3513">
        <v>5</v>
      </c>
      <c r="AA3513" s="1" t="s">
        <v>31</v>
      </c>
      <c r="AB3513">
        <v>7.14</v>
      </c>
    </row>
    <row r="3514" spans="1:28" x14ac:dyDescent="0.3">
      <c r="A3514" s="1" t="s">
        <v>3558</v>
      </c>
      <c r="B3514">
        <v>1.1541218657980301</v>
      </c>
      <c r="C3514">
        <v>-7.2132679951572243E-2</v>
      </c>
      <c r="D3514">
        <v>5.0193924954891997</v>
      </c>
      <c r="E3514">
        <v>0.48570301505170549</v>
      </c>
      <c r="F3514">
        <v>2.5918598159550181</v>
      </c>
      <c r="G3514">
        <v>0.36145783259259689</v>
      </c>
      <c r="H3514">
        <v>2.8232215948544241</v>
      </c>
      <c r="I3514">
        <v>0.63021926736369716</v>
      </c>
      <c r="J3514">
        <v>0.25959210281871081</v>
      </c>
      <c r="K3514">
        <v>0.98707859362952555</v>
      </c>
      <c r="L3514">
        <v>1.3035230719439761</v>
      </c>
      <c r="M3514">
        <v>0.99992365210776668</v>
      </c>
      <c r="N3514">
        <v>1.0084466009071369</v>
      </c>
      <c r="O3514">
        <v>0.90425915745069796</v>
      </c>
      <c r="P3514">
        <v>2.080221755795383</v>
      </c>
      <c r="Q3514">
        <v>0.19788894759501471</v>
      </c>
      <c r="R3514">
        <v>0.3989022705774653</v>
      </c>
      <c r="S3514">
        <v>1.543136147971754</v>
      </c>
      <c r="T3514">
        <v>0.69200004981503216</v>
      </c>
      <c r="U3514">
        <v>0.92450565145337826</v>
      </c>
      <c r="V3514">
        <v>12.90689059560852</v>
      </c>
      <c r="W3514">
        <v>0.68277523282417707</v>
      </c>
      <c r="X3514">
        <v>0.99614719574926225</v>
      </c>
      <c r="Y3514">
        <v>5</v>
      </c>
      <c r="Z3514">
        <v>5</v>
      </c>
      <c r="AA3514" s="1" t="s">
        <v>33</v>
      </c>
      <c r="AB3514">
        <v>7.14</v>
      </c>
    </row>
    <row r="3515" spans="1:28" x14ac:dyDescent="0.3">
      <c r="A3515" s="1" t="s">
        <v>3559</v>
      </c>
      <c r="B3515">
        <v>1.636063515365787</v>
      </c>
      <c r="C3515">
        <v>-6.9500324328338969E-2</v>
      </c>
      <c r="D3515">
        <v>3.994674171611643</v>
      </c>
      <c r="E3515">
        <v>0.29374962939108212</v>
      </c>
      <c r="F3515">
        <v>1.9448522679529689</v>
      </c>
      <c r="G3515">
        <v>0.36756711982930068</v>
      </c>
      <c r="H3515">
        <v>3.013926239328566</v>
      </c>
      <c r="I3515">
        <v>0.82852826349414055</v>
      </c>
      <c r="J3515">
        <v>0.27223403895094622</v>
      </c>
      <c r="K3515">
        <v>0.98690334377314803</v>
      </c>
      <c r="L3515">
        <v>1.4898362038836821</v>
      </c>
      <c r="M3515">
        <v>0.99993480902597587</v>
      </c>
      <c r="N3515">
        <v>1.012274489911966</v>
      </c>
      <c r="O3515">
        <v>0.88745136642001576</v>
      </c>
      <c r="P3515">
        <v>1.6481887255572989</v>
      </c>
      <c r="Q3515">
        <v>0.47406136705087709</v>
      </c>
      <c r="R3515">
        <v>0.42660552856279599</v>
      </c>
      <c r="S3515">
        <v>1.5836934329038861</v>
      </c>
      <c r="T3515">
        <v>0.83883181342403046</v>
      </c>
      <c r="U3515">
        <v>1.472542946639281</v>
      </c>
      <c r="V3515">
        <v>12.90689059560852</v>
      </c>
      <c r="W3515">
        <v>0.77886364498810445</v>
      </c>
      <c r="X3515">
        <v>0.99999912594867224</v>
      </c>
      <c r="Y3515">
        <v>5</v>
      </c>
      <c r="Z3515">
        <v>5</v>
      </c>
      <c r="AA3515" s="1" t="s">
        <v>35</v>
      </c>
      <c r="AB3515">
        <v>7.14</v>
      </c>
    </row>
    <row r="3516" spans="1:28" x14ac:dyDescent="0.3">
      <c r="A3516" s="1" t="s">
        <v>3560</v>
      </c>
      <c r="B3516">
        <v>1.6907891052418991</v>
      </c>
      <c r="C3516">
        <v>1.8801547059940749E-2</v>
      </c>
      <c r="D3516">
        <v>3.9317877277979858</v>
      </c>
      <c r="E3516">
        <v>0.2444150802632066</v>
      </c>
      <c r="F3516">
        <v>1.807287015000808</v>
      </c>
      <c r="G3516">
        <v>0.35436675286025049</v>
      </c>
      <c r="H3516">
        <v>3.4065747761141369</v>
      </c>
      <c r="I3516">
        <v>0.84701469533680895</v>
      </c>
      <c r="J3516">
        <v>0.27691071852081861</v>
      </c>
      <c r="K3516">
        <v>0.98774581196250444</v>
      </c>
      <c r="L3516">
        <v>1.522648789226515</v>
      </c>
      <c r="M3516">
        <v>0.99984927118292888</v>
      </c>
      <c r="N3516">
        <v>1.013037889900809</v>
      </c>
      <c r="O3516">
        <v>0.87568591269853835</v>
      </c>
      <c r="P3516">
        <v>1.788415201514912</v>
      </c>
      <c r="Q3516">
        <v>0.58192219138616474</v>
      </c>
      <c r="R3516">
        <v>0.36274146536973961</v>
      </c>
      <c r="S3516">
        <v>1.601670775729175</v>
      </c>
      <c r="T3516">
        <v>0.87129989597450552</v>
      </c>
      <c r="U3516">
        <v>1.520159922502744</v>
      </c>
      <c r="V3516">
        <v>12.90689059560852</v>
      </c>
      <c r="W3516">
        <v>0.80309122932196875</v>
      </c>
      <c r="X3516">
        <v>0.99958649912755937</v>
      </c>
      <c r="Y3516">
        <v>5</v>
      </c>
      <c r="Z3516">
        <v>5</v>
      </c>
      <c r="AA3516" s="1" t="s">
        <v>37</v>
      </c>
      <c r="AB3516">
        <v>7.14</v>
      </c>
    </row>
    <row r="3517" spans="1:28" x14ac:dyDescent="0.3">
      <c r="A3517" s="1" t="s">
        <v>3561</v>
      </c>
      <c r="B3517">
        <v>1.3850098743400341</v>
      </c>
      <c r="C3517">
        <v>0.1225100240692809</v>
      </c>
      <c r="D3517">
        <v>4.4902003544260287</v>
      </c>
      <c r="E3517">
        <v>0.41885974172790869</v>
      </c>
      <c r="F3517">
        <v>2.3542472409545621</v>
      </c>
      <c r="G3517">
        <v>0.37490569821844111</v>
      </c>
      <c r="H3517">
        <v>2.7339292035256539</v>
      </c>
      <c r="I3517">
        <v>0.72769318071594902</v>
      </c>
      <c r="J3517">
        <v>0.2672412996606644</v>
      </c>
      <c r="K3517">
        <v>0.98809384738896189</v>
      </c>
      <c r="L3517">
        <v>1.388113211871657</v>
      </c>
      <c r="M3517">
        <v>0.99998667815351816</v>
      </c>
      <c r="N3517">
        <v>1.0099114143421899</v>
      </c>
      <c r="O3517">
        <v>0.90425915745069796</v>
      </c>
      <c r="P3517">
        <v>1.876939147553488</v>
      </c>
      <c r="Q3517">
        <v>0.27354413437399039</v>
      </c>
      <c r="R3517">
        <v>0.42538109177403088</v>
      </c>
      <c r="S3517">
        <v>1.5497257428632709</v>
      </c>
      <c r="T3517">
        <v>0.74701077096461077</v>
      </c>
      <c r="U3517">
        <v>1.1944950645036509</v>
      </c>
      <c r="V3517">
        <v>12.90689059560852</v>
      </c>
      <c r="W3517">
        <v>0.7159441586924491</v>
      </c>
      <c r="X3517">
        <v>0.99948406422888814</v>
      </c>
      <c r="Y3517">
        <v>5</v>
      </c>
      <c r="Z3517">
        <v>5</v>
      </c>
      <c r="AA3517" s="1" t="s">
        <v>39</v>
      </c>
      <c r="AB3517">
        <v>7.14</v>
      </c>
    </row>
    <row r="3518" spans="1:28" x14ac:dyDescent="0.3">
      <c r="A3518" s="1" t="s">
        <v>3562</v>
      </c>
      <c r="B3518">
        <v>1.6926148084079899</v>
      </c>
      <c r="C3518">
        <v>4.8289109778508532E-2</v>
      </c>
      <c r="D3518">
        <v>3.9142912342106251</v>
      </c>
      <c r="E3518">
        <v>0.24951707911581719</v>
      </c>
      <c r="F3518">
        <v>1.830877924192603</v>
      </c>
      <c r="G3518">
        <v>0.37296555756704808</v>
      </c>
      <c r="H3518">
        <v>3.1616610577448379</v>
      </c>
      <c r="I3518">
        <v>0.84029235648492961</v>
      </c>
      <c r="J3518">
        <v>0.2568787339338261</v>
      </c>
      <c r="K3518">
        <v>0.9875252615248209</v>
      </c>
      <c r="L3518">
        <v>1.5301773745747771</v>
      </c>
      <c r="M3518">
        <v>0.99999352870006031</v>
      </c>
      <c r="N3518">
        <v>1.012963324848047</v>
      </c>
      <c r="O3518">
        <v>0.87736669180160642</v>
      </c>
      <c r="P3518">
        <v>1.567376313260967</v>
      </c>
      <c r="Q3518">
        <v>0.56984490286822331</v>
      </c>
      <c r="R3518">
        <v>0.4165353253290236</v>
      </c>
      <c r="S3518">
        <v>1.597561291077803</v>
      </c>
      <c r="T3518">
        <v>0.86803757022577788</v>
      </c>
      <c r="U3518">
        <v>1.5223308463933369</v>
      </c>
      <c r="V3518">
        <v>12.90689059560852</v>
      </c>
      <c r="W3518">
        <v>0.79287849670525223</v>
      </c>
      <c r="X3518">
        <v>0.99999477936768533</v>
      </c>
      <c r="Y3518">
        <v>5</v>
      </c>
      <c r="Z3518">
        <v>5</v>
      </c>
      <c r="AA3518" s="1" t="s">
        <v>41</v>
      </c>
      <c r="AB3518">
        <v>7.14</v>
      </c>
    </row>
    <row r="3519" spans="1:28" x14ac:dyDescent="0.3">
      <c r="A3519" s="1" t="s">
        <v>3563</v>
      </c>
      <c r="B3519">
        <v>1.3036894801405441</v>
      </c>
      <c r="C3519">
        <v>-0.1275258420750589</v>
      </c>
      <c r="D3519">
        <v>4.6385454724403452</v>
      </c>
      <c r="E3519">
        <v>0.45081962303149781</v>
      </c>
      <c r="F3519">
        <v>2.4681802076307862</v>
      </c>
      <c r="G3519">
        <v>0.37345507513222959</v>
      </c>
      <c r="H3519">
        <v>2.7036911021589352</v>
      </c>
      <c r="I3519">
        <v>0.70752616416031067</v>
      </c>
      <c r="J3519">
        <v>0.26304483012865421</v>
      </c>
      <c r="K3519">
        <v>0.9872685126431533</v>
      </c>
      <c r="L3519">
        <v>1.363148716492677</v>
      </c>
      <c r="M3519">
        <v>0.99999460521254524</v>
      </c>
      <c r="N3519">
        <v>1.009464772580607</v>
      </c>
      <c r="O3519">
        <v>0.90089759924456148</v>
      </c>
      <c r="P3519">
        <v>1.9688097116853369</v>
      </c>
      <c r="Q3519">
        <v>0.23512278724101709</v>
      </c>
      <c r="R3519">
        <v>0.42260102078027939</v>
      </c>
      <c r="S3519">
        <v>1.545623469581761</v>
      </c>
      <c r="T3519">
        <v>0.72125525500948939</v>
      </c>
      <c r="U3519">
        <v>1.1123837166545261</v>
      </c>
      <c r="V3519">
        <v>12.90689059560852</v>
      </c>
      <c r="W3519">
        <v>0.70033204326007348</v>
      </c>
      <c r="X3519">
        <v>0.99875202295599763</v>
      </c>
      <c r="Y3519">
        <v>5</v>
      </c>
      <c r="Z3519">
        <v>5</v>
      </c>
      <c r="AA3519" s="1" t="s">
        <v>43</v>
      </c>
      <c r="AB3519">
        <v>7.14</v>
      </c>
    </row>
    <row r="3520" spans="1:28" x14ac:dyDescent="0.3">
      <c r="A3520" s="1" t="s">
        <v>3564</v>
      </c>
      <c r="B3520">
        <v>1.224837863666159</v>
      </c>
      <c r="C3520">
        <v>2.7518959596902981E-2</v>
      </c>
      <c r="D3520">
        <v>3.306362762841589</v>
      </c>
      <c r="E3520">
        <v>0.47927899336592777</v>
      </c>
      <c r="F3520">
        <v>2.336159365381846</v>
      </c>
      <c r="G3520">
        <v>0.34996173979568979</v>
      </c>
      <c r="H3520">
        <v>2.867733448321145</v>
      </c>
      <c r="I3520">
        <v>0.67391446990091342</v>
      </c>
      <c r="J3520">
        <v>0.30734152137819087</v>
      </c>
      <c r="K3520">
        <v>0.98762821988624994</v>
      </c>
      <c r="L3520">
        <v>1.279943081800031</v>
      </c>
      <c r="M3520">
        <v>0.99990309973943003</v>
      </c>
      <c r="N3520">
        <v>1.007973435598615</v>
      </c>
      <c r="O3520">
        <v>0.90930149475990241</v>
      </c>
      <c r="P3520">
        <v>1.9466101145663739</v>
      </c>
      <c r="Q3520">
        <v>0.20437153025779931</v>
      </c>
      <c r="R3520">
        <v>0.41444172835269671</v>
      </c>
      <c r="S3520">
        <v>1.5602453106129071</v>
      </c>
      <c r="T3520">
        <v>0.69747966040197584</v>
      </c>
      <c r="U3520">
        <v>1.0740040805804909</v>
      </c>
      <c r="V3520">
        <v>12.90689059560852</v>
      </c>
      <c r="W3520">
        <v>0.70326106380585274</v>
      </c>
      <c r="X3520">
        <v>0.99709828080322849</v>
      </c>
      <c r="Y3520">
        <v>5</v>
      </c>
      <c r="Z3520">
        <v>5</v>
      </c>
      <c r="AA3520" s="1" t="s">
        <v>45</v>
      </c>
      <c r="AB3520">
        <v>7.14</v>
      </c>
    </row>
    <row r="3521" spans="1:28" x14ac:dyDescent="0.3">
      <c r="A3521" s="1" t="s">
        <v>3565</v>
      </c>
      <c r="B3521">
        <v>1.214672070781178</v>
      </c>
      <c r="C3521">
        <v>0.10673107367707679</v>
      </c>
      <c r="D3521">
        <v>4.4698949619661112</v>
      </c>
      <c r="E3521">
        <v>0.48180400034473148</v>
      </c>
      <c r="F3521">
        <v>2.5509249216952221</v>
      </c>
      <c r="G3521">
        <v>0.37304485973567492</v>
      </c>
      <c r="H3521">
        <v>2.675848191737888</v>
      </c>
      <c r="I3521">
        <v>0.68903973231764226</v>
      </c>
      <c r="J3521">
        <v>0.2580286801004677</v>
      </c>
      <c r="K3521">
        <v>0.98694702543111634</v>
      </c>
      <c r="L3521">
        <v>1.3374851536891841</v>
      </c>
      <c r="M3521">
        <v>0.99999108207878473</v>
      </c>
      <c r="N3521">
        <v>1.008940145728114</v>
      </c>
      <c r="O3521">
        <v>0.90257837834762966</v>
      </c>
      <c r="P3521">
        <v>2.0257291715840222</v>
      </c>
      <c r="Q3521">
        <v>0.20194347320483061</v>
      </c>
      <c r="R3521">
        <v>0.42560122372303022</v>
      </c>
      <c r="S3521">
        <v>1.5427425872486229</v>
      </c>
      <c r="T3521">
        <v>0.6953308895381991</v>
      </c>
      <c r="U3521">
        <v>1.0353664405845531</v>
      </c>
      <c r="V3521">
        <v>12.90689059560852</v>
      </c>
      <c r="W3521">
        <v>0.68676783100028804</v>
      </c>
      <c r="X3521">
        <v>0.99740281848412915</v>
      </c>
      <c r="Y3521">
        <v>5</v>
      </c>
      <c r="Z3521">
        <v>5</v>
      </c>
      <c r="AA3521" s="1" t="s">
        <v>47</v>
      </c>
      <c r="AB3521">
        <v>7.14</v>
      </c>
    </row>
    <row r="3522" spans="1:28" x14ac:dyDescent="0.3">
      <c r="A3522" s="1" t="s">
        <v>3566</v>
      </c>
      <c r="B3522">
        <v>1.515363803205023</v>
      </c>
      <c r="C3522">
        <v>2.0225197327228269E-2</v>
      </c>
      <c r="D3522">
        <v>3.096781339510017</v>
      </c>
      <c r="E3522">
        <v>0.37397663219836702</v>
      </c>
      <c r="F3522">
        <v>2.053360355868425</v>
      </c>
      <c r="G3522">
        <v>0.3352662454245694</v>
      </c>
      <c r="H3522">
        <v>3.036527808785181</v>
      </c>
      <c r="I3522">
        <v>0.76634662911425577</v>
      </c>
      <c r="J3522">
        <v>0.32196861895897222</v>
      </c>
      <c r="K3522">
        <v>0.98772824485168431</v>
      </c>
      <c r="L3522">
        <v>1.381878678315074</v>
      </c>
      <c r="M3522">
        <v>0.9999681815695296</v>
      </c>
      <c r="N3522">
        <v>1.009976663029639</v>
      </c>
      <c r="O3522">
        <v>0.91938616937831175</v>
      </c>
      <c r="P3522">
        <v>1.784183045510086</v>
      </c>
      <c r="Q3522">
        <v>0.33505021354618952</v>
      </c>
      <c r="R3522">
        <v>0.43136217679766531</v>
      </c>
      <c r="S3522">
        <v>1.5794719381461151</v>
      </c>
      <c r="T3522">
        <v>0.78156144669637606</v>
      </c>
      <c r="U3522">
        <v>1.3914022621641851</v>
      </c>
      <c r="V3522">
        <v>12.90689059560852</v>
      </c>
      <c r="W3522">
        <v>0.7596417823301691</v>
      </c>
      <c r="X3522">
        <v>0.99962676294568054</v>
      </c>
      <c r="Y3522">
        <v>5</v>
      </c>
      <c r="Z3522">
        <v>5</v>
      </c>
      <c r="AA3522" s="1" t="s">
        <v>49</v>
      </c>
      <c r="AB3522">
        <v>7.14</v>
      </c>
    </row>
    <row r="3523" spans="1:28" x14ac:dyDescent="0.3">
      <c r="A3523" s="1" t="s">
        <v>3567</v>
      </c>
      <c r="B3523">
        <v>1.658080556655835</v>
      </c>
      <c r="C3523">
        <v>-1.2839090891721749E-2</v>
      </c>
      <c r="D3523">
        <v>3.395743093018325</v>
      </c>
      <c r="E3523">
        <v>0.27779414141520992</v>
      </c>
      <c r="F3523">
        <v>1.8982042382933</v>
      </c>
      <c r="G3523">
        <v>0.35187707784049138</v>
      </c>
      <c r="H3523">
        <v>3.41777831100406</v>
      </c>
      <c r="I3523">
        <v>0.83020884820711038</v>
      </c>
      <c r="J3523">
        <v>0.29014219394508589</v>
      </c>
      <c r="K3523">
        <v>0.98738868089693343</v>
      </c>
      <c r="L3523">
        <v>1.487257403698407</v>
      </c>
      <c r="M3523">
        <v>0.99999460521254524</v>
      </c>
      <c r="N3523">
        <v>1.0121995395563099</v>
      </c>
      <c r="O3523">
        <v>0.90762071565683433</v>
      </c>
      <c r="P3523">
        <v>1.8159329697934581</v>
      </c>
      <c r="Q3523">
        <v>0.50672729707497211</v>
      </c>
      <c r="R3523">
        <v>0.33892355102153349</v>
      </c>
      <c r="S3523">
        <v>1.60025273643071</v>
      </c>
      <c r="T3523">
        <v>0.84955815921134836</v>
      </c>
      <c r="U3523">
        <v>1.489402564093796</v>
      </c>
      <c r="V3523">
        <v>12.90689059560852</v>
      </c>
      <c r="W3523">
        <v>0.78838084605636749</v>
      </c>
      <c r="X3523">
        <v>0.99962416858950942</v>
      </c>
      <c r="Y3523">
        <v>5</v>
      </c>
      <c r="Z3523">
        <v>5</v>
      </c>
      <c r="AA3523" s="1" t="s">
        <v>51</v>
      </c>
      <c r="AB3523">
        <v>7.14</v>
      </c>
    </row>
    <row r="3524" spans="1:28" x14ac:dyDescent="0.3">
      <c r="A3524" s="1" t="s">
        <v>3568</v>
      </c>
      <c r="B3524">
        <v>1.6996890345009581</v>
      </c>
      <c r="C3524">
        <v>-2.3856036520868651E-2</v>
      </c>
      <c r="D3524">
        <v>3.7251446522120659</v>
      </c>
      <c r="E3524">
        <v>0.25446142264643851</v>
      </c>
      <c r="F3524">
        <v>1.8112459435421759</v>
      </c>
      <c r="G3524">
        <v>0.34507247626859661</v>
      </c>
      <c r="H3524">
        <v>3.4508248707594631</v>
      </c>
      <c r="I3524">
        <v>0.83693118705898983</v>
      </c>
      <c r="J3524">
        <v>0.28413355234017862</v>
      </c>
      <c r="K3524">
        <v>0.98762199268282636</v>
      </c>
      <c r="L3524">
        <v>1.5078861995937209</v>
      </c>
      <c r="M3524">
        <v>0.99991161431570985</v>
      </c>
      <c r="N3524">
        <v>1.012461699967218</v>
      </c>
      <c r="O3524">
        <v>0.89249370372922043</v>
      </c>
      <c r="P3524">
        <v>1.763048193069354</v>
      </c>
      <c r="Q3524">
        <v>0.55817008632582144</v>
      </c>
      <c r="R3524">
        <v>0.31408377685715227</v>
      </c>
      <c r="S3524">
        <v>1.608086931463917</v>
      </c>
      <c r="T3524">
        <v>0.86485511457790853</v>
      </c>
      <c r="U3524">
        <v>1.5433702969048519</v>
      </c>
      <c r="V3524">
        <v>12.90689059560852</v>
      </c>
      <c r="W3524">
        <v>0.80605436496056915</v>
      </c>
      <c r="X3524">
        <v>0.99947867740240282</v>
      </c>
      <c r="Y3524">
        <v>5</v>
      </c>
      <c r="Z3524">
        <v>5</v>
      </c>
      <c r="AA3524" s="1" t="s">
        <v>53</v>
      </c>
      <c r="AB3524">
        <v>7.14</v>
      </c>
    </row>
    <row r="3525" spans="1:28" x14ac:dyDescent="0.3">
      <c r="A3525" s="1" t="s">
        <v>3569</v>
      </c>
      <c r="B3525">
        <v>1.203124073052356</v>
      </c>
      <c r="C3525">
        <v>0.19730123094221061</v>
      </c>
      <c r="D3525">
        <v>5.0270473222723764</v>
      </c>
      <c r="E3525">
        <v>0.47991886230557479</v>
      </c>
      <c r="F3525">
        <v>2.5510606187697671</v>
      </c>
      <c r="G3525">
        <v>0.37252428088171302</v>
      </c>
      <c r="H3525">
        <v>2.645678010968298</v>
      </c>
      <c r="I3525">
        <v>0.66551154633606424</v>
      </c>
      <c r="J3525">
        <v>0.25571626025040239</v>
      </c>
      <c r="K3525">
        <v>0.98710020226684869</v>
      </c>
      <c r="L3525">
        <v>1.3309904242968009</v>
      </c>
      <c r="M3525">
        <v>0.99999558385979403</v>
      </c>
      <c r="N3525">
        <v>1.0088744355042729</v>
      </c>
      <c r="O3525">
        <v>0.91602461117217537</v>
      </c>
      <c r="P3525">
        <v>1.995801045357489</v>
      </c>
      <c r="Q3525">
        <v>0.20394862705501729</v>
      </c>
      <c r="R3525">
        <v>0.41853275313675842</v>
      </c>
      <c r="S3525">
        <v>1.5383872231462179</v>
      </c>
      <c r="T3525">
        <v>0.69693574892305776</v>
      </c>
      <c r="U3525">
        <v>1.0062927932801189</v>
      </c>
      <c r="V3525">
        <v>12.90689059560852</v>
      </c>
      <c r="W3525">
        <v>0.68771080642427973</v>
      </c>
      <c r="X3525">
        <v>0.99776061732544941</v>
      </c>
      <c r="Y3525">
        <v>5</v>
      </c>
      <c r="Z3525">
        <v>5</v>
      </c>
      <c r="AA3525" s="1" t="s">
        <v>55</v>
      </c>
      <c r="AB3525">
        <v>7.14</v>
      </c>
    </row>
    <row r="3526" spans="1:28" x14ac:dyDescent="0.3">
      <c r="A3526" s="1" t="s">
        <v>3570</v>
      </c>
      <c r="B3526">
        <v>1.7084572314367441</v>
      </c>
      <c r="C3526">
        <v>-3.9241106092511302E-2</v>
      </c>
      <c r="D3526">
        <v>3.5557357991799612</v>
      </c>
      <c r="E3526">
        <v>0.25351963932921018</v>
      </c>
      <c r="F3526">
        <v>1.7920774612776531</v>
      </c>
      <c r="G3526">
        <v>0.35318929965370699</v>
      </c>
      <c r="H3526">
        <v>3.2478587613120831</v>
      </c>
      <c r="I3526">
        <v>0.84701469533680895</v>
      </c>
      <c r="J3526">
        <v>0.27284104509265628</v>
      </c>
      <c r="K3526">
        <v>0.98804054459033275</v>
      </c>
      <c r="L3526">
        <v>1.504798007417449</v>
      </c>
      <c r="M3526">
        <v>0.9999964646419397</v>
      </c>
      <c r="N3526">
        <v>1.012509801466446</v>
      </c>
      <c r="O3526">
        <v>0.89249370372922043</v>
      </c>
      <c r="P3526">
        <v>1.4020928030023241</v>
      </c>
      <c r="Q3526">
        <v>0.56049049857257027</v>
      </c>
      <c r="R3526">
        <v>0.39672909195014472</v>
      </c>
      <c r="S3526">
        <v>1.601981548110291</v>
      </c>
      <c r="T3526">
        <v>0.86546288858685372</v>
      </c>
      <c r="U3526">
        <v>1.578495640356967</v>
      </c>
      <c r="V3526">
        <v>12.90689059560852</v>
      </c>
      <c r="W3526">
        <v>0.80718679550243222</v>
      </c>
      <c r="X3526">
        <v>0.99999998504854859</v>
      </c>
      <c r="Y3526">
        <v>5</v>
      </c>
      <c r="Z3526">
        <v>5</v>
      </c>
      <c r="AA3526" s="1" t="s">
        <v>57</v>
      </c>
      <c r="AB3526">
        <v>7.14</v>
      </c>
    </row>
    <row r="3527" spans="1:28" x14ac:dyDescent="0.3">
      <c r="A3527" s="1" t="s">
        <v>3571</v>
      </c>
      <c r="B3527">
        <v>1.742345431131012</v>
      </c>
      <c r="C3527">
        <v>-1.913946734184524E-2</v>
      </c>
      <c r="D3527">
        <v>3.426170612116513</v>
      </c>
      <c r="E3527">
        <v>0.23005294700684889</v>
      </c>
      <c r="F3527">
        <v>1.7322365530685431</v>
      </c>
      <c r="G3527">
        <v>0.34680627203033287</v>
      </c>
      <c r="H3527">
        <v>3.549813994122494</v>
      </c>
      <c r="I3527">
        <v>0.85709820361462807</v>
      </c>
      <c r="J3527">
        <v>0.27953938189934702</v>
      </c>
      <c r="K3527">
        <v>0.98733545985296822</v>
      </c>
      <c r="L3527">
        <v>1.520655313634335</v>
      </c>
      <c r="M3527">
        <v>0.99997062821669647</v>
      </c>
      <c r="N3527">
        <v>1.012920699404626</v>
      </c>
      <c r="O3527">
        <v>0.88745136642001576</v>
      </c>
      <c r="P3527">
        <v>1.675440356038435</v>
      </c>
      <c r="Q3527">
        <v>0.61719874940933983</v>
      </c>
      <c r="R3527">
        <v>0.29147843732402001</v>
      </c>
      <c r="S3527">
        <v>1.6111330526084819</v>
      </c>
      <c r="T3527">
        <v>0.88036561219412157</v>
      </c>
      <c r="U3527">
        <v>1.5997006116606249</v>
      </c>
      <c r="V3527">
        <v>12.90689059560852</v>
      </c>
      <c r="W3527">
        <v>0.82142950333934528</v>
      </c>
      <c r="X3527">
        <v>0.99962968638325367</v>
      </c>
      <c r="Y3527">
        <v>5</v>
      </c>
      <c r="Z3527">
        <v>5</v>
      </c>
      <c r="AA3527" s="1" t="s">
        <v>59</v>
      </c>
      <c r="AB3527">
        <v>7.14</v>
      </c>
    </row>
    <row r="3528" spans="1:28" x14ac:dyDescent="0.3">
      <c r="A3528" s="1" t="s">
        <v>3572</v>
      </c>
      <c r="B3528">
        <v>1.388101091837763</v>
      </c>
      <c r="C3528">
        <v>0.21764936483166511</v>
      </c>
      <c r="D3528">
        <v>5.0559194030557171</v>
      </c>
      <c r="E3528">
        <v>0.41974782082481671</v>
      </c>
      <c r="F3528">
        <v>2.3874511919353298</v>
      </c>
      <c r="G3528">
        <v>0.37621108915775081</v>
      </c>
      <c r="H3528">
        <v>2.748120314502926</v>
      </c>
      <c r="I3528">
        <v>0.73945727370673808</v>
      </c>
      <c r="J3528">
        <v>0.26126006361900989</v>
      </c>
      <c r="K3528">
        <v>0.98830845635285169</v>
      </c>
      <c r="L3528">
        <v>1.39976685668926</v>
      </c>
      <c r="M3528">
        <v>0.99995741628913248</v>
      </c>
      <c r="N3528">
        <v>1.0100636163354291</v>
      </c>
      <c r="O3528">
        <v>0.912663052966039</v>
      </c>
      <c r="P3528">
        <v>1.9193244145404791</v>
      </c>
      <c r="Q3528">
        <v>0.27241797646828192</v>
      </c>
      <c r="R3528">
        <v>0.42516709484339549</v>
      </c>
      <c r="S3528">
        <v>1.5521788961306211</v>
      </c>
      <c r="T3528">
        <v>0.74630826638186165</v>
      </c>
      <c r="U3528">
        <v>1.1838994367241411</v>
      </c>
      <c r="V3528">
        <v>12.90689059560852</v>
      </c>
      <c r="W3528">
        <v>0.7117464062517882</v>
      </c>
      <c r="X3528">
        <v>0.99889925557718984</v>
      </c>
      <c r="Y3528">
        <v>5</v>
      </c>
      <c r="Z3528">
        <v>5</v>
      </c>
      <c r="AA3528" s="1" t="s">
        <v>61</v>
      </c>
      <c r="AB3528">
        <v>7.14</v>
      </c>
    </row>
    <row r="3529" spans="1:28" x14ac:dyDescent="0.3">
      <c r="A3529" s="1" t="s">
        <v>3573</v>
      </c>
      <c r="B3529">
        <v>1.601753417053069</v>
      </c>
      <c r="C3529">
        <v>-4.323633740666466E-3</v>
      </c>
      <c r="D3529">
        <v>3.9523156266880521</v>
      </c>
      <c r="E3529">
        <v>0.26614939366924012</v>
      </c>
      <c r="F3529">
        <v>1.845114053394965</v>
      </c>
      <c r="G3529">
        <v>0.35832418982853209</v>
      </c>
      <c r="H3529">
        <v>3.468097044405567</v>
      </c>
      <c r="I3529">
        <v>0.82348650935523093</v>
      </c>
      <c r="J3529">
        <v>0.28075191223481188</v>
      </c>
      <c r="K3529">
        <v>0.98776092525369596</v>
      </c>
      <c r="L3529">
        <v>1.471645774918976</v>
      </c>
      <c r="M3529">
        <v>0.9999979326113857</v>
      </c>
      <c r="N3529">
        <v>1.0119422783535179</v>
      </c>
      <c r="O3529">
        <v>0.92274772758444823</v>
      </c>
      <c r="P3529">
        <v>1.835179012954254</v>
      </c>
      <c r="Q3529">
        <v>0.53196589866244026</v>
      </c>
      <c r="R3529">
        <v>0.36309457257585082</v>
      </c>
      <c r="S3529">
        <v>1.5895205093984479</v>
      </c>
      <c r="T3529">
        <v>0.85725003774432618</v>
      </c>
      <c r="U3529">
        <v>1.400003502332525</v>
      </c>
      <c r="V3529">
        <v>12.90689059560852</v>
      </c>
      <c r="W3529">
        <v>0.79214191512682997</v>
      </c>
      <c r="X3529">
        <v>0.99994863758561825</v>
      </c>
      <c r="Y3529">
        <v>5</v>
      </c>
      <c r="Z3529">
        <v>5</v>
      </c>
      <c r="AA3529" s="1" t="s">
        <v>63</v>
      </c>
      <c r="AB3529">
        <v>7.14</v>
      </c>
    </row>
    <row r="3530" spans="1:28" x14ac:dyDescent="0.3">
      <c r="A3530" s="1" t="s">
        <v>3574</v>
      </c>
      <c r="B3530">
        <v>1.6317537055964031</v>
      </c>
      <c r="C3530">
        <v>9.4434825482705431E-2</v>
      </c>
      <c r="D3530">
        <v>3.6454788833570779</v>
      </c>
      <c r="E3530">
        <v>0.29916685429421952</v>
      </c>
      <c r="F3530">
        <v>1.8397031820507119</v>
      </c>
      <c r="G3530">
        <v>0.31446891485986911</v>
      </c>
      <c r="H3530">
        <v>2.825415768195187</v>
      </c>
      <c r="I3530">
        <v>0.80836124693850231</v>
      </c>
      <c r="J3530">
        <v>0.2776113519999816</v>
      </c>
      <c r="K3530">
        <v>0.98579368674754941</v>
      </c>
      <c r="L3530">
        <v>1.449771241289199</v>
      </c>
      <c r="M3530">
        <v>0.99995144642873746</v>
      </c>
      <c r="N3530">
        <v>1.0112271034072451</v>
      </c>
      <c r="O3530">
        <v>0.912663052966039</v>
      </c>
      <c r="P3530">
        <v>1.6895349015377941</v>
      </c>
      <c r="Q3530">
        <v>0.46401008620674361</v>
      </c>
      <c r="R3530">
        <v>0.27266301625151351</v>
      </c>
      <c r="S3530">
        <v>1.5697039089350251</v>
      </c>
      <c r="T3530">
        <v>0.83514061177605181</v>
      </c>
      <c r="U3530">
        <v>1.514064789403371</v>
      </c>
      <c r="V3530">
        <v>12.90689059560852</v>
      </c>
      <c r="W3530">
        <v>0.79410543721106319</v>
      </c>
      <c r="X3530">
        <v>0.99998830056260946</v>
      </c>
      <c r="Y3530">
        <v>5</v>
      </c>
      <c r="Z3530">
        <v>6</v>
      </c>
      <c r="AA3530" s="1" t="s">
        <v>29</v>
      </c>
      <c r="AB3530">
        <v>4.96</v>
      </c>
    </row>
    <row r="3531" spans="1:28" x14ac:dyDescent="0.3">
      <c r="A3531" s="1" t="s">
        <v>3575</v>
      </c>
      <c r="B3531">
        <v>1.46208304542394</v>
      </c>
      <c r="C3531">
        <v>8.1692045957383996E-2</v>
      </c>
      <c r="D3531">
        <v>3.113347388656337</v>
      </c>
      <c r="E3531">
        <v>0.37407321191193682</v>
      </c>
      <c r="F3531">
        <v>2.1567260576588412</v>
      </c>
      <c r="G3531">
        <v>0.38732943564671118</v>
      </c>
      <c r="H3531">
        <v>2.826736582971026</v>
      </c>
      <c r="I3531">
        <v>0.80163890808662286</v>
      </c>
      <c r="J3531">
        <v>0.26382255696351031</v>
      </c>
      <c r="K3531">
        <v>0.98637594516998606</v>
      </c>
      <c r="L3531">
        <v>1.4271769799899141</v>
      </c>
      <c r="M3531">
        <v>0.99994175760386128</v>
      </c>
      <c r="N3531">
        <v>1.010600501901838</v>
      </c>
      <c r="O3531">
        <v>0.92106694848137993</v>
      </c>
      <c r="P3531">
        <v>1.74532567863224</v>
      </c>
      <c r="Q3531">
        <v>0.33633192794824512</v>
      </c>
      <c r="R3531">
        <v>0.37057808428807831</v>
      </c>
      <c r="S3531">
        <v>1.5749024901326001</v>
      </c>
      <c r="T3531">
        <v>0.78148907787826083</v>
      </c>
      <c r="U3531">
        <v>1.318663041681577</v>
      </c>
      <c r="V3531">
        <v>12.90689059560852</v>
      </c>
      <c r="W3531">
        <v>0.75084817433107465</v>
      </c>
      <c r="X3531">
        <v>0.99953635056962331</v>
      </c>
      <c r="Y3531">
        <v>5</v>
      </c>
      <c r="Z3531">
        <v>6</v>
      </c>
      <c r="AA3531" s="1" t="s">
        <v>31</v>
      </c>
      <c r="AB3531">
        <v>4.96</v>
      </c>
    </row>
    <row r="3532" spans="1:28" x14ac:dyDescent="0.3">
      <c r="A3532" s="1" t="s">
        <v>3576</v>
      </c>
      <c r="B3532">
        <v>1.313522970500999</v>
      </c>
      <c r="C3532">
        <v>0.54730027190921149</v>
      </c>
      <c r="D3532">
        <v>4.8399436800692017</v>
      </c>
      <c r="E3532">
        <v>0.43044531903418182</v>
      </c>
      <c r="F3532">
        <v>2.4038631498956522</v>
      </c>
      <c r="G3532">
        <v>0.39286524170221537</v>
      </c>
      <c r="H3532">
        <v>2.6377797526922788</v>
      </c>
      <c r="I3532">
        <v>0.74786019727158726</v>
      </c>
      <c r="J3532">
        <v>0.23609696587845591</v>
      </c>
      <c r="K3532">
        <v>0.98566633561644701</v>
      </c>
      <c r="L3532">
        <v>1.4014385581015609</v>
      </c>
      <c r="M3532">
        <v>0.99999558385979403</v>
      </c>
      <c r="N3532">
        <v>1.0103024736235009</v>
      </c>
      <c r="O3532">
        <v>0.89921682014149329</v>
      </c>
      <c r="P3532">
        <v>1.8595753675291971</v>
      </c>
      <c r="Q3532">
        <v>0.26046314812080168</v>
      </c>
      <c r="R3532">
        <v>0.36285994151319773</v>
      </c>
      <c r="S3532">
        <v>1.5530194439666021</v>
      </c>
      <c r="T3532">
        <v>0.73778744260399454</v>
      </c>
      <c r="U3532">
        <v>1.1236228600949689</v>
      </c>
      <c r="V3532">
        <v>12.90689059560852</v>
      </c>
      <c r="W3532">
        <v>0.7173078606717791</v>
      </c>
      <c r="X3532">
        <v>0.9983379279295046</v>
      </c>
      <c r="Y3532">
        <v>5</v>
      </c>
      <c r="Z3532">
        <v>6</v>
      </c>
      <c r="AA3532" s="1" t="s">
        <v>33</v>
      </c>
      <c r="AB3532">
        <v>4.96</v>
      </c>
    </row>
    <row r="3533" spans="1:28" x14ac:dyDescent="0.3">
      <c r="A3533" s="1" t="s">
        <v>3577</v>
      </c>
      <c r="B3533">
        <v>1.699502648348473</v>
      </c>
      <c r="C3533">
        <v>2.3543724625426869E-2</v>
      </c>
      <c r="D3533">
        <v>3.8537946642314238</v>
      </c>
      <c r="E3533">
        <v>0.27530298410542281</v>
      </c>
      <c r="F3533">
        <v>1.815692032875543</v>
      </c>
      <c r="G3533">
        <v>0.31077649760064358</v>
      </c>
      <c r="H3533">
        <v>3.199261783064884</v>
      </c>
      <c r="I3533">
        <v>0.83861177177195978</v>
      </c>
      <c r="J3533">
        <v>0.30297742794796217</v>
      </c>
      <c r="K3533">
        <v>0.98681058625809981</v>
      </c>
      <c r="L3533">
        <v>1.4783933174287209</v>
      </c>
      <c r="M3533">
        <v>0.99999352870006031</v>
      </c>
      <c r="N3533">
        <v>1.0118349540139859</v>
      </c>
      <c r="O3533">
        <v>0.90257837834762966</v>
      </c>
      <c r="P3533">
        <v>1.428984749285666</v>
      </c>
      <c r="Q3533">
        <v>0.51175933448401723</v>
      </c>
      <c r="R3533">
        <v>0.39914727199472061</v>
      </c>
      <c r="S3533">
        <v>1.5788260378732379</v>
      </c>
      <c r="T3533">
        <v>0.85121334444587049</v>
      </c>
      <c r="U3533">
        <v>1.583162196683118</v>
      </c>
      <c r="V3533">
        <v>12.90689059560852</v>
      </c>
      <c r="W3533">
        <v>0.80144605029714278</v>
      </c>
      <c r="X3533">
        <v>0.99998351449877099</v>
      </c>
      <c r="Y3533">
        <v>5</v>
      </c>
      <c r="Z3533">
        <v>6</v>
      </c>
      <c r="AA3533" s="1" t="s">
        <v>35</v>
      </c>
      <c r="AB3533">
        <v>4.96</v>
      </c>
    </row>
    <row r="3534" spans="1:28" x14ac:dyDescent="0.3">
      <c r="A3534" s="1" t="s">
        <v>3578</v>
      </c>
      <c r="B3534">
        <v>1.6448941641522721</v>
      </c>
      <c r="C3534">
        <v>0.13983952118570381</v>
      </c>
      <c r="D3534">
        <v>3.917123428935454</v>
      </c>
      <c r="E3534">
        <v>0.30206250210028579</v>
      </c>
      <c r="F3534">
        <v>1.9038089505473641</v>
      </c>
      <c r="G3534">
        <v>0.32434426707962771</v>
      </c>
      <c r="H3534">
        <v>2.8109213988001178</v>
      </c>
      <c r="I3534">
        <v>0.8218059246422611</v>
      </c>
      <c r="J3534">
        <v>0.28044047157031837</v>
      </c>
      <c r="K3534">
        <v>0.98561750477416898</v>
      </c>
      <c r="L3534">
        <v>1.467263056914389</v>
      </c>
      <c r="M3534">
        <v>0.99988959379109288</v>
      </c>
      <c r="N3534">
        <v>1.01176515140548</v>
      </c>
      <c r="O3534">
        <v>0.90089759924456148</v>
      </c>
      <c r="P3534">
        <v>1.715364330841793</v>
      </c>
      <c r="Q3534">
        <v>0.45866837027662122</v>
      </c>
      <c r="R3534">
        <v>0.2144768564472215</v>
      </c>
      <c r="S3534">
        <v>1.5718947695211649</v>
      </c>
      <c r="T3534">
        <v>0.83315726530745193</v>
      </c>
      <c r="U3534">
        <v>1.5076258914399401</v>
      </c>
      <c r="V3534">
        <v>12.90689059560852</v>
      </c>
      <c r="W3534">
        <v>0.78603222050479449</v>
      </c>
      <c r="X3534">
        <v>0.99987101663456079</v>
      </c>
      <c r="Y3534">
        <v>5</v>
      </c>
      <c r="Z3534">
        <v>6</v>
      </c>
      <c r="AA3534" s="1" t="s">
        <v>37</v>
      </c>
      <c r="AB3534">
        <v>4.96</v>
      </c>
    </row>
    <row r="3535" spans="1:28" x14ac:dyDescent="0.3">
      <c r="A3535" s="1" t="s">
        <v>3579</v>
      </c>
      <c r="B3535">
        <v>1.5955453453252399</v>
      </c>
      <c r="C3535">
        <v>-0.13978495608142169</v>
      </c>
      <c r="D3535">
        <v>4.2896621068238021</v>
      </c>
      <c r="E3535">
        <v>0.32286825014229958</v>
      </c>
      <c r="F3535">
        <v>2.008158557761218</v>
      </c>
      <c r="G3535">
        <v>0.34009769966619419</v>
      </c>
      <c r="H3535">
        <v>2.9438408664580731</v>
      </c>
      <c r="I3535">
        <v>0.7814718915309844</v>
      </c>
      <c r="J3535">
        <v>0.29711476332651482</v>
      </c>
      <c r="K3535">
        <v>0.9876655552282394</v>
      </c>
      <c r="L3535">
        <v>1.454922901734216</v>
      </c>
      <c r="M3535">
        <v>0.99999724755910147</v>
      </c>
      <c r="N3535">
        <v>1.010833087036952</v>
      </c>
      <c r="O3535">
        <v>0.9109822738629707</v>
      </c>
      <c r="P3535">
        <v>0.88137015088219695</v>
      </c>
      <c r="Q3535">
        <v>0.41893778861927439</v>
      </c>
      <c r="R3535">
        <v>0.42289529978599327</v>
      </c>
      <c r="S3535">
        <v>1.5759270785114441</v>
      </c>
      <c r="T3535">
        <v>0.81869445109777983</v>
      </c>
      <c r="U3535">
        <v>1.458279415996754</v>
      </c>
      <c r="V3535">
        <v>12.90689059560852</v>
      </c>
      <c r="W3535">
        <v>0.77336555978691646</v>
      </c>
      <c r="X3535">
        <v>0.99999830507207399</v>
      </c>
      <c r="Y3535">
        <v>5</v>
      </c>
      <c r="Z3535">
        <v>6</v>
      </c>
      <c r="AA3535" s="1" t="s">
        <v>39</v>
      </c>
      <c r="AB3535">
        <v>4.96</v>
      </c>
    </row>
    <row r="3536" spans="1:28" x14ac:dyDescent="0.3">
      <c r="A3536" s="1" t="s">
        <v>3580</v>
      </c>
      <c r="B3536">
        <v>1.7250928663640921</v>
      </c>
      <c r="C3536">
        <v>-7.9122364685630941E-3</v>
      </c>
      <c r="D3536">
        <v>3.748760281771701</v>
      </c>
      <c r="E3536">
        <v>0.25294678904803858</v>
      </c>
      <c r="F3536">
        <v>1.7705835254185101</v>
      </c>
      <c r="G3536">
        <v>0.3129661858050784</v>
      </c>
      <c r="H3536">
        <v>3.3108145993925322</v>
      </c>
      <c r="I3536">
        <v>0.85541761890165824</v>
      </c>
      <c r="J3536">
        <v>0.29155950740101472</v>
      </c>
      <c r="K3536">
        <v>0.98690285363646646</v>
      </c>
      <c r="L3536">
        <v>1.510274543127663</v>
      </c>
      <c r="M3536">
        <v>0.99993480902597587</v>
      </c>
      <c r="N3536">
        <v>1.01239219243094</v>
      </c>
      <c r="O3536">
        <v>0.89249370372922043</v>
      </c>
      <c r="P3536">
        <v>1.2558574139172971</v>
      </c>
      <c r="Q3536">
        <v>0.56154802885589605</v>
      </c>
      <c r="R3536">
        <v>0.40083474238796801</v>
      </c>
      <c r="S3536">
        <v>1.583666829737719</v>
      </c>
      <c r="T3536">
        <v>0.86583220798242833</v>
      </c>
      <c r="U3536">
        <v>1.608199431478909</v>
      </c>
      <c r="V3536">
        <v>12.90689059560852</v>
      </c>
      <c r="W3536">
        <v>0.81148920937641467</v>
      </c>
      <c r="X3536">
        <v>0.99977616739356256</v>
      </c>
      <c r="Y3536">
        <v>5</v>
      </c>
      <c r="Z3536">
        <v>6</v>
      </c>
      <c r="AA3536" s="1" t="s">
        <v>41</v>
      </c>
      <c r="AB3536">
        <v>4.96</v>
      </c>
    </row>
    <row r="3537" spans="1:28" x14ac:dyDescent="0.3">
      <c r="A3537" s="1" t="s">
        <v>3581</v>
      </c>
      <c r="B3537">
        <v>1.4853280722989759</v>
      </c>
      <c r="C3537">
        <v>0.19197149327874241</v>
      </c>
      <c r="D3537">
        <v>4.3953374861279801</v>
      </c>
      <c r="E3537">
        <v>0.37075944742601619</v>
      </c>
      <c r="F3537">
        <v>2.1711826099422682</v>
      </c>
      <c r="G3537">
        <v>0.36268248936273612</v>
      </c>
      <c r="H3537">
        <v>2.8637491009002898</v>
      </c>
      <c r="I3537">
        <v>0.76634662911425577</v>
      </c>
      <c r="J3537">
        <v>0.28492071116040479</v>
      </c>
      <c r="K3537">
        <v>0.98659275730956886</v>
      </c>
      <c r="L3537">
        <v>1.4231541146479429</v>
      </c>
      <c r="M3537">
        <v>0.99998139343136794</v>
      </c>
      <c r="N3537">
        <v>1.010724953517832</v>
      </c>
      <c r="O3537">
        <v>0.90762071565683433</v>
      </c>
      <c r="P3537">
        <v>0.99637846158199461</v>
      </c>
      <c r="Q3537">
        <v>0.34031571902923868</v>
      </c>
      <c r="R3537">
        <v>0.40483177310466523</v>
      </c>
      <c r="S3537">
        <v>1.572842913374765</v>
      </c>
      <c r="T3537">
        <v>0.78396733674513563</v>
      </c>
      <c r="U3537">
        <v>1.3303771909648721</v>
      </c>
      <c r="V3537">
        <v>12.90689059560852</v>
      </c>
      <c r="W3537">
        <v>0.74438973007687781</v>
      </c>
      <c r="X3537">
        <v>0.9995363820713099</v>
      </c>
      <c r="Y3537">
        <v>5</v>
      </c>
      <c r="Z3537">
        <v>6</v>
      </c>
      <c r="AA3537" s="1" t="s">
        <v>43</v>
      </c>
      <c r="AB3537">
        <v>4.96</v>
      </c>
    </row>
    <row r="3538" spans="1:28" x14ac:dyDescent="0.3">
      <c r="A3538" s="1" t="s">
        <v>3582</v>
      </c>
      <c r="B3538">
        <v>1.358704332888276</v>
      </c>
      <c r="C3538">
        <v>-7.1074290535954709E-2</v>
      </c>
      <c r="D3538">
        <v>3.0792287620948531</v>
      </c>
      <c r="E3538">
        <v>0.42298439951244809</v>
      </c>
      <c r="F3538">
        <v>2.214977456645578</v>
      </c>
      <c r="G3538">
        <v>0.37606649029196509</v>
      </c>
      <c r="H3538">
        <v>2.7519003516483691</v>
      </c>
      <c r="I3538">
        <v>0.72601259600297918</v>
      </c>
      <c r="J3538">
        <v>0.28912030441444608</v>
      </c>
      <c r="K3538">
        <v>0.98676112958369711</v>
      </c>
      <c r="L3538">
        <v>1.350714191699721</v>
      </c>
      <c r="M3538">
        <v>0.9999383322513542</v>
      </c>
      <c r="N3538">
        <v>1.009202693178205</v>
      </c>
      <c r="O3538">
        <v>0.9277900648936529</v>
      </c>
      <c r="P3538">
        <v>1.473300214253263</v>
      </c>
      <c r="Q3538">
        <v>0.26891303264905558</v>
      </c>
      <c r="R3538">
        <v>0.38130216582961229</v>
      </c>
      <c r="S3538">
        <v>1.55989459157251</v>
      </c>
      <c r="T3538">
        <v>0.74374170432414033</v>
      </c>
      <c r="U3538">
        <v>1.2113174086474781</v>
      </c>
      <c r="V3538">
        <v>12.90689059560852</v>
      </c>
      <c r="W3538">
        <v>0.73246343050737694</v>
      </c>
      <c r="X3538">
        <v>0.99804011583544194</v>
      </c>
      <c r="Y3538">
        <v>5</v>
      </c>
      <c r="Z3538">
        <v>6</v>
      </c>
      <c r="AA3538" s="1" t="s">
        <v>45</v>
      </c>
      <c r="AB3538">
        <v>4.96</v>
      </c>
    </row>
    <row r="3539" spans="1:28" x14ac:dyDescent="0.3">
      <c r="A3539" s="1" t="s">
        <v>3583</v>
      </c>
      <c r="B3539">
        <v>1.381644522742036</v>
      </c>
      <c r="C3539">
        <v>-0.20523445782268809</v>
      </c>
      <c r="D3539">
        <v>4.1882576961351363</v>
      </c>
      <c r="E3539">
        <v>0.409548735303504</v>
      </c>
      <c r="F3539">
        <v>2.3294797442916169</v>
      </c>
      <c r="G3539">
        <v>0.38501309531754913</v>
      </c>
      <c r="H3539">
        <v>2.7407856946918829</v>
      </c>
      <c r="I3539">
        <v>0.74786019727158726</v>
      </c>
      <c r="J3539">
        <v>0.26209568870881789</v>
      </c>
      <c r="K3539">
        <v>0.98622603682059473</v>
      </c>
      <c r="L3539">
        <v>1.410987869465967</v>
      </c>
      <c r="M3539">
        <v>0.9999681815695296</v>
      </c>
      <c r="N3539">
        <v>1.010269924965959</v>
      </c>
      <c r="O3539">
        <v>0.89921682014149329</v>
      </c>
      <c r="P3539">
        <v>1.3937691844113591</v>
      </c>
      <c r="Q3539">
        <v>0.28588882983803893</v>
      </c>
      <c r="R3539">
        <v>0.3984960065510943</v>
      </c>
      <c r="S3539">
        <v>1.56314358598223</v>
      </c>
      <c r="T3539">
        <v>0.75433150845174657</v>
      </c>
      <c r="U3539">
        <v>1.2164160878427741</v>
      </c>
      <c r="V3539">
        <v>12.90689059560852</v>
      </c>
      <c r="W3539">
        <v>0.72272639371094827</v>
      </c>
      <c r="X3539">
        <v>0.99826688981425904</v>
      </c>
      <c r="Y3539">
        <v>5</v>
      </c>
      <c r="Z3539">
        <v>6</v>
      </c>
      <c r="AA3539" s="1" t="s">
        <v>47</v>
      </c>
      <c r="AB3539">
        <v>4.96</v>
      </c>
    </row>
    <row r="3540" spans="1:28" x14ac:dyDescent="0.3">
      <c r="A3540" s="1" t="s">
        <v>3584</v>
      </c>
      <c r="B3540">
        <v>1.5799011951215569</v>
      </c>
      <c r="C3540">
        <v>-3.0959824640039772E-2</v>
      </c>
      <c r="D3540">
        <v>2.905881990403798</v>
      </c>
      <c r="E3540">
        <v>0.33905142525811338</v>
      </c>
      <c r="F3540">
        <v>1.9152655628431581</v>
      </c>
      <c r="G3540">
        <v>0.31466202531842702</v>
      </c>
      <c r="H3540">
        <v>3.1927926580958572</v>
      </c>
      <c r="I3540">
        <v>0.76298545968831599</v>
      </c>
      <c r="J3540">
        <v>0.3369942646173103</v>
      </c>
      <c r="K3540">
        <v>0.98789306719245384</v>
      </c>
      <c r="L3540">
        <v>1.3930624123876101</v>
      </c>
      <c r="M3540">
        <v>0.99994175760386128</v>
      </c>
      <c r="N3540">
        <v>1.009900536749518</v>
      </c>
      <c r="O3540">
        <v>0.93115162309978916</v>
      </c>
      <c r="P3540">
        <v>1.1524928275891639</v>
      </c>
      <c r="Q3540">
        <v>0.39073648061867933</v>
      </c>
      <c r="R3540">
        <v>0.39120499559370342</v>
      </c>
      <c r="S3540">
        <v>1.5993312798297581</v>
      </c>
      <c r="T3540">
        <v>0.80718549466515488</v>
      </c>
      <c r="U3540">
        <v>1.4623621302085981</v>
      </c>
      <c r="V3540">
        <v>12.90689059560852</v>
      </c>
      <c r="W3540">
        <v>0.77610298750383244</v>
      </c>
      <c r="X3540">
        <v>0.99982969940040922</v>
      </c>
      <c r="Y3540">
        <v>5</v>
      </c>
      <c r="Z3540">
        <v>6</v>
      </c>
      <c r="AA3540" s="1" t="s">
        <v>49</v>
      </c>
      <c r="AB3540">
        <v>4.96</v>
      </c>
    </row>
    <row r="3541" spans="1:28" x14ac:dyDescent="0.3">
      <c r="A3541" s="1" t="s">
        <v>3585</v>
      </c>
      <c r="B3541">
        <v>1.594744519424182</v>
      </c>
      <c r="C3541">
        <v>-8.3026225964450973E-2</v>
      </c>
      <c r="D3541">
        <v>3.3573454034077108</v>
      </c>
      <c r="E3541">
        <v>0.33197902484483022</v>
      </c>
      <c r="F3541">
        <v>1.9797560031653469</v>
      </c>
      <c r="G3541">
        <v>0.32707978854229852</v>
      </c>
      <c r="H3541">
        <v>2.7643953257912002</v>
      </c>
      <c r="I3541">
        <v>0.80500007751256253</v>
      </c>
      <c r="J3541">
        <v>0.28994787985679771</v>
      </c>
      <c r="K3541">
        <v>0.98594529696401667</v>
      </c>
      <c r="L3541">
        <v>1.438245781550751</v>
      </c>
      <c r="M3541">
        <v>0.99999969417340639</v>
      </c>
      <c r="N3541">
        <v>1.0111192582617601</v>
      </c>
      <c r="O3541">
        <v>0.90762071565683433</v>
      </c>
      <c r="P3541">
        <v>1.6723457858588431</v>
      </c>
      <c r="Q3541">
        <v>0.4039834477317128</v>
      </c>
      <c r="R3541">
        <v>0.22226070326185079</v>
      </c>
      <c r="S3541">
        <v>1.57316745324528</v>
      </c>
      <c r="T3541">
        <v>0.81224326139702363</v>
      </c>
      <c r="U3541">
        <v>1.472228682193141</v>
      </c>
      <c r="V3541">
        <v>12.90689059560852</v>
      </c>
      <c r="W3541">
        <v>0.77585304232399277</v>
      </c>
      <c r="X3541">
        <v>0.99944542866637465</v>
      </c>
      <c r="Y3541">
        <v>5</v>
      </c>
      <c r="Z3541">
        <v>6</v>
      </c>
      <c r="AA3541" s="1" t="s">
        <v>51</v>
      </c>
      <c r="AB3541">
        <v>4.96</v>
      </c>
    </row>
    <row r="3542" spans="1:28" x14ac:dyDescent="0.3">
      <c r="A3542" s="1" t="s">
        <v>3586</v>
      </c>
      <c r="B3542">
        <v>1.6193318482844581</v>
      </c>
      <c r="C3542">
        <v>-0.1055793736208774</v>
      </c>
      <c r="D3542">
        <v>3.7109841472381562</v>
      </c>
      <c r="E3542">
        <v>0.31578073400353368</v>
      </c>
      <c r="F3542">
        <v>1.896384904838218</v>
      </c>
      <c r="G3542">
        <v>0.31670215776980221</v>
      </c>
      <c r="H3542">
        <v>2.8046138406205738</v>
      </c>
      <c r="I3542">
        <v>0.79659715394771324</v>
      </c>
      <c r="J3542">
        <v>0.28664449691214972</v>
      </c>
      <c r="K3542">
        <v>0.98617098615952692</v>
      </c>
      <c r="L3542">
        <v>1.437669568628728</v>
      </c>
      <c r="M3542">
        <v>0.99990740596610372</v>
      </c>
      <c r="N3542">
        <v>1.011043719765383</v>
      </c>
      <c r="O3542">
        <v>0.91938616937831175</v>
      </c>
      <c r="P3542">
        <v>1.6790165261948671</v>
      </c>
      <c r="Q3542">
        <v>0.43258363575596631</v>
      </c>
      <c r="R3542">
        <v>0.2310565585601029</v>
      </c>
      <c r="S3542">
        <v>1.569446984302826</v>
      </c>
      <c r="T3542">
        <v>0.82366318266959371</v>
      </c>
      <c r="U3542">
        <v>1.498253017215992</v>
      </c>
      <c r="V3542">
        <v>12.90689059560852</v>
      </c>
      <c r="W3542">
        <v>0.78504165728012065</v>
      </c>
      <c r="X3542">
        <v>0.99973965146794364</v>
      </c>
      <c r="Y3542">
        <v>5</v>
      </c>
      <c r="Z3542">
        <v>6</v>
      </c>
      <c r="AA3542" s="1" t="s">
        <v>53</v>
      </c>
      <c r="AB3542">
        <v>4.96</v>
      </c>
    </row>
    <row r="3543" spans="1:28" x14ac:dyDescent="0.3">
      <c r="A3543" s="1" t="s">
        <v>3587</v>
      </c>
      <c r="B3543">
        <v>1.4192931169246441</v>
      </c>
      <c r="C3543">
        <v>-0.34456954814924939</v>
      </c>
      <c r="D3543">
        <v>4.7670061062175852</v>
      </c>
      <c r="E3543">
        <v>0.39472249276710841</v>
      </c>
      <c r="F3543">
        <v>2.265978084195519</v>
      </c>
      <c r="G3543">
        <v>0.37874725651535329</v>
      </c>
      <c r="H3543">
        <v>2.7743122508465601</v>
      </c>
      <c r="I3543">
        <v>0.75290195141049687</v>
      </c>
      <c r="J3543">
        <v>0.2672198252051608</v>
      </c>
      <c r="K3543">
        <v>0.98693680588017652</v>
      </c>
      <c r="L3543">
        <v>1.414690778119462</v>
      </c>
      <c r="M3543">
        <v>0.99997522790588134</v>
      </c>
      <c r="N3543">
        <v>1.010519281189735</v>
      </c>
      <c r="O3543">
        <v>0.89417448283228862</v>
      </c>
      <c r="P3543">
        <v>1.330722831938441</v>
      </c>
      <c r="Q3543">
        <v>0.30586074518746859</v>
      </c>
      <c r="R3543">
        <v>0.40687395710816759</v>
      </c>
      <c r="S3543">
        <v>1.565857962645163</v>
      </c>
      <c r="T3543">
        <v>0.76582189740392215</v>
      </c>
      <c r="U3543">
        <v>1.2524165219488379</v>
      </c>
      <c r="V3543">
        <v>12.90689059560852</v>
      </c>
      <c r="W3543">
        <v>0.73261530868816016</v>
      </c>
      <c r="X3543">
        <v>0.99884088789901959</v>
      </c>
      <c r="Y3543">
        <v>5</v>
      </c>
      <c r="Z3543">
        <v>6</v>
      </c>
      <c r="AA3543" s="1" t="s">
        <v>55</v>
      </c>
      <c r="AB3543">
        <v>4.96</v>
      </c>
    </row>
    <row r="3544" spans="1:28" x14ac:dyDescent="0.3">
      <c r="A3544" s="1" t="s">
        <v>3588</v>
      </c>
      <c r="B3544">
        <v>1.702734422310304</v>
      </c>
      <c r="C3544">
        <v>-9.7129537152262913E-4</v>
      </c>
      <c r="D3544">
        <v>3.4374543500483909</v>
      </c>
      <c r="E3544">
        <v>0.26566647123383608</v>
      </c>
      <c r="F3544">
        <v>1.7418511607450271</v>
      </c>
      <c r="G3544">
        <v>0.29480117903837882</v>
      </c>
      <c r="H3544">
        <v>3.4427554549420751</v>
      </c>
      <c r="I3544">
        <v>0.83188943292008022</v>
      </c>
      <c r="J3544">
        <v>0.3024747928259901</v>
      </c>
      <c r="K3544">
        <v>0.98686887951467872</v>
      </c>
      <c r="L3544">
        <v>1.464222045882944</v>
      </c>
      <c r="M3544">
        <v>0.99998667815351816</v>
      </c>
      <c r="N3544">
        <v>1.0117490384308929</v>
      </c>
      <c r="O3544">
        <v>0.9109822738629707</v>
      </c>
      <c r="P3544">
        <v>1.43861034693473</v>
      </c>
      <c r="Q3544">
        <v>0.53263681082610104</v>
      </c>
      <c r="R3544">
        <v>0.38808653249212521</v>
      </c>
      <c r="S3544">
        <v>1.587689529830542</v>
      </c>
      <c r="T3544">
        <v>0.85756654996283499</v>
      </c>
      <c r="U3544">
        <v>1.598035333674946</v>
      </c>
      <c r="V3544">
        <v>12.90689059560852</v>
      </c>
      <c r="W3544">
        <v>0.8207558559238165</v>
      </c>
      <c r="X3544">
        <v>0.99991048433759722</v>
      </c>
      <c r="Y3544">
        <v>5</v>
      </c>
      <c r="Z3544">
        <v>6</v>
      </c>
      <c r="AA3544" s="1" t="s">
        <v>57</v>
      </c>
      <c r="AB3544">
        <v>4.96</v>
      </c>
    </row>
    <row r="3545" spans="1:28" x14ac:dyDescent="0.3">
      <c r="A3545" s="1" t="s">
        <v>3589</v>
      </c>
      <c r="B3545">
        <v>1.661018098270763</v>
      </c>
      <c r="C3545">
        <v>-7.0612611692724814E-2</v>
      </c>
      <c r="D3545">
        <v>3.412489716272523</v>
      </c>
      <c r="E3545">
        <v>0.29433479667938262</v>
      </c>
      <c r="F3545">
        <v>1.842050186901494</v>
      </c>
      <c r="G3545">
        <v>0.30689959981308101</v>
      </c>
      <c r="H3545">
        <v>2.8099626109465139</v>
      </c>
      <c r="I3545">
        <v>0.81340300107741181</v>
      </c>
      <c r="J3545">
        <v>0.28400759532483022</v>
      </c>
      <c r="K3545">
        <v>0.98683319401833924</v>
      </c>
      <c r="L3545">
        <v>1.460793875669876</v>
      </c>
      <c r="M3545">
        <v>0.99999460521254524</v>
      </c>
      <c r="N3545">
        <v>1.011377954435845</v>
      </c>
      <c r="O3545">
        <v>0.90089759924456148</v>
      </c>
      <c r="P3545">
        <v>1.601382354885976</v>
      </c>
      <c r="Q3545">
        <v>0.47350248923186289</v>
      </c>
      <c r="R3545">
        <v>0.29576868466704259</v>
      </c>
      <c r="S3545">
        <v>1.5649160042859811</v>
      </c>
      <c r="T3545">
        <v>0.83843429955371596</v>
      </c>
      <c r="U3545">
        <v>1.540627696411176</v>
      </c>
      <c r="V3545">
        <v>12.90689059560852</v>
      </c>
      <c r="W3545">
        <v>0.79505129118528794</v>
      </c>
      <c r="X3545">
        <v>0.99952044442857813</v>
      </c>
      <c r="Y3545">
        <v>5</v>
      </c>
      <c r="Z3545">
        <v>6</v>
      </c>
      <c r="AA3545" s="1" t="s">
        <v>59</v>
      </c>
      <c r="AB3545">
        <v>4.96</v>
      </c>
    </row>
    <row r="3546" spans="1:28" x14ac:dyDescent="0.3">
      <c r="A3546" s="1" t="s">
        <v>3590</v>
      </c>
      <c r="B3546">
        <v>1.5176798173328769</v>
      </c>
      <c r="C3546">
        <v>-0.27334926494456008</v>
      </c>
      <c r="D3546">
        <v>4.8179617713899212</v>
      </c>
      <c r="E3546">
        <v>0.35572924800022271</v>
      </c>
      <c r="F3546">
        <v>2.1082221861139092</v>
      </c>
      <c r="G3546">
        <v>0.3541807247645048</v>
      </c>
      <c r="H3546">
        <v>2.9093304871054282</v>
      </c>
      <c r="I3546">
        <v>0.76970779854019555</v>
      </c>
      <c r="J3546">
        <v>0.28880258263547809</v>
      </c>
      <c r="K3546">
        <v>0.98743991293482836</v>
      </c>
      <c r="L3546">
        <v>1.43114750304778</v>
      </c>
      <c r="M3546">
        <v>0.99998139343136794</v>
      </c>
      <c r="N3546">
        <v>1.0107141358055041</v>
      </c>
      <c r="O3546">
        <v>0.89753604103842499</v>
      </c>
      <c r="P3546">
        <v>0.85082916871515879</v>
      </c>
      <c r="Q3546">
        <v>0.36357474583328919</v>
      </c>
      <c r="R3546">
        <v>0.41090599368168879</v>
      </c>
      <c r="S3546">
        <v>1.575060229808035</v>
      </c>
      <c r="T3546">
        <v>0.79508442344846908</v>
      </c>
      <c r="U3546">
        <v>1.36591070582495</v>
      </c>
      <c r="V3546">
        <v>12.90689059560852</v>
      </c>
      <c r="W3546">
        <v>0.75612444868185669</v>
      </c>
      <c r="X3546">
        <v>0.99968986576292296</v>
      </c>
      <c r="Y3546">
        <v>5</v>
      </c>
      <c r="Z3546">
        <v>6</v>
      </c>
      <c r="AA3546" s="1" t="s">
        <v>61</v>
      </c>
      <c r="AB3546">
        <v>4.96</v>
      </c>
    </row>
    <row r="3547" spans="1:28" x14ac:dyDescent="0.3">
      <c r="A3547" s="1" t="s">
        <v>3591</v>
      </c>
      <c r="B3547">
        <v>1.5707991653823421</v>
      </c>
      <c r="C3547">
        <v>-0.14929834229101099</v>
      </c>
      <c r="D3547">
        <v>3.8106212023076109</v>
      </c>
      <c r="E3547">
        <v>0.32744728394386541</v>
      </c>
      <c r="F3547">
        <v>1.955567152726488</v>
      </c>
      <c r="G3547">
        <v>0.34552480839176042</v>
      </c>
      <c r="H3547">
        <v>2.87761437287429</v>
      </c>
      <c r="I3547">
        <v>0.79827773866068308</v>
      </c>
      <c r="J3547">
        <v>0.2817633878635516</v>
      </c>
      <c r="K3547">
        <v>0.98613510115140179</v>
      </c>
      <c r="L3547">
        <v>1.4322446068472561</v>
      </c>
      <c r="M3547">
        <v>0.9999383322513542</v>
      </c>
      <c r="N3547">
        <v>1.0108060610860949</v>
      </c>
      <c r="O3547">
        <v>0.92442850668751642</v>
      </c>
      <c r="P3547">
        <v>1.729656388930447</v>
      </c>
      <c r="Q3547">
        <v>0.41215117008188978</v>
      </c>
      <c r="R3547">
        <v>0.29513161138746458</v>
      </c>
      <c r="S3547">
        <v>1.589230291137439</v>
      </c>
      <c r="T3547">
        <v>0.81546113970525425</v>
      </c>
      <c r="U3547">
        <v>1.426085759640481</v>
      </c>
      <c r="V3547">
        <v>12.90689059560852</v>
      </c>
      <c r="W3547">
        <v>0.77639149352310566</v>
      </c>
      <c r="X3547">
        <v>0.99999091141170549</v>
      </c>
      <c r="Y3547">
        <v>5</v>
      </c>
      <c r="Z3547">
        <v>6</v>
      </c>
      <c r="AA3547" s="1" t="s">
        <v>63</v>
      </c>
      <c r="AB3547">
        <v>4.96</v>
      </c>
    </row>
    <row r="3548" spans="1:28" x14ac:dyDescent="0.3">
      <c r="A3548" s="1" t="s">
        <v>3592</v>
      </c>
      <c r="B3548">
        <v>1.6329404525871061</v>
      </c>
      <c r="C3548">
        <v>-1.365869707089384E-2</v>
      </c>
      <c r="D3548">
        <v>3.7302150268372558</v>
      </c>
      <c r="E3548">
        <v>0.29495721740907449</v>
      </c>
      <c r="F3548">
        <v>1.9364521185193779</v>
      </c>
      <c r="G3548">
        <v>0.32000621572988103</v>
      </c>
      <c r="H3548">
        <v>3.334399175037174</v>
      </c>
      <c r="I3548">
        <v>0.81004183165147203</v>
      </c>
      <c r="J3548">
        <v>0.29074096296015473</v>
      </c>
      <c r="K3548">
        <v>0.98816971730967129</v>
      </c>
      <c r="L3548">
        <v>1.4414275993922601</v>
      </c>
      <c r="M3548">
        <v>0.99999460521254524</v>
      </c>
      <c r="N3548">
        <v>1.011410259624707</v>
      </c>
      <c r="O3548">
        <v>0.91770539027524367</v>
      </c>
      <c r="P3548">
        <v>1.1527166118565371</v>
      </c>
      <c r="Q3548">
        <v>0.47117965719631177</v>
      </c>
      <c r="R3548">
        <v>0.21322747674828571</v>
      </c>
      <c r="S3548">
        <v>1.594819740165891</v>
      </c>
      <c r="T3548">
        <v>0.83801115767692269</v>
      </c>
      <c r="U3548">
        <v>1.3860139668035349</v>
      </c>
      <c r="V3548">
        <v>12.90689059560852</v>
      </c>
      <c r="W3548">
        <v>0.7847863285640303</v>
      </c>
      <c r="X3548">
        <v>0.99999653518449949</v>
      </c>
      <c r="Y3548">
        <v>5</v>
      </c>
      <c r="Z3548">
        <v>7</v>
      </c>
      <c r="AA3548" s="1" t="s">
        <v>29</v>
      </c>
      <c r="AB3548">
        <v>7.04</v>
      </c>
    </row>
    <row r="3549" spans="1:28" x14ac:dyDescent="0.3">
      <c r="A3549" s="1" t="s">
        <v>3593</v>
      </c>
      <c r="B3549">
        <v>1.322838751017712</v>
      </c>
      <c r="C3549">
        <v>-4.6777351592894638E-2</v>
      </c>
      <c r="D3549">
        <v>3.409016270055095</v>
      </c>
      <c r="E3549">
        <v>0.43780712808428551</v>
      </c>
      <c r="F3549">
        <v>2.4079262902166141</v>
      </c>
      <c r="G3549">
        <v>0.332003231973306</v>
      </c>
      <c r="H3549">
        <v>3.19390812401247</v>
      </c>
      <c r="I3549">
        <v>0.7092067488732805</v>
      </c>
      <c r="J3549">
        <v>0.29175959859396661</v>
      </c>
      <c r="K3549">
        <v>0.98882715503682794</v>
      </c>
      <c r="L3549">
        <v>1.3246316147938091</v>
      </c>
      <c r="M3549">
        <v>0.99995741628913248</v>
      </c>
      <c r="N3549">
        <v>1.009049597504909</v>
      </c>
      <c r="O3549">
        <v>0.91770539027524367</v>
      </c>
      <c r="P3549">
        <v>1.388210638406973</v>
      </c>
      <c r="Q3549">
        <v>0.24948451860788909</v>
      </c>
      <c r="R3549">
        <v>0.37934326620686559</v>
      </c>
      <c r="S3549">
        <v>1.5688844442468071</v>
      </c>
      <c r="T3549">
        <v>0.73186015942051208</v>
      </c>
      <c r="U3549">
        <v>1.073718551354828</v>
      </c>
      <c r="V3549">
        <v>12.90689059560852</v>
      </c>
      <c r="W3549">
        <v>0.70792630999493866</v>
      </c>
      <c r="X3549">
        <v>0.99892471797429061</v>
      </c>
      <c r="Y3549">
        <v>5</v>
      </c>
      <c r="Z3549">
        <v>7</v>
      </c>
      <c r="AA3549" s="1" t="s">
        <v>31</v>
      </c>
      <c r="AB3549">
        <v>7.04</v>
      </c>
    </row>
    <row r="3550" spans="1:28" x14ac:dyDescent="0.3">
      <c r="A3550" s="1" t="s">
        <v>3594</v>
      </c>
      <c r="B3550">
        <v>1.058850540878068</v>
      </c>
      <c r="C3550">
        <v>-0.2889726130281538</v>
      </c>
      <c r="D3550">
        <v>5.1414410645053872</v>
      </c>
      <c r="E3550">
        <v>0.53218357822389828</v>
      </c>
      <c r="F3550">
        <v>2.6565187366550478</v>
      </c>
      <c r="G3550">
        <v>0.32322114943639629</v>
      </c>
      <c r="H3550">
        <v>2.875791348978225</v>
      </c>
      <c r="I3550">
        <v>0.60501049666914919</v>
      </c>
      <c r="J3550">
        <v>0.26663140501036292</v>
      </c>
      <c r="K3550">
        <v>0.98795041082882018</v>
      </c>
      <c r="L3550">
        <v>1.2431675979577339</v>
      </c>
      <c r="M3550">
        <v>0.99977038546097097</v>
      </c>
      <c r="N3550">
        <v>1.007642413618987</v>
      </c>
      <c r="O3550">
        <v>0.88745136642001576</v>
      </c>
      <c r="P3550">
        <v>1.3579016484915429</v>
      </c>
      <c r="Q3550">
        <v>0.15482271547960469</v>
      </c>
      <c r="R3550">
        <v>0.37942813015622351</v>
      </c>
      <c r="S3550">
        <v>1.5397958775656939</v>
      </c>
      <c r="T3550">
        <v>0.6510645221602992</v>
      </c>
      <c r="U3550">
        <v>0.80895787491119031</v>
      </c>
      <c r="V3550">
        <v>12.90689059560852</v>
      </c>
      <c r="W3550">
        <v>0.66969711262683329</v>
      </c>
      <c r="X3550">
        <v>0.99390160550327167</v>
      </c>
      <c r="Y3550">
        <v>5</v>
      </c>
      <c r="Z3550">
        <v>7</v>
      </c>
      <c r="AA3550" s="1" t="s">
        <v>33</v>
      </c>
      <c r="AB3550">
        <v>7.04</v>
      </c>
    </row>
    <row r="3551" spans="1:28" x14ac:dyDescent="0.3">
      <c r="A3551" s="1" t="s">
        <v>3595</v>
      </c>
      <c r="B3551">
        <v>1.5797996931125391</v>
      </c>
      <c r="C3551">
        <v>-7.5840408165389395E-2</v>
      </c>
      <c r="D3551">
        <v>3.958118074206241</v>
      </c>
      <c r="E3551">
        <v>0.32856195102684582</v>
      </c>
      <c r="F3551">
        <v>2.0256443961955859</v>
      </c>
      <c r="G3551">
        <v>0.31357434877004808</v>
      </c>
      <c r="H3551">
        <v>3.4169111879069649</v>
      </c>
      <c r="I3551">
        <v>0.77138838325316539</v>
      </c>
      <c r="J3551">
        <v>0.2893305498459145</v>
      </c>
      <c r="K3551">
        <v>0.98751506257112753</v>
      </c>
      <c r="L3551">
        <v>1.4144913772473691</v>
      </c>
      <c r="M3551">
        <v>0.99987520692731313</v>
      </c>
      <c r="N3551">
        <v>1.0107141358055041</v>
      </c>
      <c r="O3551">
        <v>0.92442850668751642</v>
      </c>
      <c r="P3551">
        <v>1.217171103775623</v>
      </c>
      <c r="Q3551">
        <v>0.40839161207228147</v>
      </c>
      <c r="R3551">
        <v>0.38939107821823821</v>
      </c>
      <c r="S3551">
        <v>1.597118544028334</v>
      </c>
      <c r="T3551">
        <v>0.8146713008570825</v>
      </c>
      <c r="U3551">
        <v>1.338756946695655</v>
      </c>
      <c r="V3551">
        <v>12.90689059560852</v>
      </c>
      <c r="W3551">
        <v>0.75972891949799426</v>
      </c>
      <c r="X3551">
        <v>0.99961333764661231</v>
      </c>
      <c r="Y3551">
        <v>5</v>
      </c>
      <c r="Z3551">
        <v>7</v>
      </c>
      <c r="AA3551" s="1" t="s">
        <v>35</v>
      </c>
      <c r="AB3551">
        <v>7.04</v>
      </c>
    </row>
    <row r="3552" spans="1:28" x14ac:dyDescent="0.3">
      <c r="A3552" s="1" t="s">
        <v>3596</v>
      </c>
      <c r="B3552">
        <v>1.548885080698307</v>
      </c>
      <c r="C3552">
        <v>-4.3682107571804352E-2</v>
      </c>
      <c r="D3552">
        <v>4.0175361439802533</v>
      </c>
      <c r="E3552">
        <v>0.34726396696848821</v>
      </c>
      <c r="F3552">
        <v>2.1176286992976512</v>
      </c>
      <c r="G3552">
        <v>0.32645317395089463</v>
      </c>
      <c r="H3552">
        <v>3.2615826693990462</v>
      </c>
      <c r="I3552">
        <v>0.75626312083643654</v>
      </c>
      <c r="J3552">
        <v>0.2900441498641026</v>
      </c>
      <c r="K3552">
        <v>0.98762033926891246</v>
      </c>
      <c r="L3552">
        <v>1.410098427743272</v>
      </c>
      <c r="M3552">
        <v>0.99999724755910147</v>
      </c>
      <c r="N3552">
        <v>1.0106492128665261</v>
      </c>
      <c r="O3552">
        <v>0.91434383206910708</v>
      </c>
      <c r="P3552">
        <v>1.277670818173348</v>
      </c>
      <c r="Q3552">
        <v>0.37652392450307087</v>
      </c>
      <c r="R3552">
        <v>0.17853503718608571</v>
      </c>
      <c r="S3552">
        <v>1.580122083236617</v>
      </c>
      <c r="T3552">
        <v>0.80125731486756036</v>
      </c>
      <c r="U3552">
        <v>1.3033203536008049</v>
      </c>
      <c r="V3552">
        <v>12.90689059560852</v>
      </c>
      <c r="W3552">
        <v>0.75291455671539287</v>
      </c>
      <c r="X3552">
        <v>0.99987202780808082</v>
      </c>
      <c r="Y3552">
        <v>5</v>
      </c>
      <c r="Z3552">
        <v>7</v>
      </c>
      <c r="AA3552" s="1" t="s">
        <v>37</v>
      </c>
      <c r="AB3552">
        <v>7.04</v>
      </c>
    </row>
    <row r="3553" spans="1:28" x14ac:dyDescent="0.3">
      <c r="A3553" s="1" t="s">
        <v>3597</v>
      </c>
      <c r="B3553">
        <v>1.3535217306122891</v>
      </c>
      <c r="C3553">
        <v>0.1628144426945024</v>
      </c>
      <c r="D3553">
        <v>4.4750744064498891</v>
      </c>
      <c r="E3553">
        <v>0.43725536468346682</v>
      </c>
      <c r="F3553">
        <v>2.418479677357829</v>
      </c>
      <c r="G3553">
        <v>0.3318230101200601</v>
      </c>
      <c r="H3553">
        <v>3.1103644833651969</v>
      </c>
      <c r="I3553">
        <v>0.72097084186406957</v>
      </c>
      <c r="J3553">
        <v>0.27581537649978249</v>
      </c>
      <c r="K3553">
        <v>0.98759190051881762</v>
      </c>
      <c r="L3553">
        <v>1.3388338663957311</v>
      </c>
      <c r="M3553">
        <v>0.99992746895467999</v>
      </c>
      <c r="N3553">
        <v>1.0095520287069539</v>
      </c>
      <c r="O3553">
        <v>0.91434383206910708</v>
      </c>
      <c r="P3553">
        <v>1.1289908081749189</v>
      </c>
      <c r="Q3553">
        <v>0.25018291991463459</v>
      </c>
      <c r="R3553">
        <v>0.42087594882966362</v>
      </c>
      <c r="S3553">
        <v>1.5749530689158799</v>
      </c>
      <c r="T3553">
        <v>0.73230621058996326</v>
      </c>
      <c r="U3553">
        <v>1.1057080761913649</v>
      </c>
      <c r="V3553">
        <v>12.90689059560852</v>
      </c>
      <c r="W3553">
        <v>0.70256559634892823</v>
      </c>
      <c r="X3553">
        <v>0.99908593146068603</v>
      </c>
      <c r="Y3553">
        <v>5</v>
      </c>
      <c r="Z3553">
        <v>7</v>
      </c>
      <c r="AA3553" s="1" t="s">
        <v>39</v>
      </c>
      <c r="AB3553">
        <v>7.04</v>
      </c>
    </row>
    <row r="3554" spans="1:28" x14ac:dyDescent="0.3">
      <c r="A3554" s="1" t="s">
        <v>3598</v>
      </c>
      <c r="B3554">
        <v>1.6357532949844971</v>
      </c>
      <c r="C3554">
        <v>6.1117699066283393E-2</v>
      </c>
      <c r="D3554">
        <v>3.8574694574876229</v>
      </c>
      <c r="E3554">
        <v>0.28847517326451039</v>
      </c>
      <c r="F3554">
        <v>1.9387630214929941</v>
      </c>
      <c r="G3554">
        <v>0.30542558188275881</v>
      </c>
      <c r="H3554">
        <v>3.5049892005566279</v>
      </c>
      <c r="I3554">
        <v>0.77979130681801456</v>
      </c>
      <c r="J3554">
        <v>0.28581119850619152</v>
      </c>
      <c r="K3554">
        <v>0.98756574704767508</v>
      </c>
      <c r="L3554">
        <v>1.4397381836520231</v>
      </c>
      <c r="M3554">
        <v>0.99994175760386128</v>
      </c>
      <c r="N3554">
        <v>1.0114479400864591</v>
      </c>
      <c r="O3554">
        <v>0.90089759924456148</v>
      </c>
      <c r="P3554">
        <v>0.96335665849891261</v>
      </c>
      <c r="Q3554">
        <v>0.48422852442165509</v>
      </c>
      <c r="R3554">
        <v>0.41383686202497261</v>
      </c>
      <c r="S3554">
        <v>1.5943272974916189</v>
      </c>
      <c r="T3554">
        <v>0.84240164732503431</v>
      </c>
      <c r="U3554">
        <v>1.3791955213003839</v>
      </c>
      <c r="V3554">
        <v>12.90689059560852</v>
      </c>
      <c r="W3554">
        <v>0.77079706149619454</v>
      </c>
      <c r="X3554">
        <v>0.99994580537164302</v>
      </c>
      <c r="Y3554">
        <v>5</v>
      </c>
      <c r="Z3554">
        <v>7</v>
      </c>
      <c r="AA3554" s="1" t="s">
        <v>41</v>
      </c>
      <c r="AB3554">
        <v>7.04</v>
      </c>
    </row>
    <row r="3555" spans="1:28" x14ac:dyDescent="0.3">
      <c r="A3555" s="1" t="s">
        <v>3599</v>
      </c>
      <c r="B3555">
        <v>1.23028794654537</v>
      </c>
      <c r="C3555">
        <v>-0.20567505018285551</v>
      </c>
      <c r="D3555">
        <v>4.6284782400373823</v>
      </c>
      <c r="E3555">
        <v>0.4801852763906152</v>
      </c>
      <c r="F3555">
        <v>2.527266474038234</v>
      </c>
      <c r="G3555">
        <v>0.33345049339508548</v>
      </c>
      <c r="H3555">
        <v>3.0212101577284498</v>
      </c>
      <c r="I3555">
        <v>0.6772756393268532</v>
      </c>
      <c r="J3555">
        <v>0.26963676682746007</v>
      </c>
      <c r="K3555">
        <v>0.98793950709579936</v>
      </c>
      <c r="L3555">
        <v>1.3002659550163971</v>
      </c>
      <c r="M3555">
        <v>0.99987021554405997</v>
      </c>
      <c r="N3555">
        <v>1.008753890364984</v>
      </c>
      <c r="O3555">
        <v>0.9109822738629707</v>
      </c>
      <c r="P3555">
        <v>1.2223573303355471</v>
      </c>
      <c r="Q3555">
        <v>0.20290986626856361</v>
      </c>
      <c r="R3555">
        <v>0.40876979255387558</v>
      </c>
      <c r="S3555">
        <v>1.5632903946342449</v>
      </c>
      <c r="T3555">
        <v>0.69670916453042564</v>
      </c>
      <c r="U3555">
        <v>0.98290742163110223</v>
      </c>
      <c r="V3555">
        <v>12.90689059560852</v>
      </c>
      <c r="W3555">
        <v>0.68524566385591368</v>
      </c>
      <c r="X3555">
        <v>0.99741060760735023</v>
      </c>
      <c r="Y3555">
        <v>5</v>
      </c>
      <c r="Z3555">
        <v>7</v>
      </c>
      <c r="AA3555" s="1" t="s">
        <v>43</v>
      </c>
      <c r="AB3555">
        <v>7.04</v>
      </c>
    </row>
    <row r="3556" spans="1:28" x14ac:dyDescent="0.3">
      <c r="A3556" s="1" t="s">
        <v>3600</v>
      </c>
      <c r="B3556">
        <v>1.215518321353628</v>
      </c>
      <c r="C3556">
        <v>6.8891503805069032E-2</v>
      </c>
      <c r="D3556">
        <v>3.3648695422394042</v>
      </c>
      <c r="E3556">
        <v>0.48823475301717278</v>
      </c>
      <c r="F3556">
        <v>2.341932638536528</v>
      </c>
      <c r="G3556">
        <v>0.32898625853729607</v>
      </c>
      <c r="H3556">
        <v>3.195270628203192</v>
      </c>
      <c r="I3556">
        <v>0.67391446990091342</v>
      </c>
      <c r="J3556">
        <v>0.30502323836958389</v>
      </c>
      <c r="K3556">
        <v>0.98729210074231388</v>
      </c>
      <c r="L3556">
        <v>1.2863809758533371</v>
      </c>
      <c r="M3556">
        <v>0.99990740596610372</v>
      </c>
      <c r="N3556">
        <v>1.0083092101306581</v>
      </c>
      <c r="O3556">
        <v>0.90593993655376603</v>
      </c>
      <c r="P3556">
        <v>1.3418045003495109</v>
      </c>
      <c r="Q3556">
        <v>0.19491538531705691</v>
      </c>
      <c r="R3556">
        <v>0.32890318839872917</v>
      </c>
      <c r="S3556">
        <v>1.5763477670229471</v>
      </c>
      <c r="T3556">
        <v>0.68982889177417084</v>
      </c>
      <c r="U3556">
        <v>1.0520749868166861</v>
      </c>
      <c r="V3556">
        <v>12.90689059560852</v>
      </c>
      <c r="W3556">
        <v>0.69605055750716271</v>
      </c>
      <c r="X3556">
        <v>0.99657295779589428</v>
      </c>
      <c r="Y3556">
        <v>5</v>
      </c>
      <c r="Z3556">
        <v>7</v>
      </c>
      <c r="AA3556" s="1" t="s">
        <v>45</v>
      </c>
      <c r="AB3556">
        <v>7.04</v>
      </c>
    </row>
    <row r="3557" spans="1:28" x14ac:dyDescent="0.3">
      <c r="A3557" s="1" t="s">
        <v>3601</v>
      </c>
      <c r="B3557">
        <v>1.1478532536696739</v>
      </c>
      <c r="C3557">
        <v>0.18734002397463459</v>
      </c>
      <c r="D3557">
        <v>4.4885587799793587</v>
      </c>
      <c r="E3557">
        <v>0.50764131150445169</v>
      </c>
      <c r="F3557">
        <v>2.5922284979823949</v>
      </c>
      <c r="G3557">
        <v>0.3375285430930709</v>
      </c>
      <c r="H3557">
        <v>3.0226139046602958</v>
      </c>
      <c r="I3557">
        <v>0.65038628391933551</v>
      </c>
      <c r="J3557">
        <v>0.26532001178271603</v>
      </c>
      <c r="K3557">
        <v>0.987789513776134</v>
      </c>
      <c r="L3557">
        <v>1.2912022319961249</v>
      </c>
      <c r="M3557">
        <v>0.99969844622209436</v>
      </c>
      <c r="N3557">
        <v>1.0085893510056361</v>
      </c>
      <c r="O3557">
        <v>0.91602461117217537</v>
      </c>
      <c r="P3557">
        <v>1.25295787148622</v>
      </c>
      <c r="Q3557">
        <v>0.17636624123234659</v>
      </c>
      <c r="R3557">
        <v>0.40380151935247338</v>
      </c>
      <c r="S3557">
        <v>1.555137931873974</v>
      </c>
      <c r="T3557">
        <v>0.67296509552251993</v>
      </c>
      <c r="U3557">
        <v>0.94827556078265174</v>
      </c>
      <c r="V3557">
        <v>12.90689059560852</v>
      </c>
      <c r="W3557">
        <v>0.67460625707084221</v>
      </c>
      <c r="X3557">
        <v>0.99560398493962377</v>
      </c>
      <c r="Y3557">
        <v>5</v>
      </c>
      <c r="Z3557">
        <v>7</v>
      </c>
      <c r="AA3557" s="1" t="s">
        <v>47</v>
      </c>
      <c r="AB3557">
        <v>7.04</v>
      </c>
    </row>
    <row r="3558" spans="1:28" x14ac:dyDescent="0.3">
      <c r="A3558" s="1" t="s">
        <v>3602</v>
      </c>
      <c r="B3558">
        <v>1.513694595314317</v>
      </c>
      <c r="C3558">
        <v>4.5024290405456753E-2</v>
      </c>
      <c r="D3558">
        <v>3.0956983358051602</v>
      </c>
      <c r="E3558">
        <v>0.38163654298205141</v>
      </c>
      <c r="F3558">
        <v>2.072379153230917</v>
      </c>
      <c r="G3558">
        <v>0.30786265733813412</v>
      </c>
      <c r="H3558">
        <v>3.5494905657946552</v>
      </c>
      <c r="I3558">
        <v>0.75962429026237632</v>
      </c>
      <c r="J3558">
        <v>0.31906967783760698</v>
      </c>
      <c r="K3558">
        <v>0.98753668348188406</v>
      </c>
      <c r="L3558">
        <v>1.368946402830469</v>
      </c>
      <c r="M3558">
        <v>0.99989869563510414</v>
      </c>
      <c r="N3558">
        <v>1.009960353567942</v>
      </c>
      <c r="O3558">
        <v>0.91938616937831175</v>
      </c>
      <c r="P3558">
        <v>1.3736617871603429</v>
      </c>
      <c r="Q3558">
        <v>0.32352112073059519</v>
      </c>
      <c r="R3558">
        <v>0.33759487831713603</v>
      </c>
      <c r="S3558">
        <v>1.6154622228244939</v>
      </c>
      <c r="T3558">
        <v>0.77579557095589313</v>
      </c>
      <c r="U3558">
        <v>1.360312549650776</v>
      </c>
      <c r="V3558">
        <v>12.90689059560852</v>
      </c>
      <c r="W3558">
        <v>0.74485831769261335</v>
      </c>
      <c r="X3558">
        <v>0.99937874261392656</v>
      </c>
      <c r="Y3558">
        <v>5</v>
      </c>
      <c r="Z3558">
        <v>7</v>
      </c>
      <c r="AA3558" s="1" t="s">
        <v>49</v>
      </c>
      <c r="AB3558">
        <v>7.04</v>
      </c>
    </row>
    <row r="3559" spans="1:28" x14ac:dyDescent="0.3">
      <c r="A3559" s="1" t="s">
        <v>3603</v>
      </c>
      <c r="B3559">
        <v>1.503128432347997</v>
      </c>
      <c r="C3559">
        <v>3.8182853455526633E-2</v>
      </c>
      <c r="D3559">
        <v>3.499094902460123</v>
      </c>
      <c r="E3559">
        <v>0.37187050819701262</v>
      </c>
      <c r="F3559">
        <v>2.1768547059244998</v>
      </c>
      <c r="G3559">
        <v>0.32325839680917562</v>
      </c>
      <c r="H3559">
        <v>3.3357764757323922</v>
      </c>
      <c r="I3559">
        <v>0.76298545968831599</v>
      </c>
      <c r="J3559">
        <v>0.29970158935971802</v>
      </c>
      <c r="K3559">
        <v>0.98680048983144797</v>
      </c>
      <c r="L3559">
        <v>1.3864759922027989</v>
      </c>
      <c r="M3559">
        <v>0.99999969417340639</v>
      </c>
      <c r="N3559">
        <v>1.010193950128875</v>
      </c>
      <c r="O3559">
        <v>0.91938616937831175</v>
      </c>
      <c r="P3559">
        <v>1.2504014783674811</v>
      </c>
      <c r="Q3559">
        <v>0.33781425320207781</v>
      </c>
      <c r="R3559">
        <v>0.2041164241640836</v>
      </c>
      <c r="S3559">
        <v>1.579908713485797</v>
      </c>
      <c r="T3559">
        <v>0.78313751125764219</v>
      </c>
      <c r="U3559">
        <v>1.2836716424262149</v>
      </c>
      <c r="V3559">
        <v>12.90689059560852</v>
      </c>
      <c r="W3559">
        <v>0.7468045258434749</v>
      </c>
      <c r="X3559">
        <v>0.99960083850244552</v>
      </c>
      <c r="Y3559">
        <v>5</v>
      </c>
      <c r="Z3559">
        <v>7</v>
      </c>
      <c r="AA3559" s="1" t="s">
        <v>51</v>
      </c>
      <c r="AB3559">
        <v>7.04</v>
      </c>
    </row>
    <row r="3560" spans="1:28" x14ac:dyDescent="0.3">
      <c r="A3560" s="1" t="s">
        <v>3604</v>
      </c>
      <c r="B3560">
        <v>1.5697899613164239</v>
      </c>
      <c r="C3560">
        <v>2.539455556948278E-2</v>
      </c>
      <c r="D3560">
        <v>3.807771133061034</v>
      </c>
      <c r="E3560">
        <v>0.34309799446596001</v>
      </c>
      <c r="F3560">
        <v>2.0735730779412331</v>
      </c>
      <c r="G3560">
        <v>0.31978427091418887</v>
      </c>
      <c r="H3560">
        <v>3.2182875866331968</v>
      </c>
      <c r="I3560">
        <v>0.77811072210504473</v>
      </c>
      <c r="J3560">
        <v>0.29940201876257128</v>
      </c>
      <c r="K3560">
        <v>0.98700594316462587</v>
      </c>
      <c r="L3560">
        <v>1.4081261205822471</v>
      </c>
      <c r="M3560">
        <v>0.99999558385979403</v>
      </c>
      <c r="N3560">
        <v>1.010600501901838</v>
      </c>
      <c r="O3560">
        <v>0.93115162309978916</v>
      </c>
      <c r="P3560">
        <v>1.1876054865130761</v>
      </c>
      <c r="Q3560">
        <v>0.38344480233150818</v>
      </c>
      <c r="R3560">
        <v>0.1223172265184946</v>
      </c>
      <c r="S3560">
        <v>1.581981147093434</v>
      </c>
      <c r="T3560">
        <v>0.80427191261919873</v>
      </c>
      <c r="U3560">
        <v>1.3352256281135331</v>
      </c>
      <c r="V3560">
        <v>12.90689059560852</v>
      </c>
      <c r="W3560">
        <v>0.76243125798508349</v>
      </c>
      <c r="X3560">
        <v>0.99982648105608329</v>
      </c>
      <c r="Y3560">
        <v>5</v>
      </c>
      <c r="Z3560">
        <v>7</v>
      </c>
      <c r="AA3560" s="1" t="s">
        <v>53</v>
      </c>
      <c r="AB3560">
        <v>7.04</v>
      </c>
    </row>
    <row r="3561" spans="1:28" x14ac:dyDescent="0.3">
      <c r="A3561" s="1" t="s">
        <v>3605</v>
      </c>
      <c r="B3561">
        <v>1.136107300915197</v>
      </c>
      <c r="C3561">
        <v>0.3269530629825077</v>
      </c>
      <c r="D3561">
        <v>5.0361217039316717</v>
      </c>
      <c r="E3561">
        <v>0.50807873560105343</v>
      </c>
      <c r="F3561">
        <v>2.5972839759993649</v>
      </c>
      <c r="G3561">
        <v>0.33158899868854202</v>
      </c>
      <c r="H3561">
        <v>2.960045561848923</v>
      </c>
      <c r="I3561">
        <v>0.64534452978042589</v>
      </c>
      <c r="J3561">
        <v>0.26371366377148331</v>
      </c>
      <c r="K3561">
        <v>0.98761957276685297</v>
      </c>
      <c r="L3561">
        <v>1.269229312293003</v>
      </c>
      <c r="M3561">
        <v>0.99984379038206339</v>
      </c>
      <c r="N3561">
        <v>1.0082377160503511</v>
      </c>
      <c r="O3561">
        <v>0.9109822738629707</v>
      </c>
      <c r="P3561">
        <v>1.2712787995162209</v>
      </c>
      <c r="Q3561">
        <v>0.1759753861179538</v>
      </c>
      <c r="R3561">
        <v>0.40927056620743318</v>
      </c>
      <c r="S3561">
        <v>1.552889477042277</v>
      </c>
      <c r="T3561">
        <v>0.6725804244922905</v>
      </c>
      <c r="U3561">
        <v>0.88352091533584087</v>
      </c>
      <c r="V3561">
        <v>12.90689059560852</v>
      </c>
      <c r="W3561">
        <v>0.67400272196284017</v>
      </c>
      <c r="X3561">
        <v>0.99546881938225307</v>
      </c>
      <c r="Y3561">
        <v>5</v>
      </c>
      <c r="Z3561">
        <v>7</v>
      </c>
      <c r="AA3561" s="1" t="s">
        <v>55</v>
      </c>
      <c r="AB3561">
        <v>7.04</v>
      </c>
    </row>
    <row r="3562" spans="1:28" x14ac:dyDescent="0.3">
      <c r="A3562" s="1" t="s">
        <v>3606</v>
      </c>
      <c r="B3562">
        <v>1.689938026116639</v>
      </c>
      <c r="C3562">
        <v>-3.6471519480600012E-2</v>
      </c>
      <c r="D3562">
        <v>3.5207852348836601</v>
      </c>
      <c r="E3562">
        <v>0.27486584341613352</v>
      </c>
      <c r="F3562">
        <v>1.8266264920461139</v>
      </c>
      <c r="G3562">
        <v>0.2943754952490425</v>
      </c>
      <c r="H3562">
        <v>3.5935351874946959</v>
      </c>
      <c r="I3562">
        <v>0.81508358579038165</v>
      </c>
      <c r="J3562">
        <v>0.29644529025358157</v>
      </c>
      <c r="K3562">
        <v>0.98785954443074764</v>
      </c>
      <c r="L3562">
        <v>1.455708095748979</v>
      </c>
      <c r="M3562">
        <v>0.99998139343136794</v>
      </c>
      <c r="N3562">
        <v>1.0112756080409371</v>
      </c>
      <c r="O3562">
        <v>0.92610928579058449</v>
      </c>
      <c r="P3562">
        <v>0.94605397767774768</v>
      </c>
      <c r="Q3562">
        <v>0.51264455012614318</v>
      </c>
      <c r="R3562">
        <v>0.41339506280430449</v>
      </c>
      <c r="S3562">
        <v>1.604827014774598</v>
      </c>
      <c r="T3562">
        <v>0.85150324830643775</v>
      </c>
      <c r="U3562">
        <v>1.5003506196312231</v>
      </c>
      <c r="V3562">
        <v>12.90689059560852</v>
      </c>
      <c r="W3562">
        <v>0.79625104945438896</v>
      </c>
      <c r="X3562">
        <v>0.99997974608990037</v>
      </c>
      <c r="Y3562">
        <v>5</v>
      </c>
      <c r="Z3562">
        <v>7</v>
      </c>
      <c r="AA3562" s="1" t="s">
        <v>57</v>
      </c>
      <c r="AB3562">
        <v>7.04</v>
      </c>
    </row>
    <row r="3563" spans="1:28" x14ac:dyDescent="0.3">
      <c r="A3563" s="1" t="s">
        <v>3607</v>
      </c>
      <c r="B3563">
        <v>1.6131505972295539</v>
      </c>
      <c r="C3563">
        <v>1.239299295247465E-2</v>
      </c>
      <c r="D3563">
        <v>3.4805205630453111</v>
      </c>
      <c r="E3563">
        <v>0.31655362305940887</v>
      </c>
      <c r="F3563">
        <v>1.9824958733579201</v>
      </c>
      <c r="G3563">
        <v>0.3180685734780222</v>
      </c>
      <c r="H3563">
        <v>3.2626171273718811</v>
      </c>
      <c r="I3563">
        <v>0.79827773866068308</v>
      </c>
      <c r="J3563">
        <v>0.30007965203799192</v>
      </c>
      <c r="K3563">
        <v>0.98648131212225054</v>
      </c>
      <c r="L3563">
        <v>1.4225143453995721</v>
      </c>
      <c r="M3563">
        <v>0.99998139343136794</v>
      </c>
      <c r="N3563">
        <v>1.010724953517832</v>
      </c>
      <c r="O3563">
        <v>0.91770539027524367</v>
      </c>
      <c r="P3563">
        <v>1.2858899964815871</v>
      </c>
      <c r="Q3563">
        <v>0.42991499961742269</v>
      </c>
      <c r="R3563">
        <v>0.30190763424730871</v>
      </c>
      <c r="S3563">
        <v>1.5833301950478571</v>
      </c>
      <c r="T3563">
        <v>0.82312345707078438</v>
      </c>
      <c r="U3563">
        <v>1.4116387669745201</v>
      </c>
      <c r="V3563">
        <v>12.90689059560852</v>
      </c>
      <c r="W3563">
        <v>0.77734970698165429</v>
      </c>
      <c r="X3563">
        <v>0.9999718665080185</v>
      </c>
      <c r="Y3563">
        <v>5</v>
      </c>
      <c r="Z3563">
        <v>7</v>
      </c>
      <c r="AA3563" s="1" t="s">
        <v>59</v>
      </c>
      <c r="AB3563">
        <v>7.04</v>
      </c>
    </row>
    <row r="3564" spans="1:28" x14ac:dyDescent="0.3">
      <c r="A3564" s="1" t="s">
        <v>3608</v>
      </c>
      <c r="B3564">
        <v>1.287223229245154</v>
      </c>
      <c r="C3564">
        <v>0.29746447767125522</v>
      </c>
      <c r="D3564">
        <v>5.0327125511582924</v>
      </c>
      <c r="E3564">
        <v>0.46063888041967133</v>
      </c>
      <c r="F3564">
        <v>2.485141031401096</v>
      </c>
      <c r="G3564">
        <v>0.33279719889242187</v>
      </c>
      <c r="H3564">
        <v>3.038697106400281</v>
      </c>
      <c r="I3564">
        <v>0.69240090174358193</v>
      </c>
      <c r="J3564">
        <v>0.26971390602369788</v>
      </c>
      <c r="K3564">
        <v>0.98751955838278405</v>
      </c>
      <c r="L3564">
        <v>1.3169346742928101</v>
      </c>
      <c r="M3564">
        <v>0.99986512627869228</v>
      </c>
      <c r="N3564">
        <v>1.0090714780810339</v>
      </c>
      <c r="O3564">
        <v>0.91602461117217537</v>
      </c>
      <c r="P3564">
        <v>1.248826893100548</v>
      </c>
      <c r="Q3564">
        <v>0.22351172820884721</v>
      </c>
      <c r="R3564">
        <v>0.41892157287303577</v>
      </c>
      <c r="S3564">
        <v>1.5677129550919191</v>
      </c>
      <c r="T3564">
        <v>0.71314314810750734</v>
      </c>
      <c r="U3564">
        <v>1.0172981493005111</v>
      </c>
      <c r="V3564">
        <v>12.90689059560852</v>
      </c>
      <c r="W3564">
        <v>0.69267646329446586</v>
      </c>
      <c r="X3564">
        <v>0.99838035175201356</v>
      </c>
      <c r="Y3564">
        <v>5</v>
      </c>
      <c r="Z3564">
        <v>7</v>
      </c>
      <c r="AA3564" s="1" t="s">
        <v>61</v>
      </c>
      <c r="AB3564">
        <v>7.04</v>
      </c>
    </row>
    <row r="3565" spans="1:28" x14ac:dyDescent="0.3">
      <c r="A3565" s="1" t="s">
        <v>3609</v>
      </c>
      <c r="B3565">
        <v>1.4862374307536499</v>
      </c>
      <c r="C3565">
        <v>5.830429606911558E-2</v>
      </c>
      <c r="D3565">
        <v>3.9972309953103999</v>
      </c>
      <c r="E3565">
        <v>0.36907323805503439</v>
      </c>
      <c r="F3565">
        <v>2.176339901725298</v>
      </c>
      <c r="G3565">
        <v>0.33157513002748501</v>
      </c>
      <c r="H3565">
        <v>3.4495680193381331</v>
      </c>
      <c r="I3565">
        <v>0.74617961255861742</v>
      </c>
      <c r="J3565">
        <v>0.2925892993867597</v>
      </c>
      <c r="K3565">
        <v>0.98744099017901976</v>
      </c>
      <c r="L3565">
        <v>1.3800806786361559</v>
      </c>
      <c r="M3565">
        <v>0.99991973738599016</v>
      </c>
      <c r="N3565">
        <v>1.01016680676204</v>
      </c>
      <c r="O3565">
        <v>0.93115162309978916</v>
      </c>
      <c r="P3565">
        <v>1.1259277834408159</v>
      </c>
      <c r="Q3565">
        <v>0.34205991358331927</v>
      </c>
      <c r="R3565">
        <v>0.31575730572895577</v>
      </c>
      <c r="S3565">
        <v>1.588327140688768</v>
      </c>
      <c r="T3565">
        <v>0.7852246075891437</v>
      </c>
      <c r="U3565">
        <v>1.2060642782505151</v>
      </c>
      <c r="V3565">
        <v>12.90689059560852</v>
      </c>
      <c r="W3565">
        <v>0.74382667198640284</v>
      </c>
      <c r="X3565">
        <v>0.99975714599561494</v>
      </c>
      <c r="Y3565">
        <v>5</v>
      </c>
      <c r="Z3565">
        <v>7</v>
      </c>
      <c r="AA3565" s="1" t="s">
        <v>63</v>
      </c>
      <c r="AB3565">
        <v>7.04</v>
      </c>
    </row>
    <row r="3566" spans="1:28" x14ac:dyDescent="0.3">
      <c r="A3566" s="1" t="s">
        <v>3610</v>
      </c>
      <c r="B3566">
        <v>1.485517434162577</v>
      </c>
      <c r="C3566">
        <v>1.3169910779973201E-2</v>
      </c>
      <c r="D3566">
        <v>3.7423815286945792</v>
      </c>
      <c r="E3566">
        <v>0.339847532032443</v>
      </c>
      <c r="F3566">
        <v>2.067316024026149</v>
      </c>
      <c r="G3566">
        <v>0.329022892386923</v>
      </c>
      <c r="H3566">
        <v>3.0465943226403991</v>
      </c>
      <c r="I3566">
        <v>0.78987481509583379</v>
      </c>
      <c r="J3566">
        <v>0.27332969400207607</v>
      </c>
      <c r="K3566">
        <v>0.98836081787893049</v>
      </c>
      <c r="L3566">
        <v>1.4015448188333841</v>
      </c>
      <c r="M3566">
        <v>0.9999964646419397</v>
      </c>
      <c r="N3566">
        <v>1.0105409444208</v>
      </c>
      <c r="O3566">
        <v>0.93283240220285746</v>
      </c>
      <c r="P3566">
        <v>1.6883068206302501</v>
      </c>
      <c r="Q3566">
        <v>0.38903899620016719</v>
      </c>
      <c r="R3566">
        <v>0.36431054830759613</v>
      </c>
      <c r="S3566">
        <v>1.5770241382697281</v>
      </c>
      <c r="T3566">
        <v>0.80661342332682562</v>
      </c>
      <c r="U3566">
        <v>1.2490932396064049</v>
      </c>
      <c r="V3566">
        <v>12.90689059560852</v>
      </c>
      <c r="W3566">
        <v>0.75681041764400847</v>
      </c>
      <c r="X3566">
        <v>0.99996239216062999</v>
      </c>
      <c r="Y3566">
        <v>5</v>
      </c>
      <c r="Z3566">
        <v>8</v>
      </c>
      <c r="AA3566" s="1" t="s">
        <v>29</v>
      </c>
      <c r="AB3566">
        <v>4.04</v>
      </c>
    </row>
    <row r="3567" spans="1:28" x14ac:dyDescent="0.3">
      <c r="A3567" s="1" t="s">
        <v>3611</v>
      </c>
      <c r="B3567">
        <v>1.3288973206819059</v>
      </c>
      <c r="C3567">
        <v>4.8771873860471437E-2</v>
      </c>
      <c r="D3567">
        <v>3.430585153817062</v>
      </c>
      <c r="E3567">
        <v>0.40437734506269257</v>
      </c>
      <c r="F3567">
        <v>2.3798727557971691</v>
      </c>
      <c r="G3567">
        <v>0.36100637969794902</v>
      </c>
      <c r="H3567">
        <v>2.9910832805637591</v>
      </c>
      <c r="I3567">
        <v>0.73273493485485863</v>
      </c>
      <c r="J3567">
        <v>0.25685049455148368</v>
      </c>
      <c r="K3567">
        <v>0.98517790811531625</v>
      </c>
      <c r="L3567">
        <v>1.3371671592390439</v>
      </c>
      <c r="M3567">
        <v>0.99997297699537402</v>
      </c>
      <c r="N3567">
        <v>1.0093064887999299</v>
      </c>
      <c r="O3567">
        <v>0.91938616937831175</v>
      </c>
      <c r="P3567">
        <v>1.9504697938300539</v>
      </c>
      <c r="Q3567">
        <v>0.29214167353205189</v>
      </c>
      <c r="R3567">
        <v>0.28048390172694032</v>
      </c>
      <c r="S3567">
        <v>1.576900413249648</v>
      </c>
      <c r="T3567">
        <v>0.75836249093788743</v>
      </c>
      <c r="U3567">
        <v>1.020253417607875</v>
      </c>
      <c r="V3567">
        <v>12.90689059560852</v>
      </c>
      <c r="W3567">
        <v>0.71174435868471608</v>
      </c>
      <c r="X3567">
        <v>0.99968078136777527</v>
      </c>
      <c r="Y3567">
        <v>5</v>
      </c>
      <c r="Z3567">
        <v>8</v>
      </c>
      <c r="AA3567" s="1" t="s">
        <v>31</v>
      </c>
      <c r="AB3567">
        <v>4.04</v>
      </c>
    </row>
    <row r="3568" spans="1:28" x14ac:dyDescent="0.3">
      <c r="A3568" s="1" t="s">
        <v>3612</v>
      </c>
      <c r="B3568">
        <v>1.0057357826273661</v>
      </c>
      <c r="C3568">
        <v>0.2929173172136661</v>
      </c>
      <c r="D3568">
        <v>5.1415942352882142</v>
      </c>
      <c r="E3568">
        <v>0.53267815679943131</v>
      </c>
      <c r="F3568">
        <v>2.7566403265883288</v>
      </c>
      <c r="G3568">
        <v>0.35614045417006812</v>
      </c>
      <c r="H3568">
        <v>2.679439012898079</v>
      </c>
      <c r="I3568">
        <v>0.6100522508080588</v>
      </c>
      <c r="J3568">
        <v>0.2324805527464647</v>
      </c>
      <c r="K3568">
        <v>0.98572948036775387</v>
      </c>
      <c r="L3568">
        <v>1.241274435984187</v>
      </c>
      <c r="M3568">
        <v>0.9999157247888194</v>
      </c>
      <c r="N3568">
        <v>1.0077362791231019</v>
      </c>
      <c r="O3568">
        <v>0.91602461117217537</v>
      </c>
      <c r="P3568">
        <v>2.0691307256909588</v>
      </c>
      <c r="Q3568">
        <v>0.1549946900017265</v>
      </c>
      <c r="R3568">
        <v>0.28130259557581971</v>
      </c>
      <c r="S3568">
        <v>1.538494569321708</v>
      </c>
      <c r="T3568">
        <v>0.65061643139825165</v>
      </c>
      <c r="U3568">
        <v>0.72482820977958018</v>
      </c>
      <c r="V3568">
        <v>12.90689059560852</v>
      </c>
      <c r="W3568">
        <v>0.66396801493175472</v>
      </c>
      <c r="X3568">
        <v>0.9976611958272954</v>
      </c>
      <c r="Y3568">
        <v>5</v>
      </c>
      <c r="Z3568">
        <v>8</v>
      </c>
      <c r="AA3568" s="1" t="s">
        <v>33</v>
      </c>
      <c r="AB3568">
        <v>4.04</v>
      </c>
    </row>
    <row r="3569" spans="1:28" x14ac:dyDescent="0.3">
      <c r="A3569" s="1" t="s">
        <v>3613</v>
      </c>
      <c r="B3569">
        <v>1.5259064071756661</v>
      </c>
      <c r="C3569">
        <v>5.7747476127362862E-2</v>
      </c>
      <c r="D3569">
        <v>3.9391323992829368</v>
      </c>
      <c r="E3569">
        <v>0.33244873155756949</v>
      </c>
      <c r="F3569">
        <v>2.0338753991741512</v>
      </c>
      <c r="G3569">
        <v>0.32603195646825262</v>
      </c>
      <c r="H3569">
        <v>2.9267023918274901</v>
      </c>
      <c r="I3569">
        <v>0.79491656923474341</v>
      </c>
      <c r="J3569">
        <v>0.27108176773748022</v>
      </c>
      <c r="K3569">
        <v>0.98846058202696929</v>
      </c>
      <c r="L3569">
        <v>1.4252499250875741</v>
      </c>
      <c r="M3569">
        <v>0.99985465409883734</v>
      </c>
      <c r="N3569">
        <v>1.010719544760827</v>
      </c>
      <c r="O3569">
        <v>0.90257837834762966</v>
      </c>
      <c r="P3569">
        <v>1.4964852969536231</v>
      </c>
      <c r="Q3569">
        <v>0.40170926852890099</v>
      </c>
      <c r="R3569">
        <v>0.35296003263118653</v>
      </c>
      <c r="S3569">
        <v>1.5547248435070471</v>
      </c>
      <c r="T3569">
        <v>0.81190871008660159</v>
      </c>
      <c r="U3569">
        <v>1.3086345436939439</v>
      </c>
      <c r="V3569">
        <v>12.90689059560852</v>
      </c>
      <c r="W3569">
        <v>0.7637360116861811</v>
      </c>
      <c r="X3569">
        <v>0.99965437561807691</v>
      </c>
      <c r="Y3569">
        <v>5</v>
      </c>
      <c r="Z3569">
        <v>8</v>
      </c>
      <c r="AA3569" s="1" t="s">
        <v>35</v>
      </c>
      <c r="AB3569">
        <v>4.04</v>
      </c>
    </row>
    <row r="3570" spans="1:28" x14ac:dyDescent="0.3">
      <c r="A3570" s="1" t="s">
        <v>3614</v>
      </c>
      <c r="B3570">
        <v>1.447778488124335</v>
      </c>
      <c r="C3570">
        <v>4.2391936454106993E-2</v>
      </c>
      <c r="D3570">
        <v>4.0585028332112589</v>
      </c>
      <c r="E3570">
        <v>0.32788772584753578</v>
      </c>
      <c r="F3570">
        <v>2.079552381195211</v>
      </c>
      <c r="G3570">
        <v>0.3377028315812387</v>
      </c>
      <c r="H3570">
        <v>3.081081634401778</v>
      </c>
      <c r="I3570">
        <v>0.78315247624395434</v>
      </c>
      <c r="J3570">
        <v>0.25893438081596981</v>
      </c>
      <c r="K3570">
        <v>0.98774331277605698</v>
      </c>
      <c r="L3570">
        <v>1.4081730971011619</v>
      </c>
      <c r="M3570">
        <v>0.9999979326113857</v>
      </c>
      <c r="N3570">
        <v>1.0108438960314321</v>
      </c>
      <c r="O3570">
        <v>0.90257837834762966</v>
      </c>
      <c r="P3570">
        <v>1.8038037005365219</v>
      </c>
      <c r="Q3570">
        <v>0.40967087622267789</v>
      </c>
      <c r="R3570">
        <v>0.3634150837377349</v>
      </c>
      <c r="S3570">
        <v>1.5780291961007811</v>
      </c>
      <c r="T3570">
        <v>0.81514917742720971</v>
      </c>
      <c r="U3570">
        <v>1.188847964987275</v>
      </c>
      <c r="V3570">
        <v>12.90689059560852</v>
      </c>
      <c r="W3570">
        <v>0.75111117485915713</v>
      </c>
      <c r="X3570">
        <v>0.99995762694374446</v>
      </c>
      <c r="Y3570">
        <v>5</v>
      </c>
      <c r="Z3570">
        <v>8</v>
      </c>
      <c r="AA3570" s="1" t="s">
        <v>37</v>
      </c>
      <c r="AB3570">
        <v>4.04</v>
      </c>
    </row>
    <row r="3571" spans="1:28" x14ac:dyDescent="0.3">
      <c r="A3571" s="1" t="s">
        <v>3615</v>
      </c>
      <c r="B3571">
        <v>1.350587226996721</v>
      </c>
      <c r="C3571">
        <v>-0.17463352992893191</v>
      </c>
      <c r="D3571">
        <v>4.4634498710279793</v>
      </c>
      <c r="E3571">
        <v>0.42637254398998281</v>
      </c>
      <c r="F3571">
        <v>2.3710440076950472</v>
      </c>
      <c r="G3571">
        <v>0.36963383885739493</v>
      </c>
      <c r="H3571">
        <v>2.7458984906304149</v>
      </c>
      <c r="I3571">
        <v>0.73777668899376814</v>
      </c>
      <c r="J3571">
        <v>0.2640572571036251</v>
      </c>
      <c r="K3571">
        <v>0.98547405123566045</v>
      </c>
      <c r="L3571">
        <v>1.3681138595908939</v>
      </c>
      <c r="M3571">
        <v>0.99999460521254524</v>
      </c>
      <c r="N3571">
        <v>1.009971226743096</v>
      </c>
      <c r="O3571">
        <v>0.912663052966039</v>
      </c>
      <c r="P3571">
        <v>1.856678548798659</v>
      </c>
      <c r="Q3571">
        <v>0.26392816337114228</v>
      </c>
      <c r="R3571">
        <v>0.3763624783608992</v>
      </c>
      <c r="S3571">
        <v>1.5497042279352251</v>
      </c>
      <c r="T3571">
        <v>0.74104432308945178</v>
      </c>
      <c r="U3571">
        <v>1.1247056916616991</v>
      </c>
      <c r="V3571">
        <v>12.90689059560852</v>
      </c>
      <c r="W3571">
        <v>0.71634711873806278</v>
      </c>
      <c r="X3571">
        <v>0.99959545420643792</v>
      </c>
      <c r="Y3571">
        <v>5</v>
      </c>
      <c r="Z3571">
        <v>8</v>
      </c>
      <c r="AA3571" s="1" t="s">
        <v>39</v>
      </c>
      <c r="AB3571">
        <v>4.04</v>
      </c>
    </row>
    <row r="3572" spans="1:28" x14ac:dyDescent="0.3">
      <c r="A3572" s="1" t="s">
        <v>3616</v>
      </c>
      <c r="B3572">
        <v>1.582886628819224</v>
      </c>
      <c r="C3572">
        <v>-5.860028085692548E-2</v>
      </c>
      <c r="D3572">
        <v>3.8455245416845139</v>
      </c>
      <c r="E3572">
        <v>0.28085778283728158</v>
      </c>
      <c r="F3572">
        <v>1.894244843146528</v>
      </c>
      <c r="G3572">
        <v>0.33283959371646987</v>
      </c>
      <c r="H3572">
        <v>3.041730754643809</v>
      </c>
      <c r="I3572">
        <v>0.81172241636444187</v>
      </c>
      <c r="J3572">
        <v>0.25545482865211733</v>
      </c>
      <c r="K3572">
        <v>0.98761429192182915</v>
      </c>
      <c r="L3572">
        <v>1.4676974338507911</v>
      </c>
      <c r="M3572">
        <v>0.99999998776693699</v>
      </c>
      <c r="N3572">
        <v>1.0116361984140121</v>
      </c>
      <c r="O3572">
        <v>0.90257837834762966</v>
      </c>
      <c r="P3572">
        <v>1.401272680404791</v>
      </c>
      <c r="Q3572">
        <v>0.50016157151041662</v>
      </c>
      <c r="R3572">
        <v>0.37887509754730808</v>
      </c>
      <c r="S3572">
        <v>1.5713446878890971</v>
      </c>
      <c r="T3572">
        <v>0.84751537793912524</v>
      </c>
      <c r="U3572">
        <v>1.338168040812159</v>
      </c>
      <c r="V3572">
        <v>12.90689059560852</v>
      </c>
      <c r="W3572">
        <v>0.78566006220209295</v>
      </c>
      <c r="X3572">
        <v>0.99997468041800419</v>
      </c>
      <c r="Y3572">
        <v>5</v>
      </c>
      <c r="Z3572">
        <v>8</v>
      </c>
      <c r="AA3572" s="1" t="s">
        <v>41</v>
      </c>
      <c r="AB3572">
        <v>4.04</v>
      </c>
    </row>
    <row r="3573" spans="1:28" x14ac:dyDescent="0.3">
      <c r="A3573" s="1" t="s">
        <v>3617</v>
      </c>
      <c r="B3573">
        <v>1.180202576882448</v>
      </c>
      <c r="C3573">
        <v>0.19101166929879199</v>
      </c>
      <c r="D3573">
        <v>4.5939755695756457</v>
      </c>
      <c r="E3573">
        <v>0.48598981613889991</v>
      </c>
      <c r="F3573">
        <v>2.5223470870307638</v>
      </c>
      <c r="G3573">
        <v>0.37126479231491438</v>
      </c>
      <c r="H3573">
        <v>2.6501306089979741</v>
      </c>
      <c r="I3573">
        <v>0.68399797817873265</v>
      </c>
      <c r="J3573">
        <v>0.25284191944120837</v>
      </c>
      <c r="K3573">
        <v>0.98604175321577991</v>
      </c>
      <c r="L3573">
        <v>1.306426955357852</v>
      </c>
      <c r="M3573">
        <v>0.99971361728102015</v>
      </c>
      <c r="N3573">
        <v>1.008671643732741</v>
      </c>
      <c r="O3573">
        <v>0.91770539027524367</v>
      </c>
      <c r="P3573">
        <v>1.9089120509048629</v>
      </c>
      <c r="Q3573">
        <v>0.19757768092126349</v>
      </c>
      <c r="R3573">
        <v>0.33701398809057492</v>
      </c>
      <c r="S3573">
        <v>1.537517755632414</v>
      </c>
      <c r="T3573">
        <v>0.69175442699672507</v>
      </c>
      <c r="U3573">
        <v>0.94000734477703241</v>
      </c>
      <c r="V3573">
        <v>12.90689059560852</v>
      </c>
      <c r="W3573">
        <v>0.69135701881902811</v>
      </c>
      <c r="X3573">
        <v>0.99719354509045699</v>
      </c>
      <c r="Y3573">
        <v>5</v>
      </c>
      <c r="Z3573">
        <v>8</v>
      </c>
      <c r="AA3573" s="1" t="s">
        <v>43</v>
      </c>
      <c r="AB3573">
        <v>4.04</v>
      </c>
    </row>
    <row r="3574" spans="1:28" x14ac:dyDescent="0.3">
      <c r="A3574" s="1" t="s">
        <v>3618</v>
      </c>
      <c r="B3574">
        <v>1.28127017457772</v>
      </c>
      <c r="C3574">
        <v>-4.8231014955367517E-2</v>
      </c>
      <c r="D3574">
        <v>3.3470664685886229</v>
      </c>
      <c r="E3574">
        <v>0.46847731346590671</v>
      </c>
      <c r="F3574">
        <v>2.3830313131990599</v>
      </c>
      <c r="G3574">
        <v>0.36670834173948391</v>
      </c>
      <c r="H3574">
        <v>2.9494006690201879</v>
      </c>
      <c r="I3574">
        <v>0.72097084186406957</v>
      </c>
      <c r="J3574">
        <v>0.27693178019781672</v>
      </c>
      <c r="K3574">
        <v>0.98492144068720933</v>
      </c>
      <c r="L3574">
        <v>1.325288938983523</v>
      </c>
      <c r="M3574">
        <v>0.9995347877776144</v>
      </c>
      <c r="N3574">
        <v>1.0090441268518231</v>
      </c>
      <c r="O3574">
        <v>0.91602461117217537</v>
      </c>
      <c r="P3574">
        <v>1.8567671417572831</v>
      </c>
      <c r="Q3574">
        <v>0.21548733595874919</v>
      </c>
      <c r="R3574">
        <v>0.28564912024409239</v>
      </c>
      <c r="S3574">
        <v>1.5740816395521879</v>
      </c>
      <c r="T3574">
        <v>0.70659891205369985</v>
      </c>
      <c r="U3574">
        <v>1.117085376525454</v>
      </c>
      <c r="V3574">
        <v>12.90689059560852</v>
      </c>
      <c r="W3574">
        <v>0.70322406776466306</v>
      </c>
      <c r="X3574">
        <v>0.99628754977020939</v>
      </c>
      <c r="Y3574">
        <v>5</v>
      </c>
      <c r="Z3574">
        <v>8</v>
      </c>
      <c r="AA3574" s="1" t="s">
        <v>45</v>
      </c>
      <c r="AB3574">
        <v>4.04</v>
      </c>
    </row>
    <row r="3575" spans="1:28" x14ac:dyDescent="0.3">
      <c r="A3575" s="1" t="s">
        <v>3619</v>
      </c>
      <c r="B3575">
        <v>1.120603306874576</v>
      </c>
      <c r="C3575">
        <v>-0.16869292528644311</v>
      </c>
      <c r="D3575">
        <v>4.4519173963017096</v>
      </c>
      <c r="E3575">
        <v>0.51015404359293404</v>
      </c>
      <c r="F3575">
        <v>2.6039027155659249</v>
      </c>
      <c r="G3575">
        <v>0.37665549279366928</v>
      </c>
      <c r="H3575">
        <v>2.6692091118539949</v>
      </c>
      <c r="I3575">
        <v>0.66551154633606424</v>
      </c>
      <c r="J3575">
        <v>0.24257094521461189</v>
      </c>
      <c r="K3575">
        <v>0.9858191682419587</v>
      </c>
      <c r="L3575">
        <v>1.3057273405873411</v>
      </c>
      <c r="M3575">
        <v>0.99970608070375389</v>
      </c>
      <c r="N3575">
        <v>1.008693580672571</v>
      </c>
      <c r="O3575">
        <v>0.90593993655376603</v>
      </c>
      <c r="P3575">
        <v>1.9850858313182971</v>
      </c>
      <c r="Q3575">
        <v>0.17460856364943589</v>
      </c>
      <c r="R3575">
        <v>0.32055090670662928</v>
      </c>
      <c r="S3575">
        <v>1.539267615892731</v>
      </c>
      <c r="T3575">
        <v>0.67075262638852251</v>
      </c>
      <c r="U3575">
        <v>0.89770462758515934</v>
      </c>
      <c r="V3575">
        <v>12.90689059560852</v>
      </c>
      <c r="W3575">
        <v>0.67947881187422365</v>
      </c>
      <c r="X3575">
        <v>0.99493450214757906</v>
      </c>
      <c r="Y3575">
        <v>5</v>
      </c>
      <c r="Z3575">
        <v>8</v>
      </c>
      <c r="AA3575" s="1" t="s">
        <v>47</v>
      </c>
      <c r="AB3575">
        <v>4.04</v>
      </c>
    </row>
    <row r="3576" spans="1:28" x14ac:dyDescent="0.3">
      <c r="A3576" s="1" t="s">
        <v>3620</v>
      </c>
      <c r="B3576">
        <v>1.517505546114631</v>
      </c>
      <c r="C3576">
        <v>-3.2574899054254043E-2</v>
      </c>
      <c r="D3576">
        <v>3.0609275488332681</v>
      </c>
      <c r="E3576">
        <v>0.37512423546638679</v>
      </c>
      <c r="F3576">
        <v>2.073194825455086</v>
      </c>
      <c r="G3576">
        <v>0.34524444037857921</v>
      </c>
      <c r="H3576">
        <v>3.139947747616465</v>
      </c>
      <c r="I3576">
        <v>0.75962429026237632</v>
      </c>
      <c r="J3576">
        <v>0.30799183555953852</v>
      </c>
      <c r="K3576">
        <v>0.9879425443665959</v>
      </c>
      <c r="L3576">
        <v>1.3817749845327001</v>
      </c>
      <c r="M3576">
        <v>0.9999157247888194</v>
      </c>
      <c r="N3576">
        <v>1.0100690492129909</v>
      </c>
      <c r="O3576">
        <v>0.93115162309978916</v>
      </c>
      <c r="P3576">
        <v>1.6727704451219561</v>
      </c>
      <c r="Q3576">
        <v>0.33323087457637368</v>
      </c>
      <c r="R3576">
        <v>0.29493519697047138</v>
      </c>
      <c r="S3576">
        <v>1.578319304983391</v>
      </c>
      <c r="T3576">
        <v>0.78070098421522494</v>
      </c>
      <c r="U3576">
        <v>1.3600927303204611</v>
      </c>
      <c r="V3576">
        <v>12.90689059560852</v>
      </c>
      <c r="W3576">
        <v>0.75033584934664532</v>
      </c>
      <c r="X3576">
        <v>0.99897233473075819</v>
      </c>
      <c r="Y3576">
        <v>5</v>
      </c>
      <c r="Z3576">
        <v>8</v>
      </c>
      <c r="AA3576" s="1" t="s">
        <v>49</v>
      </c>
      <c r="AB3576">
        <v>4.04</v>
      </c>
    </row>
    <row r="3577" spans="1:28" x14ac:dyDescent="0.3">
      <c r="A3577" s="1" t="s">
        <v>3621</v>
      </c>
      <c r="B3577">
        <v>1.412914730448207</v>
      </c>
      <c r="C3577">
        <v>-2.520633705001574E-2</v>
      </c>
      <c r="D3577">
        <v>3.5169158278009069</v>
      </c>
      <c r="E3577">
        <v>0.38606739395795098</v>
      </c>
      <c r="F3577">
        <v>2.2508083682822062</v>
      </c>
      <c r="G3577">
        <v>0.3385413355863176</v>
      </c>
      <c r="H3577">
        <v>3.1373799850506878</v>
      </c>
      <c r="I3577">
        <v>0.76466604440128594</v>
      </c>
      <c r="J3577">
        <v>0.27285541145154119</v>
      </c>
      <c r="K3577">
        <v>0.98783425538103298</v>
      </c>
      <c r="L3577">
        <v>1.375810545075683</v>
      </c>
      <c r="M3577">
        <v>0.99999724755910147</v>
      </c>
      <c r="N3577">
        <v>1.010269924965959</v>
      </c>
      <c r="O3577">
        <v>0.92947084399672109</v>
      </c>
      <c r="P3577">
        <v>1.8275786784299271</v>
      </c>
      <c r="Q3577">
        <v>0.31714301994011168</v>
      </c>
      <c r="R3577">
        <v>0.36159876455039552</v>
      </c>
      <c r="S3577">
        <v>1.580481737116239</v>
      </c>
      <c r="T3577">
        <v>0.77243602651569065</v>
      </c>
      <c r="U3577">
        <v>1.1766858670194711</v>
      </c>
      <c r="V3577">
        <v>12.90689059560852</v>
      </c>
      <c r="W3577">
        <v>0.73045884733780586</v>
      </c>
      <c r="X3577">
        <v>0.99986872290928308</v>
      </c>
      <c r="Y3577">
        <v>5</v>
      </c>
      <c r="Z3577">
        <v>8</v>
      </c>
      <c r="AA3577" s="1" t="s">
        <v>51</v>
      </c>
      <c r="AB3577">
        <v>4.04</v>
      </c>
    </row>
    <row r="3578" spans="1:28" x14ac:dyDescent="0.3">
      <c r="A3578" s="1" t="s">
        <v>3622</v>
      </c>
      <c r="B3578">
        <v>1.4780159095359811</v>
      </c>
      <c r="C3578">
        <v>-1.3342468444024201E-2</v>
      </c>
      <c r="D3578">
        <v>3.8363116907835941</v>
      </c>
      <c r="E3578">
        <v>0.35632619855998038</v>
      </c>
      <c r="F3578">
        <v>2.1300451228985642</v>
      </c>
      <c r="G3578">
        <v>0.3312369155005046</v>
      </c>
      <c r="H3578">
        <v>3.2046573388677642</v>
      </c>
      <c r="I3578">
        <v>0.77306896796613522</v>
      </c>
      <c r="J3578">
        <v>0.27668996541011642</v>
      </c>
      <c r="K3578">
        <v>0.98762003561486811</v>
      </c>
      <c r="L3578">
        <v>1.396998177313693</v>
      </c>
      <c r="M3578">
        <v>0.99999460521254524</v>
      </c>
      <c r="N3578">
        <v>1.0104976147754849</v>
      </c>
      <c r="O3578">
        <v>0.9277900648936529</v>
      </c>
      <c r="P3578">
        <v>1.7490549154420949</v>
      </c>
      <c r="Q3578">
        <v>0.36196263483139779</v>
      </c>
      <c r="R3578">
        <v>0.37360957881812529</v>
      </c>
      <c r="S3578">
        <v>1.58365669503241</v>
      </c>
      <c r="T3578">
        <v>0.79464672993704188</v>
      </c>
      <c r="U3578">
        <v>1.2531389528352721</v>
      </c>
      <c r="V3578">
        <v>12.90689059560852</v>
      </c>
      <c r="W3578">
        <v>0.74713488426812158</v>
      </c>
      <c r="X3578">
        <v>0.99999795374503941</v>
      </c>
      <c r="Y3578">
        <v>5</v>
      </c>
      <c r="Z3578">
        <v>8</v>
      </c>
      <c r="AA3578" s="1" t="s">
        <v>53</v>
      </c>
      <c r="AB3578">
        <v>4.04</v>
      </c>
    </row>
    <row r="3579" spans="1:28" x14ac:dyDescent="0.3">
      <c r="A3579" s="1" t="s">
        <v>3623</v>
      </c>
      <c r="B3579">
        <v>1.0832438198829191</v>
      </c>
      <c r="C3579">
        <v>-0.29461146148832817</v>
      </c>
      <c r="D3579">
        <v>5.0024862821884719</v>
      </c>
      <c r="E3579">
        <v>0.51383887647265991</v>
      </c>
      <c r="F3579">
        <v>2.5928202770366702</v>
      </c>
      <c r="G3579">
        <v>0.37268931053465942</v>
      </c>
      <c r="H3579">
        <v>2.6117523510905811</v>
      </c>
      <c r="I3579">
        <v>0.65542803805824501</v>
      </c>
      <c r="J3579">
        <v>0.24104606171572721</v>
      </c>
      <c r="K3579">
        <v>0.98549782089229332</v>
      </c>
      <c r="L3579">
        <v>1.2828284023059719</v>
      </c>
      <c r="M3579">
        <v>0.99975678080872066</v>
      </c>
      <c r="N3579">
        <v>1.008353189177057</v>
      </c>
      <c r="O3579">
        <v>0.90089759924456148</v>
      </c>
      <c r="P3579">
        <v>1.9605986264278821</v>
      </c>
      <c r="Q3579">
        <v>0.17130334511608261</v>
      </c>
      <c r="R3579">
        <v>0.33826152053007141</v>
      </c>
      <c r="S3579">
        <v>1.530874449420847</v>
      </c>
      <c r="T3579">
        <v>0.66749594681138791</v>
      </c>
      <c r="U3579">
        <v>0.84022323487860362</v>
      </c>
      <c r="V3579">
        <v>12.90689059560852</v>
      </c>
      <c r="W3579">
        <v>0.67938021720466613</v>
      </c>
      <c r="X3579">
        <v>0.99617545949336206</v>
      </c>
      <c r="Y3579">
        <v>5</v>
      </c>
      <c r="Z3579">
        <v>8</v>
      </c>
      <c r="AA3579" s="1" t="s">
        <v>55</v>
      </c>
      <c r="AB3579">
        <v>4.04</v>
      </c>
    </row>
    <row r="3580" spans="1:28" x14ac:dyDescent="0.3">
      <c r="A3580" s="1" t="s">
        <v>3624</v>
      </c>
      <c r="B3580">
        <v>1.615332901665768</v>
      </c>
      <c r="C3580">
        <v>3.601041499447355E-2</v>
      </c>
      <c r="D3580">
        <v>3.5100944409387709</v>
      </c>
      <c r="E3580">
        <v>0.27617685166056921</v>
      </c>
      <c r="F3580">
        <v>1.82880426333235</v>
      </c>
      <c r="G3580">
        <v>0.32037044283763899</v>
      </c>
      <c r="H3580">
        <v>3.104714066070219</v>
      </c>
      <c r="I3580">
        <v>0.82348650935523093</v>
      </c>
      <c r="J3580">
        <v>0.26728398553795768</v>
      </c>
      <c r="K3580">
        <v>0.98790992467090943</v>
      </c>
      <c r="L3580">
        <v>1.464945408140593</v>
      </c>
      <c r="M3580">
        <v>0.99990309973943003</v>
      </c>
      <c r="N3580">
        <v>1.0116039425831591</v>
      </c>
      <c r="O3580">
        <v>0.91434383206910708</v>
      </c>
      <c r="P3580">
        <v>1.2362959808249541</v>
      </c>
      <c r="Q3580">
        <v>0.50993011498544871</v>
      </c>
      <c r="R3580">
        <v>0.39327993285698343</v>
      </c>
      <c r="S3580">
        <v>1.579802329480251</v>
      </c>
      <c r="T3580">
        <v>0.85063332527819946</v>
      </c>
      <c r="U3580">
        <v>1.4367899864068181</v>
      </c>
      <c r="V3580">
        <v>12.90689059560852</v>
      </c>
      <c r="W3580">
        <v>0.80116391424395839</v>
      </c>
      <c r="X3580">
        <v>0.99984596273790638</v>
      </c>
      <c r="Y3580">
        <v>5</v>
      </c>
      <c r="Z3580">
        <v>8</v>
      </c>
      <c r="AA3580" s="1" t="s">
        <v>57</v>
      </c>
      <c r="AB3580">
        <v>4.04</v>
      </c>
    </row>
    <row r="3581" spans="1:28" x14ac:dyDescent="0.3">
      <c r="A3581" s="1" t="s">
        <v>3625</v>
      </c>
      <c r="B3581">
        <v>1.5065064652742131</v>
      </c>
      <c r="C3581">
        <v>7.9845333058914392E-4</v>
      </c>
      <c r="D3581">
        <v>3.5148022510394239</v>
      </c>
      <c r="E3581">
        <v>0.334756268404719</v>
      </c>
      <c r="F3581">
        <v>2.0459801746884891</v>
      </c>
      <c r="G3581">
        <v>0.32550120760597362</v>
      </c>
      <c r="H3581">
        <v>3.251900534090117</v>
      </c>
      <c r="I3581">
        <v>0.77811072210504473</v>
      </c>
      <c r="J3581">
        <v>0.28076125744270081</v>
      </c>
      <c r="K3581">
        <v>0.98801436292246558</v>
      </c>
      <c r="L3581">
        <v>1.406875056569459</v>
      </c>
      <c r="M3581">
        <v>0.99999998776693699</v>
      </c>
      <c r="N3581">
        <v>1.0104759451769569</v>
      </c>
      <c r="O3581">
        <v>0.92610928579058449</v>
      </c>
      <c r="P3581">
        <v>1.7207287975625869</v>
      </c>
      <c r="Q3581">
        <v>0.39759553449857421</v>
      </c>
      <c r="R3581">
        <v>0.38219682656033022</v>
      </c>
      <c r="S3581">
        <v>1.581145084079054</v>
      </c>
      <c r="T3581">
        <v>0.81026235553566517</v>
      </c>
      <c r="U3581">
        <v>1.290185882787394</v>
      </c>
      <c r="V3581">
        <v>12.90689059560852</v>
      </c>
      <c r="W3581">
        <v>0.76170497874917276</v>
      </c>
      <c r="X3581">
        <v>0.99998415503860083</v>
      </c>
      <c r="Y3581">
        <v>5</v>
      </c>
      <c r="Z3581">
        <v>8</v>
      </c>
      <c r="AA3581" s="1" t="s">
        <v>59</v>
      </c>
      <c r="AB3581">
        <v>4.04</v>
      </c>
    </row>
    <row r="3582" spans="1:28" x14ac:dyDescent="0.3">
      <c r="A3582" s="1" t="s">
        <v>3626</v>
      </c>
      <c r="B3582">
        <v>1.247813298732017</v>
      </c>
      <c r="C3582">
        <v>-0.2838054458546786</v>
      </c>
      <c r="D3582">
        <v>5.0050987626990944</v>
      </c>
      <c r="E3582">
        <v>0.46346984055755153</v>
      </c>
      <c r="F3582">
        <v>2.4797743069470362</v>
      </c>
      <c r="G3582">
        <v>0.3706460442308227</v>
      </c>
      <c r="H3582">
        <v>2.670136170307964</v>
      </c>
      <c r="I3582">
        <v>0.69408148645655188</v>
      </c>
      <c r="J3582">
        <v>0.25506215201307841</v>
      </c>
      <c r="K3582">
        <v>0.9852234955425917</v>
      </c>
      <c r="L3582">
        <v>1.3305996063453771</v>
      </c>
      <c r="M3582">
        <v>0.99979005822409173</v>
      </c>
      <c r="N3582">
        <v>1.0091097612525299</v>
      </c>
      <c r="O3582">
        <v>0.91602461117217537</v>
      </c>
      <c r="P3582">
        <v>1.892077103154717</v>
      </c>
      <c r="Q3582">
        <v>0.22094487078617481</v>
      </c>
      <c r="R3582">
        <v>0.35324351170450818</v>
      </c>
      <c r="S3582">
        <v>1.5413494813717901</v>
      </c>
      <c r="T3582">
        <v>0.7107866677324195</v>
      </c>
      <c r="U3582">
        <v>0.9963275421098382</v>
      </c>
      <c r="V3582">
        <v>12.90689059560852</v>
      </c>
      <c r="W3582">
        <v>0.7003216660966235</v>
      </c>
      <c r="X3582">
        <v>0.9981794644754528</v>
      </c>
      <c r="Y3582">
        <v>5</v>
      </c>
      <c r="Z3582">
        <v>8</v>
      </c>
      <c r="AA3582" s="1" t="s">
        <v>61</v>
      </c>
      <c r="AB3582">
        <v>4.04</v>
      </c>
    </row>
    <row r="3583" spans="1:28" x14ac:dyDescent="0.3">
      <c r="A3583" s="1" t="s">
        <v>3627</v>
      </c>
      <c r="B3583">
        <v>1.418731621534292</v>
      </c>
      <c r="C3583">
        <v>-5.3460923458075633E-2</v>
      </c>
      <c r="D3583">
        <v>4.0142806375561166</v>
      </c>
      <c r="E3583">
        <v>0.37061105439427361</v>
      </c>
      <c r="F3583">
        <v>2.2172648795742811</v>
      </c>
      <c r="G3583">
        <v>0.3442817804406485</v>
      </c>
      <c r="H3583">
        <v>3.2298127682358202</v>
      </c>
      <c r="I3583">
        <v>0.75458253612346671</v>
      </c>
      <c r="J3583">
        <v>0.26696430642181801</v>
      </c>
      <c r="K3583">
        <v>0.9876921830230847</v>
      </c>
      <c r="L3583">
        <v>1.373953522630545</v>
      </c>
      <c r="M3583">
        <v>0.99990309973943003</v>
      </c>
      <c r="N3583">
        <v>1.0101559480149871</v>
      </c>
      <c r="O3583">
        <v>0.92610928579058449</v>
      </c>
      <c r="P3583">
        <v>1.850977754781473</v>
      </c>
      <c r="Q3583">
        <v>0.34009323855083512</v>
      </c>
      <c r="R3583">
        <v>0.33149220061571832</v>
      </c>
      <c r="S3583">
        <v>1.6011643766281329</v>
      </c>
      <c r="T3583">
        <v>0.78407808402470192</v>
      </c>
      <c r="U3583">
        <v>1.139577456000809</v>
      </c>
      <c r="V3583">
        <v>12.90689059560852</v>
      </c>
      <c r="W3583">
        <v>0.73186838757551165</v>
      </c>
      <c r="X3583">
        <v>0.99999436643996464</v>
      </c>
      <c r="Y3583">
        <v>5</v>
      </c>
      <c r="Z3583">
        <v>8</v>
      </c>
      <c r="AA3583" s="1" t="s">
        <v>63</v>
      </c>
      <c r="AB3583">
        <v>4.04</v>
      </c>
    </row>
    <row r="3584" spans="1:28" x14ac:dyDescent="0.3">
      <c r="A3584" s="1" t="s">
        <v>3628</v>
      </c>
      <c r="B3584">
        <v>1.2901878537192699</v>
      </c>
      <c r="C3584">
        <v>5.5672444609786258E-2</v>
      </c>
      <c r="D3584">
        <v>3.7907133906103789</v>
      </c>
      <c r="E3584">
        <v>0.41269735923586093</v>
      </c>
      <c r="F3584">
        <v>2.1550954152780908</v>
      </c>
      <c r="G3584">
        <v>0.29917194374023542</v>
      </c>
      <c r="H3584">
        <v>3.008473983677189</v>
      </c>
      <c r="I3584">
        <v>0.69576207116952171</v>
      </c>
      <c r="J3584">
        <v>0.29713702731682468</v>
      </c>
      <c r="K3584">
        <v>0.98796034962848245</v>
      </c>
      <c r="L3584">
        <v>1.2978952403629791</v>
      </c>
      <c r="M3584">
        <v>0.99997943612359297</v>
      </c>
      <c r="N3584">
        <v>1.0085564209947231</v>
      </c>
      <c r="O3584">
        <v>0.93283240220285746</v>
      </c>
      <c r="P3584">
        <v>0.72154672979994272</v>
      </c>
      <c r="Q3584">
        <v>0.28076806855654879</v>
      </c>
      <c r="R3584">
        <v>0.30443976807577061</v>
      </c>
      <c r="S3584">
        <v>1.565618935257042</v>
      </c>
      <c r="T3584">
        <v>0.75186501137347106</v>
      </c>
      <c r="U3584">
        <v>1.099122540593009</v>
      </c>
      <c r="V3584">
        <v>12.90689059560852</v>
      </c>
      <c r="W3584">
        <v>0.74188213095819722</v>
      </c>
      <c r="X3584">
        <v>0.99999978400129952</v>
      </c>
      <c r="Y3584">
        <v>5</v>
      </c>
      <c r="Z3584">
        <v>9</v>
      </c>
      <c r="AA3584" s="1" t="s">
        <v>29</v>
      </c>
      <c r="AB3584">
        <v>3.97</v>
      </c>
    </row>
    <row r="3585" spans="1:28" x14ac:dyDescent="0.3">
      <c r="A3585" s="1" t="s">
        <v>3629</v>
      </c>
      <c r="B3585">
        <v>1.1041471010377479</v>
      </c>
      <c r="C3585">
        <v>-5.554762538302116E-3</v>
      </c>
      <c r="D3585">
        <v>3.3867902510231671</v>
      </c>
      <c r="E3585">
        <v>0.26571199859502792</v>
      </c>
      <c r="F3585">
        <v>1.986881168756619</v>
      </c>
      <c r="G3585">
        <v>0.31361619088839382</v>
      </c>
      <c r="H3585">
        <v>2.7201864548329668</v>
      </c>
      <c r="I3585">
        <v>0.65374745334527518</v>
      </c>
      <c r="J3585">
        <v>0.27845628860924709</v>
      </c>
      <c r="K3585">
        <v>0.98747636448469844</v>
      </c>
      <c r="L3585">
        <v>1.261864656298211</v>
      </c>
      <c r="M3585">
        <v>0.99983253512247328</v>
      </c>
      <c r="N3585">
        <v>1.007841116517362</v>
      </c>
      <c r="O3585">
        <v>0.90930149475990241</v>
      </c>
      <c r="P3585">
        <v>0.66836997090027372</v>
      </c>
      <c r="Q3585">
        <v>0.53257530042228662</v>
      </c>
      <c r="R3585">
        <v>0.35315257009756501</v>
      </c>
      <c r="S3585">
        <v>1.5167857598428081</v>
      </c>
      <c r="T3585">
        <v>0.85753671929439856</v>
      </c>
      <c r="U3585">
        <v>0.9165121395109096</v>
      </c>
      <c r="V3585">
        <v>12.90689059560852</v>
      </c>
      <c r="W3585">
        <v>0.76562252019168653</v>
      </c>
      <c r="X3585">
        <v>0.99752472874880416</v>
      </c>
      <c r="Y3585">
        <v>5</v>
      </c>
      <c r="Z3585">
        <v>9</v>
      </c>
      <c r="AA3585" s="1" t="s">
        <v>31</v>
      </c>
      <c r="AB3585">
        <v>3.97</v>
      </c>
    </row>
    <row r="3586" spans="1:28" x14ac:dyDescent="0.3">
      <c r="A3586" s="1" t="s">
        <v>3630</v>
      </c>
      <c r="B3586">
        <v>0.92252072192460677</v>
      </c>
      <c r="C3586">
        <v>-6.440378762595067E-3</v>
      </c>
      <c r="D3586">
        <v>5.0786767654796616</v>
      </c>
      <c r="E3586">
        <v>0.56468388380754553</v>
      </c>
      <c r="F3586">
        <v>2.4913076367677429</v>
      </c>
      <c r="G3586">
        <v>0.31729548117810008</v>
      </c>
      <c r="H3586">
        <v>2.8715072505178689</v>
      </c>
      <c r="I3586">
        <v>0.56467646355787271</v>
      </c>
      <c r="J3586">
        <v>0.27497265073050098</v>
      </c>
      <c r="K3586">
        <v>0.98673193356449973</v>
      </c>
      <c r="L3586">
        <v>1.170553391873792</v>
      </c>
      <c r="M3586">
        <v>0.99998667815351816</v>
      </c>
      <c r="N3586">
        <v>1.006750455422438</v>
      </c>
      <c r="O3586">
        <v>0.89417448283228862</v>
      </c>
      <c r="P3586">
        <v>0.48620770658891521</v>
      </c>
      <c r="Q3586">
        <v>0.1293167737459564</v>
      </c>
      <c r="R3586">
        <v>0.33964694301907272</v>
      </c>
      <c r="S3586">
        <v>1.540684673437803</v>
      </c>
      <c r="T3586">
        <v>0.6210333827622202</v>
      </c>
      <c r="U3586">
        <v>0.72595548756614203</v>
      </c>
      <c r="V3586">
        <v>12.90689059560852</v>
      </c>
      <c r="W3586">
        <v>0.66473246952524179</v>
      </c>
      <c r="X3586">
        <v>0.99477153332834067</v>
      </c>
      <c r="Y3586">
        <v>5</v>
      </c>
      <c r="Z3586">
        <v>9</v>
      </c>
      <c r="AA3586" s="1" t="s">
        <v>33</v>
      </c>
      <c r="AB3586">
        <v>3.97</v>
      </c>
    </row>
    <row r="3587" spans="1:28" x14ac:dyDescent="0.3">
      <c r="A3587" s="1" t="s">
        <v>3631</v>
      </c>
      <c r="B3587">
        <v>1.2909014485913259</v>
      </c>
      <c r="C3587">
        <v>-9.4465959575253944E-2</v>
      </c>
      <c r="D3587">
        <v>3.9830360108093159</v>
      </c>
      <c r="E3587">
        <v>0.42766852569677127</v>
      </c>
      <c r="F3587">
        <v>2.2405047423861419</v>
      </c>
      <c r="G3587">
        <v>0.30630340102027742</v>
      </c>
      <c r="H3587">
        <v>2.7735748520310231</v>
      </c>
      <c r="I3587">
        <v>0.7092067488732805</v>
      </c>
      <c r="J3587">
        <v>0.27774185524718009</v>
      </c>
      <c r="K3587">
        <v>0.98808907161141857</v>
      </c>
      <c r="L3587">
        <v>1.3202959700253729</v>
      </c>
      <c r="M3587">
        <v>0.99999988990243127</v>
      </c>
      <c r="N3587">
        <v>1.0089291960649081</v>
      </c>
      <c r="O3587">
        <v>0.92106694848137993</v>
      </c>
      <c r="P3587">
        <v>0.94663595588837879</v>
      </c>
      <c r="Q3587">
        <v>0.26178399606666702</v>
      </c>
      <c r="R3587">
        <v>0.24823300337999091</v>
      </c>
      <c r="S3587">
        <v>1.533264794191882</v>
      </c>
      <c r="T3587">
        <v>0.74000967820770347</v>
      </c>
      <c r="U3587">
        <v>1.1014138687741579</v>
      </c>
      <c r="V3587">
        <v>12.90689059560852</v>
      </c>
      <c r="W3587">
        <v>0.72683210462612113</v>
      </c>
      <c r="X3587">
        <v>0.9999888534774839</v>
      </c>
      <c r="Y3587">
        <v>5</v>
      </c>
      <c r="Z3587">
        <v>9</v>
      </c>
      <c r="AA3587" s="1" t="s">
        <v>35</v>
      </c>
      <c r="AB3587">
        <v>3.97</v>
      </c>
    </row>
    <row r="3588" spans="1:28" x14ac:dyDescent="0.3">
      <c r="A3588" s="1" t="s">
        <v>3632</v>
      </c>
      <c r="B3588">
        <v>1.274662548493761</v>
      </c>
      <c r="C3588">
        <v>6.2281599766449869E-2</v>
      </c>
      <c r="D3588">
        <v>4.0612684933828209</v>
      </c>
      <c r="E3588">
        <v>0.4267383111439545</v>
      </c>
      <c r="F3588">
        <v>2.247298797651784</v>
      </c>
      <c r="G3588">
        <v>0.3034872001318718</v>
      </c>
      <c r="H3588">
        <v>3.0124309689709481</v>
      </c>
      <c r="I3588">
        <v>0.6907203170306121</v>
      </c>
      <c r="J3588">
        <v>0.29429324494836018</v>
      </c>
      <c r="K3588">
        <v>0.98805979253400489</v>
      </c>
      <c r="L3588">
        <v>1.300928813974338</v>
      </c>
      <c r="M3588">
        <v>0.99999940057983583</v>
      </c>
      <c r="N3588">
        <v>1.008369677921515</v>
      </c>
      <c r="O3588">
        <v>0.92947084399672109</v>
      </c>
      <c r="P3588">
        <v>0.9380906200681618</v>
      </c>
      <c r="Q3588">
        <v>0.26293108403639742</v>
      </c>
      <c r="R3588">
        <v>0.30814583168559362</v>
      </c>
      <c r="S3588">
        <v>1.5605484895645469</v>
      </c>
      <c r="T3588">
        <v>0.74075247532255417</v>
      </c>
      <c r="U3588">
        <v>1.075905472301496</v>
      </c>
      <c r="V3588">
        <v>12.90689059560852</v>
      </c>
      <c r="W3588">
        <v>0.73217640964084696</v>
      </c>
      <c r="X3588">
        <v>0.99982823366069562</v>
      </c>
      <c r="Y3588">
        <v>5</v>
      </c>
      <c r="Z3588">
        <v>9</v>
      </c>
      <c r="AA3588" s="1" t="s">
        <v>37</v>
      </c>
      <c r="AB3588">
        <v>3.97</v>
      </c>
    </row>
    <row r="3589" spans="1:28" x14ac:dyDescent="0.3">
      <c r="A3589" s="1" t="s">
        <v>3633</v>
      </c>
      <c r="B3589">
        <v>1.152215351004624</v>
      </c>
      <c r="C3589">
        <v>0.13530870422304939</v>
      </c>
      <c r="D3589">
        <v>4.4503234841170203</v>
      </c>
      <c r="E3589">
        <v>0.49096161296112367</v>
      </c>
      <c r="F3589">
        <v>2.4225690971631959</v>
      </c>
      <c r="G3589">
        <v>0.30282730543142078</v>
      </c>
      <c r="H3589">
        <v>2.7007039590419279</v>
      </c>
      <c r="I3589">
        <v>0.62853868265072732</v>
      </c>
      <c r="J3589">
        <v>0.29072776570162229</v>
      </c>
      <c r="K3589">
        <v>0.98839305064453775</v>
      </c>
      <c r="L3589">
        <v>1.246419721105559</v>
      </c>
      <c r="M3589">
        <v>0.99989419365252874</v>
      </c>
      <c r="N3589">
        <v>1.0074766217407249</v>
      </c>
      <c r="O3589">
        <v>0.93451318130592576</v>
      </c>
      <c r="P3589">
        <v>0.64070890221296417</v>
      </c>
      <c r="Q3589">
        <v>0.1922178107686412</v>
      </c>
      <c r="R3589">
        <v>0.31330379496811228</v>
      </c>
      <c r="S3589">
        <v>1.521654954226771</v>
      </c>
      <c r="T3589">
        <v>0.68748301328137773</v>
      </c>
      <c r="U3589">
        <v>0.943512290218116</v>
      </c>
      <c r="V3589">
        <v>12.90689059560852</v>
      </c>
      <c r="W3589">
        <v>0.69035857451212368</v>
      </c>
      <c r="X3589">
        <v>0.99938064692871675</v>
      </c>
      <c r="Y3589">
        <v>5</v>
      </c>
      <c r="Z3589">
        <v>9</v>
      </c>
      <c r="AA3589" s="1" t="s">
        <v>39</v>
      </c>
      <c r="AB3589">
        <v>3.97</v>
      </c>
    </row>
    <row r="3590" spans="1:28" x14ac:dyDescent="0.3">
      <c r="A3590" s="1" t="s">
        <v>3634</v>
      </c>
      <c r="B3590">
        <v>1.288337522015492</v>
      </c>
      <c r="C3590">
        <v>8.2998746321520933E-2</v>
      </c>
      <c r="D3590">
        <v>3.8817051621956189</v>
      </c>
      <c r="E3590">
        <v>0.40068303531920241</v>
      </c>
      <c r="F3590">
        <v>2.1503681848220291</v>
      </c>
      <c r="G3590">
        <v>0.30840952268927979</v>
      </c>
      <c r="H3590">
        <v>2.8390691310875571</v>
      </c>
      <c r="I3590">
        <v>0.71424850301219012</v>
      </c>
      <c r="J3590">
        <v>0.26512910868395362</v>
      </c>
      <c r="K3590">
        <v>0.98810411690870226</v>
      </c>
      <c r="L3590">
        <v>1.334845627446013</v>
      </c>
      <c r="M3590">
        <v>0.99989869563510414</v>
      </c>
      <c r="N3590">
        <v>1.0090714780810339</v>
      </c>
      <c r="O3590">
        <v>0.93451318130592576</v>
      </c>
      <c r="P3590">
        <v>0.93655998528392992</v>
      </c>
      <c r="Q3590">
        <v>0.29670856801079842</v>
      </c>
      <c r="R3590">
        <v>0.22824109240145529</v>
      </c>
      <c r="S3590">
        <v>1.541181415773047</v>
      </c>
      <c r="T3590">
        <v>0.76122691377160057</v>
      </c>
      <c r="U3590">
        <v>1.088568178806824</v>
      </c>
      <c r="V3590">
        <v>12.90689059560852</v>
      </c>
      <c r="W3590">
        <v>0.73889488987339835</v>
      </c>
      <c r="X3590">
        <v>0.99999553617140502</v>
      </c>
      <c r="Y3590">
        <v>5</v>
      </c>
      <c r="Z3590">
        <v>9</v>
      </c>
      <c r="AA3590" s="1" t="s">
        <v>41</v>
      </c>
      <c r="AB3590">
        <v>3.97</v>
      </c>
    </row>
    <row r="3591" spans="1:28" x14ac:dyDescent="0.3">
      <c r="A3591" s="1" t="s">
        <v>3635</v>
      </c>
      <c r="B3591">
        <v>1.079389388640799</v>
      </c>
      <c r="C3591">
        <v>-0.14198564323714269</v>
      </c>
      <c r="D3591">
        <v>4.5924220519861629</v>
      </c>
      <c r="E3591">
        <v>0.52493628698721351</v>
      </c>
      <c r="F3591">
        <v>2.4810710278728361</v>
      </c>
      <c r="G3591">
        <v>0.30880151491653429</v>
      </c>
      <c r="H3591">
        <v>2.6440941245060898</v>
      </c>
      <c r="I3591">
        <v>0.6100522508080588</v>
      </c>
      <c r="J3591">
        <v>0.28622358727964342</v>
      </c>
      <c r="K3591">
        <v>0.98814849718361497</v>
      </c>
      <c r="L3591">
        <v>1.219680176502882</v>
      </c>
      <c r="M3591">
        <v>0.99999969417340639</v>
      </c>
      <c r="N3591">
        <v>1.007255273498475</v>
      </c>
      <c r="O3591">
        <v>0.9277900648936529</v>
      </c>
      <c r="P3591">
        <v>0.6122923903392461</v>
      </c>
      <c r="Q3591">
        <v>0.16104957083632271</v>
      </c>
      <c r="R3591">
        <v>0.30585621565359983</v>
      </c>
      <c r="S3591">
        <v>1.5151729165924439</v>
      </c>
      <c r="T3591">
        <v>0.65759973754644985</v>
      </c>
      <c r="U3591">
        <v>0.87196657630531671</v>
      </c>
      <c r="V3591">
        <v>12.90689059560852</v>
      </c>
      <c r="W3591">
        <v>0.67380350270249822</v>
      </c>
      <c r="X3591">
        <v>0.99846057206018424</v>
      </c>
      <c r="Y3591">
        <v>5</v>
      </c>
      <c r="Z3591">
        <v>9</v>
      </c>
      <c r="AA3591" s="1" t="s">
        <v>43</v>
      </c>
      <c r="AB3591">
        <v>3.97</v>
      </c>
    </row>
    <row r="3592" spans="1:28" x14ac:dyDescent="0.3">
      <c r="A3592" s="1" t="s">
        <v>3636</v>
      </c>
      <c r="B3592">
        <v>1.2174568384020401</v>
      </c>
      <c r="C3592">
        <v>1.959181756907746E-2</v>
      </c>
      <c r="D3592">
        <v>3.2796569680817669</v>
      </c>
      <c r="E3592">
        <v>0.4808213016491078</v>
      </c>
      <c r="F3592">
        <v>2.2969180924728509</v>
      </c>
      <c r="G3592">
        <v>0.31621547156504209</v>
      </c>
      <c r="H3592">
        <v>3.0215223763780759</v>
      </c>
      <c r="I3592">
        <v>0.67223388518794358</v>
      </c>
      <c r="J3592">
        <v>0.31275291128462568</v>
      </c>
      <c r="K3592">
        <v>0.98656101438479216</v>
      </c>
      <c r="L3592">
        <v>1.2720285646331171</v>
      </c>
      <c r="M3592">
        <v>0.99983253512247328</v>
      </c>
      <c r="N3592">
        <v>1.0081441711828421</v>
      </c>
      <c r="O3592">
        <v>0.89921682014149329</v>
      </c>
      <c r="P3592">
        <v>0.58529426975784626</v>
      </c>
      <c r="Q3592">
        <v>0.20222921501806729</v>
      </c>
      <c r="R3592">
        <v>0.31763853138045511</v>
      </c>
      <c r="S3592">
        <v>1.558446859299164</v>
      </c>
      <c r="T3592">
        <v>0.69616793456587112</v>
      </c>
      <c r="U3592">
        <v>1.048250173749619</v>
      </c>
      <c r="V3592">
        <v>12.90689059560852</v>
      </c>
      <c r="W3592">
        <v>0.70290855637213401</v>
      </c>
      <c r="X3592">
        <v>0.99764264896077837</v>
      </c>
      <c r="Y3592">
        <v>5</v>
      </c>
      <c r="Z3592">
        <v>9</v>
      </c>
      <c r="AA3592" s="1" t="s">
        <v>45</v>
      </c>
      <c r="AB3592">
        <v>3.97</v>
      </c>
    </row>
    <row r="3593" spans="1:28" x14ac:dyDescent="0.3">
      <c r="A3593" s="1" t="s">
        <v>3637</v>
      </c>
      <c r="B3593">
        <v>0.99999031695590901</v>
      </c>
      <c r="C3593">
        <v>0.1075852390844316</v>
      </c>
      <c r="D3593">
        <v>4.4201483284427647</v>
      </c>
      <c r="E3593">
        <v>0.54732452164721335</v>
      </c>
      <c r="F3593">
        <v>2.530899995192923</v>
      </c>
      <c r="G3593">
        <v>0.31328698055009252</v>
      </c>
      <c r="H3593">
        <v>2.6450202987327889</v>
      </c>
      <c r="I3593">
        <v>0.57980172597460133</v>
      </c>
      <c r="J3593">
        <v>0.27911440921467778</v>
      </c>
      <c r="K3593">
        <v>0.98832302329104382</v>
      </c>
      <c r="L3593">
        <v>1.196490454589509</v>
      </c>
      <c r="M3593">
        <v>0.99997738094852373</v>
      </c>
      <c r="N3593">
        <v>1.006789349504527</v>
      </c>
      <c r="O3593">
        <v>0.91602461117217537</v>
      </c>
      <c r="P3593">
        <v>0.85086509186745585</v>
      </c>
      <c r="Q3593">
        <v>0.14257901764231251</v>
      </c>
      <c r="R3593">
        <v>0.31160634203218268</v>
      </c>
      <c r="S3593">
        <v>1.516404003501703</v>
      </c>
      <c r="T3593">
        <v>0.6372231703060609</v>
      </c>
      <c r="U3593">
        <v>0.79740592840950542</v>
      </c>
      <c r="V3593">
        <v>12.90689059560852</v>
      </c>
      <c r="W3593">
        <v>0.66255717940504033</v>
      </c>
      <c r="X3593">
        <v>0.99617473379331134</v>
      </c>
      <c r="Y3593">
        <v>5</v>
      </c>
      <c r="Z3593">
        <v>9</v>
      </c>
      <c r="AA3593" s="1" t="s">
        <v>47</v>
      </c>
      <c r="AB3593">
        <v>3.97</v>
      </c>
    </row>
    <row r="3594" spans="1:28" x14ac:dyDescent="0.3">
      <c r="A3594" s="1" t="s">
        <v>3638</v>
      </c>
      <c r="B3594">
        <v>1.4339750508553799</v>
      </c>
      <c r="C3594">
        <v>1.686525498194524E-2</v>
      </c>
      <c r="D3594">
        <v>3.0606022364304168</v>
      </c>
      <c r="E3594">
        <v>0.39852450537543072</v>
      </c>
      <c r="F3594">
        <v>2.0557452427014309</v>
      </c>
      <c r="G3594">
        <v>0.2919628643133122</v>
      </c>
      <c r="H3594">
        <v>2.964912385529626</v>
      </c>
      <c r="I3594">
        <v>0.72937376542891885</v>
      </c>
      <c r="J3594">
        <v>0.32548762800008307</v>
      </c>
      <c r="K3594">
        <v>0.98863309251697973</v>
      </c>
      <c r="L3594">
        <v>1.333097862233813</v>
      </c>
      <c r="M3594">
        <v>0.99994831469210821</v>
      </c>
      <c r="N3594">
        <v>1.0091425674649339</v>
      </c>
      <c r="O3594">
        <v>0.912663052966039</v>
      </c>
      <c r="P3594">
        <v>1.001042461992915</v>
      </c>
      <c r="Q3594">
        <v>0.29959571935903567</v>
      </c>
      <c r="R3594">
        <v>0.28091962896264888</v>
      </c>
      <c r="S3594">
        <v>1.559043512236636</v>
      </c>
      <c r="T3594">
        <v>0.76289470903731638</v>
      </c>
      <c r="U3594">
        <v>1.2744875529579109</v>
      </c>
      <c r="V3594">
        <v>12.90689059560852</v>
      </c>
      <c r="W3594">
        <v>0.7445861645423919</v>
      </c>
      <c r="X3594">
        <v>0.99989519775330304</v>
      </c>
      <c r="Y3594">
        <v>5</v>
      </c>
      <c r="Z3594">
        <v>9</v>
      </c>
      <c r="AA3594" s="1" t="s">
        <v>49</v>
      </c>
      <c r="AB3594">
        <v>3.97</v>
      </c>
    </row>
    <row r="3595" spans="1:28" x14ac:dyDescent="0.3">
      <c r="A3595" s="1" t="s">
        <v>3639</v>
      </c>
      <c r="B3595">
        <v>1.2445467293970449</v>
      </c>
      <c r="C3595">
        <v>-2.9628030189341899E-2</v>
      </c>
      <c r="D3595">
        <v>3.51866959456413</v>
      </c>
      <c r="E3595">
        <v>0.44568094320238688</v>
      </c>
      <c r="F3595">
        <v>2.2494766017364651</v>
      </c>
      <c r="G3595">
        <v>0.30762577939789643</v>
      </c>
      <c r="H3595">
        <v>3.017771178264077</v>
      </c>
      <c r="I3595">
        <v>0.66046979219715463</v>
      </c>
      <c r="J3595">
        <v>0.30125290946360889</v>
      </c>
      <c r="K3595">
        <v>0.98736923796747866</v>
      </c>
      <c r="L3595">
        <v>1.284129253490855</v>
      </c>
      <c r="M3595">
        <v>0.99993480902597587</v>
      </c>
      <c r="N3595">
        <v>1.0080395503783599</v>
      </c>
      <c r="O3595">
        <v>0.93115162309978916</v>
      </c>
      <c r="P3595">
        <v>1.1375762359291359</v>
      </c>
      <c r="Q3595">
        <v>0.24030319593786501</v>
      </c>
      <c r="R3595">
        <v>0.29971831651671238</v>
      </c>
      <c r="S3595">
        <v>1.5581184183530381</v>
      </c>
      <c r="T3595">
        <v>0.72546282932674888</v>
      </c>
      <c r="U3595">
        <v>1.06354981184048</v>
      </c>
      <c r="V3595">
        <v>12.90689059560852</v>
      </c>
      <c r="W3595">
        <v>0.72791807153470534</v>
      </c>
      <c r="X3595">
        <v>0.9986827478745065</v>
      </c>
      <c r="Y3595">
        <v>5</v>
      </c>
      <c r="Z3595">
        <v>9</v>
      </c>
      <c r="AA3595" s="1" t="s">
        <v>51</v>
      </c>
      <c r="AB3595">
        <v>3.97</v>
      </c>
    </row>
    <row r="3596" spans="1:28" x14ac:dyDescent="0.3">
      <c r="A3596" s="1" t="s">
        <v>3640</v>
      </c>
      <c r="B3596">
        <v>1.264389422266873</v>
      </c>
      <c r="C3596">
        <v>-4.2591442858440409E-2</v>
      </c>
      <c r="D3596">
        <v>3.8529566747446471</v>
      </c>
      <c r="E3596">
        <v>0.44615662372341919</v>
      </c>
      <c r="F3596">
        <v>2.1858503314660842</v>
      </c>
      <c r="G3596">
        <v>0.29876704544293259</v>
      </c>
      <c r="H3596">
        <v>3.0237367734957039</v>
      </c>
      <c r="I3596">
        <v>0.68567856289170248</v>
      </c>
      <c r="J3596">
        <v>0.31047494181365781</v>
      </c>
      <c r="K3596">
        <v>0.98820267800268136</v>
      </c>
      <c r="L3596">
        <v>1.280255933628522</v>
      </c>
      <c r="M3596">
        <v>0.99999851979888521</v>
      </c>
      <c r="N3596">
        <v>1.0082487174077639</v>
      </c>
      <c r="O3596">
        <v>0.93115162309978916</v>
      </c>
      <c r="P3596">
        <v>0.36360750582746748</v>
      </c>
      <c r="Q3596">
        <v>0.23976359810967021</v>
      </c>
      <c r="R3596">
        <v>0.30031171382742738</v>
      </c>
      <c r="S3596">
        <v>1.5600512736880869</v>
      </c>
      <c r="T3596">
        <v>0.72507442147489032</v>
      </c>
      <c r="U3596">
        <v>1.082309834644825</v>
      </c>
      <c r="V3596">
        <v>12.90689059560852</v>
      </c>
      <c r="W3596">
        <v>0.73134660941343155</v>
      </c>
      <c r="X3596">
        <v>0.99957306917084809</v>
      </c>
      <c r="Y3596">
        <v>5</v>
      </c>
      <c r="Z3596">
        <v>9</v>
      </c>
      <c r="AA3596" s="1" t="s">
        <v>53</v>
      </c>
      <c r="AB3596">
        <v>3.97</v>
      </c>
    </row>
    <row r="3597" spans="1:28" x14ac:dyDescent="0.3">
      <c r="A3597" s="1" t="s">
        <v>3641</v>
      </c>
      <c r="B3597">
        <v>0.99957526809224717</v>
      </c>
      <c r="C3597">
        <v>0.21010486614611601</v>
      </c>
      <c r="D3597">
        <v>4.9843395637376053</v>
      </c>
      <c r="E3597">
        <v>0.54468553103302808</v>
      </c>
      <c r="F3597">
        <v>2.5220301575651698</v>
      </c>
      <c r="G3597">
        <v>0.31188700244618578</v>
      </c>
      <c r="H3597">
        <v>2.6395199529808782</v>
      </c>
      <c r="I3597">
        <v>0.58820464953945073</v>
      </c>
      <c r="J3597">
        <v>0.28120880920213848</v>
      </c>
      <c r="K3597">
        <v>0.98834689995481484</v>
      </c>
      <c r="L3597">
        <v>1.1916740725785711</v>
      </c>
      <c r="M3597">
        <v>0.9999383322513542</v>
      </c>
      <c r="N3597">
        <v>1.006844894537094</v>
      </c>
      <c r="O3597">
        <v>0.91602461117217537</v>
      </c>
      <c r="P3597">
        <v>0.85276334553231026</v>
      </c>
      <c r="Q3597">
        <v>0.14468264717410301</v>
      </c>
      <c r="R3597">
        <v>0.31981542261254431</v>
      </c>
      <c r="S3597">
        <v>1.5135981471436699</v>
      </c>
      <c r="T3597">
        <v>0.63965416300865829</v>
      </c>
      <c r="U3597">
        <v>0.79756466962754313</v>
      </c>
      <c r="V3597">
        <v>12.90689059560852</v>
      </c>
      <c r="W3597">
        <v>0.66397077551425721</v>
      </c>
      <c r="X3597">
        <v>0.99696862594331337</v>
      </c>
      <c r="Y3597">
        <v>5</v>
      </c>
      <c r="Z3597">
        <v>9</v>
      </c>
      <c r="AA3597" s="1" t="s">
        <v>55</v>
      </c>
      <c r="AB3597">
        <v>3.97</v>
      </c>
    </row>
    <row r="3598" spans="1:28" x14ac:dyDescent="0.3">
      <c r="A3598" s="1" t="s">
        <v>3642</v>
      </c>
      <c r="B3598">
        <v>1.3573460854688031</v>
      </c>
      <c r="C3598">
        <v>-5.8560522465870728E-2</v>
      </c>
      <c r="D3598">
        <v>3.5506880338272091</v>
      </c>
      <c r="E3598">
        <v>0.39855699440606779</v>
      </c>
      <c r="F3598">
        <v>2.0788178099339301</v>
      </c>
      <c r="G3598">
        <v>0.30506291661308788</v>
      </c>
      <c r="H3598">
        <v>2.8649715912774831</v>
      </c>
      <c r="I3598">
        <v>0.73441551956782847</v>
      </c>
      <c r="J3598">
        <v>0.28749199500737338</v>
      </c>
      <c r="K3598">
        <v>0.98875940239750459</v>
      </c>
      <c r="L3598">
        <v>1.332861055377383</v>
      </c>
      <c r="M3598">
        <v>0.99986512627869228</v>
      </c>
      <c r="N3598">
        <v>1.0091589678258179</v>
      </c>
      <c r="O3598">
        <v>0.93955551861513042</v>
      </c>
      <c r="P3598">
        <v>1.032241018803266</v>
      </c>
      <c r="Q3598">
        <v>0.2996758920690703</v>
      </c>
      <c r="R3598">
        <v>0.27996232596877751</v>
      </c>
      <c r="S3598">
        <v>1.550382822951986</v>
      </c>
      <c r="T3598">
        <v>0.76286963817046405</v>
      </c>
      <c r="U3598">
        <v>1.184663977049391</v>
      </c>
      <c r="V3598">
        <v>12.90689059560852</v>
      </c>
      <c r="W3598">
        <v>0.75270685975794727</v>
      </c>
      <c r="X3598">
        <v>0.99996704373515055</v>
      </c>
      <c r="Y3598">
        <v>5</v>
      </c>
      <c r="Z3598">
        <v>9</v>
      </c>
      <c r="AA3598" s="1" t="s">
        <v>57</v>
      </c>
      <c r="AB3598">
        <v>3.97</v>
      </c>
    </row>
    <row r="3599" spans="1:28" x14ac:dyDescent="0.3">
      <c r="A3599" s="1" t="s">
        <v>3643</v>
      </c>
      <c r="B3599">
        <v>1.3087998239931491</v>
      </c>
      <c r="C3599">
        <v>-4.6684753448980487E-2</v>
      </c>
      <c r="D3599">
        <v>3.543821275213896</v>
      </c>
      <c r="E3599">
        <v>0.43197004855508753</v>
      </c>
      <c r="F3599">
        <v>2.1396024663655249</v>
      </c>
      <c r="G3599">
        <v>0.30144950697034878</v>
      </c>
      <c r="H3599">
        <v>3.0676520436544221</v>
      </c>
      <c r="I3599">
        <v>0.68399797817873265</v>
      </c>
      <c r="J3599">
        <v>0.30210048766077918</v>
      </c>
      <c r="K3599">
        <v>0.98805846806571485</v>
      </c>
      <c r="L3599">
        <v>1.307808951039624</v>
      </c>
      <c r="M3599">
        <v>0.9999964646419397</v>
      </c>
      <c r="N3599">
        <v>1.0083147082324431</v>
      </c>
      <c r="O3599">
        <v>0.93283240220285746</v>
      </c>
      <c r="P3599">
        <v>0.49071373614491792</v>
      </c>
      <c r="Q3599">
        <v>0.25653516714031749</v>
      </c>
      <c r="R3599">
        <v>0.29897092411713411</v>
      </c>
      <c r="S3599">
        <v>1.562859328150114</v>
      </c>
      <c r="T3599">
        <v>0.73656408821370012</v>
      </c>
      <c r="U3599">
        <v>1.1376657990083801</v>
      </c>
      <c r="V3599">
        <v>12.90689059560852</v>
      </c>
      <c r="W3599">
        <v>0.73889928477896805</v>
      </c>
      <c r="X3599">
        <v>0.99945727094135517</v>
      </c>
      <c r="Y3599">
        <v>5</v>
      </c>
      <c r="Z3599">
        <v>9</v>
      </c>
      <c r="AA3599" s="1" t="s">
        <v>59</v>
      </c>
      <c r="AB3599">
        <v>3.97</v>
      </c>
    </row>
    <row r="3600" spans="1:28" x14ac:dyDescent="0.3">
      <c r="A3600" s="1" t="s">
        <v>3644</v>
      </c>
      <c r="B3600">
        <v>1.1190304766811019</v>
      </c>
      <c r="C3600">
        <v>0.2302079525966656</v>
      </c>
      <c r="D3600">
        <v>5.0061701793910736</v>
      </c>
      <c r="E3600">
        <v>0.51026480564453169</v>
      </c>
      <c r="F3600">
        <v>2.488084181295557</v>
      </c>
      <c r="G3600">
        <v>0.307116630647919</v>
      </c>
      <c r="H3600">
        <v>2.659882051293089</v>
      </c>
      <c r="I3600">
        <v>0.62853868265072732</v>
      </c>
      <c r="J3600">
        <v>0.28569729441811881</v>
      </c>
      <c r="K3600">
        <v>0.98845598329925943</v>
      </c>
      <c r="L3600">
        <v>1.2360299348413331</v>
      </c>
      <c r="M3600">
        <v>0.99995448029427492</v>
      </c>
      <c r="N3600">
        <v>1.0074545019694661</v>
      </c>
      <c r="O3600">
        <v>0.92106694848137993</v>
      </c>
      <c r="P3600">
        <v>0.91580067570455181</v>
      </c>
      <c r="Q3600">
        <v>0.17401524210899019</v>
      </c>
      <c r="R3600">
        <v>0.30851929514539222</v>
      </c>
      <c r="S3600">
        <v>1.5169003232537961</v>
      </c>
      <c r="T3600">
        <v>0.67065494544174442</v>
      </c>
      <c r="U3600">
        <v>0.904414363955659</v>
      </c>
      <c r="V3600">
        <v>12.90689059560852</v>
      </c>
      <c r="W3600">
        <v>0.67977603079308058</v>
      </c>
      <c r="X3600">
        <v>0.99858207526477072</v>
      </c>
      <c r="Y3600">
        <v>5</v>
      </c>
      <c r="Z3600">
        <v>9</v>
      </c>
      <c r="AA3600" s="1" t="s">
        <v>61</v>
      </c>
      <c r="AB3600">
        <v>3.97</v>
      </c>
    </row>
    <row r="3601" spans="1:28" x14ac:dyDescent="0.3">
      <c r="A3601" s="1" t="s">
        <v>3645</v>
      </c>
      <c r="B3601">
        <v>1.145413856296152</v>
      </c>
      <c r="C3601">
        <v>-3.9623684554943139E-2</v>
      </c>
      <c r="D3601">
        <v>3.979062203881059</v>
      </c>
      <c r="E3601">
        <v>0.35318863746369777</v>
      </c>
      <c r="F3601">
        <v>2.149661276335086</v>
      </c>
      <c r="G3601">
        <v>0.3124780835450095</v>
      </c>
      <c r="H3601">
        <v>2.7844370503351148</v>
      </c>
      <c r="I3601">
        <v>0.67055330047497386</v>
      </c>
      <c r="J3601">
        <v>0.29367382560903149</v>
      </c>
      <c r="K3601">
        <v>0.98733393934788649</v>
      </c>
      <c r="L3601">
        <v>1.25381469056923</v>
      </c>
      <c r="M3601">
        <v>0.99999724755910147</v>
      </c>
      <c r="N3601">
        <v>1.007940367024412</v>
      </c>
      <c r="O3601">
        <v>0.93619396040899383</v>
      </c>
      <c r="P3601">
        <v>0.79023505841608999</v>
      </c>
      <c r="Q3601">
        <v>0.36699267388629991</v>
      </c>
      <c r="R3601">
        <v>0.29237993029670672</v>
      </c>
      <c r="S3601">
        <v>1.541604178070515</v>
      </c>
      <c r="T3601">
        <v>0.79694370212335275</v>
      </c>
      <c r="U3601">
        <v>0.96968618718661592</v>
      </c>
      <c r="V3601">
        <v>12.90689059560852</v>
      </c>
      <c r="W3601">
        <v>0.75272186108646666</v>
      </c>
      <c r="X3601">
        <v>0.9979422452717519</v>
      </c>
      <c r="Y3601">
        <v>5</v>
      </c>
      <c r="Z3601">
        <v>9</v>
      </c>
      <c r="AA3601" s="1" t="s">
        <v>63</v>
      </c>
      <c r="AB3601">
        <v>3.97</v>
      </c>
    </row>
    <row r="3602" spans="1:28" x14ac:dyDescent="0.3">
      <c r="A3602" s="1" t="s">
        <v>3646</v>
      </c>
      <c r="B3602">
        <v>1.7238612149055821</v>
      </c>
      <c r="C3602">
        <v>-7.1687765399909953E-2</v>
      </c>
      <c r="D3602">
        <v>3.6025794922416901</v>
      </c>
      <c r="E3602">
        <v>0.27464377934431983</v>
      </c>
      <c r="F3602">
        <v>1.73813691598548</v>
      </c>
      <c r="G3602">
        <v>0.24901076979369299</v>
      </c>
      <c r="H3602">
        <v>3.8216786612991762</v>
      </c>
      <c r="I3602">
        <v>0.75626312083643654</v>
      </c>
      <c r="J3602">
        <v>0.31122467896321121</v>
      </c>
      <c r="K3602">
        <v>0.98741372434788488</v>
      </c>
      <c r="L3602">
        <v>1.4318160675246649</v>
      </c>
      <c r="M3602">
        <v>0.99982676066222087</v>
      </c>
      <c r="N3602">
        <v>1.0102970493464269</v>
      </c>
      <c r="O3602">
        <v>0.90593993655376603</v>
      </c>
      <c r="P3602">
        <v>1.642969281918941</v>
      </c>
      <c r="Q3602">
        <v>0.51313145792259629</v>
      </c>
      <c r="R3602">
        <v>0.35884811129480981</v>
      </c>
      <c r="S3602">
        <v>1.625357536890323</v>
      </c>
      <c r="T3602">
        <v>0.85165045513978654</v>
      </c>
      <c r="U3602">
        <v>1.623637441856056</v>
      </c>
      <c r="V3602">
        <v>12.90689059560852</v>
      </c>
      <c r="W3602">
        <v>0.80042443935582497</v>
      </c>
      <c r="X3602">
        <v>0.99991172841975329</v>
      </c>
      <c r="Y3602">
        <v>6</v>
      </c>
      <c r="Z3602">
        <v>0</v>
      </c>
      <c r="AA3602" s="1" t="s">
        <v>29</v>
      </c>
      <c r="AB3602">
        <v>7.47</v>
      </c>
    </row>
    <row r="3603" spans="1:28" x14ac:dyDescent="0.3">
      <c r="A3603" s="1" t="s">
        <v>3647</v>
      </c>
      <c r="B3603">
        <v>1.7444666269349229</v>
      </c>
      <c r="C3603">
        <v>-4.8416315007946409E-3</v>
      </c>
      <c r="D3603">
        <v>3.4379247118493179</v>
      </c>
      <c r="E3603">
        <v>0.2496216266921428</v>
      </c>
      <c r="F3603">
        <v>1.6382072176540181</v>
      </c>
      <c r="G3603">
        <v>0.21419233235444221</v>
      </c>
      <c r="H3603">
        <v>4.2454564209675896</v>
      </c>
      <c r="I3603">
        <v>0.79323598452177346</v>
      </c>
      <c r="J3603">
        <v>0.2949325525566342</v>
      </c>
      <c r="K3603">
        <v>0.98713494824807513</v>
      </c>
      <c r="L3603">
        <v>1.457230757490819</v>
      </c>
      <c r="M3603">
        <v>0.9999882439946397</v>
      </c>
      <c r="N3603">
        <v>1.01113004632134</v>
      </c>
      <c r="O3603">
        <v>0.90930149475990241</v>
      </c>
      <c r="P3603">
        <v>0.82586941840761918</v>
      </c>
      <c r="Q3603">
        <v>0.56931054499591727</v>
      </c>
      <c r="R3603">
        <v>0.42125958233107902</v>
      </c>
      <c r="S3603">
        <v>1.6464737034406931</v>
      </c>
      <c r="T3603">
        <v>0.86797049090423894</v>
      </c>
      <c r="U3603">
        <v>1.670899717758856</v>
      </c>
      <c r="V3603">
        <v>12.90689059560852</v>
      </c>
      <c r="W3603">
        <v>0.82328842521129997</v>
      </c>
      <c r="X3603">
        <v>0.99999999894729541</v>
      </c>
      <c r="Y3603">
        <v>6</v>
      </c>
      <c r="Z3603">
        <v>0</v>
      </c>
      <c r="AA3603" s="1" t="s">
        <v>31</v>
      </c>
      <c r="AB3603">
        <v>7.47</v>
      </c>
    </row>
    <row r="3604" spans="1:28" x14ac:dyDescent="0.3">
      <c r="A3604" s="1" t="s">
        <v>3648</v>
      </c>
      <c r="B3604">
        <v>1.79986180952787</v>
      </c>
      <c r="C3604">
        <v>-3.8797479636910381E-2</v>
      </c>
      <c r="D3604">
        <v>3.6838548684899459</v>
      </c>
      <c r="E3604">
        <v>0.22036767025002149</v>
      </c>
      <c r="F3604">
        <v>1.65476179191632</v>
      </c>
      <c r="G3604">
        <v>0.27219801385221698</v>
      </c>
      <c r="H3604">
        <v>3.645640706443745</v>
      </c>
      <c r="I3604">
        <v>0.85709820361462807</v>
      </c>
      <c r="J3604">
        <v>0.29689261050246962</v>
      </c>
      <c r="K3604">
        <v>0.9873341233645001</v>
      </c>
      <c r="L3604">
        <v>1.5087709887190599</v>
      </c>
      <c r="M3604">
        <v>0.99997062821669647</v>
      </c>
      <c r="N3604">
        <v>1.0121620501417341</v>
      </c>
      <c r="O3604">
        <v>0.8807282500077428</v>
      </c>
      <c r="P3604">
        <v>1.3007467638883841</v>
      </c>
      <c r="Q3604">
        <v>0.64221700436998042</v>
      </c>
      <c r="R3604">
        <v>0.36183872386906618</v>
      </c>
      <c r="S3604">
        <v>1.62360015408337</v>
      </c>
      <c r="T3604">
        <v>0.88638112844291816</v>
      </c>
      <c r="U3604">
        <v>1.7314698398551041</v>
      </c>
      <c r="V3604">
        <v>12.90689059560852</v>
      </c>
      <c r="W3604">
        <v>0.8374210751724892</v>
      </c>
      <c r="X3604">
        <v>0.9999994531703793</v>
      </c>
      <c r="Y3604">
        <v>6</v>
      </c>
      <c r="Z3604">
        <v>0</v>
      </c>
      <c r="AA3604" s="1" t="s">
        <v>33</v>
      </c>
      <c r="AB3604">
        <v>7.47</v>
      </c>
    </row>
    <row r="3605" spans="1:28" x14ac:dyDescent="0.3">
      <c r="A3605" s="1" t="s">
        <v>3649</v>
      </c>
      <c r="B3605">
        <v>1.8105876156030729</v>
      </c>
      <c r="C3605">
        <v>7.8551687197845332E-3</v>
      </c>
      <c r="D3605">
        <v>3.9477880175104798</v>
      </c>
      <c r="E3605">
        <v>0.21888240043756729</v>
      </c>
      <c r="F3605">
        <v>1.6369057990896649</v>
      </c>
      <c r="G3605">
        <v>0.25955478537213561</v>
      </c>
      <c r="H3605">
        <v>3.711635148011895</v>
      </c>
      <c r="I3605">
        <v>0.84029235648492961</v>
      </c>
      <c r="J3605">
        <v>0.30915285683301641</v>
      </c>
      <c r="K3605">
        <v>0.98822972186835412</v>
      </c>
      <c r="L3605">
        <v>1.497089482451162</v>
      </c>
      <c r="M3605">
        <v>0.99999998776693699</v>
      </c>
      <c r="N3605">
        <v>1.011700688968973</v>
      </c>
      <c r="O3605">
        <v>0.91434383206910708</v>
      </c>
      <c r="P3605">
        <v>1.2059670595642531</v>
      </c>
      <c r="Q3605">
        <v>0.64614444386248793</v>
      </c>
      <c r="R3605">
        <v>0.38039299247217723</v>
      </c>
      <c r="S3605">
        <v>1.6284140407028389</v>
      </c>
      <c r="T3605">
        <v>0.88729664105922113</v>
      </c>
      <c r="U3605">
        <v>1.739119070365132</v>
      </c>
      <c r="V3605">
        <v>12.90689059560852</v>
      </c>
      <c r="W3605">
        <v>0.83421403820703666</v>
      </c>
      <c r="X3605">
        <v>0.9999967444890393</v>
      </c>
      <c r="Y3605">
        <v>6</v>
      </c>
      <c r="Z3605">
        <v>0</v>
      </c>
      <c r="AA3605" s="1" t="s">
        <v>35</v>
      </c>
      <c r="AB3605">
        <v>7.47</v>
      </c>
    </row>
    <row r="3606" spans="1:28" x14ac:dyDescent="0.3">
      <c r="A3606" s="1" t="s">
        <v>3650</v>
      </c>
      <c r="B3606">
        <v>1.8661643583342971</v>
      </c>
      <c r="C3606">
        <v>-2.2343922509549859E-2</v>
      </c>
      <c r="D3606">
        <v>4.0292777572698384</v>
      </c>
      <c r="E3606">
        <v>0.16452887167524019</v>
      </c>
      <c r="F3606">
        <v>1.5318101067981651</v>
      </c>
      <c r="G3606">
        <v>0.29028345598261968</v>
      </c>
      <c r="H3606">
        <v>3.748141231941613</v>
      </c>
      <c r="I3606">
        <v>0.89239048258699516</v>
      </c>
      <c r="J3606">
        <v>0.27239239216492162</v>
      </c>
      <c r="K3606">
        <v>0.98807656956456569</v>
      </c>
      <c r="L3606">
        <v>1.575151143872477</v>
      </c>
      <c r="M3606">
        <v>0.99988489605017217</v>
      </c>
      <c r="N3606">
        <v>1.0139032935444749</v>
      </c>
      <c r="O3606">
        <v>0.86392045897706093</v>
      </c>
      <c r="P3606">
        <v>1.4277742293918001</v>
      </c>
      <c r="Q3606">
        <v>0.80725372400712314</v>
      </c>
      <c r="R3606">
        <v>0.39094636100274222</v>
      </c>
      <c r="S3606">
        <v>1.626091263456833</v>
      </c>
      <c r="T3606">
        <v>0.91951546405562956</v>
      </c>
      <c r="U3606">
        <v>1.796273357473857</v>
      </c>
      <c r="V3606">
        <v>12.90689059560852</v>
      </c>
      <c r="W3606">
        <v>0.85529993115327796</v>
      </c>
      <c r="X3606">
        <v>0.99995275693158547</v>
      </c>
      <c r="Y3606">
        <v>6</v>
      </c>
      <c r="Z3606">
        <v>0</v>
      </c>
      <c r="AA3606" s="1" t="s">
        <v>37</v>
      </c>
      <c r="AB3606">
        <v>7.47</v>
      </c>
    </row>
    <row r="3607" spans="1:28" x14ac:dyDescent="0.3">
      <c r="A3607" s="1" t="s">
        <v>3651</v>
      </c>
      <c r="B3607">
        <v>1.806079336172314</v>
      </c>
      <c r="C3607">
        <v>7.8391713033032495E-4</v>
      </c>
      <c r="D3607">
        <v>3.7374931760158181</v>
      </c>
      <c r="E3607">
        <v>0.21936675911272829</v>
      </c>
      <c r="F3607">
        <v>1.6244029436659839</v>
      </c>
      <c r="G3607">
        <v>0.25542529415113829</v>
      </c>
      <c r="H3607">
        <v>3.5397780834613761</v>
      </c>
      <c r="I3607">
        <v>0.83357001763305016</v>
      </c>
      <c r="J3607">
        <v>0.30611181706347279</v>
      </c>
      <c r="K3607">
        <v>0.98650205998301854</v>
      </c>
      <c r="L3607">
        <v>1.496213625082992</v>
      </c>
      <c r="M3607">
        <v>0.99999460521254524</v>
      </c>
      <c r="N3607">
        <v>1.011963733880074</v>
      </c>
      <c r="O3607">
        <v>0.90425915745069796</v>
      </c>
      <c r="P3607">
        <v>1.026603686668266</v>
      </c>
      <c r="Q3607">
        <v>0.64485823509898554</v>
      </c>
      <c r="R3607">
        <v>0.4231163823454146</v>
      </c>
      <c r="S3607">
        <v>1.623057737909763</v>
      </c>
      <c r="T3607">
        <v>0.8869982891070709</v>
      </c>
      <c r="U3607">
        <v>1.736908443717784</v>
      </c>
      <c r="V3607">
        <v>12.90689059560852</v>
      </c>
      <c r="W3607">
        <v>0.83708821672368572</v>
      </c>
      <c r="X3607">
        <v>0.99995227521116192</v>
      </c>
      <c r="Y3607">
        <v>6</v>
      </c>
      <c r="Z3607">
        <v>0</v>
      </c>
      <c r="AA3607" s="1" t="s">
        <v>39</v>
      </c>
      <c r="AB3607">
        <v>7.47</v>
      </c>
    </row>
    <row r="3608" spans="1:28" x14ac:dyDescent="0.3">
      <c r="A3608" s="1" t="s">
        <v>3652</v>
      </c>
      <c r="B3608">
        <v>1.639661086045868</v>
      </c>
      <c r="C3608">
        <v>-1.1090781987020289E-2</v>
      </c>
      <c r="D3608">
        <v>2.9619628751665319</v>
      </c>
      <c r="E3608">
        <v>0.29810306754422711</v>
      </c>
      <c r="F3608">
        <v>1.7131188202742189</v>
      </c>
      <c r="G3608">
        <v>0.22943963819573521</v>
      </c>
      <c r="H3608">
        <v>3.6335796454145459</v>
      </c>
      <c r="I3608">
        <v>0.76634662911425577</v>
      </c>
      <c r="J3608">
        <v>0.31068174582835512</v>
      </c>
      <c r="K3608">
        <v>0.98758351309119075</v>
      </c>
      <c r="L3608">
        <v>1.404695997092068</v>
      </c>
      <c r="M3608">
        <v>0.99995144642873746</v>
      </c>
      <c r="N3608">
        <v>1.009976663029639</v>
      </c>
      <c r="O3608">
        <v>0.92274772758444823</v>
      </c>
      <c r="P3608">
        <v>1.2906627583332111</v>
      </c>
      <c r="Q3608">
        <v>0.46528839761678958</v>
      </c>
      <c r="R3608">
        <v>0.35939535191969468</v>
      </c>
      <c r="S3608">
        <v>1.604050168175432</v>
      </c>
      <c r="T3608">
        <v>0.83586743833779487</v>
      </c>
      <c r="U3608">
        <v>1.547651862629408</v>
      </c>
      <c r="V3608">
        <v>12.90689059560852</v>
      </c>
      <c r="W3608">
        <v>0.81082200421971273</v>
      </c>
      <c r="X3608">
        <v>0.99999427219252224</v>
      </c>
      <c r="Y3608">
        <v>6</v>
      </c>
      <c r="Z3608">
        <v>0</v>
      </c>
      <c r="AA3608" s="1" t="s">
        <v>41</v>
      </c>
      <c r="AB3608">
        <v>7.47</v>
      </c>
    </row>
    <row r="3609" spans="1:28" x14ac:dyDescent="0.3">
      <c r="A3609" s="1" t="s">
        <v>3653</v>
      </c>
      <c r="B3609">
        <v>1.402994212741451</v>
      </c>
      <c r="C3609">
        <v>-1.3450852615596091E-2</v>
      </c>
      <c r="D3609">
        <v>3.3768850669892378</v>
      </c>
      <c r="E3609">
        <v>0.37428703084532289</v>
      </c>
      <c r="F3609">
        <v>1.7215947955060851</v>
      </c>
      <c r="G3609">
        <v>0.23957765012965981</v>
      </c>
      <c r="H3609">
        <v>3.5071817314565279</v>
      </c>
      <c r="I3609">
        <v>0.7092067488732805</v>
      </c>
      <c r="J3609">
        <v>0.33436321040085099</v>
      </c>
      <c r="K3609">
        <v>0.9871414683848958</v>
      </c>
      <c r="L3609">
        <v>1.318440090487661</v>
      </c>
      <c r="M3609">
        <v>0.9999979326113857</v>
      </c>
      <c r="N3609">
        <v>1.0088963421780159</v>
      </c>
      <c r="O3609">
        <v>0.88408980821387928</v>
      </c>
      <c r="P3609">
        <v>1.355139979942956</v>
      </c>
      <c r="Q3609">
        <v>0.3343158477144732</v>
      </c>
      <c r="R3609">
        <v>0.38549444256961091</v>
      </c>
      <c r="S3609">
        <v>1.601008416397671</v>
      </c>
      <c r="T3609">
        <v>0.78132882980372798</v>
      </c>
      <c r="U3609">
        <v>1.298481938135706</v>
      </c>
      <c r="V3609">
        <v>12.90689059560852</v>
      </c>
      <c r="W3609">
        <v>0.7891902849942749</v>
      </c>
      <c r="X3609">
        <v>0.99989584383121644</v>
      </c>
      <c r="Y3609">
        <v>6</v>
      </c>
      <c r="Z3609">
        <v>0</v>
      </c>
      <c r="AA3609" s="1" t="s">
        <v>43</v>
      </c>
      <c r="AB3609">
        <v>7.47</v>
      </c>
    </row>
    <row r="3610" spans="1:28" x14ac:dyDescent="0.3">
      <c r="A3610" s="1" t="s">
        <v>3654</v>
      </c>
      <c r="B3610">
        <v>1.749323200884392</v>
      </c>
      <c r="C3610">
        <v>3.3907079761554382E-2</v>
      </c>
      <c r="D3610">
        <v>3.2746839570916091</v>
      </c>
      <c r="E3610">
        <v>0.25425854751073002</v>
      </c>
      <c r="F3610">
        <v>1.690020542765303</v>
      </c>
      <c r="G3610">
        <v>0.24431920487159231</v>
      </c>
      <c r="H3610">
        <v>3.5672713226230122</v>
      </c>
      <c r="I3610">
        <v>0.81508358579038165</v>
      </c>
      <c r="J3610">
        <v>0.29784445437164142</v>
      </c>
      <c r="K3610">
        <v>0.98841453862700546</v>
      </c>
      <c r="L3610">
        <v>1.4680807416054329</v>
      </c>
      <c r="M3610">
        <v>0.99996299466838734</v>
      </c>
      <c r="N3610">
        <v>1.011135440055569</v>
      </c>
      <c r="O3610">
        <v>0.90930149475990241</v>
      </c>
      <c r="P3610">
        <v>1.355041611600587</v>
      </c>
      <c r="Q3610">
        <v>0.55874385978365981</v>
      </c>
      <c r="R3610">
        <v>0.31647378347898558</v>
      </c>
      <c r="S3610">
        <v>1.623200415023712</v>
      </c>
      <c r="T3610">
        <v>0.8649861020196784</v>
      </c>
      <c r="U3610">
        <v>1.679137947816209</v>
      </c>
      <c r="V3610">
        <v>12.90689059560852</v>
      </c>
      <c r="W3610">
        <v>0.82248189468944743</v>
      </c>
      <c r="X3610">
        <v>0.99996721832704361</v>
      </c>
      <c r="Y3610">
        <v>6</v>
      </c>
      <c r="Z3610">
        <v>0</v>
      </c>
      <c r="AA3610" s="1" t="s">
        <v>45</v>
      </c>
      <c r="AB3610">
        <v>7.47</v>
      </c>
    </row>
    <row r="3611" spans="1:28" x14ac:dyDescent="0.3">
      <c r="A3611" s="1" t="s">
        <v>3655</v>
      </c>
      <c r="B3611">
        <v>1.7316997463600159</v>
      </c>
      <c r="C3611">
        <v>8.2437710260379937E-2</v>
      </c>
      <c r="D3611">
        <v>3.8382650715542539</v>
      </c>
      <c r="E3611">
        <v>0.27278766084394618</v>
      </c>
      <c r="F3611">
        <v>1.818061488956356</v>
      </c>
      <c r="G3611">
        <v>0.2774408707304476</v>
      </c>
      <c r="H3611">
        <v>3.346890078304797</v>
      </c>
      <c r="I3611">
        <v>0.8218059246422611</v>
      </c>
      <c r="J3611">
        <v>0.30582441339327138</v>
      </c>
      <c r="K3611">
        <v>0.98853466643099996</v>
      </c>
      <c r="L3611">
        <v>1.469928254490803</v>
      </c>
      <c r="M3611">
        <v>0.99996299466838734</v>
      </c>
      <c r="N3611">
        <v>1.011086889352812</v>
      </c>
      <c r="O3611">
        <v>0.91938616937831175</v>
      </c>
      <c r="P3611">
        <v>1.217638942628688</v>
      </c>
      <c r="Q3611">
        <v>0.51746998970632307</v>
      </c>
      <c r="R3611">
        <v>0.32438060179726569</v>
      </c>
      <c r="S3611">
        <v>1.6180015353108259</v>
      </c>
      <c r="T3611">
        <v>0.85287924552381122</v>
      </c>
      <c r="U3611">
        <v>1.632128156303736</v>
      </c>
      <c r="V3611">
        <v>12.90689059560852</v>
      </c>
      <c r="W3611">
        <v>0.8082561746730732</v>
      </c>
      <c r="X3611">
        <v>0.99996394557166168</v>
      </c>
      <c r="Y3611">
        <v>6</v>
      </c>
      <c r="Z3611">
        <v>0</v>
      </c>
      <c r="AA3611" s="1" t="s">
        <v>47</v>
      </c>
      <c r="AB3611">
        <v>7.47</v>
      </c>
    </row>
    <row r="3612" spans="1:28" x14ac:dyDescent="0.3">
      <c r="A3612" s="1" t="s">
        <v>3656</v>
      </c>
      <c r="B3612">
        <v>1.8550419353911849</v>
      </c>
      <c r="C3612">
        <v>2.771607085338168E-2</v>
      </c>
      <c r="D3612">
        <v>3.964468127189809</v>
      </c>
      <c r="E3612">
        <v>0.1780411150981204</v>
      </c>
      <c r="F3612">
        <v>1.5585143767198</v>
      </c>
      <c r="G3612">
        <v>0.27621991973983762</v>
      </c>
      <c r="H3612">
        <v>3.6088647888277938</v>
      </c>
      <c r="I3612">
        <v>0.86382054246650763</v>
      </c>
      <c r="J3612">
        <v>0.2842347534491973</v>
      </c>
      <c r="K3612">
        <v>0.98800926519784082</v>
      </c>
      <c r="L3612">
        <v>1.5546037203706611</v>
      </c>
      <c r="M3612">
        <v>0.99994508508396229</v>
      </c>
      <c r="N3612">
        <v>1.0131656285463331</v>
      </c>
      <c r="O3612">
        <v>0.87568591269853835</v>
      </c>
      <c r="P3612">
        <v>1.416113369826326</v>
      </c>
      <c r="Q3612">
        <v>0.76375855089127032</v>
      </c>
      <c r="R3612">
        <v>0.40337483187333201</v>
      </c>
      <c r="S3612">
        <v>1.626810103757699</v>
      </c>
      <c r="T3612">
        <v>0.91174063675467143</v>
      </c>
      <c r="U3612">
        <v>1.7923714008491609</v>
      </c>
      <c r="V3612">
        <v>12.90689059560852</v>
      </c>
      <c r="W3612">
        <v>0.84963567734998324</v>
      </c>
      <c r="X3612">
        <v>0.9999494542573365</v>
      </c>
      <c r="Y3612">
        <v>6</v>
      </c>
      <c r="Z3612">
        <v>0</v>
      </c>
      <c r="AA3612" s="1" t="s">
        <v>49</v>
      </c>
      <c r="AB3612">
        <v>7.47</v>
      </c>
    </row>
    <row r="3613" spans="1:28" x14ac:dyDescent="0.3">
      <c r="A3613" s="1" t="s">
        <v>3657</v>
      </c>
      <c r="B3613">
        <v>1.551279834666959</v>
      </c>
      <c r="C3613">
        <v>-1.473417282064626E-2</v>
      </c>
      <c r="D3613">
        <v>3.4574817676669811</v>
      </c>
      <c r="E3613">
        <v>0.34763936468846462</v>
      </c>
      <c r="F3613">
        <v>1.8607243823027659</v>
      </c>
      <c r="G3613">
        <v>0.2668221259938392</v>
      </c>
      <c r="H3613">
        <v>3.5604683724787671</v>
      </c>
      <c r="I3613">
        <v>0.75962429026237632</v>
      </c>
      <c r="J3613">
        <v>0.30018594321664382</v>
      </c>
      <c r="K3613">
        <v>0.98781474351928222</v>
      </c>
      <c r="L3613">
        <v>1.382289981406035</v>
      </c>
      <c r="M3613">
        <v>0.99999998776693699</v>
      </c>
      <c r="N3613">
        <v>1.0097699429142499</v>
      </c>
      <c r="O3613">
        <v>0.92442850668751642</v>
      </c>
      <c r="P3613">
        <v>1.4544624710261631</v>
      </c>
      <c r="Q3613">
        <v>0.37610378124373239</v>
      </c>
      <c r="R3613">
        <v>0.25589863478499247</v>
      </c>
      <c r="S3613">
        <v>1.5955325584603319</v>
      </c>
      <c r="T3613">
        <v>0.80098491687192763</v>
      </c>
      <c r="U3613">
        <v>1.4505509349014021</v>
      </c>
      <c r="V3613">
        <v>12.90689059560852</v>
      </c>
      <c r="W3613">
        <v>0.78440309425540511</v>
      </c>
      <c r="X3613">
        <v>0.99999996620815645</v>
      </c>
      <c r="Y3613">
        <v>6</v>
      </c>
      <c r="Z3613">
        <v>0</v>
      </c>
      <c r="AA3613" s="1" t="s">
        <v>51</v>
      </c>
      <c r="AB3613">
        <v>7.47</v>
      </c>
    </row>
    <row r="3614" spans="1:28" x14ac:dyDescent="0.3">
      <c r="A3614" s="1" t="s">
        <v>3658</v>
      </c>
      <c r="B3614">
        <v>1.703881350414594</v>
      </c>
      <c r="C3614">
        <v>4.9004114205619231E-2</v>
      </c>
      <c r="D3614">
        <v>3.529128681038507</v>
      </c>
      <c r="E3614">
        <v>0.27880486184646369</v>
      </c>
      <c r="F3614">
        <v>1.702461735496591</v>
      </c>
      <c r="G3614">
        <v>0.22175813906492439</v>
      </c>
      <c r="H3614">
        <v>3.5401102626516741</v>
      </c>
      <c r="I3614">
        <v>0.77138838325316539</v>
      </c>
      <c r="J3614">
        <v>0.29686322577022528</v>
      </c>
      <c r="K3614">
        <v>0.98672357207561745</v>
      </c>
      <c r="L3614">
        <v>1.436205194709357</v>
      </c>
      <c r="M3614">
        <v>0.99999460521254524</v>
      </c>
      <c r="N3614">
        <v>1.010481362875175</v>
      </c>
      <c r="O3614">
        <v>0.92274772758444823</v>
      </c>
      <c r="P3614">
        <v>1.0883939992989979</v>
      </c>
      <c r="Q3614">
        <v>0.50494930607865718</v>
      </c>
      <c r="R3614">
        <v>0.34939666153175469</v>
      </c>
      <c r="S3614">
        <v>1.626679200452517</v>
      </c>
      <c r="T3614">
        <v>0.84888511003306122</v>
      </c>
      <c r="U3614">
        <v>1.6204942566173419</v>
      </c>
      <c r="V3614">
        <v>12.90689059560852</v>
      </c>
      <c r="W3614">
        <v>0.80892074987168328</v>
      </c>
      <c r="X3614">
        <v>0.99997414344828417</v>
      </c>
      <c r="Y3614">
        <v>6</v>
      </c>
      <c r="Z3614">
        <v>0</v>
      </c>
      <c r="AA3614" s="1" t="s">
        <v>53</v>
      </c>
      <c r="AB3614">
        <v>7.47</v>
      </c>
    </row>
    <row r="3615" spans="1:28" x14ac:dyDescent="0.3">
      <c r="A3615" s="1" t="s">
        <v>3659</v>
      </c>
      <c r="B3615">
        <v>1.8369998122974329</v>
      </c>
      <c r="C3615">
        <v>1.223898803600632E-3</v>
      </c>
      <c r="D3615">
        <v>3.35447384687266</v>
      </c>
      <c r="E3615">
        <v>0.20012098663852809</v>
      </c>
      <c r="F3615">
        <v>1.56602367522706</v>
      </c>
      <c r="G3615">
        <v>0.2159792694468517</v>
      </c>
      <c r="H3615">
        <v>3.712079951901329</v>
      </c>
      <c r="I3615">
        <v>0.86886229660541714</v>
      </c>
      <c r="J3615">
        <v>0.27451919999736257</v>
      </c>
      <c r="K3615">
        <v>0.98669959428651366</v>
      </c>
      <c r="L3615">
        <v>1.519752571486739</v>
      </c>
      <c r="M3615">
        <v>0.99990740596610372</v>
      </c>
      <c r="N3615">
        <v>1.012301248702242</v>
      </c>
      <c r="O3615">
        <v>0.92610928579058449</v>
      </c>
      <c r="P3615">
        <v>0.69298186415629304</v>
      </c>
      <c r="Q3615">
        <v>0.69752118728525336</v>
      </c>
      <c r="R3615">
        <v>0.3963849367167791</v>
      </c>
      <c r="S3615">
        <v>1.624963738801672</v>
      </c>
      <c r="T3615">
        <v>0.89870090132952285</v>
      </c>
      <c r="U3615">
        <v>1.760273203217235</v>
      </c>
      <c r="V3615">
        <v>12.90689059560852</v>
      </c>
      <c r="W3615">
        <v>0.8459484171159074</v>
      </c>
      <c r="X3615">
        <v>0.9996699394729911</v>
      </c>
      <c r="Y3615">
        <v>6</v>
      </c>
      <c r="Z3615">
        <v>0</v>
      </c>
      <c r="AA3615" s="1" t="s">
        <v>55</v>
      </c>
      <c r="AB3615">
        <v>7.47</v>
      </c>
    </row>
    <row r="3616" spans="1:28" x14ac:dyDescent="0.3">
      <c r="A3616" s="1" t="s">
        <v>3660</v>
      </c>
      <c r="B3616">
        <v>1.6780675557540661</v>
      </c>
      <c r="C3616">
        <v>5.984545640811767E-2</v>
      </c>
      <c r="D3616">
        <v>3.3307467778172999</v>
      </c>
      <c r="E3616">
        <v>0.29624668564072992</v>
      </c>
      <c r="F3616">
        <v>1.7733184401636941</v>
      </c>
      <c r="G3616">
        <v>0.23892132295771309</v>
      </c>
      <c r="H3616">
        <v>3.412516328592035</v>
      </c>
      <c r="I3616">
        <v>0.77474955267910495</v>
      </c>
      <c r="J3616">
        <v>0.31649765083905962</v>
      </c>
      <c r="K3616">
        <v>0.98707924377040224</v>
      </c>
      <c r="L3616">
        <v>1.414137913234528</v>
      </c>
      <c r="M3616">
        <v>0.99982088831395632</v>
      </c>
      <c r="N3616">
        <v>1.0100799143670129</v>
      </c>
      <c r="O3616">
        <v>0.92947084399672109</v>
      </c>
      <c r="P3616">
        <v>1.3622704098324809</v>
      </c>
      <c r="Q3616">
        <v>0.46941464214405099</v>
      </c>
      <c r="R3616">
        <v>0.28960473269085563</v>
      </c>
      <c r="S3616">
        <v>1.6238286311245449</v>
      </c>
      <c r="T3616">
        <v>0.83713348151620792</v>
      </c>
      <c r="U3616">
        <v>1.5687927078360611</v>
      </c>
      <c r="V3616">
        <v>12.90689059560852</v>
      </c>
      <c r="W3616">
        <v>0.8107379442006386</v>
      </c>
      <c r="X3616">
        <v>0.99977757970071057</v>
      </c>
      <c r="Y3616">
        <v>6</v>
      </c>
      <c r="Z3616">
        <v>0</v>
      </c>
      <c r="AA3616" s="1" t="s">
        <v>57</v>
      </c>
      <c r="AB3616">
        <v>7.47</v>
      </c>
    </row>
    <row r="3617" spans="1:28" x14ac:dyDescent="0.3">
      <c r="A3617" s="1" t="s">
        <v>3661</v>
      </c>
      <c r="B3617">
        <v>1.6205600352826239</v>
      </c>
      <c r="C3617">
        <v>1.1591644860783569E-2</v>
      </c>
      <c r="D3617">
        <v>3.6290709069891318</v>
      </c>
      <c r="E3617">
        <v>0.32416337539181189</v>
      </c>
      <c r="F3617">
        <v>1.8535339692943389</v>
      </c>
      <c r="G3617">
        <v>0.26154441581426069</v>
      </c>
      <c r="H3617">
        <v>3.77847240239308</v>
      </c>
      <c r="I3617">
        <v>0.76970779854019555</v>
      </c>
      <c r="J3617">
        <v>0.29884751421120109</v>
      </c>
      <c r="K3617">
        <v>0.98827883109162507</v>
      </c>
      <c r="L3617">
        <v>1.404546738390704</v>
      </c>
      <c r="M3617">
        <v>0.99999969417340639</v>
      </c>
      <c r="N3617">
        <v>1.0101287976453519</v>
      </c>
      <c r="O3617">
        <v>0.91770539027524367</v>
      </c>
      <c r="P3617">
        <v>1.180626101052602</v>
      </c>
      <c r="Q3617">
        <v>0.41630759135236511</v>
      </c>
      <c r="R3617">
        <v>0.37399250317981042</v>
      </c>
      <c r="S3617">
        <v>1.6184167368242199</v>
      </c>
      <c r="T3617">
        <v>0.81778179454322764</v>
      </c>
      <c r="U3617">
        <v>1.508552837121683</v>
      </c>
      <c r="V3617">
        <v>12.90689059560852</v>
      </c>
      <c r="W3617">
        <v>0.79215546901125422</v>
      </c>
      <c r="X3617">
        <v>0.99998174913462812</v>
      </c>
      <c r="Y3617">
        <v>6</v>
      </c>
      <c r="Z3617">
        <v>0</v>
      </c>
      <c r="AA3617" s="1" t="s">
        <v>59</v>
      </c>
      <c r="AB3617">
        <v>7.47</v>
      </c>
    </row>
    <row r="3618" spans="1:28" x14ac:dyDescent="0.3">
      <c r="A3618" s="1" t="s">
        <v>3662</v>
      </c>
      <c r="B3618">
        <v>1.709012649708427</v>
      </c>
      <c r="C3618">
        <v>-4.8932243551794492E-2</v>
      </c>
      <c r="D3618">
        <v>3.6041254311014899</v>
      </c>
      <c r="E3618">
        <v>0.27845410451194369</v>
      </c>
      <c r="F3618">
        <v>1.876615466846719</v>
      </c>
      <c r="G3618">
        <v>0.31025396559613688</v>
      </c>
      <c r="H3618">
        <v>3.6295005900360668</v>
      </c>
      <c r="I3618">
        <v>0.8218059246422611</v>
      </c>
      <c r="J3618">
        <v>0.2984663239027403</v>
      </c>
      <c r="K3618">
        <v>0.98772690338191549</v>
      </c>
      <c r="L3618">
        <v>1.469994418887338</v>
      </c>
      <c r="M3618">
        <v>0.99997297699537402</v>
      </c>
      <c r="N3618">
        <v>1.0114479400864591</v>
      </c>
      <c r="O3618">
        <v>0.90425915745069796</v>
      </c>
      <c r="P3618">
        <v>1.581173149544961</v>
      </c>
      <c r="Q3618">
        <v>0.50498717549954319</v>
      </c>
      <c r="R3618">
        <v>0.313717076879798</v>
      </c>
      <c r="S3618">
        <v>1.624160355756636</v>
      </c>
      <c r="T3618">
        <v>0.84911878123940299</v>
      </c>
      <c r="U3618">
        <v>1.534172807616641</v>
      </c>
      <c r="V3618">
        <v>12.90689059560852</v>
      </c>
      <c r="W3618">
        <v>0.78999261102636742</v>
      </c>
      <c r="X3618">
        <v>0.99973243583752414</v>
      </c>
      <c r="Y3618">
        <v>6</v>
      </c>
      <c r="Z3618">
        <v>0</v>
      </c>
      <c r="AA3618" s="1" t="s">
        <v>61</v>
      </c>
      <c r="AB3618">
        <v>7.47</v>
      </c>
    </row>
    <row r="3619" spans="1:28" x14ac:dyDescent="0.3">
      <c r="A3619" s="1" t="s">
        <v>3663</v>
      </c>
      <c r="B3619">
        <v>1.845279220736622</v>
      </c>
      <c r="C3619">
        <v>-1.772760206718527E-2</v>
      </c>
      <c r="D3619">
        <v>4.1962607483851873</v>
      </c>
      <c r="E3619">
        <v>0.17361777668935871</v>
      </c>
      <c r="F3619">
        <v>1.565809554785027</v>
      </c>
      <c r="G3619">
        <v>0.29962486582028702</v>
      </c>
      <c r="H3619">
        <v>3.8173353652943889</v>
      </c>
      <c r="I3619">
        <v>0.90247399086481439</v>
      </c>
      <c r="J3619">
        <v>0.27165817750770932</v>
      </c>
      <c r="K3619">
        <v>0.98788696537351661</v>
      </c>
      <c r="L3619">
        <v>1.572934376535374</v>
      </c>
      <c r="M3619">
        <v>0.9999964646419397</v>
      </c>
      <c r="N3619">
        <v>1.0137390955515899</v>
      </c>
      <c r="O3619">
        <v>0.86896279628626538</v>
      </c>
      <c r="P3619">
        <v>1.440175116377298</v>
      </c>
      <c r="Q3619">
        <v>0.77753246855343749</v>
      </c>
      <c r="R3619">
        <v>0.40671580436904531</v>
      </c>
      <c r="S3619">
        <v>1.6312983225</v>
      </c>
      <c r="T3619">
        <v>0.91430301889705257</v>
      </c>
      <c r="U3619">
        <v>1.7616992950650949</v>
      </c>
      <c r="V3619">
        <v>12.90689059560852</v>
      </c>
      <c r="W3619">
        <v>0.84849688544616797</v>
      </c>
      <c r="X3619">
        <v>0.99999360693798756</v>
      </c>
      <c r="Y3619">
        <v>6</v>
      </c>
      <c r="Z3619">
        <v>0</v>
      </c>
      <c r="AA3619" s="1" t="s">
        <v>63</v>
      </c>
      <c r="AB3619">
        <v>7.47</v>
      </c>
    </row>
    <row r="3620" spans="1:28" x14ac:dyDescent="0.3">
      <c r="A3620" s="1" t="s">
        <v>3664</v>
      </c>
      <c r="B3620">
        <v>1.847269642104177</v>
      </c>
      <c r="C3620">
        <v>8.8359064759933048E-3</v>
      </c>
      <c r="D3620">
        <v>3.855276729349348</v>
      </c>
      <c r="E3620">
        <v>0.1933362153417148</v>
      </c>
      <c r="F3620">
        <v>1.601347458533372</v>
      </c>
      <c r="G3620">
        <v>0.29003457685404099</v>
      </c>
      <c r="H3620">
        <v>4.3234198507130062</v>
      </c>
      <c r="I3620">
        <v>0.86550112717947747</v>
      </c>
      <c r="J3620">
        <v>0.28178513919475001</v>
      </c>
      <c r="K3620">
        <v>0.98866025881771347</v>
      </c>
      <c r="L3620">
        <v>1.5389571287185151</v>
      </c>
      <c r="M3620">
        <v>0.99998971196966213</v>
      </c>
      <c r="N3620">
        <v>1.0127980829402199</v>
      </c>
      <c r="O3620">
        <v>0.89585526193535681</v>
      </c>
      <c r="P3620">
        <v>0.53908835368124519</v>
      </c>
      <c r="Q3620">
        <v>0.71710352076596617</v>
      </c>
      <c r="R3620">
        <v>0.42109750344171698</v>
      </c>
      <c r="S3620">
        <v>1.644539037398274</v>
      </c>
      <c r="T3620">
        <v>0.90275183936982106</v>
      </c>
      <c r="U3620">
        <v>1.750932958261159</v>
      </c>
      <c r="V3620">
        <v>12.90689059560852</v>
      </c>
      <c r="W3620">
        <v>0.83552868242544465</v>
      </c>
      <c r="X3620">
        <v>0.9998995052707329</v>
      </c>
      <c r="Y3620">
        <v>6</v>
      </c>
      <c r="Z3620">
        <v>10</v>
      </c>
      <c r="AA3620" s="1" t="s">
        <v>29</v>
      </c>
      <c r="AB3620">
        <v>4.03</v>
      </c>
    </row>
    <row r="3621" spans="1:28" x14ac:dyDescent="0.3">
      <c r="A3621" s="1" t="s">
        <v>3665</v>
      </c>
      <c r="B3621">
        <v>1.8782504588532749</v>
      </c>
      <c r="C3621">
        <v>1.952559955593447E-2</v>
      </c>
      <c r="D3621">
        <v>3.596049456686178</v>
      </c>
      <c r="E3621">
        <v>0.1620949007640575</v>
      </c>
      <c r="F3621">
        <v>1.486017954891218</v>
      </c>
      <c r="G3621">
        <v>0.21825950334900179</v>
      </c>
      <c r="H3621">
        <v>4.4166380674410872</v>
      </c>
      <c r="I3621">
        <v>0.86213995775353769</v>
      </c>
      <c r="J3621">
        <v>0.27181381500988061</v>
      </c>
      <c r="K3621">
        <v>0.98795037834699284</v>
      </c>
      <c r="L3621">
        <v>1.5436614051131521</v>
      </c>
      <c r="M3621">
        <v>0.99998667815351816</v>
      </c>
      <c r="N3621">
        <v>1.012771413759761</v>
      </c>
      <c r="O3621">
        <v>0.89417448283228862</v>
      </c>
      <c r="P3621">
        <v>0.557534765638807</v>
      </c>
      <c r="Q3621">
        <v>0.81531823529462844</v>
      </c>
      <c r="R3621">
        <v>0.32080757121305142</v>
      </c>
      <c r="S3621">
        <v>1.646614026076719</v>
      </c>
      <c r="T3621">
        <v>0.92089926971130431</v>
      </c>
      <c r="U3621">
        <v>1.8077630894664529</v>
      </c>
      <c r="V3621">
        <v>12.90689059560852</v>
      </c>
      <c r="W3621">
        <v>0.85681455295839137</v>
      </c>
      <c r="X3621">
        <v>0.9999744880098097</v>
      </c>
      <c r="Y3621">
        <v>6</v>
      </c>
      <c r="Z3621">
        <v>10</v>
      </c>
      <c r="AA3621" s="1" t="s">
        <v>31</v>
      </c>
      <c r="AB3621">
        <v>4.03</v>
      </c>
    </row>
    <row r="3622" spans="1:28" x14ac:dyDescent="0.3">
      <c r="A3622" s="1" t="s">
        <v>3666</v>
      </c>
      <c r="B3622">
        <v>1.9197937931841149</v>
      </c>
      <c r="C3622">
        <v>-4.3647533778603531E-2</v>
      </c>
      <c r="D3622">
        <v>3.9058724403863319</v>
      </c>
      <c r="E3622">
        <v>0.1189453166338932</v>
      </c>
      <c r="F3622">
        <v>1.4180145868791461</v>
      </c>
      <c r="G3622">
        <v>0.25816190057791821</v>
      </c>
      <c r="H3622">
        <v>4.0907768124128454</v>
      </c>
      <c r="I3622">
        <v>0.89911282143887461</v>
      </c>
      <c r="J3622">
        <v>0.25792892168374643</v>
      </c>
      <c r="K3622">
        <v>0.98703935594564762</v>
      </c>
      <c r="L3622">
        <v>1.606083684067046</v>
      </c>
      <c r="M3622">
        <v>0.99999998776693699</v>
      </c>
      <c r="N3622">
        <v>1.014278677728466</v>
      </c>
      <c r="O3622">
        <v>0.86223967987399253</v>
      </c>
      <c r="P3622">
        <v>1.261964876440129</v>
      </c>
      <c r="Q3622">
        <v>0.97622478064904739</v>
      </c>
      <c r="R3622">
        <v>0.41927740050589007</v>
      </c>
      <c r="S3622">
        <v>1.6388831371637611</v>
      </c>
      <c r="T3622">
        <v>0.94457061155898792</v>
      </c>
      <c r="U3622">
        <v>1.841033905308854</v>
      </c>
      <c r="V3622">
        <v>12.90689059560852</v>
      </c>
      <c r="W3622">
        <v>0.87082055404703251</v>
      </c>
      <c r="X3622">
        <v>0.99999341000122044</v>
      </c>
      <c r="Y3622">
        <v>6</v>
      </c>
      <c r="Z3622">
        <v>10</v>
      </c>
      <c r="AA3622" s="1" t="s">
        <v>33</v>
      </c>
      <c r="AB3622">
        <v>4.03</v>
      </c>
    </row>
    <row r="3623" spans="1:28" x14ac:dyDescent="0.3">
      <c r="A3623" s="1" t="s">
        <v>3667</v>
      </c>
      <c r="B3623">
        <v>1.901427476695051</v>
      </c>
      <c r="C3623">
        <v>-4.6010371277226618E-2</v>
      </c>
      <c r="D3623">
        <v>4.2424207850864741</v>
      </c>
      <c r="E3623">
        <v>0.14697073747938591</v>
      </c>
      <c r="F3623">
        <v>1.4914661261279261</v>
      </c>
      <c r="G3623">
        <v>0.26987675380832321</v>
      </c>
      <c r="H3623">
        <v>4.2464884929688944</v>
      </c>
      <c r="I3623">
        <v>0.89239048258699516</v>
      </c>
      <c r="J3623">
        <v>0.28502196263657947</v>
      </c>
      <c r="K3623">
        <v>0.98734104268382639</v>
      </c>
      <c r="L3623">
        <v>1.574210536696844</v>
      </c>
      <c r="M3623">
        <v>0.99982676066222087</v>
      </c>
      <c r="N3623">
        <v>1.0136489743707431</v>
      </c>
      <c r="O3623">
        <v>0.87064357538933368</v>
      </c>
      <c r="P3623">
        <v>0.96750522323344379</v>
      </c>
      <c r="Q3623">
        <v>0.86794041371077935</v>
      </c>
      <c r="R3623">
        <v>0.28048556789035739</v>
      </c>
      <c r="S3623">
        <v>1.6401432762822981</v>
      </c>
      <c r="T3623">
        <v>0.92938286613741639</v>
      </c>
      <c r="U3623">
        <v>1.821907747652401</v>
      </c>
      <c r="V3623">
        <v>12.90689059560852</v>
      </c>
      <c r="W3623">
        <v>0.85323192560711802</v>
      </c>
      <c r="X3623">
        <v>0.99971712393694889</v>
      </c>
      <c r="Y3623">
        <v>6</v>
      </c>
      <c r="Z3623">
        <v>10</v>
      </c>
      <c r="AA3623" s="1" t="s">
        <v>35</v>
      </c>
      <c r="AB3623">
        <v>4.03</v>
      </c>
    </row>
    <row r="3624" spans="1:28" x14ac:dyDescent="0.3">
      <c r="A3624" s="1" t="s">
        <v>3668</v>
      </c>
      <c r="B3624">
        <v>1.9271086585027219</v>
      </c>
      <c r="C3624">
        <v>-4.6274531630276172E-2</v>
      </c>
      <c r="D3624">
        <v>4.356339787363904</v>
      </c>
      <c r="E3624">
        <v>8.3061797136196172E-2</v>
      </c>
      <c r="F3624">
        <v>1.333730724706256</v>
      </c>
      <c r="G3624">
        <v>0.2734166862922105</v>
      </c>
      <c r="H3624">
        <v>4.2059054005851069</v>
      </c>
      <c r="I3624">
        <v>0.91927983799451285</v>
      </c>
      <c r="J3624">
        <v>0.22697087010324851</v>
      </c>
      <c r="K3624">
        <v>0.98702358354658648</v>
      </c>
      <c r="L3624">
        <v>1.6539861367045261</v>
      </c>
      <c r="M3624">
        <v>0.9999681815695296</v>
      </c>
      <c r="N3624">
        <v>1.015655761872557</v>
      </c>
      <c r="O3624">
        <v>0.84038955153410588</v>
      </c>
      <c r="P3624">
        <v>1.1490213166547589</v>
      </c>
      <c r="Q3624">
        <v>1.1413622019000029</v>
      </c>
      <c r="R3624">
        <v>0.28345413647574103</v>
      </c>
      <c r="S3624">
        <v>1.640423234125481</v>
      </c>
      <c r="T3624">
        <v>0.96296484890783463</v>
      </c>
      <c r="U3624">
        <v>1.8561986043820069</v>
      </c>
      <c r="V3624">
        <v>12.90689059560852</v>
      </c>
      <c r="W3624">
        <v>0.88256323509088197</v>
      </c>
      <c r="X3624">
        <v>0.99995159783171239</v>
      </c>
      <c r="Y3624">
        <v>6</v>
      </c>
      <c r="Z3624">
        <v>10</v>
      </c>
      <c r="AA3624" s="1" t="s">
        <v>37</v>
      </c>
      <c r="AB3624">
        <v>4.03</v>
      </c>
    </row>
    <row r="3625" spans="1:28" x14ac:dyDescent="0.3">
      <c r="A3625" s="1" t="s">
        <v>3669</v>
      </c>
      <c r="B3625">
        <v>1.901600111748478</v>
      </c>
      <c r="C3625">
        <v>-4.4750705496833909E-2</v>
      </c>
      <c r="D3625">
        <v>3.9971320724037929</v>
      </c>
      <c r="E3625">
        <v>0.14012978140934179</v>
      </c>
      <c r="F3625">
        <v>1.4660515360102719</v>
      </c>
      <c r="G3625">
        <v>0.26227548443517251</v>
      </c>
      <c r="H3625">
        <v>3.9658866361528462</v>
      </c>
      <c r="I3625">
        <v>0.90415457557778423</v>
      </c>
      <c r="J3625">
        <v>0.27756186261245019</v>
      </c>
      <c r="K3625">
        <v>0.98771561810013497</v>
      </c>
      <c r="L3625">
        <v>1.5771881412379729</v>
      </c>
      <c r="M3625">
        <v>0.99985465409883734</v>
      </c>
      <c r="N3625">
        <v>1.0137602925905169</v>
      </c>
      <c r="O3625">
        <v>0.87904747090467461</v>
      </c>
      <c r="P3625">
        <v>0.89297751559534366</v>
      </c>
      <c r="Q3625">
        <v>0.89293601467830874</v>
      </c>
      <c r="R3625">
        <v>0.26913892056661659</v>
      </c>
      <c r="S3625">
        <v>1.635273062639433</v>
      </c>
      <c r="T3625">
        <v>0.93315454240970075</v>
      </c>
      <c r="U3625">
        <v>1.8340104649767019</v>
      </c>
      <c r="V3625">
        <v>12.90689059560852</v>
      </c>
      <c r="W3625">
        <v>0.86439957185230287</v>
      </c>
      <c r="X3625">
        <v>0.9997181029161718</v>
      </c>
      <c r="Y3625">
        <v>6</v>
      </c>
      <c r="Z3625">
        <v>10</v>
      </c>
      <c r="AA3625" s="1" t="s">
        <v>39</v>
      </c>
      <c r="AB3625">
        <v>4.03</v>
      </c>
    </row>
    <row r="3626" spans="1:28" x14ac:dyDescent="0.3">
      <c r="A3626" s="1" t="s">
        <v>3670</v>
      </c>
      <c r="B3626">
        <v>1.747214708948222</v>
      </c>
      <c r="C3626">
        <v>2.990626121303297E-3</v>
      </c>
      <c r="D3626">
        <v>3.1692140432623299</v>
      </c>
      <c r="E3626">
        <v>0.26076888010913879</v>
      </c>
      <c r="F3626">
        <v>1.6958649408856401</v>
      </c>
      <c r="G3626">
        <v>0.22447435345373021</v>
      </c>
      <c r="H3626">
        <v>3.715807905522821</v>
      </c>
      <c r="I3626">
        <v>0.79659715394771324</v>
      </c>
      <c r="J3626">
        <v>0.28987183748140438</v>
      </c>
      <c r="K3626">
        <v>0.98780227291163303</v>
      </c>
      <c r="L3626">
        <v>1.45817149673345</v>
      </c>
      <c r="M3626">
        <v>0.99998325287211476</v>
      </c>
      <c r="N3626">
        <v>1.011076098139313</v>
      </c>
      <c r="O3626">
        <v>0.9109822738629707</v>
      </c>
      <c r="P3626">
        <v>1.056856655602505</v>
      </c>
      <c r="Q3626">
        <v>0.5435449895507305</v>
      </c>
      <c r="R3626">
        <v>0.46039926189055441</v>
      </c>
      <c r="S3626">
        <v>1.6226888972697071</v>
      </c>
      <c r="T3626">
        <v>0.86076534053966969</v>
      </c>
      <c r="U3626">
        <v>1.6526747891244</v>
      </c>
      <c r="V3626">
        <v>12.90689059560852</v>
      </c>
      <c r="W3626">
        <v>0.79356315166833036</v>
      </c>
      <c r="X3626">
        <v>0.99998744546401319</v>
      </c>
      <c r="Y3626">
        <v>6</v>
      </c>
      <c r="Z3626">
        <v>10</v>
      </c>
      <c r="AA3626" s="1" t="s">
        <v>41</v>
      </c>
      <c r="AB3626">
        <v>4.03</v>
      </c>
    </row>
    <row r="3627" spans="1:28" x14ac:dyDescent="0.3">
      <c r="A3627" s="1" t="s">
        <v>3671</v>
      </c>
      <c r="B3627">
        <v>1.4276687174521741</v>
      </c>
      <c r="C3627">
        <v>1.063452398812759E-2</v>
      </c>
      <c r="D3627">
        <v>3.5348645963317922</v>
      </c>
      <c r="E3627">
        <v>0.37553681501269909</v>
      </c>
      <c r="F3627">
        <v>1.7770774401270151</v>
      </c>
      <c r="G3627">
        <v>0.25968002868653461</v>
      </c>
      <c r="H3627">
        <v>3.385461853761329</v>
      </c>
      <c r="I3627">
        <v>0.71760967243812979</v>
      </c>
      <c r="J3627">
        <v>0.31271787142834773</v>
      </c>
      <c r="K3627">
        <v>0.98792543972240454</v>
      </c>
      <c r="L3627">
        <v>1.331537310476993</v>
      </c>
      <c r="M3627">
        <v>0.99999352870006031</v>
      </c>
      <c r="N3627">
        <v>1.0088360909625711</v>
      </c>
      <c r="O3627">
        <v>0.90762071565683433</v>
      </c>
      <c r="P3627">
        <v>0.81714293428562557</v>
      </c>
      <c r="Q3627">
        <v>0.33262253021700611</v>
      </c>
      <c r="R3627">
        <v>0.45370590728047711</v>
      </c>
      <c r="S3627">
        <v>1.5878548088417801</v>
      </c>
      <c r="T3627">
        <v>0.78039134544565225</v>
      </c>
      <c r="U3627">
        <v>1.331104193846397</v>
      </c>
      <c r="V3627">
        <v>12.90689059560852</v>
      </c>
      <c r="W3627">
        <v>0.7663736578990068</v>
      </c>
      <c r="X3627">
        <v>0.9999950756191246</v>
      </c>
      <c r="Y3627">
        <v>6</v>
      </c>
      <c r="Z3627">
        <v>10</v>
      </c>
      <c r="AA3627" s="1" t="s">
        <v>43</v>
      </c>
      <c r="AB3627">
        <v>4.03</v>
      </c>
    </row>
    <row r="3628" spans="1:28" x14ac:dyDescent="0.3">
      <c r="A3628" s="1" t="s">
        <v>3672</v>
      </c>
      <c r="B3628">
        <v>1.893541214452338</v>
      </c>
      <c r="C3628">
        <v>1.320817115146866E-2</v>
      </c>
      <c r="D3628">
        <v>3.4892320734843172</v>
      </c>
      <c r="E3628">
        <v>0.15784861251768029</v>
      </c>
      <c r="F3628">
        <v>1.4913485687757131</v>
      </c>
      <c r="G3628">
        <v>0.23130817864114661</v>
      </c>
      <c r="H3628">
        <v>3.9341366511802618</v>
      </c>
      <c r="I3628">
        <v>0.87222346603135692</v>
      </c>
      <c r="J3628">
        <v>0.27830535828595049</v>
      </c>
      <c r="K3628">
        <v>0.98530382399212191</v>
      </c>
      <c r="L3628">
        <v>1.548906272830884</v>
      </c>
      <c r="M3628">
        <v>0.99997522790588134</v>
      </c>
      <c r="N3628">
        <v>1.0130432145415449</v>
      </c>
      <c r="O3628">
        <v>0.89081292462615214</v>
      </c>
      <c r="P3628">
        <v>1.1783592540268319</v>
      </c>
      <c r="Q3628">
        <v>0.82968912849267129</v>
      </c>
      <c r="R3628">
        <v>0.35334039500579578</v>
      </c>
      <c r="S3628">
        <v>1.6348976703635469</v>
      </c>
      <c r="T3628">
        <v>0.92330119458854809</v>
      </c>
      <c r="U3628">
        <v>1.8178197511832339</v>
      </c>
      <c r="V3628">
        <v>12.90689059560852</v>
      </c>
      <c r="W3628">
        <v>0.85992836034023346</v>
      </c>
      <c r="X3628">
        <v>0.99989046529926917</v>
      </c>
      <c r="Y3628">
        <v>6</v>
      </c>
      <c r="Z3628">
        <v>10</v>
      </c>
      <c r="AA3628" s="1" t="s">
        <v>45</v>
      </c>
      <c r="AB3628">
        <v>4.03</v>
      </c>
    </row>
    <row r="3629" spans="1:28" x14ac:dyDescent="0.3">
      <c r="A3629" s="1" t="s">
        <v>3673</v>
      </c>
      <c r="B3629">
        <v>1.88407944805368</v>
      </c>
      <c r="C3629">
        <v>4.4625102652592119E-2</v>
      </c>
      <c r="D3629">
        <v>4.028576995526449</v>
      </c>
      <c r="E3629">
        <v>0.1526218395739532</v>
      </c>
      <c r="F3629">
        <v>1.514590813968365</v>
      </c>
      <c r="G3629">
        <v>0.26800015858151988</v>
      </c>
      <c r="H3629">
        <v>3.950862650788816</v>
      </c>
      <c r="I3629">
        <v>0.89070989787402532</v>
      </c>
      <c r="J3629">
        <v>0.27501772583127321</v>
      </c>
      <c r="K3629">
        <v>0.98746008671121921</v>
      </c>
      <c r="L3629">
        <v>1.575008338683674</v>
      </c>
      <c r="M3629">
        <v>0.9999964646419397</v>
      </c>
      <c r="N3629">
        <v>1.0137602925905169</v>
      </c>
      <c r="O3629">
        <v>0.87400513359547005</v>
      </c>
      <c r="P3629">
        <v>1.013660163988042</v>
      </c>
      <c r="Q3629">
        <v>0.84782343840150709</v>
      </c>
      <c r="R3629">
        <v>0.39218290121931759</v>
      </c>
      <c r="S3629">
        <v>1.6284794326971821</v>
      </c>
      <c r="T3629">
        <v>0.92623627379179041</v>
      </c>
      <c r="U3629">
        <v>1.7848213208372541</v>
      </c>
      <c r="V3629">
        <v>12.90689059560852</v>
      </c>
      <c r="W3629">
        <v>0.85296172870466269</v>
      </c>
      <c r="X3629">
        <v>0.99999293632275865</v>
      </c>
      <c r="Y3629">
        <v>6</v>
      </c>
      <c r="Z3629">
        <v>10</v>
      </c>
      <c r="AA3629" s="1" t="s">
        <v>47</v>
      </c>
      <c r="AB3629">
        <v>4.03</v>
      </c>
    </row>
    <row r="3630" spans="1:28" x14ac:dyDescent="0.3">
      <c r="A3630" s="1" t="s">
        <v>3674</v>
      </c>
      <c r="B3630">
        <v>1.9290625242009549</v>
      </c>
      <c r="C3630">
        <v>5.500770304777447E-2</v>
      </c>
      <c r="D3630">
        <v>4.2707625755176224</v>
      </c>
      <c r="E3630">
        <v>9.4988439015775028E-2</v>
      </c>
      <c r="F3630">
        <v>1.364109293717142</v>
      </c>
      <c r="G3630">
        <v>0.27167198714291318</v>
      </c>
      <c r="H3630">
        <v>4.0726586766933019</v>
      </c>
      <c r="I3630">
        <v>0.9260021768463923</v>
      </c>
      <c r="J3630">
        <v>0.23926358589922811</v>
      </c>
      <c r="K3630">
        <v>0.9877388333096272</v>
      </c>
      <c r="L3630">
        <v>1.638966080773534</v>
      </c>
      <c r="M3630">
        <v>0.99994175760386128</v>
      </c>
      <c r="N3630">
        <v>1.015299572026094</v>
      </c>
      <c r="O3630">
        <v>0.83198565601876473</v>
      </c>
      <c r="P3630">
        <v>0.99618741014530143</v>
      </c>
      <c r="Q3630">
        <v>1.0824224250063841</v>
      </c>
      <c r="R3630">
        <v>0.3947009549545919</v>
      </c>
      <c r="S3630">
        <v>1.63924164175387</v>
      </c>
      <c r="T3630">
        <v>0.95698689089594047</v>
      </c>
      <c r="U3630">
        <v>1.8517852662485399</v>
      </c>
      <c r="V3630">
        <v>12.90689059560852</v>
      </c>
      <c r="W3630">
        <v>0.87849293421878227</v>
      </c>
      <c r="X3630">
        <v>0.99991489513735943</v>
      </c>
      <c r="Y3630">
        <v>6</v>
      </c>
      <c r="Z3630">
        <v>10</v>
      </c>
      <c r="AA3630" s="1" t="s">
        <v>49</v>
      </c>
      <c r="AB3630">
        <v>4.03</v>
      </c>
    </row>
    <row r="3631" spans="1:28" x14ac:dyDescent="0.3">
      <c r="A3631" s="1" t="s">
        <v>3675</v>
      </c>
      <c r="B3631">
        <v>1.662876565940802</v>
      </c>
      <c r="C3631">
        <v>1.7638844453555791E-3</v>
      </c>
      <c r="D3631">
        <v>3.739000011897986</v>
      </c>
      <c r="E3631">
        <v>0.30698178267958087</v>
      </c>
      <c r="F3631">
        <v>1.8286015569634519</v>
      </c>
      <c r="G3631">
        <v>0.28782698736421408</v>
      </c>
      <c r="H3631">
        <v>3.79265818014651</v>
      </c>
      <c r="I3631">
        <v>0.76970779854019555</v>
      </c>
      <c r="J3631">
        <v>0.29284657966952249</v>
      </c>
      <c r="K3631">
        <v>0.98823752889333205</v>
      </c>
      <c r="L3631">
        <v>1.425326533707717</v>
      </c>
      <c r="M3631">
        <v>0.99992746895467999</v>
      </c>
      <c r="N3631">
        <v>1.0103187452569911</v>
      </c>
      <c r="O3631">
        <v>0.91938616937831175</v>
      </c>
      <c r="P3631">
        <v>1.0281325003839481</v>
      </c>
      <c r="Q3631">
        <v>0.44781494264483768</v>
      </c>
      <c r="R3631">
        <v>0.39817253103118222</v>
      </c>
      <c r="S3631">
        <v>1.6152776402062881</v>
      </c>
      <c r="T3631">
        <v>0.82977136064700729</v>
      </c>
      <c r="U3631">
        <v>1.537586189729317</v>
      </c>
      <c r="V3631">
        <v>12.90689059560852</v>
      </c>
      <c r="W3631">
        <v>0.78002096867920656</v>
      </c>
      <c r="X3631">
        <v>0.99987477819604176</v>
      </c>
      <c r="Y3631">
        <v>6</v>
      </c>
      <c r="Z3631">
        <v>10</v>
      </c>
      <c r="AA3631" s="1" t="s">
        <v>51</v>
      </c>
      <c r="AB3631">
        <v>4.03</v>
      </c>
    </row>
    <row r="3632" spans="1:28" x14ac:dyDescent="0.3">
      <c r="A3632" s="1" t="s">
        <v>3676</v>
      </c>
      <c r="B3632">
        <v>1.813366333392215</v>
      </c>
      <c r="C3632">
        <v>3.1433483579280441E-2</v>
      </c>
      <c r="D3632">
        <v>3.7593961271088099</v>
      </c>
      <c r="E3632">
        <v>0.21673266233317459</v>
      </c>
      <c r="F3632">
        <v>1.614925088338754</v>
      </c>
      <c r="G3632">
        <v>0.23594697878289209</v>
      </c>
      <c r="H3632">
        <v>4.1275972313941844</v>
      </c>
      <c r="I3632">
        <v>0.83020884820711038</v>
      </c>
      <c r="J3632">
        <v>0.28681988530830771</v>
      </c>
      <c r="K3632">
        <v>0.98882664314699331</v>
      </c>
      <c r="L3632">
        <v>1.497332237093274</v>
      </c>
      <c r="M3632">
        <v>0.99999108207878473</v>
      </c>
      <c r="N3632">
        <v>1.0119208197145859</v>
      </c>
      <c r="O3632">
        <v>0.90089759924456148</v>
      </c>
      <c r="P3632">
        <v>0.90137026496516781</v>
      </c>
      <c r="Q3632">
        <v>0.65166913179277164</v>
      </c>
      <c r="R3632">
        <v>0.31066619391272221</v>
      </c>
      <c r="S3632">
        <v>1.6353892726440911</v>
      </c>
      <c r="T3632">
        <v>0.8886184363153069</v>
      </c>
      <c r="U3632">
        <v>1.7159384646530129</v>
      </c>
      <c r="V3632">
        <v>12.90689059560852</v>
      </c>
      <c r="W3632">
        <v>0.81905397506261535</v>
      </c>
      <c r="X3632">
        <v>0.99980722570182912</v>
      </c>
      <c r="Y3632">
        <v>6</v>
      </c>
      <c r="Z3632">
        <v>10</v>
      </c>
      <c r="AA3632" s="1" t="s">
        <v>53</v>
      </c>
      <c r="AB3632">
        <v>4.03</v>
      </c>
    </row>
    <row r="3633" spans="1:28" x14ac:dyDescent="0.3">
      <c r="A3633" s="1" t="s">
        <v>3677</v>
      </c>
      <c r="B3633">
        <v>1.878252235962623</v>
      </c>
      <c r="C3633">
        <v>-3.6324447563867317E-2</v>
      </c>
      <c r="D3633">
        <v>3.5199591690332812</v>
      </c>
      <c r="E3633">
        <v>0.18632382643241041</v>
      </c>
      <c r="F3633">
        <v>1.539057952346516</v>
      </c>
      <c r="G3633">
        <v>0.1941482837426752</v>
      </c>
      <c r="H3633">
        <v>4.40972533406085</v>
      </c>
      <c r="I3633">
        <v>0.85709820361462807</v>
      </c>
      <c r="J3633">
        <v>0.28546079541842451</v>
      </c>
      <c r="K3633">
        <v>0.98870608043812713</v>
      </c>
      <c r="L3633">
        <v>1.530742882712711</v>
      </c>
      <c r="M3633">
        <v>0.99993480902597587</v>
      </c>
      <c r="N3633">
        <v>1.01257925384394</v>
      </c>
      <c r="O3633">
        <v>0.89753604103842499</v>
      </c>
      <c r="P3633">
        <v>1.1427443467111431</v>
      </c>
      <c r="Q3633">
        <v>0.73817212728960779</v>
      </c>
      <c r="R3633">
        <v>0.39610085705606002</v>
      </c>
      <c r="S3633">
        <v>1.653917994963658</v>
      </c>
      <c r="T3633">
        <v>0.90689766125787452</v>
      </c>
      <c r="U3633">
        <v>1.8082425355824709</v>
      </c>
      <c r="V3633">
        <v>12.90689059560852</v>
      </c>
      <c r="W3633">
        <v>0.84689660345801898</v>
      </c>
      <c r="X3633">
        <v>0.99990577820521709</v>
      </c>
      <c r="Y3633">
        <v>6</v>
      </c>
      <c r="Z3633">
        <v>10</v>
      </c>
      <c r="AA3633" s="1" t="s">
        <v>55</v>
      </c>
      <c r="AB3633">
        <v>4.03</v>
      </c>
    </row>
    <row r="3634" spans="1:28" x14ac:dyDescent="0.3">
      <c r="A3634" s="1" t="s">
        <v>3678</v>
      </c>
      <c r="B3634">
        <v>1.736918070344007</v>
      </c>
      <c r="C3634">
        <v>2.0664448197969421E-2</v>
      </c>
      <c r="D3634">
        <v>3.4580233913504328</v>
      </c>
      <c r="E3634">
        <v>0.27006745737379412</v>
      </c>
      <c r="F3634">
        <v>1.737379815040182</v>
      </c>
      <c r="G3634">
        <v>0.25797666217679849</v>
      </c>
      <c r="H3634">
        <v>4.0205313017560602</v>
      </c>
      <c r="I3634">
        <v>0.80836124693850231</v>
      </c>
      <c r="J3634">
        <v>0.31480662368030571</v>
      </c>
      <c r="K3634">
        <v>0.98827962845563344</v>
      </c>
      <c r="L3634">
        <v>1.4444306035235499</v>
      </c>
      <c r="M3634">
        <v>0.99999460521254524</v>
      </c>
      <c r="N3634">
        <v>1.0107898431391391</v>
      </c>
      <c r="O3634">
        <v>0.92274772758444823</v>
      </c>
      <c r="P3634">
        <v>1.0276492539291071</v>
      </c>
      <c r="Q3634">
        <v>0.52300355618790006</v>
      </c>
      <c r="R3634">
        <v>0.40021688409183998</v>
      </c>
      <c r="S3634">
        <v>1.627059966077282</v>
      </c>
      <c r="T3634">
        <v>0.85467480405902241</v>
      </c>
      <c r="U3634">
        <v>1.641002885205308</v>
      </c>
      <c r="V3634">
        <v>12.90689059560852</v>
      </c>
      <c r="W3634">
        <v>0.81612238810881965</v>
      </c>
      <c r="X3634">
        <v>0.99979532525172199</v>
      </c>
      <c r="Y3634">
        <v>6</v>
      </c>
      <c r="Z3634">
        <v>10</v>
      </c>
      <c r="AA3634" s="1" t="s">
        <v>57</v>
      </c>
      <c r="AB3634">
        <v>4.03</v>
      </c>
    </row>
    <row r="3635" spans="1:28" x14ac:dyDescent="0.3">
      <c r="A3635" s="1" t="s">
        <v>3679</v>
      </c>
      <c r="B3635">
        <v>1.7574529721380781</v>
      </c>
      <c r="C3635">
        <v>-2.36443129301982E-2</v>
      </c>
      <c r="D3635">
        <v>3.8503035750086672</v>
      </c>
      <c r="E3635">
        <v>0.25002138897175652</v>
      </c>
      <c r="F3635">
        <v>1.7082152308340031</v>
      </c>
      <c r="G3635">
        <v>0.25299823075191202</v>
      </c>
      <c r="H3635">
        <v>3.6479413044004141</v>
      </c>
      <c r="I3635">
        <v>0.80668066222553236</v>
      </c>
      <c r="J3635">
        <v>0.28754890559464508</v>
      </c>
      <c r="K3635">
        <v>0.98740053741188238</v>
      </c>
      <c r="L3635">
        <v>1.470272742946976</v>
      </c>
      <c r="M3635">
        <v>0.99998325287211476</v>
      </c>
      <c r="N3635">
        <v>1.011086889352812</v>
      </c>
      <c r="O3635">
        <v>0.90425915745069796</v>
      </c>
      <c r="P3635">
        <v>1.20840712700117</v>
      </c>
      <c r="Q3635">
        <v>0.56838802256398813</v>
      </c>
      <c r="R3635">
        <v>0.44562895930438162</v>
      </c>
      <c r="S3635">
        <v>1.606325708181134</v>
      </c>
      <c r="T3635">
        <v>0.86771391233865891</v>
      </c>
      <c r="U3635">
        <v>1.648965795922728</v>
      </c>
      <c r="V3635">
        <v>12.90689059560852</v>
      </c>
      <c r="W3635">
        <v>0.79935564745679055</v>
      </c>
      <c r="X3635">
        <v>0.9999568329510935</v>
      </c>
      <c r="Y3635">
        <v>6</v>
      </c>
      <c r="Z3635">
        <v>10</v>
      </c>
      <c r="AA3635" s="1" t="s">
        <v>59</v>
      </c>
      <c r="AB3635">
        <v>4.03</v>
      </c>
    </row>
    <row r="3636" spans="1:28" x14ac:dyDescent="0.3">
      <c r="A3636" s="1" t="s">
        <v>3680</v>
      </c>
      <c r="B3636">
        <v>1.767684161131436</v>
      </c>
      <c r="C3636">
        <v>-2.1075542687054138E-2</v>
      </c>
      <c r="D3636">
        <v>3.7803971489200898</v>
      </c>
      <c r="E3636">
        <v>0.22612398995712929</v>
      </c>
      <c r="F3636">
        <v>1.7263754390228141</v>
      </c>
      <c r="G3636">
        <v>0.34973451507683712</v>
      </c>
      <c r="H3636">
        <v>3.636499207854007</v>
      </c>
      <c r="I3636">
        <v>0.88062638959620609</v>
      </c>
      <c r="J3636">
        <v>0.26638690373932478</v>
      </c>
      <c r="K3636">
        <v>0.98788315537730698</v>
      </c>
      <c r="L3636">
        <v>1.556935213918669</v>
      </c>
      <c r="M3636">
        <v>0.99986512627869228</v>
      </c>
      <c r="N3636">
        <v>1.013346403543403</v>
      </c>
      <c r="O3636">
        <v>0.8807282500077428</v>
      </c>
      <c r="P3636">
        <v>1.0824671883240291</v>
      </c>
      <c r="Q3636">
        <v>0.62699243375529257</v>
      </c>
      <c r="R3636">
        <v>0.29419973471742922</v>
      </c>
      <c r="S3636">
        <v>1.6165361207540889</v>
      </c>
      <c r="T3636">
        <v>0.88281540647868084</v>
      </c>
      <c r="U3636">
        <v>1.684626006812763</v>
      </c>
      <c r="V3636">
        <v>12.90689059560852</v>
      </c>
      <c r="W3636">
        <v>0.80754846521377111</v>
      </c>
      <c r="X3636">
        <v>0.99981392085180931</v>
      </c>
      <c r="Y3636">
        <v>6</v>
      </c>
      <c r="Z3636">
        <v>10</v>
      </c>
      <c r="AA3636" s="1" t="s">
        <v>61</v>
      </c>
      <c r="AB3636">
        <v>4.03</v>
      </c>
    </row>
    <row r="3637" spans="1:28" x14ac:dyDescent="0.3">
      <c r="A3637" s="1" t="s">
        <v>3681</v>
      </c>
      <c r="B3637">
        <v>1.9224076158296011</v>
      </c>
      <c r="C3637">
        <v>-5.5094260173833121E-2</v>
      </c>
      <c r="D3637">
        <v>4.5070586165555122</v>
      </c>
      <c r="E3637">
        <v>8.7185179634336932E-2</v>
      </c>
      <c r="F3637">
        <v>1.34779651691043</v>
      </c>
      <c r="G3637">
        <v>0.27735465066095</v>
      </c>
      <c r="H3637">
        <v>4.1552165560325127</v>
      </c>
      <c r="I3637">
        <v>0.91087691442966368</v>
      </c>
      <c r="J3637">
        <v>0.23218525373898449</v>
      </c>
      <c r="K3637">
        <v>0.98765512360446039</v>
      </c>
      <c r="L3637">
        <v>1.652894418988073</v>
      </c>
      <c r="M3637">
        <v>0.9999979326113857</v>
      </c>
      <c r="N3637">
        <v>1.015467296768404</v>
      </c>
      <c r="O3637">
        <v>0.8370279933279694</v>
      </c>
      <c r="P3637">
        <v>1.0429729884697589</v>
      </c>
      <c r="Q3637">
        <v>1.120412878273894</v>
      </c>
      <c r="R3637">
        <v>0.3829981418844548</v>
      </c>
      <c r="S3637">
        <v>1.640401924053843</v>
      </c>
      <c r="T3637">
        <v>0.96091380907361645</v>
      </c>
      <c r="U3637">
        <v>1.844923176290028</v>
      </c>
      <c r="V3637">
        <v>12.90689059560852</v>
      </c>
      <c r="W3637">
        <v>0.87916394349535831</v>
      </c>
      <c r="X3637">
        <v>0.9999992883217067</v>
      </c>
      <c r="Y3637">
        <v>6</v>
      </c>
      <c r="Z3637">
        <v>10</v>
      </c>
      <c r="AA3637" s="1" t="s">
        <v>63</v>
      </c>
      <c r="AB3637">
        <v>4.03</v>
      </c>
    </row>
    <row r="3638" spans="1:28" x14ac:dyDescent="0.3">
      <c r="A3638" s="1" t="s">
        <v>3682</v>
      </c>
      <c r="B3638">
        <v>1.533412309454897</v>
      </c>
      <c r="C3638">
        <v>4.0919465676465983E-2</v>
      </c>
      <c r="D3638">
        <v>3.7406230354053962</v>
      </c>
      <c r="E3638">
        <v>0.37500585445958812</v>
      </c>
      <c r="F3638">
        <v>2.0378714242636731</v>
      </c>
      <c r="G3638">
        <v>0.25914323564796599</v>
      </c>
      <c r="H3638">
        <v>3.3473846980821049</v>
      </c>
      <c r="I3638">
        <v>0.72937376542891885</v>
      </c>
      <c r="J3638">
        <v>0.3075985628634807</v>
      </c>
      <c r="K3638">
        <v>0.9881978112406874</v>
      </c>
      <c r="L3638">
        <v>1.349698545181111</v>
      </c>
      <c r="M3638">
        <v>0.99992365210776668</v>
      </c>
      <c r="N3638">
        <v>1.0090112986558839</v>
      </c>
      <c r="O3638">
        <v>0.92947084399672109</v>
      </c>
      <c r="P3638">
        <v>1.1716182674301989</v>
      </c>
      <c r="Q3638">
        <v>0.33313687945261677</v>
      </c>
      <c r="R3638">
        <v>0.31474255776656512</v>
      </c>
      <c r="S3638">
        <v>1.595238706315206</v>
      </c>
      <c r="T3638">
        <v>0.78078980017158339</v>
      </c>
      <c r="U3638">
        <v>1.4012142512693939</v>
      </c>
      <c r="V3638">
        <v>12.90689059560852</v>
      </c>
      <c r="W3638">
        <v>0.75595102800303693</v>
      </c>
      <c r="X3638">
        <v>0.99886176301388208</v>
      </c>
      <c r="Y3638">
        <v>6</v>
      </c>
      <c r="Z3638">
        <v>11</v>
      </c>
      <c r="AA3638" s="1" t="s">
        <v>29</v>
      </c>
      <c r="AB3638">
        <v>2.99</v>
      </c>
    </row>
    <row r="3639" spans="1:28" x14ac:dyDescent="0.3">
      <c r="A3639" s="1" t="s">
        <v>3683</v>
      </c>
      <c r="B3639">
        <v>1.6710177851904171</v>
      </c>
      <c r="C3639">
        <v>-1.3409602394487191E-2</v>
      </c>
      <c r="D3639">
        <v>3.420513682574823</v>
      </c>
      <c r="E3639">
        <v>0.27592555507796279</v>
      </c>
      <c r="F3639">
        <v>1.663163608888877</v>
      </c>
      <c r="G3639">
        <v>0.24121072256679041</v>
      </c>
      <c r="H3639">
        <v>3.5094604499818161</v>
      </c>
      <c r="I3639">
        <v>0.81172241636444187</v>
      </c>
      <c r="J3639">
        <v>0.30125643384181178</v>
      </c>
      <c r="K3639">
        <v>0.98747190160051634</v>
      </c>
      <c r="L3639">
        <v>1.436158304342726</v>
      </c>
      <c r="M3639">
        <v>0.99999998776693699</v>
      </c>
      <c r="N3639">
        <v>1.010876318265103</v>
      </c>
      <c r="O3639">
        <v>0.92610928579058449</v>
      </c>
      <c r="P3639">
        <v>0.94172301799707259</v>
      </c>
      <c r="Q3639">
        <v>0.5104307414676843</v>
      </c>
      <c r="R3639">
        <v>0.28598929294662317</v>
      </c>
      <c r="S3639">
        <v>1.600326300630672</v>
      </c>
      <c r="T3639">
        <v>0.85080018674837699</v>
      </c>
      <c r="U3639">
        <v>1.5592811438229399</v>
      </c>
      <c r="V3639">
        <v>12.90689059560852</v>
      </c>
      <c r="W3639">
        <v>0.8209799490416998</v>
      </c>
      <c r="X3639">
        <v>0.99999973025404065</v>
      </c>
      <c r="Y3639">
        <v>6</v>
      </c>
      <c r="Z3639">
        <v>11</v>
      </c>
      <c r="AA3639" s="1" t="s">
        <v>31</v>
      </c>
      <c r="AB3639">
        <v>2.99</v>
      </c>
    </row>
    <row r="3640" spans="1:28" x14ac:dyDescent="0.3">
      <c r="A3640" s="1" t="s">
        <v>3684</v>
      </c>
      <c r="B3640">
        <v>1.6564995702044709</v>
      </c>
      <c r="C3640">
        <v>7.3978469278790371E-4</v>
      </c>
      <c r="D3640">
        <v>3.7741107614915612</v>
      </c>
      <c r="E3640">
        <v>0.29744811944459132</v>
      </c>
      <c r="F3640">
        <v>1.822695427472826</v>
      </c>
      <c r="G3640">
        <v>0.28214659581486912</v>
      </c>
      <c r="H3640">
        <v>3.111828860001423</v>
      </c>
      <c r="I3640">
        <v>0.82348650935523093</v>
      </c>
      <c r="J3640">
        <v>0.31139875303491438</v>
      </c>
      <c r="K3640">
        <v>0.98610840495743068</v>
      </c>
      <c r="L3640">
        <v>1.4403587245247871</v>
      </c>
      <c r="M3640">
        <v>0.99998667815351816</v>
      </c>
      <c r="N3640">
        <v>1.0110976797776301</v>
      </c>
      <c r="O3640">
        <v>0.9109822738629707</v>
      </c>
      <c r="P3640">
        <v>1.057344861720555</v>
      </c>
      <c r="Q3640">
        <v>0.46656586070298628</v>
      </c>
      <c r="R3640">
        <v>0.3506642101817834</v>
      </c>
      <c r="S3640">
        <v>1.571127733269976</v>
      </c>
      <c r="T3640">
        <v>0.83631444630013918</v>
      </c>
      <c r="U3640">
        <v>1.535208791278283</v>
      </c>
      <c r="V3640">
        <v>12.90689059560852</v>
      </c>
      <c r="W3640">
        <v>0.80096892074105197</v>
      </c>
      <c r="X3640">
        <v>0.99991639283793676</v>
      </c>
      <c r="Y3640">
        <v>6</v>
      </c>
      <c r="Z3640">
        <v>11</v>
      </c>
      <c r="AA3640" s="1" t="s">
        <v>33</v>
      </c>
      <c r="AB3640">
        <v>2.99</v>
      </c>
    </row>
    <row r="3641" spans="1:28" x14ac:dyDescent="0.3">
      <c r="A3641" s="1" t="s">
        <v>3685</v>
      </c>
      <c r="B3641">
        <v>1.6350277837816329</v>
      </c>
      <c r="C3641">
        <v>-4.1853508040686549E-2</v>
      </c>
      <c r="D3641">
        <v>4.0968317029140859</v>
      </c>
      <c r="E3641">
        <v>0.31272733411904358</v>
      </c>
      <c r="F3641">
        <v>1.862448834758559</v>
      </c>
      <c r="G3641">
        <v>0.25127135649971349</v>
      </c>
      <c r="H3641">
        <v>3.735884563830183</v>
      </c>
      <c r="I3641">
        <v>0.80331949279959269</v>
      </c>
      <c r="J3641">
        <v>0.3229866762133784</v>
      </c>
      <c r="K3641">
        <v>0.98731166265679138</v>
      </c>
      <c r="L3641">
        <v>1.413838970470112</v>
      </c>
      <c r="M3641">
        <v>0.99999940057983583</v>
      </c>
      <c r="N3641">
        <v>1.010508448380576</v>
      </c>
      <c r="O3641">
        <v>0.92610928579058449</v>
      </c>
      <c r="P3641">
        <v>0.82729651630975187</v>
      </c>
      <c r="Q3641">
        <v>0.43698331913633881</v>
      </c>
      <c r="R3641">
        <v>0.30530907402695029</v>
      </c>
      <c r="S3641">
        <v>1.615144867504072</v>
      </c>
      <c r="T3641">
        <v>0.82579039526917608</v>
      </c>
      <c r="U3641">
        <v>1.515574440849722</v>
      </c>
      <c r="V3641">
        <v>12.90689059560852</v>
      </c>
      <c r="W3641">
        <v>0.79271061298861711</v>
      </c>
      <c r="X3641">
        <v>0.99958801440430589</v>
      </c>
      <c r="Y3641">
        <v>6</v>
      </c>
      <c r="Z3641">
        <v>11</v>
      </c>
      <c r="AA3641" s="1" t="s">
        <v>35</v>
      </c>
      <c r="AB3641">
        <v>2.99</v>
      </c>
    </row>
    <row r="3642" spans="1:28" x14ac:dyDescent="0.3">
      <c r="A3642" s="1" t="s">
        <v>3686</v>
      </c>
      <c r="B3642">
        <v>1.7366745032940529</v>
      </c>
      <c r="C3642">
        <v>-2.068314194640308E-2</v>
      </c>
      <c r="D3642">
        <v>4.092060498203991</v>
      </c>
      <c r="E3642">
        <v>0.23927611255165521</v>
      </c>
      <c r="F3642">
        <v>1.696141412360533</v>
      </c>
      <c r="G3642">
        <v>0.29581679267341943</v>
      </c>
      <c r="H3642">
        <v>3.2642500098447531</v>
      </c>
      <c r="I3642">
        <v>0.87054288131838709</v>
      </c>
      <c r="J3642">
        <v>0.28690469561411452</v>
      </c>
      <c r="K3642">
        <v>0.98730886129291751</v>
      </c>
      <c r="L3642">
        <v>1.5085955740751811</v>
      </c>
      <c r="M3642">
        <v>0.99997297699537402</v>
      </c>
      <c r="N3642">
        <v>1.0123975403229299</v>
      </c>
      <c r="O3642">
        <v>0.89249370372922043</v>
      </c>
      <c r="P3642">
        <v>0.9452563494310684</v>
      </c>
      <c r="Q3642">
        <v>0.59421109604841638</v>
      </c>
      <c r="R3642">
        <v>0.36426785056980482</v>
      </c>
      <c r="S3642">
        <v>1.587123344983612</v>
      </c>
      <c r="T3642">
        <v>0.87456369032195136</v>
      </c>
      <c r="U3642">
        <v>1.6184145127464411</v>
      </c>
      <c r="V3642">
        <v>12.90689059560852</v>
      </c>
      <c r="W3642">
        <v>0.8248981058494097</v>
      </c>
      <c r="X3642">
        <v>0.9999611228506543</v>
      </c>
      <c r="Y3642">
        <v>6</v>
      </c>
      <c r="Z3642">
        <v>11</v>
      </c>
      <c r="AA3642" s="1" t="s">
        <v>37</v>
      </c>
      <c r="AB3642">
        <v>2.99</v>
      </c>
    </row>
    <row r="3643" spans="1:28" x14ac:dyDescent="0.3">
      <c r="A3643" s="1" t="s">
        <v>3687</v>
      </c>
      <c r="B3643">
        <v>1.6715440101248009</v>
      </c>
      <c r="C3643">
        <v>-2.6839499795565662E-3</v>
      </c>
      <c r="D3643">
        <v>3.8174876093929648</v>
      </c>
      <c r="E3643">
        <v>0.27610187951260939</v>
      </c>
      <c r="F3643">
        <v>1.738857040096873</v>
      </c>
      <c r="G3643">
        <v>0.25941396794058902</v>
      </c>
      <c r="H3643">
        <v>3.4404294885322062</v>
      </c>
      <c r="I3643">
        <v>0.84029235648492961</v>
      </c>
      <c r="J3643">
        <v>0.30661065742588389</v>
      </c>
      <c r="K3643">
        <v>0.98914454409055919</v>
      </c>
      <c r="L3643">
        <v>1.4437849920155761</v>
      </c>
      <c r="M3643">
        <v>0.9999979326113857</v>
      </c>
      <c r="N3643">
        <v>1.0111677983241281</v>
      </c>
      <c r="O3643">
        <v>0.9277900648936529</v>
      </c>
      <c r="P3643">
        <v>0.60565164215150347</v>
      </c>
      <c r="Q3643">
        <v>0.5099898331641628</v>
      </c>
      <c r="R3643">
        <v>0.24564173179738419</v>
      </c>
      <c r="S3643">
        <v>1.593744267926942</v>
      </c>
      <c r="T3643">
        <v>0.85068311255305096</v>
      </c>
      <c r="U3643">
        <v>1.5594079485857451</v>
      </c>
      <c r="V3643">
        <v>12.90689059560852</v>
      </c>
      <c r="W3643">
        <v>0.8153625064601937</v>
      </c>
      <c r="X3643">
        <v>0.99967945246795187</v>
      </c>
      <c r="Y3643">
        <v>6</v>
      </c>
      <c r="Z3643">
        <v>11</v>
      </c>
      <c r="AA3643" s="1" t="s">
        <v>39</v>
      </c>
      <c r="AB3643">
        <v>2.99</v>
      </c>
    </row>
    <row r="3644" spans="1:28" x14ac:dyDescent="0.3">
      <c r="A3644" s="1" t="s">
        <v>3688</v>
      </c>
      <c r="B3644">
        <v>1.583079562376186</v>
      </c>
      <c r="C3644">
        <v>-1.3006762593795299E-2</v>
      </c>
      <c r="D3644">
        <v>3.0446709012084461</v>
      </c>
      <c r="E3644">
        <v>0.3420826360257907</v>
      </c>
      <c r="F3644">
        <v>1.8571299939479591</v>
      </c>
      <c r="G3644">
        <v>0.22731761397790681</v>
      </c>
      <c r="H3644">
        <v>3.7655123289664338</v>
      </c>
      <c r="I3644">
        <v>0.76634662911425577</v>
      </c>
      <c r="J3644">
        <v>0.31924722723087062</v>
      </c>
      <c r="K3644">
        <v>0.98817555673945823</v>
      </c>
      <c r="L3644">
        <v>1.3757581739583049</v>
      </c>
      <c r="M3644">
        <v>0.99976363208313601</v>
      </c>
      <c r="N3644">
        <v>1.009644681675592</v>
      </c>
      <c r="O3644">
        <v>0.93619396040899383</v>
      </c>
      <c r="P3644">
        <v>1.049750481909242</v>
      </c>
      <c r="Q3644">
        <v>0.38524423085368342</v>
      </c>
      <c r="R3644">
        <v>0.34000468551150648</v>
      </c>
      <c r="S3644">
        <v>1.6188384169474159</v>
      </c>
      <c r="T3644">
        <v>0.8050043354233366</v>
      </c>
      <c r="U3644">
        <v>1.4880454443848521</v>
      </c>
      <c r="V3644">
        <v>12.90689059560852</v>
      </c>
      <c r="W3644">
        <v>0.78276548245855371</v>
      </c>
      <c r="X3644">
        <v>0.99974505587366858</v>
      </c>
      <c r="Y3644">
        <v>6</v>
      </c>
      <c r="Z3644">
        <v>11</v>
      </c>
      <c r="AA3644" s="1" t="s">
        <v>41</v>
      </c>
      <c r="AB3644">
        <v>2.99</v>
      </c>
    </row>
    <row r="3645" spans="1:28" x14ac:dyDescent="0.3">
      <c r="A3645" s="1" t="s">
        <v>3689</v>
      </c>
      <c r="B3645">
        <v>1.2665169684443229</v>
      </c>
      <c r="C3645">
        <v>-4.3674682465685948E-2</v>
      </c>
      <c r="D3645">
        <v>3.5428351203942321</v>
      </c>
      <c r="E3645">
        <v>0.43315227501477549</v>
      </c>
      <c r="F3645">
        <v>1.851025629939028</v>
      </c>
      <c r="G3645">
        <v>0.2480697108971042</v>
      </c>
      <c r="H3645">
        <v>3.4116764769121151</v>
      </c>
      <c r="I3645">
        <v>0.67223388518794358</v>
      </c>
      <c r="J3645">
        <v>0.32516181184930748</v>
      </c>
      <c r="K3645">
        <v>0.9870393025405797</v>
      </c>
      <c r="L3645">
        <v>1.269375871577886</v>
      </c>
      <c r="M3645">
        <v>0.99960800492792157</v>
      </c>
      <c r="N3645">
        <v>1.007791466048253</v>
      </c>
      <c r="O3645">
        <v>0.88408980821387928</v>
      </c>
      <c r="P3645">
        <v>0.76358798391909821</v>
      </c>
      <c r="Q3645">
        <v>0.25522376993045631</v>
      </c>
      <c r="R3645">
        <v>0.31422355020615239</v>
      </c>
      <c r="S3645">
        <v>1.593889309657011</v>
      </c>
      <c r="T3645">
        <v>0.73561400738733251</v>
      </c>
      <c r="U3645">
        <v>1.155797782250062</v>
      </c>
      <c r="V3645">
        <v>12.90689059560852</v>
      </c>
      <c r="W3645">
        <v>0.75386990611919258</v>
      </c>
      <c r="X3645">
        <v>0.99875852401085274</v>
      </c>
      <c r="Y3645">
        <v>6</v>
      </c>
      <c r="Z3645">
        <v>11</v>
      </c>
      <c r="AA3645" s="1" t="s">
        <v>43</v>
      </c>
      <c r="AB3645">
        <v>2.99</v>
      </c>
    </row>
    <row r="3646" spans="1:28" x14ac:dyDescent="0.3">
      <c r="A3646" s="1" t="s">
        <v>3690</v>
      </c>
      <c r="B3646">
        <v>1.6857926618351251</v>
      </c>
      <c r="C3646">
        <v>-6.1840315471659579E-3</v>
      </c>
      <c r="D3646">
        <v>3.3538050098162069</v>
      </c>
      <c r="E3646">
        <v>0.27878917398912639</v>
      </c>
      <c r="F3646">
        <v>1.7381066242128169</v>
      </c>
      <c r="G3646">
        <v>0.25661245954974771</v>
      </c>
      <c r="H3646">
        <v>3.4330605255494389</v>
      </c>
      <c r="I3646">
        <v>0.78987481509583379</v>
      </c>
      <c r="J3646">
        <v>0.31742406909688348</v>
      </c>
      <c r="K3646">
        <v>0.9872015472889728</v>
      </c>
      <c r="L3646">
        <v>1.4329389821518961</v>
      </c>
      <c r="M3646">
        <v>0.99999235432219313</v>
      </c>
      <c r="N3646">
        <v>1.010356705417236</v>
      </c>
      <c r="O3646">
        <v>0.92442850668751642</v>
      </c>
      <c r="P3646">
        <v>0.557855588652304</v>
      </c>
      <c r="Q3646">
        <v>0.50451574080941364</v>
      </c>
      <c r="R3646">
        <v>0.38548197767865627</v>
      </c>
      <c r="S3646">
        <v>1.5975196223160519</v>
      </c>
      <c r="T3646">
        <v>0.84889556336649497</v>
      </c>
      <c r="U3646">
        <v>1.583218817200075</v>
      </c>
      <c r="V3646">
        <v>12.90689059560852</v>
      </c>
      <c r="W3646">
        <v>0.8159411777994896</v>
      </c>
      <c r="X3646">
        <v>0.99998708181747131</v>
      </c>
      <c r="Y3646">
        <v>6</v>
      </c>
      <c r="Z3646">
        <v>11</v>
      </c>
      <c r="AA3646" s="1" t="s">
        <v>45</v>
      </c>
      <c r="AB3646">
        <v>2.99</v>
      </c>
    </row>
    <row r="3647" spans="1:28" x14ac:dyDescent="0.3">
      <c r="A3647" s="1" t="s">
        <v>3691</v>
      </c>
      <c r="B3647">
        <v>1.557826384964845</v>
      </c>
      <c r="C3647">
        <v>-3.660160219962405E-2</v>
      </c>
      <c r="D3647">
        <v>3.9987034904393579</v>
      </c>
      <c r="E3647">
        <v>0.35430123194806867</v>
      </c>
      <c r="F3647">
        <v>2.0147878381569342</v>
      </c>
      <c r="G3647">
        <v>0.27365080516643969</v>
      </c>
      <c r="H3647">
        <v>3.0142449641738018</v>
      </c>
      <c r="I3647">
        <v>0.7814718915309844</v>
      </c>
      <c r="J3647">
        <v>0.31262643692706782</v>
      </c>
      <c r="K3647">
        <v>0.98734002396998621</v>
      </c>
      <c r="L3647">
        <v>1.3889218887944781</v>
      </c>
      <c r="M3647">
        <v>0.9999383322513542</v>
      </c>
      <c r="N3647">
        <v>1.0100581832574771</v>
      </c>
      <c r="O3647">
        <v>0.92947084399672109</v>
      </c>
      <c r="P3647">
        <v>0.56046949127210843</v>
      </c>
      <c r="Q3647">
        <v>0.36544320220883558</v>
      </c>
      <c r="R3647">
        <v>0.30033543447184458</v>
      </c>
      <c r="S3647">
        <v>1.567197003207415</v>
      </c>
      <c r="T3647">
        <v>0.79613018381989797</v>
      </c>
      <c r="U3647">
        <v>1.404244966666957</v>
      </c>
      <c r="V3647">
        <v>12.90689059560852</v>
      </c>
      <c r="W3647">
        <v>0.76669653467726218</v>
      </c>
      <c r="X3647">
        <v>0.99990331121613518</v>
      </c>
      <c r="Y3647">
        <v>6</v>
      </c>
      <c r="Z3647">
        <v>11</v>
      </c>
      <c r="AA3647" s="1" t="s">
        <v>47</v>
      </c>
      <c r="AB3647">
        <v>2.99</v>
      </c>
    </row>
    <row r="3648" spans="1:28" x14ac:dyDescent="0.3">
      <c r="A3648" s="1" t="s">
        <v>3692</v>
      </c>
      <c r="B3648">
        <v>1.728105322541954</v>
      </c>
      <c r="C3648">
        <v>1.8013961900464E-2</v>
      </c>
      <c r="D3648">
        <v>4.0328118049098736</v>
      </c>
      <c r="E3648">
        <v>0.24676055596834609</v>
      </c>
      <c r="F3648">
        <v>1.705856017481463</v>
      </c>
      <c r="G3648">
        <v>0.28607649818914882</v>
      </c>
      <c r="H3648">
        <v>3.347340448746376</v>
      </c>
      <c r="I3648">
        <v>0.86382054246650763</v>
      </c>
      <c r="J3648">
        <v>0.28907250977289639</v>
      </c>
      <c r="K3648">
        <v>0.98797688582360543</v>
      </c>
      <c r="L3648">
        <v>1.4993152428433489</v>
      </c>
      <c r="M3648">
        <v>0.99999851979888521</v>
      </c>
      <c r="N3648">
        <v>1.0121888292639249</v>
      </c>
      <c r="O3648">
        <v>0.90089759924456148</v>
      </c>
      <c r="P3648">
        <v>0.46199502867936859</v>
      </c>
      <c r="Q3648">
        <v>0.57615196499154808</v>
      </c>
      <c r="R3648">
        <v>0.35186761837197761</v>
      </c>
      <c r="S3648">
        <v>1.5871545287322519</v>
      </c>
      <c r="T3648">
        <v>0.86980287363257891</v>
      </c>
      <c r="U3648">
        <v>1.6218935235783281</v>
      </c>
      <c r="V3648">
        <v>12.90689059560852</v>
      </c>
      <c r="W3648">
        <v>0.82350301048330465</v>
      </c>
      <c r="X3648">
        <v>0.99984092946007974</v>
      </c>
      <c r="Y3648">
        <v>6</v>
      </c>
      <c r="Z3648">
        <v>11</v>
      </c>
      <c r="AA3648" s="1" t="s">
        <v>49</v>
      </c>
      <c r="AB3648">
        <v>2.99</v>
      </c>
    </row>
    <row r="3649" spans="1:28" x14ac:dyDescent="0.3">
      <c r="A3649" s="1" t="s">
        <v>3693</v>
      </c>
      <c r="B3649">
        <v>1.329203287740971</v>
      </c>
      <c r="C3649">
        <v>3.5737047117935461E-2</v>
      </c>
      <c r="D3649">
        <v>3.6663382126815609</v>
      </c>
      <c r="E3649">
        <v>0.43547912866216087</v>
      </c>
      <c r="F3649">
        <v>2.053908882591255</v>
      </c>
      <c r="G3649">
        <v>0.26722084269588497</v>
      </c>
      <c r="H3649">
        <v>3.2533259429132939</v>
      </c>
      <c r="I3649">
        <v>0.69240090174358193</v>
      </c>
      <c r="J3649">
        <v>0.2998046148167372</v>
      </c>
      <c r="K3649">
        <v>0.98679380769525593</v>
      </c>
      <c r="L3649">
        <v>1.29752828466419</v>
      </c>
      <c r="M3649">
        <v>0.99998139343136794</v>
      </c>
      <c r="N3649">
        <v>1.008490538802941</v>
      </c>
      <c r="O3649">
        <v>0.91938616937831175</v>
      </c>
      <c r="P3649">
        <v>0.83194646709797637</v>
      </c>
      <c r="Q3649">
        <v>0.25228515826659348</v>
      </c>
      <c r="R3649">
        <v>0.30076213565697801</v>
      </c>
      <c r="S3649">
        <v>1.5844547691509361</v>
      </c>
      <c r="T3649">
        <v>0.73374014797868536</v>
      </c>
      <c r="U3649">
        <v>1.1966499568862681</v>
      </c>
      <c r="V3649">
        <v>12.90689059560852</v>
      </c>
      <c r="W3649">
        <v>0.73984582500135365</v>
      </c>
      <c r="X3649">
        <v>0.99982396995233702</v>
      </c>
      <c r="Y3649">
        <v>6</v>
      </c>
      <c r="Z3649">
        <v>11</v>
      </c>
      <c r="AA3649" s="1" t="s">
        <v>51</v>
      </c>
      <c r="AB3649">
        <v>2.99</v>
      </c>
    </row>
    <row r="3650" spans="1:28" x14ac:dyDescent="0.3">
      <c r="A3650" s="1" t="s">
        <v>3694</v>
      </c>
      <c r="B3650">
        <v>1.571111519598603</v>
      </c>
      <c r="C3650">
        <v>2.732589442613342E-2</v>
      </c>
      <c r="D3650">
        <v>3.6622693985089598</v>
      </c>
      <c r="E3650">
        <v>0.33289558776513528</v>
      </c>
      <c r="F3650">
        <v>1.769128324814474</v>
      </c>
      <c r="G3650">
        <v>0.21832046026882251</v>
      </c>
      <c r="H3650">
        <v>3.756633586377371</v>
      </c>
      <c r="I3650">
        <v>0.74281844313267764</v>
      </c>
      <c r="J3650">
        <v>0.31033655799007343</v>
      </c>
      <c r="K3650">
        <v>0.98787879075596818</v>
      </c>
      <c r="L3650">
        <v>1.3736444856798811</v>
      </c>
      <c r="M3650">
        <v>0.99998667815351816</v>
      </c>
      <c r="N3650">
        <v>1.009557480496919</v>
      </c>
      <c r="O3650">
        <v>0.91770539027524367</v>
      </c>
      <c r="P3650">
        <v>0.88828510253243231</v>
      </c>
      <c r="Q3650">
        <v>0.40080062706037589</v>
      </c>
      <c r="R3650">
        <v>0.16212242935652579</v>
      </c>
      <c r="S3650">
        <v>1.6263045372333149</v>
      </c>
      <c r="T3650">
        <v>0.81159025542540508</v>
      </c>
      <c r="U3650">
        <v>1.4591526832880259</v>
      </c>
      <c r="V3650">
        <v>12.90689059560852</v>
      </c>
      <c r="W3650">
        <v>0.78829154468288076</v>
      </c>
      <c r="X3650">
        <v>0.99994343126994401</v>
      </c>
      <c r="Y3650">
        <v>6</v>
      </c>
      <c r="Z3650">
        <v>11</v>
      </c>
      <c r="AA3650" s="1" t="s">
        <v>53</v>
      </c>
      <c r="AB3650">
        <v>2.99</v>
      </c>
    </row>
    <row r="3651" spans="1:28" x14ac:dyDescent="0.3">
      <c r="A3651" s="1" t="s">
        <v>3695</v>
      </c>
      <c r="B3651">
        <v>1.8564573547602889</v>
      </c>
      <c r="C3651">
        <v>-1.418676382245232E-2</v>
      </c>
      <c r="D3651">
        <v>3.4090465560605341</v>
      </c>
      <c r="E3651">
        <v>0.20326851359607859</v>
      </c>
      <c r="F3651">
        <v>1.5819146486058639</v>
      </c>
      <c r="G3651">
        <v>0.19976752432527151</v>
      </c>
      <c r="H3651">
        <v>4.5793817323198311</v>
      </c>
      <c r="I3651">
        <v>0.84701469533680895</v>
      </c>
      <c r="J3651">
        <v>0.30107262059247808</v>
      </c>
      <c r="K3651">
        <v>0.98761465295591677</v>
      </c>
      <c r="L3651">
        <v>1.514621406101508</v>
      </c>
      <c r="M3651">
        <v>0.99996299466838734</v>
      </c>
      <c r="N3651">
        <v>1.011904723692254</v>
      </c>
      <c r="O3651">
        <v>0.91434383206910708</v>
      </c>
      <c r="P3651">
        <v>1.205062287222723</v>
      </c>
      <c r="Q3651">
        <v>0.68876103170197123</v>
      </c>
      <c r="R3651">
        <v>0.2763048784058123</v>
      </c>
      <c r="S3651">
        <v>1.6595346668990929</v>
      </c>
      <c r="T3651">
        <v>0.89680840115857885</v>
      </c>
      <c r="U3651">
        <v>1.7804098065111631</v>
      </c>
      <c r="V3651">
        <v>12.90689059560852</v>
      </c>
      <c r="W3651">
        <v>0.84664789282308195</v>
      </c>
      <c r="X3651">
        <v>0.99983645347316497</v>
      </c>
      <c r="Y3651">
        <v>6</v>
      </c>
      <c r="Z3651">
        <v>11</v>
      </c>
      <c r="AA3651" s="1" t="s">
        <v>55</v>
      </c>
      <c r="AB3651">
        <v>2.99</v>
      </c>
    </row>
    <row r="3652" spans="1:28" x14ac:dyDescent="0.3">
      <c r="A3652" s="1" t="s">
        <v>3696</v>
      </c>
      <c r="B3652">
        <v>1.649399926958242</v>
      </c>
      <c r="C3652">
        <v>-1.7240839962397111E-2</v>
      </c>
      <c r="D3652">
        <v>3.4815612710122661</v>
      </c>
      <c r="E3652">
        <v>0.32248863383113852</v>
      </c>
      <c r="F3652">
        <v>1.898151291089536</v>
      </c>
      <c r="G3652">
        <v>0.24580111708022889</v>
      </c>
      <c r="H3652">
        <v>3.8953158312283649</v>
      </c>
      <c r="I3652">
        <v>0.7814718915309844</v>
      </c>
      <c r="J3652">
        <v>0.32258288580676958</v>
      </c>
      <c r="K3652">
        <v>0.98768500873959897</v>
      </c>
      <c r="L3652">
        <v>1.4013231729638289</v>
      </c>
      <c r="M3652">
        <v>0.99983253512247328</v>
      </c>
      <c r="N3652">
        <v>1.010085346643508</v>
      </c>
      <c r="O3652">
        <v>0.9109822738629707</v>
      </c>
      <c r="P3652">
        <v>0.89811567944385806</v>
      </c>
      <c r="Q3652">
        <v>0.41928214201701391</v>
      </c>
      <c r="R3652">
        <v>0.29043848792108851</v>
      </c>
      <c r="S3652">
        <v>1.624113718806246</v>
      </c>
      <c r="T3652">
        <v>0.81896168554741577</v>
      </c>
      <c r="U3652">
        <v>1.5311753317507579</v>
      </c>
      <c r="V3652">
        <v>12.90689059560852</v>
      </c>
      <c r="W3652">
        <v>0.78452117961145296</v>
      </c>
      <c r="X3652">
        <v>0.99989534286884107</v>
      </c>
      <c r="Y3652">
        <v>6</v>
      </c>
      <c r="Z3652">
        <v>11</v>
      </c>
      <c r="AA3652" s="1" t="s">
        <v>57</v>
      </c>
      <c r="AB3652">
        <v>2.99</v>
      </c>
    </row>
    <row r="3653" spans="1:28" x14ac:dyDescent="0.3">
      <c r="A3653" s="1" t="s">
        <v>3697</v>
      </c>
      <c r="B3653">
        <v>1.4328758264269139</v>
      </c>
      <c r="C3653">
        <v>3.1277362156783013E-2</v>
      </c>
      <c r="D3653">
        <v>3.7901455916574278</v>
      </c>
      <c r="E3653">
        <v>0.39952431506968178</v>
      </c>
      <c r="F3653">
        <v>2.0024689662133359</v>
      </c>
      <c r="G3653">
        <v>0.26740808336749872</v>
      </c>
      <c r="H3653">
        <v>3.1331553158643182</v>
      </c>
      <c r="I3653">
        <v>0.71424850301219012</v>
      </c>
      <c r="J3653">
        <v>0.31468492566853401</v>
      </c>
      <c r="K3653">
        <v>0.9886400863596092</v>
      </c>
      <c r="L3653">
        <v>1.329621890870041</v>
      </c>
      <c r="M3653">
        <v>0.99999352870006031</v>
      </c>
      <c r="N3653">
        <v>1.008945620253717</v>
      </c>
      <c r="O3653">
        <v>0.93283240220285746</v>
      </c>
      <c r="P3653">
        <v>1.110652466581161</v>
      </c>
      <c r="Q3653">
        <v>0.29848902676443129</v>
      </c>
      <c r="R3653">
        <v>0.30449443671877979</v>
      </c>
      <c r="S3653">
        <v>1.573635881952665</v>
      </c>
      <c r="T3653">
        <v>0.76212273781637752</v>
      </c>
      <c r="U3653">
        <v>1.3089143884453991</v>
      </c>
      <c r="V3653">
        <v>12.90689059560852</v>
      </c>
      <c r="W3653">
        <v>0.75729672729081343</v>
      </c>
      <c r="X3653">
        <v>0.99912854325662348</v>
      </c>
      <c r="Y3653">
        <v>6</v>
      </c>
      <c r="Z3653">
        <v>11</v>
      </c>
      <c r="AA3653" s="1" t="s">
        <v>59</v>
      </c>
      <c r="AB3653">
        <v>2.99</v>
      </c>
    </row>
    <row r="3654" spans="1:28" x14ac:dyDescent="0.3">
      <c r="A3654" s="1" t="s">
        <v>3698</v>
      </c>
      <c r="B3654">
        <v>1.507108782825463</v>
      </c>
      <c r="C3654">
        <v>9.0579619444023152E-2</v>
      </c>
      <c r="D3654">
        <v>3.849098410449419</v>
      </c>
      <c r="E3654">
        <v>0.38419394054316919</v>
      </c>
      <c r="F3654">
        <v>2.250591545272917</v>
      </c>
      <c r="G3654">
        <v>0.30348448492526242</v>
      </c>
      <c r="H3654">
        <v>3.3458856737033171</v>
      </c>
      <c r="I3654">
        <v>0.76298545968831599</v>
      </c>
      <c r="J3654">
        <v>0.26599748641527021</v>
      </c>
      <c r="K3654">
        <v>0.98800562960990324</v>
      </c>
      <c r="L3654">
        <v>1.414456030769633</v>
      </c>
      <c r="M3654">
        <v>0.9999964646419397</v>
      </c>
      <c r="N3654">
        <v>1.0102862001933111</v>
      </c>
      <c r="O3654">
        <v>0.9109822738629707</v>
      </c>
      <c r="P3654">
        <v>1.155733319936751</v>
      </c>
      <c r="Q3654">
        <v>0.32007990796740571</v>
      </c>
      <c r="R3654">
        <v>0.222757035449892</v>
      </c>
      <c r="S3654">
        <v>1.5916467934965191</v>
      </c>
      <c r="T3654">
        <v>0.7738586892025614</v>
      </c>
      <c r="U3654">
        <v>1.3522438342235541</v>
      </c>
      <c r="V3654">
        <v>12.90689059560852</v>
      </c>
      <c r="W3654">
        <v>0.73066201059212099</v>
      </c>
      <c r="X3654">
        <v>0.99970614875721209</v>
      </c>
      <c r="Y3654">
        <v>6</v>
      </c>
      <c r="Z3654">
        <v>11</v>
      </c>
      <c r="AA3654" s="1" t="s">
        <v>61</v>
      </c>
      <c r="AB3654">
        <v>2.99</v>
      </c>
    </row>
    <row r="3655" spans="1:28" x14ac:dyDescent="0.3">
      <c r="A3655" s="1" t="s">
        <v>3699</v>
      </c>
      <c r="B3655">
        <v>1.7154875632121209</v>
      </c>
      <c r="C3655">
        <v>4.3220435098873189E-2</v>
      </c>
      <c r="D3655">
        <v>4.2769681162145314</v>
      </c>
      <c r="E3655">
        <v>0.25305782147688088</v>
      </c>
      <c r="F3655">
        <v>1.743543737609379</v>
      </c>
      <c r="G3655">
        <v>0.28983144260185822</v>
      </c>
      <c r="H3655">
        <v>3.216183381486498</v>
      </c>
      <c r="I3655">
        <v>0.85709820361462807</v>
      </c>
      <c r="J3655">
        <v>0.28441985035415679</v>
      </c>
      <c r="K3655">
        <v>0.98550611626445261</v>
      </c>
      <c r="L3655">
        <v>1.500787945978773</v>
      </c>
      <c r="M3655">
        <v>0.99999460521254524</v>
      </c>
      <c r="N3655">
        <v>1.012274489911966</v>
      </c>
      <c r="O3655">
        <v>0.89585526193535681</v>
      </c>
      <c r="P3655">
        <v>1.194766847430049</v>
      </c>
      <c r="Q3655">
        <v>0.56156347043249166</v>
      </c>
      <c r="R3655">
        <v>0.28999114694602701</v>
      </c>
      <c r="S3655">
        <v>1.5760928868668549</v>
      </c>
      <c r="T3655">
        <v>0.86576064645553008</v>
      </c>
      <c r="U3655">
        <v>1.590387578048865</v>
      </c>
      <c r="V3655">
        <v>12.90689059560852</v>
      </c>
      <c r="W3655">
        <v>0.81603572933737101</v>
      </c>
      <c r="X3655">
        <v>0.99997187099330531</v>
      </c>
      <c r="Y3655">
        <v>6</v>
      </c>
      <c r="Z3655">
        <v>11</v>
      </c>
      <c r="AA3655" s="1" t="s">
        <v>63</v>
      </c>
      <c r="AB3655">
        <v>2.99</v>
      </c>
    </row>
    <row r="3656" spans="1:28" x14ac:dyDescent="0.3">
      <c r="A3656" s="1" t="s">
        <v>3700</v>
      </c>
      <c r="B3656">
        <v>1.6135058260329329</v>
      </c>
      <c r="C3656">
        <v>4.1380522037460343E-2</v>
      </c>
      <c r="D3656">
        <v>3.6740894006420062</v>
      </c>
      <c r="E3656">
        <v>0.32273904129481251</v>
      </c>
      <c r="F3656">
        <v>1.8540990891761999</v>
      </c>
      <c r="G3656">
        <v>0.27578107015487008</v>
      </c>
      <c r="H3656">
        <v>3.9533818353791448</v>
      </c>
      <c r="I3656">
        <v>0.7360961042807983</v>
      </c>
      <c r="J3656">
        <v>0.31423441034975952</v>
      </c>
      <c r="K3656">
        <v>0.98691760718720678</v>
      </c>
      <c r="L3656">
        <v>1.391114335709843</v>
      </c>
      <c r="M3656">
        <v>0.99994831469210821</v>
      </c>
      <c r="N3656">
        <v>1.009573834654856</v>
      </c>
      <c r="O3656">
        <v>0.90425915745069796</v>
      </c>
      <c r="P3656">
        <v>0.77508173791681689</v>
      </c>
      <c r="Q3656">
        <v>0.41869268914076718</v>
      </c>
      <c r="R3656">
        <v>0.27431044378885749</v>
      </c>
      <c r="S3656">
        <v>1.626402186296775</v>
      </c>
      <c r="T3656">
        <v>0.81878542290661727</v>
      </c>
      <c r="U3656">
        <v>1.4857847581360091</v>
      </c>
      <c r="V3656">
        <v>12.90689059560852</v>
      </c>
      <c r="W3656">
        <v>0.78051330226313709</v>
      </c>
      <c r="X3656">
        <v>0.99991589898025679</v>
      </c>
      <c r="Y3656">
        <v>6</v>
      </c>
      <c r="Z3656">
        <v>12</v>
      </c>
      <c r="AA3656" s="1" t="s">
        <v>29</v>
      </c>
      <c r="AB3656">
        <v>6.99</v>
      </c>
    </row>
    <row r="3657" spans="1:28" x14ac:dyDescent="0.3">
      <c r="A3657" s="1" t="s">
        <v>3701</v>
      </c>
      <c r="B3657">
        <v>1.691088149259278</v>
      </c>
      <c r="C3657">
        <v>-1.530573163161097E-2</v>
      </c>
      <c r="D3657">
        <v>3.4548948466707552</v>
      </c>
      <c r="E3657">
        <v>0.26605153687081118</v>
      </c>
      <c r="F3657">
        <v>1.638030156468312</v>
      </c>
      <c r="G3657">
        <v>0.22209138077167051</v>
      </c>
      <c r="H3657">
        <v>3.812859450956505</v>
      </c>
      <c r="I3657">
        <v>0.78483306095692418</v>
      </c>
      <c r="J3657">
        <v>0.29876921008569252</v>
      </c>
      <c r="K3657">
        <v>0.98699665470849851</v>
      </c>
      <c r="L3657">
        <v>1.4264451105706919</v>
      </c>
      <c r="M3657">
        <v>0.99994508508396229</v>
      </c>
      <c r="N3657">
        <v>1.0105950885791879</v>
      </c>
      <c r="O3657">
        <v>0.92610928579058449</v>
      </c>
      <c r="P3657">
        <v>1.1293917134643729</v>
      </c>
      <c r="Q3657">
        <v>0.5317710138192786</v>
      </c>
      <c r="R3657">
        <v>0.3383574594615788</v>
      </c>
      <c r="S3657">
        <v>1.629085971425938</v>
      </c>
      <c r="T3657">
        <v>0.85731419001019926</v>
      </c>
      <c r="U3657">
        <v>1.5841390380166589</v>
      </c>
      <c r="V3657">
        <v>12.90689059560852</v>
      </c>
      <c r="W3657">
        <v>0.81868812969147731</v>
      </c>
      <c r="X3657">
        <v>0.99999751232507839</v>
      </c>
      <c r="Y3657">
        <v>6</v>
      </c>
      <c r="Z3657">
        <v>12</v>
      </c>
      <c r="AA3657" s="1" t="s">
        <v>31</v>
      </c>
      <c r="AB3657">
        <v>6.99</v>
      </c>
    </row>
    <row r="3658" spans="1:28" x14ac:dyDescent="0.3">
      <c r="A3658" s="1" t="s">
        <v>3702</v>
      </c>
      <c r="B3658">
        <v>1.694369649889413</v>
      </c>
      <c r="C3658">
        <v>-2.6574857810714998E-3</v>
      </c>
      <c r="D3658">
        <v>3.7540203371069838</v>
      </c>
      <c r="E3658">
        <v>0.27150568813816328</v>
      </c>
      <c r="F3658">
        <v>1.7604200518043629</v>
      </c>
      <c r="G3658">
        <v>0.26780869023045711</v>
      </c>
      <c r="H3658">
        <v>3.4602054010298722</v>
      </c>
      <c r="I3658">
        <v>0.81508358579038165</v>
      </c>
      <c r="J3658">
        <v>0.31743819137705848</v>
      </c>
      <c r="K3658">
        <v>0.98865267344131225</v>
      </c>
      <c r="L3658">
        <v>1.4381130488800351</v>
      </c>
      <c r="M3658">
        <v>0.99999940057983583</v>
      </c>
      <c r="N3658">
        <v>1.0109303394967759</v>
      </c>
      <c r="O3658">
        <v>0.91770539027524367</v>
      </c>
      <c r="P3658">
        <v>1.013981917644978</v>
      </c>
      <c r="Q3658">
        <v>0.51986142787562151</v>
      </c>
      <c r="R3658">
        <v>0.29748649827428941</v>
      </c>
      <c r="S3658">
        <v>1.609768292574896</v>
      </c>
      <c r="T3658">
        <v>0.8537262341850993</v>
      </c>
      <c r="U3658">
        <v>1.576779026646385</v>
      </c>
      <c r="V3658">
        <v>12.90689059560852</v>
      </c>
      <c r="W3658">
        <v>0.81249856368185869</v>
      </c>
      <c r="X3658">
        <v>0.99999184856515133</v>
      </c>
      <c r="Y3658">
        <v>6</v>
      </c>
      <c r="Z3658">
        <v>12</v>
      </c>
      <c r="AA3658" s="1" t="s">
        <v>33</v>
      </c>
      <c r="AB3658">
        <v>6.99</v>
      </c>
    </row>
    <row r="3659" spans="1:28" x14ac:dyDescent="0.3">
      <c r="A3659" s="1" t="s">
        <v>3703</v>
      </c>
      <c r="B3659">
        <v>1.699121499636536</v>
      </c>
      <c r="C3659">
        <v>-2.6215965376724881E-2</v>
      </c>
      <c r="D3659">
        <v>4.0458943599907098</v>
      </c>
      <c r="E3659">
        <v>0.27030060277103662</v>
      </c>
      <c r="F3659">
        <v>1.740934969945068</v>
      </c>
      <c r="G3659">
        <v>0.25608564947733198</v>
      </c>
      <c r="H3659">
        <v>3.8192764984148959</v>
      </c>
      <c r="I3659">
        <v>0.80500007751256253</v>
      </c>
      <c r="J3659">
        <v>0.3235522191437577</v>
      </c>
      <c r="K3659">
        <v>0.98864517556435405</v>
      </c>
      <c r="L3659">
        <v>1.4276310533650229</v>
      </c>
      <c r="M3659">
        <v>0.99998325287211476</v>
      </c>
      <c r="N3659">
        <v>1.0105842613377389</v>
      </c>
      <c r="O3659">
        <v>0.92274772758444823</v>
      </c>
      <c r="P3659">
        <v>0.90976554546372435</v>
      </c>
      <c r="Q3659">
        <v>0.5224484164132448</v>
      </c>
      <c r="R3659">
        <v>0.37885879635731712</v>
      </c>
      <c r="S3659">
        <v>1.621964015430458</v>
      </c>
      <c r="T3659">
        <v>0.85452115446156673</v>
      </c>
      <c r="U3659">
        <v>1.584882326886818</v>
      </c>
      <c r="V3659">
        <v>12.90689059560852</v>
      </c>
      <c r="W3659">
        <v>0.82036231155138994</v>
      </c>
      <c r="X3659">
        <v>0.99985319625274083</v>
      </c>
      <c r="Y3659">
        <v>6</v>
      </c>
      <c r="Z3659">
        <v>12</v>
      </c>
      <c r="AA3659" s="1" t="s">
        <v>35</v>
      </c>
      <c r="AB3659">
        <v>6.99</v>
      </c>
    </row>
    <row r="3660" spans="1:28" x14ac:dyDescent="0.3">
      <c r="A3660" s="1" t="s">
        <v>3704</v>
      </c>
      <c r="B3660">
        <v>1.7617376174117341</v>
      </c>
      <c r="C3660">
        <v>-5.3957923757614878E-3</v>
      </c>
      <c r="D3660">
        <v>4.0711709402137988</v>
      </c>
      <c r="E3660">
        <v>0.20694125334395291</v>
      </c>
      <c r="F3660">
        <v>1.6088983433010311</v>
      </c>
      <c r="G3660">
        <v>0.28635933392458779</v>
      </c>
      <c r="H3660">
        <v>3.8582654590130798</v>
      </c>
      <c r="I3660">
        <v>0.8537370341886884</v>
      </c>
      <c r="J3660">
        <v>0.27723577679879619</v>
      </c>
      <c r="K3660">
        <v>0.98763121953073829</v>
      </c>
      <c r="L3660">
        <v>1.5169580573706101</v>
      </c>
      <c r="M3660">
        <v>0.99999352870006031</v>
      </c>
      <c r="N3660">
        <v>1.0125845949860119</v>
      </c>
      <c r="O3660">
        <v>0.89249370372922043</v>
      </c>
      <c r="P3660">
        <v>0.83132115233197434</v>
      </c>
      <c r="Q3660">
        <v>0.6782824631377109</v>
      </c>
      <c r="R3660">
        <v>0.37176071126441379</v>
      </c>
      <c r="S3660">
        <v>1.6279438012553931</v>
      </c>
      <c r="T3660">
        <v>0.89458952432731365</v>
      </c>
      <c r="U3660">
        <v>1.6507147927501771</v>
      </c>
      <c r="V3660">
        <v>12.90689059560852</v>
      </c>
      <c r="W3660">
        <v>0.8397608079077522</v>
      </c>
      <c r="X3660">
        <v>0.99990724841148326</v>
      </c>
      <c r="Y3660">
        <v>6</v>
      </c>
      <c r="Z3660">
        <v>12</v>
      </c>
      <c r="AA3660" s="1" t="s">
        <v>37</v>
      </c>
      <c r="AB3660">
        <v>6.99</v>
      </c>
    </row>
    <row r="3661" spans="1:28" x14ac:dyDescent="0.3">
      <c r="A3661" s="1" t="s">
        <v>3705</v>
      </c>
      <c r="B3661">
        <v>1.709371540704171</v>
      </c>
      <c r="C3661">
        <v>1.530673433681073E-3</v>
      </c>
      <c r="D3661">
        <v>3.8036932846812079</v>
      </c>
      <c r="E3661">
        <v>0.25030820035135742</v>
      </c>
      <c r="F3661">
        <v>1.6670984634347641</v>
      </c>
      <c r="G3661">
        <v>0.25164879353690228</v>
      </c>
      <c r="H3661">
        <v>4.0605770320651224</v>
      </c>
      <c r="I3661">
        <v>0.80500007751256253</v>
      </c>
      <c r="J3661">
        <v>0.31257211791821582</v>
      </c>
      <c r="K3661">
        <v>0.98694595754413106</v>
      </c>
      <c r="L3661">
        <v>1.444421117576304</v>
      </c>
      <c r="M3661">
        <v>0.99999988990243127</v>
      </c>
      <c r="N3661">
        <v>1.0109681425972239</v>
      </c>
      <c r="O3661">
        <v>0.92442850668751642</v>
      </c>
      <c r="P3661">
        <v>0.98337946603447168</v>
      </c>
      <c r="Q3661">
        <v>0.56755780715738213</v>
      </c>
      <c r="R3661">
        <v>0.39764877480915678</v>
      </c>
      <c r="S3661">
        <v>1.6320437253003841</v>
      </c>
      <c r="T3661">
        <v>0.86752974579708519</v>
      </c>
      <c r="U3661">
        <v>1.60308922083504</v>
      </c>
      <c r="V3661">
        <v>12.90689059560852</v>
      </c>
      <c r="W3661">
        <v>0.83063394092111176</v>
      </c>
      <c r="X3661">
        <v>0.99968508698080916</v>
      </c>
      <c r="Y3661">
        <v>6</v>
      </c>
      <c r="Z3661">
        <v>12</v>
      </c>
      <c r="AA3661" s="1" t="s">
        <v>39</v>
      </c>
      <c r="AB3661">
        <v>6.99</v>
      </c>
    </row>
    <row r="3662" spans="1:28" x14ac:dyDescent="0.3">
      <c r="A3662" s="1" t="s">
        <v>3706</v>
      </c>
      <c r="B3662">
        <v>1.5497802155850819</v>
      </c>
      <c r="C3662">
        <v>8.7757481406307569E-3</v>
      </c>
      <c r="D3662">
        <v>3.0618672825898572</v>
      </c>
      <c r="E3662">
        <v>0.34247543176482859</v>
      </c>
      <c r="F3662">
        <v>1.785879888226471</v>
      </c>
      <c r="G3662">
        <v>0.2123482357837527</v>
      </c>
      <c r="H3662">
        <v>3.783443777779905</v>
      </c>
      <c r="I3662">
        <v>0.72097084186406957</v>
      </c>
      <c r="J3662">
        <v>0.29610964784123822</v>
      </c>
      <c r="K3662">
        <v>0.98654572165998478</v>
      </c>
      <c r="L3662">
        <v>1.370847403733112</v>
      </c>
      <c r="M3662">
        <v>0.99999900912167983</v>
      </c>
      <c r="N3662">
        <v>1.009175366357125</v>
      </c>
      <c r="O3662">
        <v>0.92274772758444823</v>
      </c>
      <c r="P3662">
        <v>1.4360174299111319</v>
      </c>
      <c r="Q3662">
        <v>0.38460026142699189</v>
      </c>
      <c r="R3662">
        <v>0.34387913248243729</v>
      </c>
      <c r="S3662">
        <v>1.6314630051974039</v>
      </c>
      <c r="T3662">
        <v>0.80472110202023128</v>
      </c>
      <c r="U3662">
        <v>1.4419975812524439</v>
      </c>
      <c r="V3662">
        <v>12.90689059560852</v>
      </c>
      <c r="W3662">
        <v>0.78227761227709713</v>
      </c>
      <c r="X3662">
        <v>0.99998411241649809</v>
      </c>
      <c r="Y3662">
        <v>6</v>
      </c>
      <c r="Z3662">
        <v>12</v>
      </c>
      <c r="AA3662" s="1" t="s">
        <v>41</v>
      </c>
      <c r="AB3662">
        <v>6.99</v>
      </c>
    </row>
    <row r="3663" spans="1:28" x14ac:dyDescent="0.3">
      <c r="A3663" s="1" t="s">
        <v>3707</v>
      </c>
      <c r="B3663">
        <v>1.313656806382568</v>
      </c>
      <c r="C3663">
        <v>-4.3716464311101433E-2</v>
      </c>
      <c r="D3663">
        <v>3.511029207257669</v>
      </c>
      <c r="E3663">
        <v>0.41807012237400892</v>
      </c>
      <c r="F3663">
        <v>1.8193042016491681</v>
      </c>
      <c r="G3663">
        <v>0.25944111096054201</v>
      </c>
      <c r="H3663">
        <v>3.2717940509134169</v>
      </c>
      <c r="I3663">
        <v>0.69240090174358193</v>
      </c>
      <c r="J3663">
        <v>0.30537961890575782</v>
      </c>
      <c r="K3663">
        <v>0.98730421595652051</v>
      </c>
      <c r="L3663">
        <v>1.3002450178913401</v>
      </c>
      <c r="M3663">
        <v>0.99999998776693699</v>
      </c>
      <c r="N3663">
        <v>1.008347692517116</v>
      </c>
      <c r="O3663">
        <v>0.88577058731694747</v>
      </c>
      <c r="P3663">
        <v>1.1588211372233741</v>
      </c>
      <c r="Q3663">
        <v>0.27411068761914442</v>
      </c>
      <c r="R3663">
        <v>0.38177306879273049</v>
      </c>
      <c r="S3663">
        <v>1.6002904284104831</v>
      </c>
      <c r="T3663">
        <v>0.74763476565808418</v>
      </c>
      <c r="U3663">
        <v>1.1967208264227811</v>
      </c>
      <c r="V3663">
        <v>12.90689059560852</v>
      </c>
      <c r="W3663">
        <v>0.76487163689557947</v>
      </c>
      <c r="X3663">
        <v>0.9999177546177811</v>
      </c>
      <c r="Y3663">
        <v>6</v>
      </c>
      <c r="Z3663">
        <v>12</v>
      </c>
      <c r="AA3663" s="1" t="s">
        <v>43</v>
      </c>
      <c r="AB3663">
        <v>6.99</v>
      </c>
    </row>
    <row r="3664" spans="1:28" x14ac:dyDescent="0.3">
      <c r="A3664" s="1" t="s">
        <v>3708</v>
      </c>
      <c r="B3664">
        <v>1.6839662214455871</v>
      </c>
      <c r="C3664">
        <v>1.1558299765673571E-2</v>
      </c>
      <c r="D3664">
        <v>3.399650689935052</v>
      </c>
      <c r="E3664">
        <v>0.29153012473774148</v>
      </c>
      <c r="F3664">
        <v>1.7430190313146099</v>
      </c>
      <c r="G3664">
        <v>0.22451044009633381</v>
      </c>
      <c r="H3664">
        <v>3.5785345053436091</v>
      </c>
      <c r="I3664">
        <v>0.7814718915309844</v>
      </c>
      <c r="J3664">
        <v>0.32443624488567802</v>
      </c>
      <c r="K3664">
        <v>0.98708668786550047</v>
      </c>
      <c r="L3664">
        <v>1.4047684233918329</v>
      </c>
      <c r="M3664">
        <v>0.99998139343136794</v>
      </c>
      <c r="N3664">
        <v>1.010259073815738</v>
      </c>
      <c r="O3664">
        <v>0.93115162309978916</v>
      </c>
      <c r="P3664">
        <v>1.212676280029046</v>
      </c>
      <c r="Q3664">
        <v>0.47822092729962762</v>
      </c>
      <c r="R3664">
        <v>0.4376333458241618</v>
      </c>
      <c r="S3664">
        <v>1.6337991202622331</v>
      </c>
      <c r="T3664">
        <v>0.84033690164108432</v>
      </c>
      <c r="U3664">
        <v>1.576407778465349</v>
      </c>
      <c r="V3664">
        <v>12.90689059560852</v>
      </c>
      <c r="W3664">
        <v>0.80684951697208485</v>
      </c>
      <c r="X3664">
        <v>0.99997535260561099</v>
      </c>
      <c r="Y3664">
        <v>6</v>
      </c>
      <c r="Z3664">
        <v>12</v>
      </c>
      <c r="AA3664" s="1" t="s">
        <v>45</v>
      </c>
      <c r="AB3664">
        <v>6.99</v>
      </c>
    </row>
    <row r="3665" spans="1:28" x14ac:dyDescent="0.3">
      <c r="A3665" s="1" t="s">
        <v>3709</v>
      </c>
      <c r="B3665">
        <v>1.609654936336796</v>
      </c>
      <c r="C3665">
        <v>-1.1020222754362759E-2</v>
      </c>
      <c r="D3665">
        <v>3.955941519606117</v>
      </c>
      <c r="E3665">
        <v>0.3293334758609936</v>
      </c>
      <c r="F3665">
        <v>1.94207815758762</v>
      </c>
      <c r="G3665">
        <v>0.2781296528443794</v>
      </c>
      <c r="H3665">
        <v>3.3197366087662128</v>
      </c>
      <c r="I3665">
        <v>0.77138838325316539</v>
      </c>
      <c r="J3665">
        <v>0.32314956814169998</v>
      </c>
      <c r="K3665">
        <v>0.98725530720512911</v>
      </c>
      <c r="L3665">
        <v>1.3915674827068409</v>
      </c>
      <c r="M3665">
        <v>0.99977704094314179</v>
      </c>
      <c r="N3665">
        <v>1.010009276535504</v>
      </c>
      <c r="O3665">
        <v>0.93955551861513042</v>
      </c>
      <c r="P3665">
        <v>0.97580944331804975</v>
      </c>
      <c r="Q3665">
        <v>0.40703378889142949</v>
      </c>
      <c r="R3665">
        <v>0.36114149460733508</v>
      </c>
      <c r="S3665">
        <v>1.601711232310687</v>
      </c>
      <c r="T3665">
        <v>0.81412397475175813</v>
      </c>
      <c r="U3665">
        <v>1.465089642205607</v>
      </c>
      <c r="V3665">
        <v>12.90689059560852</v>
      </c>
      <c r="W3665">
        <v>0.78211075094907134</v>
      </c>
      <c r="X3665">
        <v>0.99993885999174359</v>
      </c>
      <c r="Y3665">
        <v>6</v>
      </c>
      <c r="Z3665">
        <v>12</v>
      </c>
      <c r="AA3665" s="1" t="s">
        <v>47</v>
      </c>
      <c r="AB3665">
        <v>6.99</v>
      </c>
    </row>
    <row r="3666" spans="1:28" x14ac:dyDescent="0.3">
      <c r="A3666" s="1" t="s">
        <v>3710</v>
      </c>
      <c r="B3666">
        <v>1.755735792605543</v>
      </c>
      <c r="C3666">
        <v>2.513451796829003E-2</v>
      </c>
      <c r="D3666">
        <v>4.0157469580612553</v>
      </c>
      <c r="E3666">
        <v>0.22029878416797541</v>
      </c>
      <c r="F3666">
        <v>1.6343427560391051</v>
      </c>
      <c r="G3666">
        <v>0.26975949948207262</v>
      </c>
      <c r="H3666">
        <v>3.7958854798590052</v>
      </c>
      <c r="I3666">
        <v>0.83188943292008022</v>
      </c>
      <c r="J3666">
        <v>0.2965716262852035</v>
      </c>
      <c r="K3666">
        <v>0.98755829409544738</v>
      </c>
      <c r="L3666">
        <v>1.4932957343164219</v>
      </c>
      <c r="M3666">
        <v>0.99998971196966213</v>
      </c>
      <c r="N3666">
        <v>1.011845689953123</v>
      </c>
      <c r="O3666">
        <v>0.89249370372922043</v>
      </c>
      <c r="P3666">
        <v>1.031261056773942</v>
      </c>
      <c r="Q3666">
        <v>0.64226858675548248</v>
      </c>
      <c r="R3666">
        <v>0.40328869152049751</v>
      </c>
      <c r="S3666">
        <v>1.628436181333291</v>
      </c>
      <c r="T3666">
        <v>0.88642363056726237</v>
      </c>
      <c r="U3666">
        <v>1.654880642594668</v>
      </c>
      <c r="V3666">
        <v>12.90689059560852</v>
      </c>
      <c r="W3666">
        <v>0.83613495209958777</v>
      </c>
      <c r="X3666">
        <v>0.99982581306859286</v>
      </c>
      <c r="Y3666">
        <v>6</v>
      </c>
      <c r="Z3666">
        <v>12</v>
      </c>
      <c r="AA3666" s="1" t="s">
        <v>49</v>
      </c>
      <c r="AB3666">
        <v>6.99</v>
      </c>
    </row>
    <row r="3667" spans="1:28" x14ac:dyDescent="0.3">
      <c r="A3667" s="1" t="s">
        <v>3711</v>
      </c>
      <c r="B3667">
        <v>1.38319748192513</v>
      </c>
      <c r="C3667">
        <v>-1.943813700502339E-3</v>
      </c>
      <c r="D3667">
        <v>3.6480021121807158</v>
      </c>
      <c r="E3667">
        <v>0.40506625130811608</v>
      </c>
      <c r="F3667">
        <v>1.9122132819494759</v>
      </c>
      <c r="G3667">
        <v>0.26852806572095261</v>
      </c>
      <c r="H3667">
        <v>3.179754487878351</v>
      </c>
      <c r="I3667">
        <v>0.68903973231764226</v>
      </c>
      <c r="J3667">
        <v>0.28670715742676112</v>
      </c>
      <c r="K3667">
        <v>0.98647812017119518</v>
      </c>
      <c r="L3667">
        <v>1.3228094698703781</v>
      </c>
      <c r="M3667">
        <v>0.99996025441370817</v>
      </c>
      <c r="N3667">
        <v>1.008539953218748</v>
      </c>
      <c r="O3667">
        <v>0.89753604103842499</v>
      </c>
      <c r="P3667">
        <v>1.554150956321956</v>
      </c>
      <c r="Q3667">
        <v>0.29082954280108869</v>
      </c>
      <c r="R3667">
        <v>0.32088097167070861</v>
      </c>
      <c r="S3667">
        <v>1.5898731551781939</v>
      </c>
      <c r="T3667">
        <v>0.75782694008526919</v>
      </c>
      <c r="U3667">
        <v>1.241051868711565</v>
      </c>
      <c r="V3667">
        <v>12.90689059560852</v>
      </c>
      <c r="W3667">
        <v>0.75736958148187916</v>
      </c>
      <c r="X3667">
        <v>0.9999538544700447</v>
      </c>
      <c r="Y3667">
        <v>6</v>
      </c>
      <c r="Z3667">
        <v>12</v>
      </c>
      <c r="AA3667" s="1" t="s">
        <v>51</v>
      </c>
      <c r="AB3667">
        <v>6.99</v>
      </c>
    </row>
    <row r="3668" spans="1:28" x14ac:dyDescent="0.3">
      <c r="A3668" s="1" t="s">
        <v>3712</v>
      </c>
      <c r="B3668">
        <v>1.5526788840942061</v>
      </c>
      <c r="C3668">
        <v>-9.2366205091636289E-3</v>
      </c>
      <c r="D3668">
        <v>3.6739213457426021</v>
      </c>
      <c r="E3668">
        <v>0.32874216244787119</v>
      </c>
      <c r="F3668">
        <v>1.747687759353779</v>
      </c>
      <c r="G3668">
        <v>0.20750108386318691</v>
      </c>
      <c r="H3668">
        <v>3.637519686247868</v>
      </c>
      <c r="I3668">
        <v>0.73273493485485863</v>
      </c>
      <c r="J3668">
        <v>0.28884426218685028</v>
      </c>
      <c r="K3668">
        <v>0.98823930996161613</v>
      </c>
      <c r="L3668">
        <v>1.3731915546032341</v>
      </c>
      <c r="M3668">
        <v>0.99999988990243127</v>
      </c>
      <c r="N3668">
        <v>1.009677368799873</v>
      </c>
      <c r="O3668">
        <v>0.91602461117217537</v>
      </c>
      <c r="P3668">
        <v>1.12350019088974</v>
      </c>
      <c r="Q3668">
        <v>0.40805564847634929</v>
      </c>
      <c r="R3668">
        <v>0.39365179225808961</v>
      </c>
      <c r="S3668">
        <v>1.6047210804313861</v>
      </c>
      <c r="T3668">
        <v>0.81454350378211937</v>
      </c>
      <c r="U3668">
        <v>1.406811105532884</v>
      </c>
      <c r="V3668">
        <v>12.90689059560852</v>
      </c>
      <c r="W3668">
        <v>0.77072936756446342</v>
      </c>
      <c r="X3668">
        <v>0.99994249649443034</v>
      </c>
      <c r="Y3668">
        <v>6</v>
      </c>
      <c r="Z3668">
        <v>12</v>
      </c>
      <c r="AA3668" s="1" t="s">
        <v>53</v>
      </c>
      <c r="AB3668">
        <v>6.99</v>
      </c>
    </row>
    <row r="3669" spans="1:28" x14ac:dyDescent="0.3">
      <c r="A3669" s="1" t="s">
        <v>3713</v>
      </c>
      <c r="B3669">
        <v>1.695391088832414</v>
      </c>
      <c r="C3669">
        <v>4.1873841231474529E-3</v>
      </c>
      <c r="D3669">
        <v>3.342531548474637</v>
      </c>
      <c r="E3669">
        <v>0.27914780784016718</v>
      </c>
      <c r="F3669">
        <v>1.674994384800554</v>
      </c>
      <c r="G3669">
        <v>0.2082861774368108</v>
      </c>
      <c r="H3669">
        <v>3.702869414411337</v>
      </c>
      <c r="I3669">
        <v>0.77474955267910495</v>
      </c>
      <c r="J3669">
        <v>0.29509259840854279</v>
      </c>
      <c r="K3669">
        <v>0.98773050956972741</v>
      </c>
      <c r="L3669">
        <v>1.4350294276726869</v>
      </c>
      <c r="M3669">
        <v>0.99996299466838734</v>
      </c>
      <c r="N3669">
        <v>1.0106113279510749</v>
      </c>
      <c r="O3669">
        <v>0.92610928579058449</v>
      </c>
      <c r="P3669">
        <v>1.0172679818820201</v>
      </c>
      <c r="Q3669">
        <v>0.50352071821072375</v>
      </c>
      <c r="R3669">
        <v>0.34592706535755802</v>
      </c>
      <c r="S3669">
        <v>1.606481766189678</v>
      </c>
      <c r="T3669">
        <v>0.84865654165510318</v>
      </c>
      <c r="U3669">
        <v>1.6049260446589151</v>
      </c>
      <c r="V3669">
        <v>12.90689059560852</v>
      </c>
      <c r="W3669">
        <v>0.81429023166804182</v>
      </c>
      <c r="X3669">
        <v>0.99999997041246358</v>
      </c>
      <c r="Y3669">
        <v>6</v>
      </c>
      <c r="Z3669">
        <v>12</v>
      </c>
      <c r="AA3669" s="1" t="s">
        <v>55</v>
      </c>
      <c r="AB3669">
        <v>6.99</v>
      </c>
    </row>
    <row r="3670" spans="1:28" x14ac:dyDescent="0.3">
      <c r="A3670" s="1" t="s">
        <v>3714</v>
      </c>
      <c r="B3670">
        <v>1.6589266836242971</v>
      </c>
      <c r="C3670">
        <v>-1.1997251499060719E-3</v>
      </c>
      <c r="D3670">
        <v>3.493866621010429</v>
      </c>
      <c r="E3670">
        <v>0.31170344800503791</v>
      </c>
      <c r="F3670">
        <v>1.8494098855716079</v>
      </c>
      <c r="G3670">
        <v>0.2490750309227539</v>
      </c>
      <c r="H3670">
        <v>3.6035410206883132</v>
      </c>
      <c r="I3670">
        <v>0.79491656923474341</v>
      </c>
      <c r="J3670">
        <v>0.31379529001174161</v>
      </c>
      <c r="K3670">
        <v>0.9866981379335561</v>
      </c>
      <c r="L3670">
        <v>1.417687333859575</v>
      </c>
      <c r="M3670">
        <v>0.99988959379109288</v>
      </c>
      <c r="N3670">
        <v>1.0104054969771159</v>
      </c>
      <c r="O3670">
        <v>0.92274772758444823</v>
      </c>
      <c r="P3670">
        <v>1.1538377195667771</v>
      </c>
      <c r="Q3670">
        <v>0.43904633024658152</v>
      </c>
      <c r="R3670">
        <v>0.32023478282330092</v>
      </c>
      <c r="S3670">
        <v>1.614186222265025</v>
      </c>
      <c r="T3670">
        <v>0.82650190534944423</v>
      </c>
      <c r="U3670">
        <v>1.5577675367429511</v>
      </c>
      <c r="V3670">
        <v>12.90689059560852</v>
      </c>
      <c r="W3670">
        <v>0.79369838302684148</v>
      </c>
      <c r="X3670">
        <v>0.999433171033278</v>
      </c>
      <c r="Y3670">
        <v>6</v>
      </c>
      <c r="Z3670">
        <v>12</v>
      </c>
      <c r="AA3670" s="1" t="s">
        <v>57</v>
      </c>
      <c r="AB3670">
        <v>6.99</v>
      </c>
    </row>
    <row r="3671" spans="1:28" x14ac:dyDescent="0.3">
      <c r="A3671" s="1" t="s">
        <v>3715</v>
      </c>
      <c r="B3671">
        <v>1.464632412680106</v>
      </c>
      <c r="C3671">
        <v>-1.51097221858727E-2</v>
      </c>
      <c r="D3671">
        <v>3.8251729241639301</v>
      </c>
      <c r="E3671">
        <v>0.38895235758665841</v>
      </c>
      <c r="F3671">
        <v>1.959574009712459</v>
      </c>
      <c r="G3671">
        <v>0.2631577877205119</v>
      </c>
      <c r="H3671">
        <v>3.2828723087798881</v>
      </c>
      <c r="I3671">
        <v>0.69744265588249155</v>
      </c>
      <c r="J3671">
        <v>0.30673297367348401</v>
      </c>
      <c r="K3671">
        <v>0.98611430564521718</v>
      </c>
      <c r="L3671">
        <v>1.329465410462658</v>
      </c>
      <c r="M3671">
        <v>0.99994831469210821</v>
      </c>
      <c r="N3671">
        <v>1.0088141753009841</v>
      </c>
      <c r="O3671">
        <v>0.93451318130592576</v>
      </c>
      <c r="P3671">
        <v>1.561419109721121</v>
      </c>
      <c r="Q3671">
        <v>0.31296758673832531</v>
      </c>
      <c r="R3671">
        <v>0.29670433557223258</v>
      </c>
      <c r="S3671">
        <v>1.5891978097591331</v>
      </c>
      <c r="T3671">
        <v>0.77023898470755836</v>
      </c>
      <c r="U3671">
        <v>1.3151555261017289</v>
      </c>
      <c r="V3671">
        <v>12.90689059560852</v>
      </c>
      <c r="W3671">
        <v>0.76166079847639134</v>
      </c>
      <c r="X3671">
        <v>0.99992235857109446</v>
      </c>
      <c r="Y3671">
        <v>6</v>
      </c>
      <c r="Z3671">
        <v>12</v>
      </c>
      <c r="AA3671" s="1" t="s">
        <v>59</v>
      </c>
      <c r="AB3671">
        <v>6.99</v>
      </c>
    </row>
    <row r="3672" spans="1:28" x14ac:dyDescent="0.3">
      <c r="A3672" s="1" t="s">
        <v>3716</v>
      </c>
      <c r="B3672">
        <v>1.457910752079649</v>
      </c>
      <c r="C3672">
        <v>5.8745737824315032E-2</v>
      </c>
      <c r="D3672">
        <v>3.6936629908537988</v>
      </c>
      <c r="E3672">
        <v>0.39175475831046108</v>
      </c>
      <c r="F3672">
        <v>2.2190363392349819</v>
      </c>
      <c r="G3672">
        <v>0.33374314637296443</v>
      </c>
      <c r="H3672">
        <v>3.347999831693548</v>
      </c>
      <c r="I3672">
        <v>0.75626312083643654</v>
      </c>
      <c r="J3672">
        <v>0.26360867929304371</v>
      </c>
      <c r="K3672">
        <v>0.98680833852036676</v>
      </c>
      <c r="L3672">
        <v>1.389123147473494</v>
      </c>
      <c r="M3672">
        <v>0.99999558385979403</v>
      </c>
      <c r="N3672">
        <v>1.009933167117183</v>
      </c>
      <c r="O3672">
        <v>0.91770539027524367</v>
      </c>
      <c r="P3672">
        <v>0.96848910042803937</v>
      </c>
      <c r="Q3672">
        <v>0.30903626478797031</v>
      </c>
      <c r="R3672">
        <v>0.24879535423739241</v>
      </c>
      <c r="S3672">
        <v>1.5923786421103221</v>
      </c>
      <c r="T3672">
        <v>0.76809753469080277</v>
      </c>
      <c r="U3672">
        <v>1.2216393903374541</v>
      </c>
      <c r="V3672">
        <v>12.90689059560852</v>
      </c>
      <c r="W3672">
        <v>0.73789847094820737</v>
      </c>
      <c r="X3672">
        <v>0.99998120757823639</v>
      </c>
      <c r="Y3672">
        <v>6</v>
      </c>
      <c r="Z3672">
        <v>12</v>
      </c>
      <c r="AA3672" s="1" t="s">
        <v>61</v>
      </c>
      <c r="AB3672">
        <v>6.99</v>
      </c>
    </row>
    <row r="3673" spans="1:28" x14ac:dyDescent="0.3">
      <c r="A3673" s="1" t="s">
        <v>3717</v>
      </c>
      <c r="B3673">
        <v>1.750826158603062</v>
      </c>
      <c r="C3673">
        <v>5.0073511599885379E-2</v>
      </c>
      <c r="D3673">
        <v>4.2613204747991968</v>
      </c>
      <c r="E3673">
        <v>0.22699498645730659</v>
      </c>
      <c r="F3673">
        <v>1.6792206798635589</v>
      </c>
      <c r="G3673">
        <v>0.28475585941643722</v>
      </c>
      <c r="H3673">
        <v>3.8462379953341732</v>
      </c>
      <c r="I3673">
        <v>0.83861177177195978</v>
      </c>
      <c r="J3673">
        <v>0.29438204652137978</v>
      </c>
      <c r="K3673">
        <v>0.98747096558266911</v>
      </c>
      <c r="L3673">
        <v>1.5003776583811499</v>
      </c>
      <c r="M3673">
        <v>0.9999681815695296</v>
      </c>
      <c r="N3673">
        <v>1.0119905489130929</v>
      </c>
      <c r="O3673">
        <v>0.89921682014149329</v>
      </c>
      <c r="P3673">
        <v>0.87191353195031018</v>
      </c>
      <c r="Q3673">
        <v>0.62477693016854574</v>
      </c>
      <c r="R3673">
        <v>0.29255848229593728</v>
      </c>
      <c r="S3673">
        <v>1.618110383701491</v>
      </c>
      <c r="T3673">
        <v>0.88227344165136268</v>
      </c>
      <c r="U3673">
        <v>1.6360235437397199</v>
      </c>
      <c r="V3673">
        <v>12.90689059560852</v>
      </c>
      <c r="W3673">
        <v>0.82572957644321887</v>
      </c>
      <c r="X3673">
        <v>0.99999621878235723</v>
      </c>
      <c r="Y3673">
        <v>6</v>
      </c>
      <c r="Z3673">
        <v>12</v>
      </c>
      <c r="AA3673" s="1" t="s">
        <v>63</v>
      </c>
      <c r="AB3673">
        <v>6.99</v>
      </c>
    </row>
    <row r="3674" spans="1:28" x14ac:dyDescent="0.3">
      <c r="A3674" s="1" t="s">
        <v>3718</v>
      </c>
      <c r="B3674">
        <v>1.851427810204304</v>
      </c>
      <c r="C3674">
        <v>6.1108786542405369E-3</v>
      </c>
      <c r="D3674">
        <v>3.5000662251929429</v>
      </c>
      <c r="E3674">
        <v>0.1900912782810488</v>
      </c>
      <c r="F3674">
        <v>1.548987482615968</v>
      </c>
      <c r="G3674">
        <v>0.25580960297618233</v>
      </c>
      <c r="H3674">
        <v>4.5081045354127278</v>
      </c>
      <c r="I3674">
        <v>0.86382054246650763</v>
      </c>
      <c r="J3674">
        <v>0.24209337100726849</v>
      </c>
      <c r="K3674">
        <v>0.98783501380311112</v>
      </c>
      <c r="L3674">
        <v>1.5516461066993861</v>
      </c>
      <c r="M3674">
        <v>0.99997738094852373</v>
      </c>
      <c r="N3674">
        <v>1.012856738251489</v>
      </c>
      <c r="O3674">
        <v>0.89417448283228862</v>
      </c>
      <c r="P3674">
        <v>1.5056185101861139</v>
      </c>
      <c r="Q3674">
        <v>0.7269998447487982</v>
      </c>
      <c r="R3674">
        <v>0.36113708080206192</v>
      </c>
      <c r="S3674">
        <v>1.6543496140370659</v>
      </c>
      <c r="T3674">
        <v>0.90467548104404716</v>
      </c>
      <c r="U3674">
        <v>1.78622342341814</v>
      </c>
      <c r="V3674">
        <v>12.90689059560852</v>
      </c>
      <c r="W3674">
        <v>0.83184983019686143</v>
      </c>
      <c r="X3674">
        <v>0.9998643671906029</v>
      </c>
      <c r="Y3674">
        <v>6</v>
      </c>
      <c r="Z3674">
        <v>13</v>
      </c>
      <c r="AA3674" s="1" t="s">
        <v>29</v>
      </c>
      <c r="AB3674">
        <v>5.38</v>
      </c>
    </row>
    <row r="3675" spans="1:28" x14ac:dyDescent="0.3">
      <c r="A3675" s="1" t="s">
        <v>3719</v>
      </c>
      <c r="B3675">
        <v>1.757670578688852</v>
      </c>
      <c r="C3675">
        <v>9.723981461487341E-3</v>
      </c>
      <c r="D3675">
        <v>3.509343735883538</v>
      </c>
      <c r="E3675">
        <v>0.2438647869903359</v>
      </c>
      <c r="F3675">
        <v>1.6221500310794259</v>
      </c>
      <c r="G3675">
        <v>0.23638627781387381</v>
      </c>
      <c r="H3675">
        <v>3.980640480752506</v>
      </c>
      <c r="I3675">
        <v>0.79155539980880363</v>
      </c>
      <c r="J3675">
        <v>0.26297643172959773</v>
      </c>
      <c r="K3675">
        <v>0.98675629980971746</v>
      </c>
      <c r="L3675">
        <v>1.471338069032432</v>
      </c>
      <c r="M3675">
        <v>0.99997297699537402</v>
      </c>
      <c r="N3675">
        <v>1.0110221302368869</v>
      </c>
      <c r="O3675">
        <v>0.90930149475990241</v>
      </c>
      <c r="P3675">
        <v>1.527085511155392</v>
      </c>
      <c r="Q3675">
        <v>0.58305827442259872</v>
      </c>
      <c r="R3675">
        <v>0.32729683414248428</v>
      </c>
      <c r="S3675">
        <v>1.633185064759199</v>
      </c>
      <c r="T3675">
        <v>0.87165045460870916</v>
      </c>
      <c r="U3675">
        <v>1.6918332182410289</v>
      </c>
      <c r="V3675">
        <v>12.90689059560852</v>
      </c>
      <c r="W3675">
        <v>0.8124043577556771</v>
      </c>
      <c r="X3675">
        <v>0.99977663079706303</v>
      </c>
      <c r="Y3675">
        <v>6</v>
      </c>
      <c r="Z3675">
        <v>13</v>
      </c>
      <c r="AA3675" s="1" t="s">
        <v>31</v>
      </c>
      <c r="AB3675">
        <v>5.38</v>
      </c>
    </row>
    <row r="3676" spans="1:28" x14ac:dyDescent="0.3">
      <c r="A3676" s="1" t="s">
        <v>3720</v>
      </c>
      <c r="B3676">
        <v>1.817195900186541</v>
      </c>
      <c r="C3676">
        <v>-1.275315345915295E-2</v>
      </c>
      <c r="D3676">
        <v>3.698116910898344</v>
      </c>
      <c r="E3676">
        <v>0.19839488926844681</v>
      </c>
      <c r="F3676">
        <v>1.6015230629176349</v>
      </c>
      <c r="G3676">
        <v>0.28152732922395562</v>
      </c>
      <c r="H3676">
        <v>3.5821356905775552</v>
      </c>
      <c r="I3676">
        <v>0.89239048258699516</v>
      </c>
      <c r="J3676">
        <v>0.24293339873422559</v>
      </c>
      <c r="K3676">
        <v>0.98719709657533239</v>
      </c>
      <c r="L3676">
        <v>1.5588790216023221</v>
      </c>
      <c r="M3676">
        <v>0.99997943612359297</v>
      </c>
      <c r="N3676">
        <v>1.013351717122368</v>
      </c>
      <c r="O3676">
        <v>0.88577058731694747</v>
      </c>
      <c r="P3676">
        <v>1.088154657090179</v>
      </c>
      <c r="Q3676">
        <v>0.70241354844787818</v>
      </c>
      <c r="R3676">
        <v>0.37034279611133869</v>
      </c>
      <c r="S3676">
        <v>1.606042926534093</v>
      </c>
      <c r="T3676">
        <v>0.89973518715386969</v>
      </c>
      <c r="U3676">
        <v>1.739979963212988</v>
      </c>
      <c r="V3676">
        <v>12.90689059560852</v>
      </c>
      <c r="W3676">
        <v>0.84213904422900276</v>
      </c>
      <c r="X3676">
        <v>0.99997913672483341</v>
      </c>
      <c r="Y3676">
        <v>6</v>
      </c>
      <c r="Z3676">
        <v>13</v>
      </c>
      <c r="AA3676" s="1" t="s">
        <v>33</v>
      </c>
      <c r="AB3676">
        <v>5.38</v>
      </c>
    </row>
    <row r="3677" spans="1:28" x14ac:dyDescent="0.3">
      <c r="A3677" s="1" t="s">
        <v>3721</v>
      </c>
      <c r="B3677">
        <v>1.863187825447477</v>
      </c>
      <c r="C3677">
        <v>-7.1901014788142703E-3</v>
      </c>
      <c r="D3677">
        <v>3.964281849814824</v>
      </c>
      <c r="E3677">
        <v>0.17724700822458969</v>
      </c>
      <c r="F3677">
        <v>1.5294083786906549</v>
      </c>
      <c r="G3677">
        <v>0.23475049650709939</v>
      </c>
      <c r="H3677">
        <v>4.4123263486634619</v>
      </c>
      <c r="I3677">
        <v>0.86382054246650763</v>
      </c>
      <c r="J3677">
        <v>0.26186305777051161</v>
      </c>
      <c r="K3677">
        <v>0.9887111670991896</v>
      </c>
      <c r="L3677">
        <v>1.5463776428007061</v>
      </c>
      <c r="M3677">
        <v>0.99979005822409173</v>
      </c>
      <c r="N3677">
        <v>1.012926028255293</v>
      </c>
      <c r="O3677">
        <v>0.90089759924456148</v>
      </c>
      <c r="P3677">
        <v>1.477716300841712</v>
      </c>
      <c r="Q3677">
        <v>0.76645568255555818</v>
      </c>
      <c r="R3677">
        <v>0.43808328809439351</v>
      </c>
      <c r="S3677">
        <v>1.647415832310269</v>
      </c>
      <c r="T3677">
        <v>0.91220188441491779</v>
      </c>
      <c r="U3677">
        <v>1.8043551128035531</v>
      </c>
      <c r="V3677">
        <v>12.90689059560852</v>
      </c>
      <c r="W3677">
        <v>0.84971136147127246</v>
      </c>
      <c r="X3677">
        <v>0.99985270131018245</v>
      </c>
      <c r="Y3677">
        <v>6</v>
      </c>
      <c r="Z3677">
        <v>13</v>
      </c>
      <c r="AA3677" s="1" t="s">
        <v>35</v>
      </c>
      <c r="AB3677">
        <v>5.38</v>
      </c>
    </row>
    <row r="3678" spans="1:28" x14ac:dyDescent="0.3">
      <c r="A3678" s="1" t="s">
        <v>3722</v>
      </c>
      <c r="B3678">
        <v>1.884517211993562</v>
      </c>
      <c r="C3678">
        <v>9.848830393838881E-3</v>
      </c>
      <c r="D3678">
        <v>4.0536886903732858</v>
      </c>
      <c r="E3678">
        <v>0.13472614097301591</v>
      </c>
      <c r="F3678">
        <v>1.461055304703359</v>
      </c>
      <c r="G3678">
        <v>0.28296447827648241</v>
      </c>
      <c r="H3678">
        <v>3.8261522118754741</v>
      </c>
      <c r="I3678">
        <v>0.91759925328154301</v>
      </c>
      <c r="J3678">
        <v>0.22548394185678369</v>
      </c>
      <c r="K3678">
        <v>0.98735359554962265</v>
      </c>
      <c r="L3678">
        <v>1.617142654680656</v>
      </c>
      <c r="M3678">
        <v>0.99999851979888521</v>
      </c>
      <c r="N3678">
        <v>1.0147426315152721</v>
      </c>
      <c r="O3678">
        <v>0.85383578435865159</v>
      </c>
      <c r="P3678">
        <v>1.4397771841470419</v>
      </c>
      <c r="Q3678">
        <v>0.91348944087716588</v>
      </c>
      <c r="R3678">
        <v>0.41667096552819799</v>
      </c>
      <c r="S3678">
        <v>1.631887182297945</v>
      </c>
      <c r="T3678">
        <v>0.93610458707859667</v>
      </c>
      <c r="U3678">
        <v>1.8236435314719039</v>
      </c>
      <c r="V3678">
        <v>12.90689059560852</v>
      </c>
      <c r="W3678">
        <v>0.86435718717022514</v>
      </c>
      <c r="X3678">
        <v>0.99997095648101619</v>
      </c>
      <c r="Y3678">
        <v>6</v>
      </c>
      <c r="Z3678">
        <v>13</v>
      </c>
      <c r="AA3678" s="1" t="s">
        <v>37</v>
      </c>
      <c r="AB3678">
        <v>5.38</v>
      </c>
    </row>
    <row r="3679" spans="1:28" x14ac:dyDescent="0.3">
      <c r="A3679" s="1" t="s">
        <v>3723</v>
      </c>
      <c r="B3679">
        <v>1.8432392124409109</v>
      </c>
      <c r="C3679">
        <v>-1.471650676903913E-3</v>
      </c>
      <c r="D3679">
        <v>3.7659674555808138</v>
      </c>
      <c r="E3679">
        <v>0.18716324382601249</v>
      </c>
      <c r="F3679">
        <v>1.547985583531635</v>
      </c>
      <c r="G3679">
        <v>0.25388156796880029</v>
      </c>
      <c r="H3679">
        <v>3.9039596297932331</v>
      </c>
      <c r="I3679">
        <v>0.86045937304056785</v>
      </c>
      <c r="J3679">
        <v>0.25822252690905112</v>
      </c>
      <c r="K3679">
        <v>0.98770529258529227</v>
      </c>
      <c r="L3679">
        <v>1.5349945379430501</v>
      </c>
      <c r="M3679">
        <v>0.99984927118292888</v>
      </c>
      <c r="N3679">
        <v>1.0127980829402199</v>
      </c>
      <c r="O3679">
        <v>0.90762071565683433</v>
      </c>
      <c r="P3679">
        <v>1.5224405328013411</v>
      </c>
      <c r="Q3679">
        <v>0.73593606472663486</v>
      </c>
      <c r="R3679">
        <v>0.42005116720591379</v>
      </c>
      <c r="S3679">
        <v>1.6312239690605681</v>
      </c>
      <c r="T3679">
        <v>0.90640358664127652</v>
      </c>
      <c r="U3679">
        <v>1.7829507641767779</v>
      </c>
      <c r="V3679">
        <v>12.90689059560852</v>
      </c>
      <c r="W3679">
        <v>0.84785505741892264</v>
      </c>
      <c r="X3679">
        <v>0.99989892487964505</v>
      </c>
      <c r="Y3679">
        <v>6</v>
      </c>
      <c r="Z3679">
        <v>13</v>
      </c>
      <c r="AA3679" s="1" t="s">
        <v>39</v>
      </c>
      <c r="AB3679">
        <v>5.38</v>
      </c>
    </row>
    <row r="3680" spans="1:28" x14ac:dyDescent="0.3">
      <c r="A3680" s="1" t="s">
        <v>3724</v>
      </c>
      <c r="B3680">
        <v>1.590328274892209</v>
      </c>
      <c r="C3680">
        <v>-5.689187540825813E-3</v>
      </c>
      <c r="D3680">
        <v>3.1969665563400982</v>
      </c>
      <c r="E3680">
        <v>0.31845061427693783</v>
      </c>
      <c r="F3680">
        <v>1.7030999836835969</v>
      </c>
      <c r="G3680">
        <v>0.205766566556252</v>
      </c>
      <c r="H3680">
        <v>3.5646423635424682</v>
      </c>
      <c r="I3680">
        <v>0.69408148645655188</v>
      </c>
      <c r="J3680">
        <v>0.26184521992914278</v>
      </c>
      <c r="K3680">
        <v>0.98906960304543001</v>
      </c>
      <c r="L3680">
        <v>1.3976831062216419</v>
      </c>
      <c r="M3680">
        <v>0.99990309973943003</v>
      </c>
      <c r="N3680">
        <v>1.009611987289192</v>
      </c>
      <c r="O3680">
        <v>0.89921682014149329</v>
      </c>
      <c r="P3680">
        <v>0.63648608103749527</v>
      </c>
      <c r="Q3680">
        <v>0.42673666337006239</v>
      </c>
      <c r="R3680">
        <v>0.24523496671680209</v>
      </c>
      <c r="S3680">
        <v>1.627940726603736</v>
      </c>
      <c r="T3680">
        <v>0.8217965567890918</v>
      </c>
      <c r="U3680">
        <v>1.519281652184181</v>
      </c>
      <c r="V3680">
        <v>12.90689059560852</v>
      </c>
      <c r="W3680">
        <v>0.74501370664427335</v>
      </c>
      <c r="X3680">
        <v>0.99996413686588181</v>
      </c>
      <c r="Y3680">
        <v>6</v>
      </c>
      <c r="Z3680">
        <v>13</v>
      </c>
      <c r="AA3680" s="1" t="s">
        <v>41</v>
      </c>
      <c r="AB3680">
        <v>5.38</v>
      </c>
    </row>
    <row r="3681" spans="1:28" x14ac:dyDescent="0.3">
      <c r="A3681" s="1" t="s">
        <v>3725</v>
      </c>
      <c r="B3681">
        <v>1.3560978460015991</v>
      </c>
      <c r="C3681">
        <v>-1.871107309874542E-2</v>
      </c>
      <c r="D3681">
        <v>3.5547599620374331</v>
      </c>
      <c r="E3681">
        <v>0.38101656839731451</v>
      </c>
      <c r="F3681">
        <v>1.667241587060206</v>
      </c>
      <c r="G3681">
        <v>0.24695514354658279</v>
      </c>
      <c r="H3681">
        <v>3.2979048958197739</v>
      </c>
      <c r="I3681">
        <v>0.65542803805824501</v>
      </c>
      <c r="J3681">
        <v>0.27389764434769132</v>
      </c>
      <c r="K3681">
        <v>0.98717438461167417</v>
      </c>
      <c r="L3681">
        <v>1.331365122857771</v>
      </c>
      <c r="M3681">
        <v>0.99999558385979403</v>
      </c>
      <c r="N3681">
        <v>1.0085783751560591</v>
      </c>
      <c r="O3681">
        <v>0.85215500525558341</v>
      </c>
      <c r="P3681">
        <v>0.81431574834823173</v>
      </c>
      <c r="Q3681">
        <v>0.32438843254067812</v>
      </c>
      <c r="R3681">
        <v>0.34278564433185371</v>
      </c>
      <c r="S3681">
        <v>1.596305904008787</v>
      </c>
      <c r="T3681">
        <v>0.77626422297137421</v>
      </c>
      <c r="U3681">
        <v>1.253456805348746</v>
      </c>
      <c r="V3681">
        <v>12.90689059560852</v>
      </c>
      <c r="W3681">
        <v>0.74417931375727975</v>
      </c>
      <c r="X3681">
        <v>0.99997925328337001</v>
      </c>
      <c r="Y3681">
        <v>6</v>
      </c>
      <c r="Z3681">
        <v>13</v>
      </c>
      <c r="AA3681" s="1" t="s">
        <v>43</v>
      </c>
      <c r="AB3681">
        <v>5.38</v>
      </c>
    </row>
    <row r="3682" spans="1:28" x14ac:dyDescent="0.3">
      <c r="A3682" s="1" t="s">
        <v>3726</v>
      </c>
      <c r="B3682">
        <v>1.7085451756038881</v>
      </c>
      <c r="C3682">
        <v>1.051240375948881E-2</v>
      </c>
      <c r="D3682">
        <v>3.5118787618317029</v>
      </c>
      <c r="E3682">
        <v>0.27895652702218032</v>
      </c>
      <c r="F3682">
        <v>1.7083786317989791</v>
      </c>
      <c r="G3682">
        <v>0.24060396719158711</v>
      </c>
      <c r="H3682">
        <v>3.888810054906255</v>
      </c>
      <c r="I3682">
        <v>0.76130487497534616</v>
      </c>
      <c r="J3682">
        <v>0.27341550337341303</v>
      </c>
      <c r="K3682">
        <v>0.98890744360198402</v>
      </c>
      <c r="L3682">
        <v>1.444622626125811</v>
      </c>
      <c r="M3682">
        <v>0.99985993913051929</v>
      </c>
      <c r="N3682">
        <v>1.0104488536992431</v>
      </c>
      <c r="O3682">
        <v>0.90762071565683433</v>
      </c>
      <c r="P3682">
        <v>1.1145275736068521</v>
      </c>
      <c r="Q3682">
        <v>0.50402632562704786</v>
      </c>
      <c r="R3682">
        <v>0.3978247499523615</v>
      </c>
      <c r="S3682">
        <v>1.629718785085472</v>
      </c>
      <c r="T3682">
        <v>0.84878403977929295</v>
      </c>
      <c r="U3682">
        <v>1.62519250004451</v>
      </c>
      <c r="V3682">
        <v>12.90689059560852</v>
      </c>
      <c r="W3682">
        <v>0.79575319689886692</v>
      </c>
      <c r="X3682">
        <v>0.99987209953371348</v>
      </c>
      <c r="Y3682">
        <v>6</v>
      </c>
      <c r="Z3682">
        <v>13</v>
      </c>
      <c r="AA3682" s="1" t="s">
        <v>45</v>
      </c>
      <c r="AB3682">
        <v>5.38</v>
      </c>
    </row>
    <row r="3683" spans="1:28" x14ac:dyDescent="0.3">
      <c r="A3683" s="1" t="s">
        <v>3727</v>
      </c>
      <c r="B3683">
        <v>1.77663016691384</v>
      </c>
      <c r="C3683">
        <v>-3.01618410898894E-2</v>
      </c>
      <c r="D3683">
        <v>3.795988493879038</v>
      </c>
      <c r="E3683">
        <v>0.22419679907755749</v>
      </c>
      <c r="F3683">
        <v>1.6927909354954609</v>
      </c>
      <c r="G3683">
        <v>0.29409815173972259</v>
      </c>
      <c r="H3683">
        <v>3.1705828303198622</v>
      </c>
      <c r="I3683">
        <v>0.87054288131838709</v>
      </c>
      <c r="J3683">
        <v>0.23405204593952769</v>
      </c>
      <c r="K3683">
        <v>0.98664347834305155</v>
      </c>
      <c r="L3683">
        <v>1.5537058401092441</v>
      </c>
      <c r="M3683">
        <v>0.9999979326113857</v>
      </c>
      <c r="N3683">
        <v>1.01322945664079</v>
      </c>
      <c r="O3683">
        <v>0.86896279628626538</v>
      </c>
      <c r="P3683">
        <v>1.4264399338264311</v>
      </c>
      <c r="Q3683">
        <v>0.63212984741671518</v>
      </c>
      <c r="R3683">
        <v>0.35321658423237628</v>
      </c>
      <c r="S3683">
        <v>1.579156338798728</v>
      </c>
      <c r="T3683">
        <v>0.88401230226137217</v>
      </c>
      <c r="U3683">
        <v>1.6898522035668591</v>
      </c>
      <c r="V3683">
        <v>12.90689059560852</v>
      </c>
      <c r="W3683">
        <v>0.82555689225456341</v>
      </c>
      <c r="X3683">
        <v>0.99999999980677201</v>
      </c>
      <c r="Y3683">
        <v>6</v>
      </c>
      <c r="Z3683">
        <v>13</v>
      </c>
      <c r="AA3683" s="1" t="s">
        <v>47</v>
      </c>
      <c r="AB3683">
        <v>5.38</v>
      </c>
    </row>
    <row r="3684" spans="1:28" x14ac:dyDescent="0.3">
      <c r="A3684" s="1" t="s">
        <v>3728</v>
      </c>
      <c r="B3684">
        <v>1.883811539303069</v>
      </c>
      <c r="C3684">
        <v>-2.2302107607266471E-2</v>
      </c>
      <c r="D3684">
        <v>3.9834735280083389</v>
      </c>
      <c r="E3684">
        <v>0.1452720451755582</v>
      </c>
      <c r="F3684">
        <v>1.4818699768051189</v>
      </c>
      <c r="G3684">
        <v>0.27841972009239202</v>
      </c>
      <c r="H3684">
        <v>3.8801959272015099</v>
      </c>
      <c r="I3684">
        <v>0.90247399086481439</v>
      </c>
      <c r="J3684">
        <v>0.23944246934511709</v>
      </c>
      <c r="K3684">
        <v>0.98774980041474847</v>
      </c>
      <c r="L3684">
        <v>1.59959921429554</v>
      </c>
      <c r="M3684">
        <v>0.99999352870006031</v>
      </c>
      <c r="N3684">
        <v>1.0144791989123041</v>
      </c>
      <c r="O3684">
        <v>0.86223967987399253</v>
      </c>
      <c r="P3684">
        <v>1.530243353383808</v>
      </c>
      <c r="Q3684">
        <v>0.87429198806873942</v>
      </c>
      <c r="R3684">
        <v>0.43223877008013423</v>
      </c>
      <c r="S3684">
        <v>1.631953187885937</v>
      </c>
      <c r="T3684">
        <v>0.93032325615828504</v>
      </c>
      <c r="U3684">
        <v>1.8183222639270571</v>
      </c>
      <c r="V3684">
        <v>12.90689059560852</v>
      </c>
      <c r="W3684">
        <v>0.86335269521267688</v>
      </c>
      <c r="X3684">
        <v>0.99995042174698923</v>
      </c>
      <c r="Y3684">
        <v>6</v>
      </c>
      <c r="Z3684">
        <v>13</v>
      </c>
      <c r="AA3684" s="1" t="s">
        <v>49</v>
      </c>
      <c r="AB3684">
        <v>5.38</v>
      </c>
    </row>
    <row r="3685" spans="1:28" x14ac:dyDescent="0.3">
      <c r="A3685" s="1" t="s">
        <v>3729</v>
      </c>
      <c r="B3685">
        <v>1.470396104662036</v>
      </c>
      <c r="C3685">
        <v>4.4829728737349583E-2</v>
      </c>
      <c r="D3685">
        <v>3.7408125824526208</v>
      </c>
      <c r="E3685">
        <v>0.357791333020334</v>
      </c>
      <c r="F3685">
        <v>1.728208490695071</v>
      </c>
      <c r="G3685">
        <v>0.23061349144916041</v>
      </c>
      <c r="H3685">
        <v>3.8989122105285969</v>
      </c>
      <c r="I3685">
        <v>0.68903973231764226</v>
      </c>
      <c r="J3685">
        <v>0.23602547769866489</v>
      </c>
      <c r="K3685">
        <v>0.98843847170700661</v>
      </c>
      <c r="L3685">
        <v>1.3865184513777951</v>
      </c>
      <c r="M3685">
        <v>0.99999988990243127</v>
      </c>
      <c r="N3685">
        <v>1.009644681675592</v>
      </c>
      <c r="O3685">
        <v>0.87400513359547005</v>
      </c>
      <c r="P3685">
        <v>0.81059706452466274</v>
      </c>
      <c r="Q3685">
        <v>0.35959820167630491</v>
      </c>
      <c r="R3685">
        <v>0.37185932469068989</v>
      </c>
      <c r="S3685">
        <v>1.631918796951052</v>
      </c>
      <c r="T3685">
        <v>0.79357112825208564</v>
      </c>
      <c r="U3685">
        <v>1.3697755781243071</v>
      </c>
      <c r="V3685">
        <v>12.90689059560852</v>
      </c>
      <c r="W3685">
        <v>0.72789107979518641</v>
      </c>
      <c r="X3685">
        <v>0.99986104894357486</v>
      </c>
      <c r="Y3685">
        <v>6</v>
      </c>
      <c r="Z3685">
        <v>13</v>
      </c>
      <c r="AA3685" s="1" t="s">
        <v>51</v>
      </c>
      <c r="AB3685">
        <v>5.38</v>
      </c>
    </row>
    <row r="3686" spans="1:28" x14ac:dyDescent="0.3">
      <c r="A3686" s="1" t="s">
        <v>3730</v>
      </c>
      <c r="B3686">
        <v>1.651499147927356</v>
      </c>
      <c r="C3686">
        <v>-1.973317015179887E-2</v>
      </c>
      <c r="D3686">
        <v>3.7225254989238739</v>
      </c>
      <c r="E3686">
        <v>0.29684604970228012</v>
      </c>
      <c r="F3686">
        <v>1.6924299484388841</v>
      </c>
      <c r="G3686">
        <v>0.2054337855608214</v>
      </c>
      <c r="H3686">
        <v>3.8766615322190519</v>
      </c>
      <c r="I3686">
        <v>0.72937376542891885</v>
      </c>
      <c r="J3686">
        <v>0.24799644525770781</v>
      </c>
      <c r="K3686">
        <v>0.98691102741426895</v>
      </c>
      <c r="L3686">
        <v>1.426720026410504</v>
      </c>
      <c r="M3686">
        <v>0.99998325287211476</v>
      </c>
      <c r="N3686">
        <v>1.0102373691179121</v>
      </c>
      <c r="O3686">
        <v>0.90257837834762966</v>
      </c>
      <c r="P3686">
        <v>1.338203109404301</v>
      </c>
      <c r="Q3686">
        <v>0.46813159569066309</v>
      </c>
      <c r="R3686">
        <v>0.41407505608745587</v>
      </c>
      <c r="S3686">
        <v>1.64141546034352</v>
      </c>
      <c r="T3686">
        <v>0.83672504050786722</v>
      </c>
      <c r="U3686">
        <v>1.561847841173708</v>
      </c>
      <c r="V3686">
        <v>12.90689059560852</v>
      </c>
      <c r="W3686">
        <v>0.76056098356509749</v>
      </c>
      <c r="X3686">
        <v>0.9999802865502827</v>
      </c>
      <c r="Y3686">
        <v>6</v>
      </c>
      <c r="Z3686">
        <v>13</v>
      </c>
      <c r="AA3686" s="1" t="s">
        <v>53</v>
      </c>
      <c r="AB3686">
        <v>5.38</v>
      </c>
    </row>
    <row r="3687" spans="1:28" x14ac:dyDescent="0.3">
      <c r="A3687" s="1" t="s">
        <v>3731</v>
      </c>
      <c r="B3687">
        <v>1.764564182602989</v>
      </c>
      <c r="C3687">
        <v>6.8360764820070585E-2</v>
      </c>
      <c r="D3687">
        <v>3.608625092226708</v>
      </c>
      <c r="E3687">
        <v>0.2448771609042153</v>
      </c>
      <c r="F3687">
        <v>1.640330721105679</v>
      </c>
      <c r="G3687">
        <v>0.20796415297787851</v>
      </c>
      <c r="H3687">
        <v>3.918313432421646</v>
      </c>
      <c r="I3687">
        <v>0.78987481509583379</v>
      </c>
      <c r="J3687">
        <v>0.2489449405843841</v>
      </c>
      <c r="K3687">
        <v>0.98731833169052929</v>
      </c>
      <c r="L3687">
        <v>1.492321202305579</v>
      </c>
      <c r="M3687">
        <v>0.99990740596610372</v>
      </c>
      <c r="N3687">
        <v>1.0113079356164141</v>
      </c>
      <c r="O3687">
        <v>0.90593993655376603</v>
      </c>
      <c r="P3687">
        <v>1.5859635424879841</v>
      </c>
      <c r="Q3687">
        <v>0.58104219564535753</v>
      </c>
      <c r="R3687">
        <v>0.38407669859304788</v>
      </c>
      <c r="S3687">
        <v>1.645915117654327</v>
      </c>
      <c r="T3687">
        <v>0.87100533522342749</v>
      </c>
      <c r="U3687">
        <v>1.67827284179122</v>
      </c>
      <c r="V3687">
        <v>12.90689059560852</v>
      </c>
      <c r="W3687">
        <v>0.79624835393199056</v>
      </c>
      <c r="X3687">
        <v>0.99969460114849973</v>
      </c>
      <c r="Y3687">
        <v>6</v>
      </c>
      <c r="Z3687">
        <v>13</v>
      </c>
      <c r="AA3687" s="1" t="s">
        <v>55</v>
      </c>
      <c r="AB3687">
        <v>5.38</v>
      </c>
    </row>
    <row r="3688" spans="1:28" x14ac:dyDescent="0.3">
      <c r="A3688" s="1" t="s">
        <v>3732</v>
      </c>
      <c r="B3688">
        <v>1.653171419925817</v>
      </c>
      <c r="C3688">
        <v>-1.546417907685704E-2</v>
      </c>
      <c r="D3688">
        <v>3.450630487246344</v>
      </c>
      <c r="E3688">
        <v>0.29694808587969118</v>
      </c>
      <c r="F3688">
        <v>1.7216571835724099</v>
      </c>
      <c r="G3688">
        <v>0.25520087846180289</v>
      </c>
      <c r="H3688">
        <v>3.6261757152857461</v>
      </c>
      <c r="I3688">
        <v>0.75290195141049687</v>
      </c>
      <c r="J3688">
        <v>0.26538576089956178</v>
      </c>
      <c r="K3688">
        <v>0.98743717977105072</v>
      </c>
      <c r="L3688">
        <v>1.4279039771293069</v>
      </c>
      <c r="M3688">
        <v>0.99994508508396229</v>
      </c>
      <c r="N3688">
        <v>1.010101642271134</v>
      </c>
      <c r="O3688">
        <v>0.90930149475990241</v>
      </c>
      <c r="P3688">
        <v>0.73516640877650175</v>
      </c>
      <c r="Q3688">
        <v>0.46727016742343991</v>
      </c>
      <c r="R3688">
        <v>0.235667487095962</v>
      </c>
      <c r="S3688">
        <v>1.6183420711634819</v>
      </c>
      <c r="T3688">
        <v>0.83665547660191808</v>
      </c>
      <c r="U3688">
        <v>1.5424755289018159</v>
      </c>
      <c r="V3688">
        <v>12.90689059560852</v>
      </c>
      <c r="W3688">
        <v>0.79461247159159154</v>
      </c>
      <c r="X3688">
        <v>0.99987766312803106</v>
      </c>
      <c r="Y3688">
        <v>6</v>
      </c>
      <c r="Z3688">
        <v>13</v>
      </c>
      <c r="AA3688" s="1" t="s">
        <v>57</v>
      </c>
      <c r="AB3688">
        <v>5.38</v>
      </c>
    </row>
    <row r="3689" spans="1:28" x14ac:dyDescent="0.3">
      <c r="A3689" s="1" t="s">
        <v>3733</v>
      </c>
      <c r="B3689">
        <v>1.559293342277174</v>
      </c>
      <c r="C3689">
        <v>9.7107252969941271E-4</v>
      </c>
      <c r="D3689">
        <v>3.8305323908218498</v>
      </c>
      <c r="E3689">
        <v>0.33807200267891302</v>
      </c>
      <c r="F3689">
        <v>1.801876868391366</v>
      </c>
      <c r="G3689">
        <v>0.26537453003516859</v>
      </c>
      <c r="H3689">
        <v>3.3193223536902869</v>
      </c>
      <c r="I3689">
        <v>0.71929025715109973</v>
      </c>
      <c r="J3689">
        <v>0.23894298035753861</v>
      </c>
      <c r="K3689">
        <v>0.98778281374639676</v>
      </c>
      <c r="L3689">
        <v>1.4084116235587969</v>
      </c>
      <c r="M3689">
        <v>0.99999108207878473</v>
      </c>
      <c r="N3689">
        <v>1.009954916679296</v>
      </c>
      <c r="O3689">
        <v>0.88577058731694747</v>
      </c>
      <c r="P3689">
        <v>1.1035639774005059</v>
      </c>
      <c r="Q3689">
        <v>0.39211679761291007</v>
      </c>
      <c r="R3689">
        <v>0.30962752393442239</v>
      </c>
      <c r="S3689">
        <v>1.5943563318748719</v>
      </c>
      <c r="T3689">
        <v>0.80788853182790221</v>
      </c>
      <c r="U3689">
        <v>1.4507147599214869</v>
      </c>
      <c r="V3689">
        <v>12.90689059560852</v>
      </c>
      <c r="W3689">
        <v>0.74354644195918507</v>
      </c>
      <c r="X3689">
        <v>0.99990830160283972</v>
      </c>
      <c r="Y3689">
        <v>6</v>
      </c>
      <c r="Z3689">
        <v>13</v>
      </c>
      <c r="AA3689" s="1" t="s">
        <v>59</v>
      </c>
      <c r="AB3689">
        <v>5.38</v>
      </c>
    </row>
    <row r="3690" spans="1:28" x14ac:dyDescent="0.3">
      <c r="A3690" s="1" t="s">
        <v>3734</v>
      </c>
      <c r="B3690">
        <v>1.8454833758431799</v>
      </c>
      <c r="C3690">
        <v>2.606539770642247E-2</v>
      </c>
      <c r="D3690">
        <v>3.575459945126374</v>
      </c>
      <c r="E3690">
        <v>0.1638320247417801</v>
      </c>
      <c r="F3690">
        <v>1.541570006110226</v>
      </c>
      <c r="G3690">
        <v>0.30809686804126729</v>
      </c>
      <c r="H3690">
        <v>3.424505614491455</v>
      </c>
      <c r="I3690">
        <v>0.89743223672590478</v>
      </c>
      <c r="J3690">
        <v>0.2148678732929149</v>
      </c>
      <c r="K3690">
        <v>0.98866082947783507</v>
      </c>
      <c r="L3690">
        <v>1.61919675579772</v>
      </c>
      <c r="M3690">
        <v>0.99979005822409173</v>
      </c>
      <c r="N3690">
        <v>1.0145213794789689</v>
      </c>
      <c r="O3690">
        <v>0.86055890077092434</v>
      </c>
      <c r="P3690">
        <v>1.4852415676129109</v>
      </c>
      <c r="Q3690">
        <v>0.80939480300669508</v>
      </c>
      <c r="R3690">
        <v>0.27270138629428448</v>
      </c>
      <c r="S3690">
        <v>1.597902763818466</v>
      </c>
      <c r="T3690">
        <v>0.91991217024471683</v>
      </c>
      <c r="U3690">
        <v>1.7845506665765529</v>
      </c>
      <c r="V3690">
        <v>12.90689059560852</v>
      </c>
      <c r="W3690">
        <v>0.8383591461516342</v>
      </c>
      <c r="X3690">
        <v>0.99962147807741097</v>
      </c>
      <c r="Y3690">
        <v>6</v>
      </c>
      <c r="Z3690">
        <v>13</v>
      </c>
      <c r="AA3690" s="1" t="s">
        <v>61</v>
      </c>
      <c r="AB3690">
        <v>5.38</v>
      </c>
    </row>
    <row r="3691" spans="1:28" x14ac:dyDescent="0.3">
      <c r="A3691" s="1" t="s">
        <v>3735</v>
      </c>
      <c r="B3691">
        <v>1.837876343412614</v>
      </c>
      <c r="C3691">
        <v>-7.7699968063842384E-3</v>
      </c>
      <c r="D3691">
        <v>4.1673566919924054</v>
      </c>
      <c r="E3691">
        <v>0.14008977116574359</v>
      </c>
      <c r="F3691">
        <v>1.486890951222001</v>
      </c>
      <c r="G3691">
        <v>0.31144443784256443</v>
      </c>
      <c r="H3691">
        <v>3.5796045796676701</v>
      </c>
      <c r="I3691">
        <v>0.91591866856857318</v>
      </c>
      <c r="J3691">
        <v>0.20727825447902659</v>
      </c>
      <c r="K3691">
        <v>0.98701154899612964</v>
      </c>
      <c r="L3691">
        <v>1.647200690209174</v>
      </c>
      <c r="M3691">
        <v>0.99999969417340639</v>
      </c>
      <c r="N3691">
        <v>1.0157551336485291</v>
      </c>
      <c r="O3691">
        <v>0.85551656346171967</v>
      </c>
      <c r="P3691">
        <v>1.4889609295276789</v>
      </c>
      <c r="Q3691">
        <v>0.89310189878379598</v>
      </c>
      <c r="R3691">
        <v>0.35908433438470921</v>
      </c>
      <c r="S3691">
        <v>1.603385690990818</v>
      </c>
      <c r="T3691">
        <v>0.93317648038487067</v>
      </c>
      <c r="U3691">
        <v>1.7616238133018309</v>
      </c>
      <c r="V3691">
        <v>12.90689059560852</v>
      </c>
      <c r="W3691">
        <v>0.85587521029003188</v>
      </c>
      <c r="X3691">
        <v>0.99999986354148418</v>
      </c>
      <c r="Y3691">
        <v>6</v>
      </c>
      <c r="Z3691">
        <v>13</v>
      </c>
      <c r="AA3691" s="1" t="s">
        <v>63</v>
      </c>
      <c r="AB3691">
        <v>5.38</v>
      </c>
    </row>
    <row r="3692" spans="1:28" x14ac:dyDescent="0.3">
      <c r="A3692" s="1" t="s">
        <v>3736</v>
      </c>
      <c r="B3692">
        <v>1.735362784617076</v>
      </c>
      <c r="C3692">
        <v>-3.9292273443322763E-2</v>
      </c>
      <c r="D3692">
        <v>3.8866552070765619</v>
      </c>
      <c r="E3692">
        <v>0.24701593802952729</v>
      </c>
      <c r="F3692">
        <v>1.758914336454066</v>
      </c>
      <c r="G3692">
        <v>0.30336699212860208</v>
      </c>
      <c r="H3692">
        <v>3.398966434040215</v>
      </c>
      <c r="I3692">
        <v>0.84197294119789945</v>
      </c>
      <c r="J3692">
        <v>0.28481297213352391</v>
      </c>
      <c r="K3692">
        <v>0.98696958794870382</v>
      </c>
      <c r="L3692">
        <v>1.4847889366375531</v>
      </c>
      <c r="M3692">
        <v>0.99999900912167983</v>
      </c>
      <c r="N3692">
        <v>1.0118349540139859</v>
      </c>
      <c r="O3692">
        <v>0.90089759924456148</v>
      </c>
      <c r="P3692">
        <v>1.581113893237323</v>
      </c>
      <c r="Q3692">
        <v>0.57553945975476717</v>
      </c>
      <c r="R3692">
        <v>0.45782821400089579</v>
      </c>
      <c r="S3692">
        <v>1.6103937069783101</v>
      </c>
      <c r="T3692">
        <v>0.86963959373253097</v>
      </c>
      <c r="U3692">
        <v>1.5754647060768201</v>
      </c>
      <c r="V3692">
        <v>12.90689059560852</v>
      </c>
      <c r="W3692">
        <v>0.80732817391985945</v>
      </c>
      <c r="X3692">
        <v>0.99974867256482347</v>
      </c>
      <c r="Y3692">
        <v>6</v>
      </c>
      <c r="Z3692">
        <v>14</v>
      </c>
      <c r="AA3692" s="1" t="s">
        <v>29</v>
      </c>
      <c r="AB3692">
        <v>4.04</v>
      </c>
    </row>
    <row r="3693" spans="1:28" x14ac:dyDescent="0.3">
      <c r="A3693" s="1" t="s">
        <v>3737</v>
      </c>
      <c r="B3693">
        <v>1.80910051924781</v>
      </c>
      <c r="C3693">
        <v>1.373115411308312E-2</v>
      </c>
      <c r="D3693">
        <v>3.6033627242694939</v>
      </c>
      <c r="E3693">
        <v>0.2014716687969216</v>
      </c>
      <c r="F3693">
        <v>1.579474249060874</v>
      </c>
      <c r="G3693">
        <v>0.26061707678904428</v>
      </c>
      <c r="H3693">
        <v>3.8978078161432359</v>
      </c>
      <c r="I3693">
        <v>0.85877878832759802</v>
      </c>
      <c r="J3693">
        <v>0.2762363845942426</v>
      </c>
      <c r="K3693">
        <v>0.98813418816839926</v>
      </c>
      <c r="L3693">
        <v>1.511506535453931</v>
      </c>
      <c r="M3693">
        <v>0.99999969417340639</v>
      </c>
      <c r="N3693">
        <v>1.0123280026568959</v>
      </c>
      <c r="O3693">
        <v>0.92106694848137993</v>
      </c>
      <c r="P3693">
        <v>1.119004973543698</v>
      </c>
      <c r="Q3693">
        <v>0.69379894699087696</v>
      </c>
      <c r="R3693">
        <v>0.42294461157701407</v>
      </c>
      <c r="S3693">
        <v>1.6379824279198769</v>
      </c>
      <c r="T3693">
        <v>0.89788980840377408</v>
      </c>
      <c r="U3693">
        <v>1.695727381011954</v>
      </c>
      <c r="V3693">
        <v>12.90689059560852</v>
      </c>
      <c r="W3693">
        <v>0.84495710490306219</v>
      </c>
      <c r="X3693">
        <v>0.99997738064570663</v>
      </c>
      <c r="Y3693">
        <v>6</v>
      </c>
      <c r="Z3693">
        <v>14</v>
      </c>
      <c r="AA3693" s="1" t="s">
        <v>31</v>
      </c>
      <c r="AB3693">
        <v>4.04</v>
      </c>
    </row>
    <row r="3694" spans="1:28" x14ac:dyDescent="0.3">
      <c r="A3694" s="1" t="s">
        <v>3738</v>
      </c>
      <c r="B3694">
        <v>1.810243079157033</v>
      </c>
      <c r="C3694">
        <v>-3.2429636391025703E-2</v>
      </c>
      <c r="D3694">
        <v>3.9784410451537622</v>
      </c>
      <c r="E3694">
        <v>0.1886820730750029</v>
      </c>
      <c r="F3694">
        <v>1.5944091900965089</v>
      </c>
      <c r="G3694">
        <v>0.29867917635585722</v>
      </c>
      <c r="H3694">
        <v>3.8824083610279878</v>
      </c>
      <c r="I3694">
        <v>0.87054288131838709</v>
      </c>
      <c r="J3694">
        <v>0.28087561153939178</v>
      </c>
      <c r="K3694">
        <v>0.9872701859128713</v>
      </c>
      <c r="L3694">
        <v>1.528660560964521</v>
      </c>
      <c r="M3694">
        <v>0.99994831469210821</v>
      </c>
      <c r="N3694">
        <v>1.0128034162005</v>
      </c>
      <c r="O3694">
        <v>0.89249370372922043</v>
      </c>
      <c r="P3694">
        <v>1.136424468547915</v>
      </c>
      <c r="Q3694">
        <v>0.73095049846937399</v>
      </c>
      <c r="R3694">
        <v>0.3869317439304254</v>
      </c>
      <c r="S3694">
        <v>1.636517171334763</v>
      </c>
      <c r="T3694">
        <v>0.90550809325961057</v>
      </c>
      <c r="U3694">
        <v>1.6494187329221131</v>
      </c>
      <c r="V3694">
        <v>12.90689059560852</v>
      </c>
      <c r="W3694">
        <v>0.83856314509876373</v>
      </c>
      <c r="X3694">
        <v>0.99964782547829634</v>
      </c>
      <c r="Y3694">
        <v>6</v>
      </c>
      <c r="Z3694">
        <v>14</v>
      </c>
      <c r="AA3694" s="1" t="s">
        <v>33</v>
      </c>
      <c r="AB3694">
        <v>4.04</v>
      </c>
    </row>
    <row r="3695" spans="1:28" x14ac:dyDescent="0.3">
      <c r="A3695" s="1" t="s">
        <v>3739</v>
      </c>
      <c r="B3695">
        <v>1.7948470437840329</v>
      </c>
      <c r="C3695">
        <v>2.442944838516059E-2</v>
      </c>
      <c r="D3695">
        <v>4.3009432499791878</v>
      </c>
      <c r="E3695">
        <v>0.20566458084390901</v>
      </c>
      <c r="F3695">
        <v>1.642370096852799</v>
      </c>
      <c r="G3695">
        <v>0.29611981455356762</v>
      </c>
      <c r="H3695">
        <v>3.5947682506350098</v>
      </c>
      <c r="I3695">
        <v>0.87054288131838709</v>
      </c>
      <c r="J3695">
        <v>0.28310024492778357</v>
      </c>
      <c r="K3695">
        <v>0.98774702183134289</v>
      </c>
      <c r="L3695">
        <v>1.51985130172107</v>
      </c>
      <c r="M3695">
        <v>0.99993118792724822</v>
      </c>
      <c r="N3695">
        <v>1.012525831828722</v>
      </c>
      <c r="O3695">
        <v>0.88913214552308395</v>
      </c>
      <c r="P3695">
        <v>1.4191184869207909</v>
      </c>
      <c r="Q3695">
        <v>0.68186592022909354</v>
      </c>
      <c r="R3695">
        <v>0.43548080392901217</v>
      </c>
      <c r="S3695">
        <v>1.614752377855929</v>
      </c>
      <c r="T3695">
        <v>0.89536211484092953</v>
      </c>
      <c r="U3695">
        <v>1.647037259161523</v>
      </c>
      <c r="V3695">
        <v>12.90689059560852</v>
      </c>
      <c r="W3695">
        <v>0.83127010271095114</v>
      </c>
      <c r="X3695">
        <v>0.99964578899717438</v>
      </c>
      <c r="Y3695">
        <v>6</v>
      </c>
      <c r="Z3695">
        <v>14</v>
      </c>
      <c r="AA3695" s="1" t="s">
        <v>35</v>
      </c>
      <c r="AB3695">
        <v>4.04</v>
      </c>
    </row>
    <row r="3696" spans="1:28" x14ac:dyDescent="0.3">
      <c r="A3696" s="1" t="s">
        <v>3740</v>
      </c>
      <c r="B3696">
        <v>1.8440502505622809</v>
      </c>
      <c r="C3696">
        <v>-1.8279803244272141E-2</v>
      </c>
      <c r="D3696">
        <v>4.3749922876402856</v>
      </c>
      <c r="E3696">
        <v>0.1314933469065338</v>
      </c>
      <c r="F3696">
        <v>1.4546060511601611</v>
      </c>
      <c r="G3696">
        <v>0.32022542239143648</v>
      </c>
      <c r="H3696">
        <v>4.0025363705351582</v>
      </c>
      <c r="I3696">
        <v>0.90079340615184444</v>
      </c>
      <c r="J3696">
        <v>0.23225021790493011</v>
      </c>
      <c r="K3696">
        <v>0.98852126409886487</v>
      </c>
      <c r="L3696">
        <v>1.6015227034891431</v>
      </c>
      <c r="M3696">
        <v>0.99997297699537402</v>
      </c>
      <c r="N3696">
        <v>1.0146109735015389</v>
      </c>
      <c r="O3696">
        <v>0.87232435449240187</v>
      </c>
      <c r="P3696">
        <v>1.3538519126181441</v>
      </c>
      <c r="Q3696">
        <v>0.92580768281973169</v>
      </c>
      <c r="R3696">
        <v>0.4404191531475895</v>
      </c>
      <c r="S3696">
        <v>1.6440182237239651</v>
      </c>
      <c r="T3696">
        <v>0.93785709214846769</v>
      </c>
      <c r="U3696">
        <v>1.68792903784704</v>
      </c>
      <c r="V3696">
        <v>12.90689059560852</v>
      </c>
      <c r="W3696">
        <v>0.8637417820328539</v>
      </c>
      <c r="X3696">
        <v>0.99958794313834454</v>
      </c>
      <c r="Y3696">
        <v>6</v>
      </c>
      <c r="Z3696">
        <v>14</v>
      </c>
      <c r="AA3696" s="1" t="s">
        <v>37</v>
      </c>
      <c r="AB3696">
        <v>4.04</v>
      </c>
    </row>
    <row r="3697" spans="1:28" x14ac:dyDescent="0.3">
      <c r="A3697" s="1" t="s">
        <v>3741</v>
      </c>
      <c r="B3697">
        <v>1.8035118284722189</v>
      </c>
      <c r="C3697">
        <v>8.721604174271036E-3</v>
      </c>
      <c r="D3697">
        <v>4.0299550926747019</v>
      </c>
      <c r="E3697">
        <v>0.1932456547648489</v>
      </c>
      <c r="F3697">
        <v>1.5952333217844841</v>
      </c>
      <c r="G3697">
        <v>0.29628342713099137</v>
      </c>
      <c r="H3697">
        <v>3.5940008815716968</v>
      </c>
      <c r="I3697">
        <v>0.87558463545729659</v>
      </c>
      <c r="J3697">
        <v>0.26929734091549878</v>
      </c>
      <c r="K3697">
        <v>0.98653814245217031</v>
      </c>
      <c r="L3697">
        <v>1.5380738450021521</v>
      </c>
      <c r="M3697">
        <v>0.9999882439946397</v>
      </c>
      <c r="N3697">
        <v>1.0129526696360129</v>
      </c>
      <c r="O3697">
        <v>0.89249370372922043</v>
      </c>
      <c r="P3697">
        <v>1.2467233637333399</v>
      </c>
      <c r="Q3697">
        <v>0.71743895770273736</v>
      </c>
      <c r="R3697">
        <v>0.44120334958886381</v>
      </c>
      <c r="S3697">
        <v>1.609896089067671</v>
      </c>
      <c r="T3697">
        <v>0.9028056460314231</v>
      </c>
      <c r="U3697">
        <v>1.6777734670889419</v>
      </c>
      <c r="V3697">
        <v>12.90689059560852</v>
      </c>
      <c r="W3697">
        <v>0.84319677643914448</v>
      </c>
      <c r="X3697">
        <v>0.99950556413882818</v>
      </c>
      <c r="Y3697">
        <v>6</v>
      </c>
      <c r="Z3697">
        <v>14</v>
      </c>
      <c r="AA3697" s="1" t="s">
        <v>39</v>
      </c>
      <c r="AB3697">
        <v>4.04</v>
      </c>
    </row>
    <row r="3698" spans="1:28" x14ac:dyDescent="0.3">
      <c r="A3698" s="1" t="s">
        <v>3742</v>
      </c>
      <c r="B3698">
        <v>1.7267319449695899</v>
      </c>
      <c r="C3698">
        <v>1.352641623305484E-2</v>
      </c>
      <c r="D3698">
        <v>3.1580530963200681</v>
      </c>
      <c r="E3698">
        <v>0.27955453482103432</v>
      </c>
      <c r="F3698">
        <v>1.766117887340569</v>
      </c>
      <c r="G3698">
        <v>0.24736340447040439</v>
      </c>
      <c r="H3698">
        <v>3.8066946287336769</v>
      </c>
      <c r="I3698">
        <v>0.79827773866068308</v>
      </c>
      <c r="J3698">
        <v>0.32500861878285803</v>
      </c>
      <c r="K3698">
        <v>0.98666034266279867</v>
      </c>
      <c r="L3698">
        <v>1.4283082893653309</v>
      </c>
      <c r="M3698">
        <v>0.99994831469210821</v>
      </c>
      <c r="N3698">
        <v>1.0103458606547331</v>
      </c>
      <c r="O3698">
        <v>0.91434383206910708</v>
      </c>
      <c r="P3698">
        <v>1.34717855905253</v>
      </c>
      <c r="Q3698">
        <v>0.50284906989864409</v>
      </c>
      <c r="R3698">
        <v>0.36343022682900777</v>
      </c>
      <c r="S3698">
        <v>1.622440366676247</v>
      </c>
      <c r="T3698">
        <v>0.8483853347213508</v>
      </c>
      <c r="U3698">
        <v>1.622619798630861</v>
      </c>
      <c r="V3698">
        <v>12.90689059560852</v>
      </c>
      <c r="W3698">
        <v>0.80778344214735676</v>
      </c>
      <c r="X3698">
        <v>0.99990943781067054</v>
      </c>
      <c r="Y3698">
        <v>6</v>
      </c>
      <c r="Z3698">
        <v>14</v>
      </c>
      <c r="AA3698" s="1" t="s">
        <v>41</v>
      </c>
      <c r="AB3698">
        <v>4.04</v>
      </c>
    </row>
    <row r="3699" spans="1:28" x14ac:dyDescent="0.3">
      <c r="A3699" s="1" t="s">
        <v>3743</v>
      </c>
      <c r="B3699">
        <v>1.3416045132837211</v>
      </c>
      <c r="C3699">
        <v>3.8233644494381817E-2</v>
      </c>
      <c r="D3699">
        <v>3.6022110676106962</v>
      </c>
      <c r="E3699">
        <v>0.42215390511024142</v>
      </c>
      <c r="F3699">
        <v>1.8954487252326739</v>
      </c>
      <c r="G3699">
        <v>0.27409873277192998</v>
      </c>
      <c r="H3699">
        <v>3.469363238974446</v>
      </c>
      <c r="I3699">
        <v>0.68903973231764226</v>
      </c>
      <c r="J3699">
        <v>0.33454391958946661</v>
      </c>
      <c r="K3699">
        <v>0.98667027941211327</v>
      </c>
      <c r="L3699">
        <v>1.2863496261017651</v>
      </c>
      <c r="M3699">
        <v>0.99999352870006031</v>
      </c>
      <c r="N3699">
        <v>1.0081716905729361</v>
      </c>
      <c r="O3699">
        <v>0.89753604103842499</v>
      </c>
      <c r="P3699">
        <v>1.5060511708681219</v>
      </c>
      <c r="Q3699">
        <v>0.2686250142898714</v>
      </c>
      <c r="R3699">
        <v>0.12815905743081279</v>
      </c>
      <c r="S3699">
        <v>1.598495023794493</v>
      </c>
      <c r="T3699">
        <v>0.74440121969270112</v>
      </c>
      <c r="U3699">
        <v>1.2261426819365351</v>
      </c>
      <c r="V3699">
        <v>12.90689059560852</v>
      </c>
      <c r="W3699">
        <v>0.75825603361681326</v>
      </c>
      <c r="X3699">
        <v>0.99990672898085164</v>
      </c>
      <c r="Y3699">
        <v>6</v>
      </c>
      <c r="Z3699">
        <v>14</v>
      </c>
      <c r="AA3699" s="1" t="s">
        <v>43</v>
      </c>
      <c r="AB3699">
        <v>4.04</v>
      </c>
    </row>
    <row r="3700" spans="1:28" x14ac:dyDescent="0.3">
      <c r="A3700" s="1" t="s">
        <v>3744</v>
      </c>
      <c r="B3700">
        <v>1.8028837767087049</v>
      </c>
      <c r="C3700">
        <v>4.2231716752517023E-2</v>
      </c>
      <c r="D3700">
        <v>3.5265245684425639</v>
      </c>
      <c r="E3700">
        <v>0.20985379625105499</v>
      </c>
      <c r="F3700">
        <v>1.6124754085569779</v>
      </c>
      <c r="G3700">
        <v>0.25728720617203882</v>
      </c>
      <c r="H3700">
        <v>3.8724233606892429</v>
      </c>
      <c r="I3700">
        <v>0.85709820361462807</v>
      </c>
      <c r="J3700">
        <v>0.29249104371318502</v>
      </c>
      <c r="K3700">
        <v>0.98745587360714981</v>
      </c>
      <c r="L3700">
        <v>1.4895858615448989</v>
      </c>
      <c r="M3700">
        <v>0.99981491807688272</v>
      </c>
      <c r="N3700">
        <v>1.01207096486406</v>
      </c>
      <c r="O3700">
        <v>0.92274772758444823</v>
      </c>
      <c r="P3700">
        <v>1.1861277094602889</v>
      </c>
      <c r="Q3700">
        <v>0.67040350249924985</v>
      </c>
      <c r="R3700">
        <v>0.36961413606872418</v>
      </c>
      <c r="S3700">
        <v>1.647379884157854</v>
      </c>
      <c r="T3700">
        <v>0.89282182097394935</v>
      </c>
      <c r="U3700">
        <v>1.684689680306527</v>
      </c>
      <c r="V3700">
        <v>12.90689059560852</v>
      </c>
      <c r="W3700">
        <v>0.84034697964484339</v>
      </c>
      <c r="X3700">
        <v>0.99906528058142174</v>
      </c>
      <c r="Y3700">
        <v>6</v>
      </c>
      <c r="Z3700">
        <v>14</v>
      </c>
      <c r="AA3700" s="1" t="s">
        <v>45</v>
      </c>
      <c r="AB3700">
        <v>4.04</v>
      </c>
    </row>
    <row r="3701" spans="1:28" x14ac:dyDescent="0.3">
      <c r="A3701" s="1" t="s">
        <v>3745</v>
      </c>
      <c r="B3701">
        <v>1.750345579312349</v>
      </c>
      <c r="C3701">
        <v>5.6179011726347212E-2</v>
      </c>
      <c r="D3701">
        <v>4.1450860593066228</v>
      </c>
      <c r="E3701">
        <v>0.24710476506792289</v>
      </c>
      <c r="F3701">
        <v>1.767480709471227</v>
      </c>
      <c r="G3701">
        <v>0.3038643185857669</v>
      </c>
      <c r="H3701">
        <v>3.86110666109108</v>
      </c>
      <c r="I3701">
        <v>0.83693118705898983</v>
      </c>
      <c r="J3701">
        <v>0.30820056615486041</v>
      </c>
      <c r="K3701">
        <v>0.98826602481112158</v>
      </c>
      <c r="L3701">
        <v>1.4737550261859229</v>
      </c>
      <c r="M3701">
        <v>0.99989419365252874</v>
      </c>
      <c r="N3701">
        <v>1.0117812626244529</v>
      </c>
      <c r="O3701">
        <v>0.90257837834762966</v>
      </c>
      <c r="P3701">
        <v>1.237958007596839</v>
      </c>
      <c r="Q3701">
        <v>0.57513540534969776</v>
      </c>
      <c r="R3701">
        <v>0.34988511700872688</v>
      </c>
      <c r="S3701">
        <v>1.627377507851347</v>
      </c>
      <c r="T3701">
        <v>0.86958278880225193</v>
      </c>
      <c r="U3701">
        <v>1.593935044166011</v>
      </c>
      <c r="V3701">
        <v>12.90689059560852</v>
      </c>
      <c r="W3701">
        <v>0.80411091996979289</v>
      </c>
      <c r="X3701">
        <v>0.99967100930560204</v>
      </c>
      <c r="Y3701">
        <v>6</v>
      </c>
      <c r="Z3701">
        <v>14</v>
      </c>
      <c r="AA3701" s="1" t="s">
        <v>47</v>
      </c>
      <c r="AB3701">
        <v>4.04</v>
      </c>
    </row>
    <row r="3702" spans="1:28" x14ac:dyDescent="0.3">
      <c r="A3702" s="1" t="s">
        <v>3746</v>
      </c>
      <c r="B3702">
        <v>1.831886298077078</v>
      </c>
      <c r="C3702">
        <v>3.7205548082317019E-2</v>
      </c>
      <c r="D3702">
        <v>4.3053128879030078</v>
      </c>
      <c r="E3702">
        <v>0.14889490793738189</v>
      </c>
      <c r="F3702">
        <v>1.495177241520067</v>
      </c>
      <c r="G3702">
        <v>0.31044768000931688</v>
      </c>
      <c r="H3702">
        <v>3.9947668434227479</v>
      </c>
      <c r="I3702">
        <v>0.90583516029075406</v>
      </c>
      <c r="J3702">
        <v>0.24710299089644219</v>
      </c>
      <c r="K3702">
        <v>0.98830524882671777</v>
      </c>
      <c r="L3702">
        <v>1.579698365012473</v>
      </c>
      <c r="M3702">
        <v>0.99999352870006031</v>
      </c>
      <c r="N3702">
        <v>1.013993260623901</v>
      </c>
      <c r="O3702">
        <v>0.87736669180160642</v>
      </c>
      <c r="P3702">
        <v>1.0248209503135559</v>
      </c>
      <c r="Q3702">
        <v>0.86093353486675639</v>
      </c>
      <c r="R3702">
        <v>0.44211105682831242</v>
      </c>
      <c r="S3702">
        <v>1.633604924359942</v>
      </c>
      <c r="T3702">
        <v>0.92831459994448351</v>
      </c>
      <c r="U3702">
        <v>1.6923531866477419</v>
      </c>
      <c r="V3702">
        <v>12.90689059560852</v>
      </c>
      <c r="W3702">
        <v>0.85870266238848381</v>
      </c>
      <c r="X3702">
        <v>0.99945925121343837</v>
      </c>
      <c r="Y3702">
        <v>6</v>
      </c>
      <c r="Z3702">
        <v>14</v>
      </c>
      <c r="AA3702" s="1" t="s">
        <v>49</v>
      </c>
      <c r="AB3702">
        <v>4.04</v>
      </c>
    </row>
    <row r="3703" spans="1:28" x14ac:dyDescent="0.3">
      <c r="A3703" s="1" t="s">
        <v>3747</v>
      </c>
      <c r="B3703">
        <v>1.581284692995832</v>
      </c>
      <c r="C3703">
        <v>-3.7837112380881173E-2</v>
      </c>
      <c r="D3703">
        <v>3.74836208984315</v>
      </c>
      <c r="E3703">
        <v>0.34519848456936481</v>
      </c>
      <c r="F3703">
        <v>1.985947933700196</v>
      </c>
      <c r="G3703">
        <v>0.29671238546264628</v>
      </c>
      <c r="H3703">
        <v>3.4651612940266459</v>
      </c>
      <c r="I3703">
        <v>0.76298545968831599</v>
      </c>
      <c r="J3703">
        <v>0.3147624762321744</v>
      </c>
      <c r="K3703">
        <v>0.98778897515779174</v>
      </c>
      <c r="L3703">
        <v>1.383004425675733</v>
      </c>
      <c r="M3703">
        <v>0.99997522790588134</v>
      </c>
      <c r="N3703">
        <v>1.009753610536094</v>
      </c>
      <c r="O3703">
        <v>0.93787473951206202</v>
      </c>
      <c r="P3703">
        <v>1.73752882308463</v>
      </c>
      <c r="Q3703">
        <v>0.38003292211738282</v>
      </c>
      <c r="R3703">
        <v>0.39855977220073557</v>
      </c>
      <c r="S3703">
        <v>1.603955854057836</v>
      </c>
      <c r="T3703">
        <v>0.80275385805910249</v>
      </c>
      <c r="U3703">
        <v>1.4311073554067399</v>
      </c>
      <c r="V3703">
        <v>12.90689059560852</v>
      </c>
      <c r="W3703">
        <v>0.77311028521463188</v>
      </c>
      <c r="X3703">
        <v>0.99953737152275557</v>
      </c>
      <c r="Y3703">
        <v>6</v>
      </c>
      <c r="Z3703">
        <v>14</v>
      </c>
      <c r="AA3703" s="1" t="s">
        <v>51</v>
      </c>
      <c r="AB3703">
        <v>4.04</v>
      </c>
    </row>
    <row r="3704" spans="1:28" x14ac:dyDescent="0.3">
      <c r="A3704" s="1" t="s">
        <v>3748</v>
      </c>
      <c r="B3704">
        <v>1.740324997748617</v>
      </c>
      <c r="C3704">
        <v>-6.2381549936246998E-2</v>
      </c>
      <c r="D3704">
        <v>3.7881349081906248</v>
      </c>
      <c r="E3704">
        <v>0.25231546786845549</v>
      </c>
      <c r="F3704">
        <v>1.6913118890794061</v>
      </c>
      <c r="G3704">
        <v>0.24364351317350161</v>
      </c>
      <c r="H3704">
        <v>3.3783056807729581</v>
      </c>
      <c r="I3704">
        <v>0.81340300107741181</v>
      </c>
      <c r="J3704">
        <v>0.28364966751683091</v>
      </c>
      <c r="K3704">
        <v>0.98591362772823909</v>
      </c>
      <c r="L3704">
        <v>1.4608771537476251</v>
      </c>
      <c r="M3704">
        <v>0.99999108207878473</v>
      </c>
      <c r="N3704">
        <v>1.011377954435845</v>
      </c>
      <c r="O3704">
        <v>0.92106694848137993</v>
      </c>
      <c r="P3704">
        <v>1.3749481814259641</v>
      </c>
      <c r="Q3704">
        <v>0.56339053715838361</v>
      </c>
      <c r="R3704">
        <v>0.36904627218377911</v>
      </c>
      <c r="S3704">
        <v>1.6209296521402059</v>
      </c>
      <c r="T3704">
        <v>0.86623890323828279</v>
      </c>
      <c r="U3704">
        <v>1.5962032213541071</v>
      </c>
      <c r="V3704">
        <v>12.90689059560852</v>
      </c>
      <c r="W3704">
        <v>0.82264217280556418</v>
      </c>
      <c r="X3704">
        <v>0.99985645382987465</v>
      </c>
      <c r="Y3704">
        <v>6</v>
      </c>
      <c r="Z3704">
        <v>14</v>
      </c>
      <c r="AA3704" s="1" t="s">
        <v>53</v>
      </c>
      <c r="AB3704">
        <v>4.04</v>
      </c>
    </row>
    <row r="3705" spans="1:28" x14ac:dyDescent="0.3">
      <c r="A3705" s="1" t="s">
        <v>3749</v>
      </c>
      <c r="B3705">
        <v>1.843271185592914</v>
      </c>
      <c r="C3705">
        <v>1.5190415930680601E-2</v>
      </c>
      <c r="D3705">
        <v>3.5001421552961371</v>
      </c>
      <c r="E3705">
        <v>0.21460288889042231</v>
      </c>
      <c r="F3705">
        <v>1.6072993616302891</v>
      </c>
      <c r="G3705">
        <v>0.230931626275338</v>
      </c>
      <c r="H3705">
        <v>4.1093540246649791</v>
      </c>
      <c r="I3705">
        <v>0.85709820361462807</v>
      </c>
      <c r="J3705">
        <v>0.29570217571376711</v>
      </c>
      <c r="K3705">
        <v>0.9885211115350957</v>
      </c>
      <c r="L3705">
        <v>1.5024451327629</v>
      </c>
      <c r="M3705">
        <v>0.99999460521254524</v>
      </c>
      <c r="N3705">
        <v>1.0119315494231651</v>
      </c>
      <c r="O3705">
        <v>0.92274772758444823</v>
      </c>
      <c r="P3705">
        <v>1.202655553732161</v>
      </c>
      <c r="Q3705">
        <v>0.65747950355809648</v>
      </c>
      <c r="R3705">
        <v>0.42725329265842088</v>
      </c>
      <c r="S3705">
        <v>1.6597802569443521</v>
      </c>
      <c r="T3705">
        <v>0.88992411519607506</v>
      </c>
      <c r="U3705">
        <v>1.7776799234274421</v>
      </c>
      <c r="V3705">
        <v>12.90689059560852</v>
      </c>
      <c r="W3705">
        <v>0.84106753539022017</v>
      </c>
      <c r="X3705">
        <v>0.9999999987521071</v>
      </c>
      <c r="Y3705">
        <v>6</v>
      </c>
      <c r="Z3705">
        <v>14</v>
      </c>
      <c r="AA3705" s="1" t="s">
        <v>55</v>
      </c>
      <c r="AB3705">
        <v>4.04</v>
      </c>
    </row>
    <row r="3706" spans="1:28" x14ac:dyDescent="0.3">
      <c r="A3706" s="1" t="s">
        <v>3750</v>
      </c>
      <c r="B3706">
        <v>1.6490034744580231</v>
      </c>
      <c r="C3706">
        <v>-3.665667270408512E-3</v>
      </c>
      <c r="D3706">
        <v>3.5303309865597958</v>
      </c>
      <c r="E3706">
        <v>0.31915308792823482</v>
      </c>
      <c r="F3706">
        <v>1.863831599725938</v>
      </c>
      <c r="G3706">
        <v>0.25070269820091312</v>
      </c>
      <c r="H3706">
        <v>3.959794967410907</v>
      </c>
      <c r="I3706">
        <v>0.77474955267910495</v>
      </c>
      <c r="J3706">
        <v>0.32610609800432078</v>
      </c>
      <c r="K3706">
        <v>0.98796453439096288</v>
      </c>
      <c r="L3706">
        <v>1.4041729348300469</v>
      </c>
      <c r="M3706">
        <v>0.99992365210776668</v>
      </c>
      <c r="N3706">
        <v>1.009938604808875</v>
      </c>
      <c r="O3706">
        <v>0.92442850668751642</v>
      </c>
      <c r="P3706">
        <v>1.4401725371813929</v>
      </c>
      <c r="Q3706">
        <v>0.42533911591625029</v>
      </c>
      <c r="R3706">
        <v>0.40519031533560068</v>
      </c>
      <c r="S3706">
        <v>1.6279460498023151</v>
      </c>
      <c r="T3706">
        <v>0.82130440335399635</v>
      </c>
      <c r="U3706">
        <v>1.5402549400938179</v>
      </c>
      <c r="V3706">
        <v>12.90689059560852</v>
      </c>
      <c r="W3706">
        <v>0.79544885588757452</v>
      </c>
      <c r="X3706">
        <v>0.99926162239524696</v>
      </c>
      <c r="Y3706">
        <v>6</v>
      </c>
      <c r="Z3706">
        <v>14</v>
      </c>
      <c r="AA3706" s="1" t="s">
        <v>57</v>
      </c>
      <c r="AB3706">
        <v>4.04</v>
      </c>
    </row>
    <row r="3707" spans="1:28" x14ac:dyDescent="0.3">
      <c r="A3707" s="1" t="s">
        <v>3751</v>
      </c>
      <c r="B3707">
        <v>1.651869817359557</v>
      </c>
      <c r="C3707">
        <v>-4.8821362516503708E-2</v>
      </c>
      <c r="D3707">
        <v>3.88741198336895</v>
      </c>
      <c r="E3707">
        <v>0.31563183927439148</v>
      </c>
      <c r="F3707">
        <v>1.921522811448364</v>
      </c>
      <c r="G3707">
        <v>0.28506750066109943</v>
      </c>
      <c r="H3707">
        <v>3.6833836325301879</v>
      </c>
      <c r="I3707">
        <v>0.78651364566989401</v>
      </c>
      <c r="J3707">
        <v>0.31998797658381167</v>
      </c>
      <c r="K3707">
        <v>0.98772794059784053</v>
      </c>
      <c r="L3707">
        <v>1.4044593451686269</v>
      </c>
      <c r="M3707">
        <v>0.9999979326113857</v>
      </c>
      <c r="N3707">
        <v>1.010204806075651</v>
      </c>
      <c r="O3707">
        <v>0.92106694848137993</v>
      </c>
      <c r="P3707">
        <v>1.330923675746277</v>
      </c>
      <c r="Q3707">
        <v>0.43160850371743781</v>
      </c>
      <c r="R3707">
        <v>0.31077139449753399</v>
      </c>
      <c r="S3707">
        <v>1.6059680537346019</v>
      </c>
      <c r="T3707">
        <v>0.82376709987514518</v>
      </c>
      <c r="U3707">
        <v>1.484923202836183</v>
      </c>
      <c r="V3707">
        <v>12.90689059560852</v>
      </c>
      <c r="W3707">
        <v>0.78165984290041757</v>
      </c>
      <c r="X3707">
        <v>0.99999589095193908</v>
      </c>
      <c r="Y3707">
        <v>6</v>
      </c>
      <c r="Z3707">
        <v>14</v>
      </c>
      <c r="AA3707" s="1" t="s">
        <v>59</v>
      </c>
      <c r="AB3707">
        <v>4.04</v>
      </c>
    </row>
    <row r="3708" spans="1:28" x14ac:dyDescent="0.3">
      <c r="A3708" s="1" t="s">
        <v>3752</v>
      </c>
      <c r="B3708">
        <v>1.761555370384849</v>
      </c>
      <c r="C3708">
        <v>-3.3720024307381642E-2</v>
      </c>
      <c r="D3708">
        <v>4.0217507203717808</v>
      </c>
      <c r="E3708">
        <v>0.25171051475585549</v>
      </c>
      <c r="F3708">
        <v>1.8272963425925299</v>
      </c>
      <c r="G3708">
        <v>0.32828911245827358</v>
      </c>
      <c r="H3708">
        <v>3.772942686973026</v>
      </c>
      <c r="I3708">
        <v>0.8671817118924473</v>
      </c>
      <c r="J3708">
        <v>0.29098423192468093</v>
      </c>
      <c r="K3708">
        <v>0.98751447731663378</v>
      </c>
      <c r="L3708">
        <v>1.5305512845257661</v>
      </c>
      <c r="M3708">
        <v>0.99969844622209436</v>
      </c>
      <c r="N3708">
        <v>1.012824747322788</v>
      </c>
      <c r="O3708">
        <v>0.89081292462615214</v>
      </c>
      <c r="P3708">
        <v>1.6795452734451279</v>
      </c>
      <c r="Q3708">
        <v>0.56444805110894869</v>
      </c>
      <c r="R3708">
        <v>0.3418535694119772</v>
      </c>
      <c r="S3708">
        <v>1.6170242781376001</v>
      </c>
      <c r="T3708">
        <v>0.86662829687894527</v>
      </c>
      <c r="U3708">
        <v>1.6463737431019241</v>
      </c>
      <c r="V3708">
        <v>12.90689059560852</v>
      </c>
      <c r="W3708">
        <v>0.79032363358817659</v>
      </c>
      <c r="X3708">
        <v>0.99947208076172056</v>
      </c>
      <c r="Y3708">
        <v>6</v>
      </c>
      <c r="Z3708">
        <v>14</v>
      </c>
      <c r="AA3708" s="1" t="s">
        <v>61</v>
      </c>
      <c r="AB3708">
        <v>4.04</v>
      </c>
    </row>
    <row r="3709" spans="1:28" x14ac:dyDescent="0.3">
      <c r="A3709" s="1" t="s">
        <v>3753</v>
      </c>
      <c r="B3709">
        <v>1.8379747323075299</v>
      </c>
      <c r="C3709">
        <v>-6.0389276853597178E-2</v>
      </c>
      <c r="D3709">
        <v>4.5588026203645153</v>
      </c>
      <c r="E3709">
        <v>0.149362419336628</v>
      </c>
      <c r="F3709">
        <v>1.5087379414925379</v>
      </c>
      <c r="G3709">
        <v>0.31924679652850108</v>
      </c>
      <c r="H3709">
        <v>4.0382135869774833</v>
      </c>
      <c r="I3709">
        <v>0.89743223672590478</v>
      </c>
      <c r="J3709">
        <v>0.2485207924026806</v>
      </c>
      <c r="K3709">
        <v>0.98806955474812452</v>
      </c>
      <c r="L3709">
        <v>1.585780347056587</v>
      </c>
      <c r="M3709">
        <v>0.99999352870006031</v>
      </c>
      <c r="N3709">
        <v>1.014421181099737</v>
      </c>
      <c r="O3709">
        <v>0.88408980821387928</v>
      </c>
      <c r="P3709">
        <v>1.304585865295405</v>
      </c>
      <c r="Q3709">
        <v>0.85937226565865688</v>
      </c>
      <c r="R3709">
        <v>0.43483263761495727</v>
      </c>
      <c r="S3709">
        <v>1.646395436647301</v>
      </c>
      <c r="T3709">
        <v>0.92805455682280424</v>
      </c>
      <c r="U3709">
        <v>1.671927505482065</v>
      </c>
      <c r="V3709">
        <v>12.90689059560852</v>
      </c>
      <c r="W3709">
        <v>0.84811215818310903</v>
      </c>
      <c r="X3709">
        <v>0.99980784871471273</v>
      </c>
      <c r="Y3709">
        <v>6</v>
      </c>
      <c r="Z3709">
        <v>14</v>
      </c>
      <c r="AA3709" s="1" t="s">
        <v>63</v>
      </c>
      <c r="AB3709">
        <v>4.04</v>
      </c>
    </row>
    <row r="3710" spans="1:28" x14ac:dyDescent="0.3">
      <c r="A3710" s="1" t="s">
        <v>3754</v>
      </c>
      <c r="B3710">
        <v>1.837920031844013</v>
      </c>
      <c r="C3710">
        <v>1.5570214728956699E-2</v>
      </c>
      <c r="D3710">
        <v>3.553885112237813</v>
      </c>
      <c r="E3710">
        <v>0.2150869185383156</v>
      </c>
      <c r="F3710">
        <v>1.6196677112141959</v>
      </c>
      <c r="G3710">
        <v>0.27394575063267101</v>
      </c>
      <c r="H3710">
        <v>3.7085499203215839</v>
      </c>
      <c r="I3710">
        <v>0.84029235648492961</v>
      </c>
      <c r="J3710">
        <v>0.30440449998271601</v>
      </c>
      <c r="K3710">
        <v>0.98694151161868393</v>
      </c>
      <c r="L3710">
        <v>1.5051405777651301</v>
      </c>
      <c r="M3710">
        <v>0.9999383322513542</v>
      </c>
      <c r="N3710">
        <v>1.0120119974406521</v>
      </c>
      <c r="O3710">
        <v>0.90089759924456148</v>
      </c>
      <c r="P3710">
        <v>1.2195453306047439</v>
      </c>
      <c r="Q3710">
        <v>0.6562416987907882</v>
      </c>
      <c r="R3710">
        <v>0.36523205232380967</v>
      </c>
      <c r="S3710">
        <v>1.638522520749724</v>
      </c>
      <c r="T3710">
        <v>0.88962771173087574</v>
      </c>
      <c r="U3710">
        <v>1.77738070641388</v>
      </c>
      <c r="V3710">
        <v>12.90689059560852</v>
      </c>
      <c r="W3710">
        <v>0.82139828855074759</v>
      </c>
      <c r="X3710">
        <v>0.99985639585869557</v>
      </c>
      <c r="Y3710">
        <v>6</v>
      </c>
      <c r="Z3710">
        <v>15</v>
      </c>
      <c r="AA3710" s="1" t="s">
        <v>29</v>
      </c>
      <c r="AB3710">
        <v>7.08</v>
      </c>
    </row>
    <row r="3711" spans="1:28" x14ac:dyDescent="0.3">
      <c r="A3711" s="1" t="s">
        <v>3755</v>
      </c>
      <c r="B3711">
        <v>1.8248390181807419</v>
      </c>
      <c r="C3711">
        <v>4.0413703180401939E-2</v>
      </c>
      <c r="D3711">
        <v>3.3377877402342189</v>
      </c>
      <c r="E3711">
        <v>0.20382440413861991</v>
      </c>
      <c r="F3711">
        <v>1.545855018454064</v>
      </c>
      <c r="G3711">
        <v>0.21844710483299071</v>
      </c>
      <c r="H3711">
        <v>4.2317785714574079</v>
      </c>
      <c r="I3711">
        <v>0.84869528004977879</v>
      </c>
      <c r="J3711">
        <v>0.27697042617686429</v>
      </c>
      <c r="K3711">
        <v>0.98666491152954638</v>
      </c>
      <c r="L3711">
        <v>1.51646208719118</v>
      </c>
      <c r="M3711">
        <v>0.99988959379109288</v>
      </c>
      <c r="N3711">
        <v>1.0120924017384649</v>
      </c>
      <c r="O3711">
        <v>0.90257837834762966</v>
      </c>
      <c r="P3711">
        <v>1.1056456828997161</v>
      </c>
      <c r="Q3711">
        <v>0.68709616011297392</v>
      </c>
      <c r="R3711">
        <v>0.39551745407921801</v>
      </c>
      <c r="S3711">
        <v>1.642545483055152</v>
      </c>
      <c r="T3711">
        <v>0.89647329309117585</v>
      </c>
      <c r="U3711">
        <v>1.759670920054587</v>
      </c>
      <c r="V3711">
        <v>12.90689059560852</v>
      </c>
      <c r="W3711">
        <v>0.84277684703199685</v>
      </c>
      <c r="X3711">
        <v>0.99999426261214297</v>
      </c>
      <c r="Y3711">
        <v>6</v>
      </c>
      <c r="Z3711">
        <v>15</v>
      </c>
      <c r="AA3711" s="1" t="s">
        <v>31</v>
      </c>
      <c r="AB3711">
        <v>7.08</v>
      </c>
    </row>
    <row r="3712" spans="1:28" x14ac:dyDescent="0.3">
      <c r="A3712" s="1" t="s">
        <v>3756</v>
      </c>
      <c r="B3712">
        <v>1.9146812814042959</v>
      </c>
      <c r="C3712">
        <v>-7.4685783948031492E-2</v>
      </c>
      <c r="D3712">
        <v>3.6175806685881242</v>
      </c>
      <c r="E3712">
        <v>0.1543979741336757</v>
      </c>
      <c r="F3712">
        <v>1.480919506851448</v>
      </c>
      <c r="G3712">
        <v>0.24170126485486071</v>
      </c>
      <c r="H3712">
        <v>4.2515460592292564</v>
      </c>
      <c r="I3712">
        <v>0.88230697430917593</v>
      </c>
      <c r="J3712">
        <v>0.30004944304851933</v>
      </c>
      <c r="K3712">
        <v>0.9888121366328485</v>
      </c>
      <c r="L3712">
        <v>1.5605264607891329</v>
      </c>
      <c r="M3712">
        <v>0.9999979326113857</v>
      </c>
      <c r="N3712">
        <v>1.0134473290264649</v>
      </c>
      <c r="O3712">
        <v>0.89081292462615214</v>
      </c>
      <c r="P3712">
        <v>1.3583812159773461</v>
      </c>
      <c r="Q3712">
        <v>0.84205276752725911</v>
      </c>
      <c r="R3712">
        <v>0.34770186905066069</v>
      </c>
      <c r="S3712">
        <v>1.6646691940658589</v>
      </c>
      <c r="T3712">
        <v>0.92524155296731414</v>
      </c>
      <c r="U3712">
        <v>1.8528755692930059</v>
      </c>
      <c r="V3712">
        <v>12.90689059560852</v>
      </c>
      <c r="W3712">
        <v>0.86394560894911165</v>
      </c>
      <c r="X3712">
        <v>0.99999796421217502</v>
      </c>
      <c r="Y3712">
        <v>6</v>
      </c>
      <c r="Z3712">
        <v>15</v>
      </c>
      <c r="AA3712" s="1" t="s">
        <v>33</v>
      </c>
      <c r="AB3712">
        <v>7.08</v>
      </c>
    </row>
    <row r="3713" spans="1:28" x14ac:dyDescent="0.3">
      <c r="A3713" s="1" t="s">
        <v>3757</v>
      </c>
      <c r="B3713">
        <v>1.8744759881345241</v>
      </c>
      <c r="C3713">
        <v>-8.9384714310602575E-2</v>
      </c>
      <c r="D3713">
        <v>3.947329771754895</v>
      </c>
      <c r="E3713">
        <v>0.18242113009767019</v>
      </c>
      <c r="F3713">
        <v>1.5542846412514371</v>
      </c>
      <c r="G3713">
        <v>0.26055355857863433</v>
      </c>
      <c r="H3713">
        <v>4.1166844432825496</v>
      </c>
      <c r="I3713">
        <v>0.89575165201293494</v>
      </c>
      <c r="J3713">
        <v>0.30605509805938502</v>
      </c>
      <c r="K3713">
        <v>0.98723474360869645</v>
      </c>
      <c r="L3713">
        <v>1.5427908123302889</v>
      </c>
      <c r="M3713">
        <v>0.99999998776693699</v>
      </c>
      <c r="N3713">
        <v>1.01306451119289</v>
      </c>
      <c r="O3713">
        <v>0.89081292462615214</v>
      </c>
      <c r="P3713">
        <v>0.91991618974897893</v>
      </c>
      <c r="Q3713">
        <v>0.75021199361133162</v>
      </c>
      <c r="R3713">
        <v>0.37782042976883151</v>
      </c>
      <c r="S3713">
        <v>1.64356303450818</v>
      </c>
      <c r="T3713">
        <v>0.90918688549856275</v>
      </c>
      <c r="U3713">
        <v>1.811844736184457</v>
      </c>
      <c r="V3713">
        <v>12.90689059560852</v>
      </c>
      <c r="W3713">
        <v>0.84756921473279168</v>
      </c>
      <c r="X3713">
        <v>0.99995203604773453</v>
      </c>
      <c r="Y3713">
        <v>6</v>
      </c>
      <c r="Z3713">
        <v>15</v>
      </c>
      <c r="AA3713" s="1" t="s">
        <v>35</v>
      </c>
      <c r="AB3713">
        <v>7.08</v>
      </c>
    </row>
    <row r="3714" spans="1:28" x14ac:dyDescent="0.3">
      <c r="A3714" s="1" t="s">
        <v>3758</v>
      </c>
      <c r="B3714">
        <v>1.9310294173907061</v>
      </c>
      <c r="C3714">
        <v>-7.6267566062913517E-2</v>
      </c>
      <c r="D3714">
        <v>4.0147540989499424</v>
      </c>
      <c r="E3714">
        <v>0.11253004977926399</v>
      </c>
      <c r="F3714">
        <v>1.3918024533838209</v>
      </c>
      <c r="G3714">
        <v>0.27499118790727689</v>
      </c>
      <c r="H3714">
        <v>4.8619717924064103</v>
      </c>
      <c r="I3714">
        <v>0.93608568512421153</v>
      </c>
      <c r="J3714">
        <v>0.25608806736976408</v>
      </c>
      <c r="K3714">
        <v>0.98847937026077537</v>
      </c>
      <c r="L3714">
        <v>1.6233029910240651</v>
      </c>
      <c r="M3714">
        <v>0.99998667815351816</v>
      </c>
      <c r="N3714">
        <v>1.0151159067254609</v>
      </c>
      <c r="O3714">
        <v>0.84711266794637874</v>
      </c>
      <c r="P3714">
        <v>0.90780735964624415</v>
      </c>
      <c r="Q3714">
        <v>1.0034683793255741</v>
      </c>
      <c r="R3714">
        <v>0.36672625801760877</v>
      </c>
      <c r="S3714">
        <v>1.6691419369988481</v>
      </c>
      <c r="T3714">
        <v>0.94794774404044047</v>
      </c>
      <c r="U3714">
        <v>1.8793620355984511</v>
      </c>
      <c r="V3714">
        <v>12.90689059560852</v>
      </c>
      <c r="W3714">
        <v>0.87561375765534855</v>
      </c>
      <c r="X3714">
        <v>0.99994633968513313</v>
      </c>
      <c r="Y3714">
        <v>6</v>
      </c>
      <c r="Z3714">
        <v>15</v>
      </c>
      <c r="AA3714" s="1" t="s">
        <v>37</v>
      </c>
      <c r="AB3714">
        <v>7.08</v>
      </c>
    </row>
    <row r="3715" spans="1:28" x14ac:dyDescent="0.3">
      <c r="A3715" s="1" t="s">
        <v>3759</v>
      </c>
      <c r="B3715">
        <v>1.8710416540655721</v>
      </c>
      <c r="C3715">
        <v>-5.3428225638300297E-2</v>
      </c>
      <c r="D3715">
        <v>3.689986895756979</v>
      </c>
      <c r="E3715">
        <v>0.1729016583491691</v>
      </c>
      <c r="F3715">
        <v>1.5208515697747349</v>
      </c>
      <c r="G3715">
        <v>0.27007625637896249</v>
      </c>
      <c r="H3715">
        <v>4.1882934861279546</v>
      </c>
      <c r="I3715">
        <v>0.89239048258699516</v>
      </c>
      <c r="J3715">
        <v>0.28877990749027271</v>
      </c>
      <c r="K3715">
        <v>0.98735027771349371</v>
      </c>
      <c r="L3715">
        <v>1.5556735242088851</v>
      </c>
      <c r="M3715">
        <v>0.99997062821669647</v>
      </c>
      <c r="N3715">
        <v>1.0134685677546069</v>
      </c>
      <c r="O3715">
        <v>0.88913214552308395</v>
      </c>
      <c r="P3715">
        <v>1.053675250970324</v>
      </c>
      <c r="Q3715">
        <v>0.78003152350292049</v>
      </c>
      <c r="R3715">
        <v>0.35642150622654378</v>
      </c>
      <c r="S3715">
        <v>1.6406290667725401</v>
      </c>
      <c r="T3715">
        <v>0.9147162822753665</v>
      </c>
      <c r="U3715">
        <v>1.811870075200497</v>
      </c>
      <c r="V3715">
        <v>12.90689059560852</v>
      </c>
      <c r="W3715">
        <v>0.85641893105734357</v>
      </c>
      <c r="X3715">
        <v>0.99990463867183754</v>
      </c>
      <c r="Y3715">
        <v>6</v>
      </c>
      <c r="Z3715">
        <v>15</v>
      </c>
      <c r="AA3715" s="1" t="s">
        <v>39</v>
      </c>
      <c r="AB3715">
        <v>7.08</v>
      </c>
    </row>
    <row r="3716" spans="1:28" x14ac:dyDescent="0.3">
      <c r="A3716" s="1" t="s">
        <v>3760</v>
      </c>
      <c r="B3716">
        <v>1.8202204123114749</v>
      </c>
      <c r="C3716">
        <v>9.1949380709781536E-3</v>
      </c>
      <c r="D3716">
        <v>2.8180247761158572</v>
      </c>
      <c r="E3716">
        <v>0.22746607177538569</v>
      </c>
      <c r="F3716">
        <v>1.614223957144874</v>
      </c>
      <c r="G3716">
        <v>0.21393648003402499</v>
      </c>
      <c r="H3716">
        <v>3.9891053689497529</v>
      </c>
      <c r="I3716">
        <v>0.83020884820711038</v>
      </c>
      <c r="J3716">
        <v>0.32096723855532677</v>
      </c>
      <c r="K3716">
        <v>0.98642796984915848</v>
      </c>
      <c r="L3716">
        <v>1.4762998032935051</v>
      </c>
      <c r="M3716">
        <v>0.99994831469210821</v>
      </c>
      <c r="N3716">
        <v>1.0115178926049171</v>
      </c>
      <c r="O3716">
        <v>0.92442850668751642</v>
      </c>
      <c r="P3716">
        <v>1.5848861662606579</v>
      </c>
      <c r="Q3716">
        <v>0.62372255330260762</v>
      </c>
      <c r="R3716">
        <v>0.31568290182301401</v>
      </c>
      <c r="S3716">
        <v>1.6468141372427541</v>
      </c>
      <c r="T3716">
        <v>0.88198004952050779</v>
      </c>
      <c r="U3716">
        <v>1.7713517917473871</v>
      </c>
      <c r="V3716">
        <v>12.90689059560852</v>
      </c>
      <c r="W3716">
        <v>0.83515492962478721</v>
      </c>
      <c r="X3716">
        <v>0.99998347082009942</v>
      </c>
      <c r="Y3716">
        <v>6</v>
      </c>
      <c r="Z3716">
        <v>15</v>
      </c>
      <c r="AA3716" s="1" t="s">
        <v>41</v>
      </c>
      <c r="AB3716">
        <v>7.08</v>
      </c>
    </row>
    <row r="3717" spans="1:28" x14ac:dyDescent="0.3">
      <c r="A3717" s="1" t="s">
        <v>3761</v>
      </c>
      <c r="B3717">
        <v>1.558382536057439</v>
      </c>
      <c r="C3717">
        <v>-3.3631163637710022E-2</v>
      </c>
      <c r="D3717">
        <v>3.290832990452893</v>
      </c>
      <c r="E3717">
        <v>0.3301005931102981</v>
      </c>
      <c r="F3717">
        <v>1.7057741560235611</v>
      </c>
      <c r="G3717">
        <v>0.2286060117206361</v>
      </c>
      <c r="H3717">
        <v>3.6989067731729812</v>
      </c>
      <c r="I3717">
        <v>0.7360961042807983</v>
      </c>
      <c r="J3717">
        <v>0.34529664266125631</v>
      </c>
      <c r="K3717">
        <v>0.98717444666888809</v>
      </c>
      <c r="L3717">
        <v>1.3504509881933731</v>
      </c>
      <c r="M3717">
        <v>0.99999940057983583</v>
      </c>
      <c r="N3717">
        <v>1.009290104888108</v>
      </c>
      <c r="O3717">
        <v>0.91434383206910708</v>
      </c>
      <c r="P3717">
        <v>0.77560199822219178</v>
      </c>
      <c r="Q3717">
        <v>0.40602850337794411</v>
      </c>
      <c r="R3717">
        <v>0.40436929586980419</v>
      </c>
      <c r="S3717">
        <v>1.6318264709823189</v>
      </c>
      <c r="T3717">
        <v>0.8135792613355407</v>
      </c>
      <c r="U3717">
        <v>1.4678183424290669</v>
      </c>
      <c r="V3717">
        <v>12.90689059560852</v>
      </c>
      <c r="W3717">
        <v>0.79493040675381055</v>
      </c>
      <c r="X3717">
        <v>0.99998946952251266</v>
      </c>
      <c r="Y3717">
        <v>6</v>
      </c>
      <c r="Z3717">
        <v>15</v>
      </c>
      <c r="AA3717" s="1" t="s">
        <v>43</v>
      </c>
      <c r="AB3717">
        <v>7.08</v>
      </c>
    </row>
    <row r="3718" spans="1:28" x14ac:dyDescent="0.3">
      <c r="A3718" s="1" t="s">
        <v>3762</v>
      </c>
      <c r="B3718">
        <v>1.847855054070203</v>
      </c>
      <c r="C3718">
        <v>2.064427075558517E-2</v>
      </c>
      <c r="D3718">
        <v>3.2474687382519951</v>
      </c>
      <c r="E3718">
        <v>0.20342114918524759</v>
      </c>
      <c r="F3718">
        <v>1.562804069023249</v>
      </c>
      <c r="G3718">
        <v>0.21262011399422631</v>
      </c>
      <c r="H3718">
        <v>4.3010481217980114</v>
      </c>
      <c r="I3718">
        <v>0.84869528004977879</v>
      </c>
      <c r="J3718">
        <v>0.30087145621853911</v>
      </c>
      <c r="K3718">
        <v>0.98670914360265682</v>
      </c>
      <c r="L3718">
        <v>1.4964427025550671</v>
      </c>
      <c r="M3718">
        <v>0.99999460521254524</v>
      </c>
      <c r="N3718">
        <v>1.01179200246198</v>
      </c>
      <c r="O3718">
        <v>0.91434383206910708</v>
      </c>
      <c r="P3718">
        <v>1.1563988449089471</v>
      </c>
      <c r="Q3718">
        <v>0.68881899382599698</v>
      </c>
      <c r="R3718">
        <v>0.30317232995970322</v>
      </c>
      <c r="S3718">
        <v>1.655392057686814</v>
      </c>
      <c r="T3718">
        <v>0.8967164136963981</v>
      </c>
      <c r="U3718">
        <v>1.7882652504769661</v>
      </c>
      <c r="V3718">
        <v>12.90689059560852</v>
      </c>
      <c r="W3718">
        <v>0.84250869715663446</v>
      </c>
      <c r="X3718">
        <v>0.99999594468795983</v>
      </c>
      <c r="Y3718">
        <v>6</v>
      </c>
      <c r="Z3718">
        <v>15</v>
      </c>
      <c r="AA3718" s="1" t="s">
        <v>45</v>
      </c>
      <c r="AB3718">
        <v>7.08</v>
      </c>
    </row>
    <row r="3719" spans="1:28" x14ac:dyDescent="0.3">
      <c r="A3719" s="1" t="s">
        <v>3763</v>
      </c>
      <c r="B3719">
        <v>1.877805501766568</v>
      </c>
      <c r="C3719">
        <v>5.8991175774004027E-2</v>
      </c>
      <c r="D3719">
        <v>3.7454730391886422</v>
      </c>
      <c r="E3719">
        <v>0.18430565858321671</v>
      </c>
      <c r="F3719">
        <v>1.570919601813614</v>
      </c>
      <c r="G3719">
        <v>0.26183563329441012</v>
      </c>
      <c r="H3719">
        <v>4.1034601329288014</v>
      </c>
      <c r="I3719">
        <v>0.87726522017026654</v>
      </c>
      <c r="J3719">
        <v>0.31571612758665601</v>
      </c>
      <c r="K3719">
        <v>0.9886219742640342</v>
      </c>
      <c r="L3719">
        <v>1.5375500856994251</v>
      </c>
      <c r="M3719">
        <v>0.99997522790588134</v>
      </c>
      <c r="N3719">
        <v>1.0128940522777901</v>
      </c>
      <c r="O3719">
        <v>0.89417448283228862</v>
      </c>
      <c r="P3719">
        <v>1.3013226807456491</v>
      </c>
      <c r="Q3719">
        <v>0.74460379395614629</v>
      </c>
      <c r="R3719">
        <v>0.24956133270075209</v>
      </c>
      <c r="S3719">
        <v>1.6534217086944949</v>
      </c>
      <c r="T3719">
        <v>0.90808308677767147</v>
      </c>
      <c r="U3719">
        <v>1.8151496812601511</v>
      </c>
      <c r="V3719">
        <v>12.90689059560852</v>
      </c>
      <c r="W3719">
        <v>0.84454457525635163</v>
      </c>
      <c r="X3719">
        <v>0.99999930590686259</v>
      </c>
      <c r="Y3719">
        <v>6</v>
      </c>
      <c r="Z3719">
        <v>15</v>
      </c>
      <c r="AA3719" s="1" t="s">
        <v>47</v>
      </c>
      <c r="AB3719">
        <v>7.08</v>
      </c>
    </row>
    <row r="3720" spans="1:28" x14ac:dyDescent="0.3">
      <c r="A3720" s="1" t="s">
        <v>3764</v>
      </c>
      <c r="B3720">
        <v>1.9261108936918421</v>
      </c>
      <c r="C3720">
        <v>6.9535886949094738E-2</v>
      </c>
      <c r="D3720">
        <v>3.9417446361337598</v>
      </c>
      <c r="E3720">
        <v>0.1269531359151054</v>
      </c>
      <c r="F3720">
        <v>1.424815840205931</v>
      </c>
      <c r="G3720">
        <v>0.27212447327257078</v>
      </c>
      <c r="H3720">
        <v>4.6900763916316421</v>
      </c>
      <c r="I3720">
        <v>0.93104393098530192</v>
      </c>
      <c r="J3720">
        <v>0.26777035702768709</v>
      </c>
      <c r="K3720">
        <v>0.98679528225864477</v>
      </c>
      <c r="L3720">
        <v>1.606002360728344</v>
      </c>
      <c r="M3720">
        <v>0.99998667815351816</v>
      </c>
      <c r="N3720">
        <v>1.0147268387008399</v>
      </c>
      <c r="O3720">
        <v>0.86896279628626538</v>
      </c>
      <c r="P3720">
        <v>0.91788879183661032</v>
      </c>
      <c r="Q3720">
        <v>0.94397535963087287</v>
      </c>
      <c r="R3720">
        <v>0.2859030842465039</v>
      </c>
      <c r="S3720">
        <v>1.6604853408431131</v>
      </c>
      <c r="T3720">
        <v>0.9403025887608405</v>
      </c>
      <c r="U3720">
        <v>1.8768277935847579</v>
      </c>
      <c r="V3720">
        <v>12.90689059560852</v>
      </c>
      <c r="W3720">
        <v>0.87175678719814986</v>
      </c>
      <c r="X3720">
        <v>0.99991797273134941</v>
      </c>
      <c r="Y3720">
        <v>6</v>
      </c>
      <c r="Z3720">
        <v>15</v>
      </c>
      <c r="AA3720" s="1" t="s">
        <v>49</v>
      </c>
      <c r="AB3720">
        <v>7.08</v>
      </c>
    </row>
    <row r="3721" spans="1:28" x14ac:dyDescent="0.3">
      <c r="A3721" s="1" t="s">
        <v>3765</v>
      </c>
      <c r="B3721">
        <v>1.7202470311727549</v>
      </c>
      <c r="C3721">
        <v>-7.8681163590843539E-4</v>
      </c>
      <c r="D3721">
        <v>3.390177284164106</v>
      </c>
      <c r="E3721">
        <v>0.29180681971474542</v>
      </c>
      <c r="F3721">
        <v>1.798049997289529</v>
      </c>
      <c r="G3721">
        <v>0.2672193511342742</v>
      </c>
      <c r="H3721">
        <v>3.5297402760325571</v>
      </c>
      <c r="I3721">
        <v>0.79659715394771324</v>
      </c>
      <c r="J3721">
        <v>0.32936633054894437</v>
      </c>
      <c r="K3721">
        <v>0.98768488816647271</v>
      </c>
      <c r="L3721">
        <v>1.421661242394523</v>
      </c>
      <c r="M3721">
        <v>0.9999964646419397</v>
      </c>
      <c r="N3721">
        <v>1.0104705272796539</v>
      </c>
      <c r="O3721">
        <v>0.92274772758444823</v>
      </c>
      <c r="P3721">
        <v>1.524470870859802</v>
      </c>
      <c r="Q3721">
        <v>0.47781127744104029</v>
      </c>
      <c r="R3721">
        <v>0.36808729535555351</v>
      </c>
      <c r="S3721">
        <v>1.620854059064281</v>
      </c>
      <c r="T3721">
        <v>0.84014949899488522</v>
      </c>
      <c r="U3721">
        <v>1.6462991283221</v>
      </c>
      <c r="V3721">
        <v>12.90689059560852</v>
      </c>
      <c r="W3721">
        <v>0.7980100838261448</v>
      </c>
      <c r="X3721">
        <v>0.99999753571832839</v>
      </c>
      <c r="Y3721">
        <v>6</v>
      </c>
      <c r="Z3721">
        <v>15</v>
      </c>
      <c r="AA3721" s="1" t="s">
        <v>51</v>
      </c>
      <c r="AB3721">
        <v>7.08</v>
      </c>
    </row>
    <row r="3722" spans="1:28" x14ac:dyDescent="0.3">
      <c r="A3722" s="1" t="s">
        <v>3766</v>
      </c>
      <c r="B3722">
        <v>1.79700144113099</v>
      </c>
      <c r="C3722">
        <v>8.1698364483210106E-2</v>
      </c>
      <c r="D3722">
        <v>3.4489693826857781</v>
      </c>
      <c r="E3722">
        <v>0.23225218700281541</v>
      </c>
      <c r="F3722">
        <v>1.621170041442962</v>
      </c>
      <c r="G3722">
        <v>0.22008277776397381</v>
      </c>
      <c r="H3722">
        <v>4.1842055635420028</v>
      </c>
      <c r="I3722">
        <v>0.83188943292008022</v>
      </c>
      <c r="J3722">
        <v>0.31134003356603229</v>
      </c>
      <c r="K3722">
        <v>0.98669760995669942</v>
      </c>
      <c r="L3722">
        <v>1.4816275297492161</v>
      </c>
      <c r="M3722">
        <v>0.99998971196966213</v>
      </c>
      <c r="N3722">
        <v>1.0115017526548491</v>
      </c>
      <c r="O3722">
        <v>0.91770539027524367</v>
      </c>
      <c r="P3722">
        <v>0.80467803075734512</v>
      </c>
      <c r="Q3722">
        <v>0.61192142053816356</v>
      </c>
      <c r="R3722">
        <v>0.41210090688580608</v>
      </c>
      <c r="S3722">
        <v>1.64937323063695</v>
      </c>
      <c r="T3722">
        <v>0.87898866208496329</v>
      </c>
      <c r="U3722">
        <v>1.7306743338992081</v>
      </c>
      <c r="V3722">
        <v>12.90689059560852</v>
      </c>
      <c r="W3722">
        <v>0.83032224196671944</v>
      </c>
      <c r="X3722">
        <v>0.99996733262320903</v>
      </c>
      <c r="Y3722">
        <v>6</v>
      </c>
      <c r="Z3722">
        <v>15</v>
      </c>
      <c r="AA3722" s="1" t="s">
        <v>53</v>
      </c>
      <c r="AB3722">
        <v>7.08</v>
      </c>
    </row>
    <row r="3723" spans="1:28" x14ac:dyDescent="0.3">
      <c r="A3723" s="1" t="s">
        <v>3767</v>
      </c>
      <c r="B3723">
        <v>1.8359903214348201</v>
      </c>
      <c r="C3723">
        <v>-2.4844300213324729E-2</v>
      </c>
      <c r="D3723">
        <v>3.2206718103101299</v>
      </c>
      <c r="E3723">
        <v>0.2183360341369838</v>
      </c>
      <c r="F3723">
        <v>1.5757343489705939</v>
      </c>
      <c r="G3723">
        <v>0.19100737395580639</v>
      </c>
      <c r="H3723">
        <v>4.0027012181957629</v>
      </c>
      <c r="I3723">
        <v>0.85037586476274862</v>
      </c>
      <c r="J3723">
        <v>0.30075577008539101</v>
      </c>
      <c r="K3723">
        <v>0.98829009360725795</v>
      </c>
      <c r="L3723">
        <v>1.489837987633805</v>
      </c>
      <c r="M3723">
        <v>0.99999988990243127</v>
      </c>
      <c r="N3723">
        <v>1.012001273565557</v>
      </c>
      <c r="O3723">
        <v>0.91770539027524367</v>
      </c>
      <c r="P3723">
        <v>1.297015160633574</v>
      </c>
      <c r="Q3723">
        <v>0.64741372417272247</v>
      </c>
      <c r="R3723">
        <v>0.39369740489791388</v>
      </c>
      <c r="S3723">
        <v>1.652600505528703</v>
      </c>
      <c r="T3723">
        <v>0.88763295079494897</v>
      </c>
      <c r="U3723">
        <v>1.77269974495275</v>
      </c>
      <c r="V3723">
        <v>12.90689059560852</v>
      </c>
      <c r="W3723">
        <v>0.8423759233485355</v>
      </c>
      <c r="X3723">
        <v>0.99998775360393966</v>
      </c>
      <c r="Y3723">
        <v>6</v>
      </c>
      <c r="Z3723">
        <v>15</v>
      </c>
      <c r="AA3723" s="1" t="s">
        <v>55</v>
      </c>
      <c r="AB3723">
        <v>7.08</v>
      </c>
    </row>
    <row r="3724" spans="1:28" x14ac:dyDescent="0.3">
      <c r="A3724" s="1" t="s">
        <v>3768</v>
      </c>
      <c r="B3724">
        <v>1.8254443789108969</v>
      </c>
      <c r="C3724">
        <v>5.5800548471117928E-2</v>
      </c>
      <c r="D3724">
        <v>3.2571263796188812</v>
      </c>
      <c r="E3724">
        <v>0.23126384050851459</v>
      </c>
      <c r="F3724">
        <v>1.643954037345507</v>
      </c>
      <c r="G3724">
        <v>0.20716729579354451</v>
      </c>
      <c r="H3724">
        <v>3.863612835753385</v>
      </c>
      <c r="I3724">
        <v>0.81844475521632132</v>
      </c>
      <c r="J3724">
        <v>0.31661380802009448</v>
      </c>
      <c r="K3724">
        <v>0.98907954789724239</v>
      </c>
      <c r="L3724">
        <v>1.4721758276908321</v>
      </c>
      <c r="M3724">
        <v>0.99976363208313601</v>
      </c>
      <c r="N3724">
        <v>1.011016732361375</v>
      </c>
      <c r="O3724">
        <v>0.91602461117217537</v>
      </c>
      <c r="P3724">
        <v>1.2233180955620599</v>
      </c>
      <c r="Q3724">
        <v>0.6144389179837908</v>
      </c>
      <c r="R3724">
        <v>0.40796704278369678</v>
      </c>
      <c r="S3724">
        <v>1.669447580057724</v>
      </c>
      <c r="T3724">
        <v>0.87960797231686771</v>
      </c>
      <c r="U3724">
        <v>1.7390392998893891</v>
      </c>
      <c r="V3724">
        <v>12.90689059560852</v>
      </c>
      <c r="W3724">
        <v>0.83218235591196088</v>
      </c>
      <c r="X3724">
        <v>0.99965716122077375</v>
      </c>
      <c r="Y3724">
        <v>6</v>
      </c>
      <c r="Z3724">
        <v>15</v>
      </c>
      <c r="AA3724" s="1" t="s">
        <v>57</v>
      </c>
      <c r="AB3724">
        <v>7.08</v>
      </c>
    </row>
    <row r="3725" spans="1:28" x14ac:dyDescent="0.3">
      <c r="A3725" s="1" t="s">
        <v>3769</v>
      </c>
      <c r="B3725">
        <v>1.804722733724718</v>
      </c>
      <c r="C3725">
        <v>-4.5019074974941287E-2</v>
      </c>
      <c r="D3725">
        <v>3.4809894380598139</v>
      </c>
      <c r="E3725">
        <v>0.24097061542780929</v>
      </c>
      <c r="F3725">
        <v>1.678467178050548</v>
      </c>
      <c r="G3725">
        <v>0.24884702002436571</v>
      </c>
      <c r="H3725">
        <v>4.0996869311923394</v>
      </c>
      <c r="I3725">
        <v>0.83020884820711038</v>
      </c>
      <c r="J3725">
        <v>0.33086338610714922</v>
      </c>
      <c r="K3725">
        <v>0.98782480054395072</v>
      </c>
      <c r="L3725">
        <v>1.4675188128064149</v>
      </c>
      <c r="M3725">
        <v>0.99995144642873746</v>
      </c>
      <c r="N3725">
        <v>1.011081493844656</v>
      </c>
      <c r="O3725">
        <v>0.91434383206910708</v>
      </c>
      <c r="P3725">
        <v>1.481815566978524</v>
      </c>
      <c r="Q3725">
        <v>0.59001965886692975</v>
      </c>
      <c r="R3725">
        <v>0.26212741527451949</v>
      </c>
      <c r="S3725">
        <v>1.656489670036752</v>
      </c>
      <c r="T3725">
        <v>0.87348995776645744</v>
      </c>
      <c r="U3725">
        <v>1.72803653666961</v>
      </c>
      <c r="V3725">
        <v>12.90689059560852</v>
      </c>
      <c r="W3725">
        <v>0.8239411685312783</v>
      </c>
      <c r="X3725">
        <v>0.9999149299147122</v>
      </c>
      <c r="Y3725">
        <v>6</v>
      </c>
      <c r="Z3725">
        <v>15</v>
      </c>
      <c r="AA3725" s="1" t="s">
        <v>59</v>
      </c>
      <c r="AB3725">
        <v>7.08</v>
      </c>
    </row>
    <row r="3726" spans="1:28" x14ac:dyDescent="0.3">
      <c r="A3726" s="1" t="s">
        <v>3770</v>
      </c>
      <c r="B3726">
        <v>1.862430112856881</v>
      </c>
      <c r="C3726">
        <v>3.6237728815355918E-2</v>
      </c>
      <c r="D3726">
        <v>3.6112114042165442</v>
      </c>
      <c r="E3726">
        <v>0.19584114210326181</v>
      </c>
      <c r="F3726">
        <v>1.6654008149299979</v>
      </c>
      <c r="G3726">
        <v>0.30113303580330542</v>
      </c>
      <c r="H3726">
        <v>4.1695660514319712</v>
      </c>
      <c r="I3726">
        <v>0.87558463545729659</v>
      </c>
      <c r="J3726">
        <v>0.3003658178653395</v>
      </c>
      <c r="K3726">
        <v>0.98809968093826561</v>
      </c>
      <c r="L3726">
        <v>1.5572014558499809</v>
      </c>
      <c r="M3726">
        <v>0.99964226343871943</v>
      </c>
      <c r="N3726">
        <v>1.0132241386816869</v>
      </c>
      <c r="O3726">
        <v>0.86392045897706093</v>
      </c>
      <c r="P3726">
        <v>0.83539199150053989</v>
      </c>
      <c r="Q3726">
        <v>0.709844604385927</v>
      </c>
      <c r="R3726">
        <v>0.29512437051782681</v>
      </c>
      <c r="S3726">
        <v>1.652392118095658</v>
      </c>
      <c r="T3726">
        <v>0.9012607791920868</v>
      </c>
      <c r="U3726">
        <v>1.80548183928789</v>
      </c>
      <c r="V3726">
        <v>12.90689059560852</v>
      </c>
      <c r="W3726">
        <v>0.81697327134790754</v>
      </c>
      <c r="X3726">
        <v>0.99845001885429152</v>
      </c>
      <c r="Y3726">
        <v>6</v>
      </c>
      <c r="Z3726">
        <v>15</v>
      </c>
      <c r="AA3726" s="1" t="s">
        <v>61</v>
      </c>
      <c r="AB3726">
        <v>7.08</v>
      </c>
    </row>
    <row r="3727" spans="1:28" x14ac:dyDescent="0.3">
      <c r="A3727" s="1" t="s">
        <v>3771</v>
      </c>
      <c r="B3727">
        <v>1.941375358289307</v>
      </c>
      <c r="C3727">
        <v>-3.9935340761750197E-2</v>
      </c>
      <c r="D3727">
        <v>4.1635028932858091</v>
      </c>
      <c r="E3727">
        <v>0.11185130741183801</v>
      </c>
      <c r="F3727">
        <v>1.397362922618735</v>
      </c>
      <c r="G3727">
        <v>0.27118978110357972</v>
      </c>
      <c r="H3727">
        <v>4.9574566237316784</v>
      </c>
      <c r="I3727">
        <v>0.92768276155936225</v>
      </c>
      <c r="J3727">
        <v>0.26397378741047928</v>
      </c>
      <c r="K3727">
        <v>0.98834996373183748</v>
      </c>
      <c r="L3727">
        <v>1.6266557115742839</v>
      </c>
      <c r="M3727">
        <v>0.99999235432219313</v>
      </c>
      <c r="N3727">
        <v>1.015194648144998</v>
      </c>
      <c r="O3727">
        <v>0.86392045897706093</v>
      </c>
      <c r="P3727">
        <v>0.97176618536026549</v>
      </c>
      <c r="Q3727">
        <v>1.006146738521231</v>
      </c>
      <c r="R3727">
        <v>0.23218284074105691</v>
      </c>
      <c r="S3727">
        <v>1.6698800973958621</v>
      </c>
      <c r="T3727">
        <v>0.94830283841018859</v>
      </c>
      <c r="U3727">
        <v>1.890838027717243</v>
      </c>
      <c r="V3727">
        <v>12.90689059560852</v>
      </c>
      <c r="W3727">
        <v>0.87362105401486823</v>
      </c>
      <c r="X3727">
        <v>0.99996961163401277</v>
      </c>
      <c r="Y3727">
        <v>6</v>
      </c>
      <c r="Z3727">
        <v>15</v>
      </c>
      <c r="AA3727" s="1" t="s">
        <v>63</v>
      </c>
      <c r="AB3727">
        <v>7.08</v>
      </c>
    </row>
    <row r="3728" spans="1:28" x14ac:dyDescent="0.3">
      <c r="A3728" s="1" t="s">
        <v>3772</v>
      </c>
      <c r="B3728">
        <v>1.465989786045502</v>
      </c>
      <c r="C3728">
        <v>-1.408110894438286E-2</v>
      </c>
      <c r="D3728">
        <v>3.797813649517825</v>
      </c>
      <c r="E3728">
        <v>0.39162557343447518</v>
      </c>
      <c r="F3728">
        <v>2.0217781104928449</v>
      </c>
      <c r="G3728">
        <v>0.25821525294461489</v>
      </c>
      <c r="H3728">
        <v>2.912716413787567</v>
      </c>
      <c r="I3728">
        <v>0.70752616416031067</v>
      </c>
      <c r="J3728">
        <v>0.30609315787776847</v>
      </c>
      <c r="K3728">
        <v>0.9861411166621743</v>
      </c>
      <c r="L3728">
        <v>1.3380448530830711</v>
      </c>
      <c r="M3728">
        <v>0.99980884995018959</v>
      </c>
      <c r="N3728">
        <v>1.0087155143356881</v>
      </c>
      <c r="O3728">
        <v>0.9109822738629707</v>
      </c>
      <c r="P3728">
        <v>0.86249825246519229</v>
      </c>
      <c r="Q3728">
        <v>0.30915685038555951</v>
      </c>
      <c r="R3728">
        <v>0.4696104221359485</v>
      </c>
      <c r="S3728">
        <v>1.5511251829980219</v>
      </c>
      <c r="T3728">
        <v>0.76819640921095389</v>
      </c>
      <c r="U3728">
        <v>1.3391123730937551</v>
      </c>
      <c r="V3728">
        <v>12.90689059560852</v>
      </c>
      <c r="W3728">
        <v>0.76353235280851095</v>
      </c>
      <c r="X3728">
        <v>0.99868740920238808</v>
      </c>
      <c r="Y3728">
        <v>6</v>
      </c>
      <c r="Z3728">
        <v>16</v>
      </c>
      <c r="AA3728" s="1" t="s">
        <v>29</v>
      </c>
      <c r="AB3728">
        <v>6.15</v>
      </c>
    </row>
    <row r="3729" spans="1:28" x14ac:dyDescent="0.3">
      <c r="A3729" s="1" t="s">
        <v>3773</v>
      </c>
      <c r="B3729">
        <v>1.5269335021861781</v>
      </c>
      <c r="C3729">
        <v>-2.5775085530330699E-3</v>
      </c>
      <c r="D3729">
        <v>3.6605095446102851</v>
      </c>
      <c r="E3729">
        <v>0.34994108497255932</v>
      </c>
      <c r="F3729">
        <v>1.8096677284970271</v>
      </c>
      <c r="G3729">
        <v>0.24578656251350031</v>
      </c>
      <c r="H3729">
        <v>3.3171574916615501</v>
      </c>
      <c r="I3729">
        <v>0.74786019727158726</v>
      </c>
      <c r="J3729">
        <v>0.29943172600016887</v>
      </c>
      <c r="K3729">
        <v>0.98683191462751241</v>
      </c>
      <c r="L3729">
        <v>1.3707888526221479</v>
      </c>
      <c r="M3729">
        <v>0.99998971196966213</v>
      </c>
      <c r="N3729">
        <v>1.0097808301596991</v>
      </c>
      <c r="O3729">
        <v>0.92442850668751642</v>
      </c>
      <c r="P3729">
        <v>1.187539863740295</v>
      </c>
      <c r="Q3729">
        <v>0.37217035339352589</v>
      </c>
      <c r="R3729">
        <v>0.44593539037023311</v>
      </c>
      <c r="S3729">
        <v>1.590220241393181</v>
      </c>
      <c r="T3729">
        <v>0.79931201118626549</v>
      </c>
      <c r="U3729">
        <v>1.4253502881440829</v>
      </c>
      <c r="V3729">
        <v>12.90689059560852</v>
      </c>
      <c r="W3729">
        <v>0.78677080899176166</v>
      </c>
      <c r="X3729">
        <v>0.99982730798727149</v>
      </c>
      <c r="Y3729">
        <v>6</v>
      </c>
      <c r="Z3729">
        <v>16</v>
      </c>
      <c r="AA3729" s="1" t="s">
        <v>31</v>
      </c>
      <c r="AB3729">
        <v>6.15</v>
      </c>
    </row>
    <row r="3730" spans="1:28" x14ac:dyDescent="0.3">
      <c r="A3730" s="1" t="s">
        <v>3774</v>
      </c>
      <c r="B3730">
        <v>1.4777852361129731</v>
      </c>
      <c r="C3730">
        <v>-7.6125901377368521E-3</v>
      </c>
      <c r="D3730">
        <v>3.9708827591478442</v>
      </c>
      <c r="E3730">
        <v>0.37943819357191189</v>
      </c>
      <c r="F3730">
        <v>2.017616694439142</v>
      </c>
      <c r="G3730">
        <v>0.28869908698661051</v>
      </c>
      <c r="H3730">
        <v>3.2553001837347808</v>
      </c>
      <c r="I3730">
        <v>0.75122136669752704</v>
      </c>
      <c r="J3730">
        <v>0.29778624773927498</v>
      </c>
      <c r="K3730">
        <v>0.98798348532268632</v>
      </c>
      <c r="L3730">
        <v>1.368139082686322</v>
      </c>
      <c r="M3730">
        <v>0.99999998776693699</v>
      </c>
      <c r="N3730">
        <v>1.009682815948145</v>
      </c>
      <c r="O3730">
        <v>0.93619396040899383</v>
      </c>
      <c r="P3730">
        <v>1.1294624173500949</v>
      </c>
      <c r="Q3730">
        <v>0.32661688297307068</v>
      </c>
      <c r="R3730">
        <v>0.34940830430578712</v>
      </c>
      <c r="S3730">
        <v>1.575673697833772</v>
      </c>
      <c r="T3730">
        <v>0.77745577664165755</v>
      </c>
      <c r="U3730">
        <v>1.3480955802747301</v>
      </c>
      <c r="V3730">
        <v>12.90689059560852</v>
      </c>
      <c r="W3730">
        <v>0.76037310733302121</v>
      </c>
      <c r="X3730">
        <v>0.99973584404986271</v>
      </c>
      <c r="Y3730">
        <v>6</v>
      </c>
      <c r="Z3730">
        <v>16</v>
      </c>
      <c r="AA3730" s="1" t="s">
        <v>33</v>
      </c>
      <c r="AB3730">
        <v>6.15</v>
      </c>
    </row>
    <row r="3731" spans="1:28" x14ac:dyDescent="0.3">
      <c r="A3731" s="1" t="s">
        <v>3775</v>
      </c>
      <c r="B3731">
        <v>1.5364544111655309</v>
      </c>
      <c r="C3731">
        <v>2.457336790644327E-2</v>
      </c>
      <c r="D3731">
        <v>4.2207544426848331</v>
      </c>
      <c r="E3731">
        <v>0.35854913000512562</v>
      </c>
      <c r="F3731">
        <v>1.956539121928448</v>
      </c>
      <c r="G3731">
        <v>0.27972267293542818</v>
      </c>
      <c r="H3731">
        <v>3.0122066533076022</v>
      </c>
      <c r="I3731">
        <v>0.76634662911425577</v>
      </c>
      <c r="J3731">
        <v>0.30930465554928749</v>
      </c>
      <c r="K3731">
        <v>0.98681536992157426</v>
      </c>
      <c r="L3731">
        <v>1.3755265695001879</v>
      </c>
      <c r="M3731">
        <v>0.99987520692731313</v>
      </c>
      <c r="N3731">
        <v>1.0097427212771319</v>
      </c>
      <c r="O3731">
        <v>0.93451318130592576</v>
      </c>
      <c r="P3731">
        <v>1.106578758050113</v>
      </c>
      <c r="Q3731">
        <v>0.35838528182833879</v>
      </c>
      <c r="R3731">
        <v>0.46279661445450748</v>
      </c>
      <c r="S3731">
        <v>1.556730732708729</v>
      </c>
      <c r="T3731">
        <v>0.79301405656520174</v>
      </c>
      <c r="U3731">
        <v>1.4007220265741589</v>
      </c>
      <c r="V3731">
        <v>12.90689059560852</v>
      </c>
      <c r="W3731">
        <v>0.7808585184585729</v>
      </c>
      <c r="X3731">
        <v>0.99965806079288855</v>
      </c>
      <c r="Y3731">
        <v>6</v>
      </c>
      <c r="Z3731">
        <v>16</v>
      </c>
      <c r="AA3731" s="1" t="s">
        <v>35</v>
      </c>
      <c r="AB3731">
        <v>6.15</v>
      </c>
    </row>
    <row r="3732" spans="1:28" x14ac:dyDescent="0.3">
      <c r="A3732" s="1" t="s">
        <v>3776</v>
      </c>
      <c r="B3732">
        <v>1.5468565852829499</v>
      </c>
      <c r="C3732">
        <v>-2.7993686278882102E-2</v>
      </c>
      <c r="D3732">
        <v>4.2719506729600027</v>
      </c>
      <c r="E3732">
        <v>0.34308781176632991</v>
      </c>
      <c r="F3732">
        <v>1.97918920918287</v>
      </c>
      <c r="G3732">
        <v>0.31468814003997458</v>
      </c>
      <c r="H3732">
        <v>3.0013693001196602</v>
      </c>
      <c r="I3732">
        <v>0.81172241636444187</v>
      </c>
      <c r="J3732">
        <v>0.26705745270065689</v>
      </c>
      <c r="K3732">
        <v>0.98855297855884983</v>
      </c>
      <c r="L3732">
        <v>1.436140130833673</v>
      </c>
      <c r="M3732">
        <v>0.99995448029427492</v>
      </c>
      <c r="N3732">
        <v>1.011076098139313</v>
      </c>
      <c r="O3732">
        <v>0.91602461117217537</v>
      </c>
      <c r="P3732">
        <v>0.5537182095970159</v>
      </c>
      <c r="Q3732">
        <v>0.38350261472158831</v>
      </c>
      <c r="R3732">
        <v>0.45450266113946819</v>
      </c>
      <c r="S3732">
        <v>1.5612570673054891</v>
      </c>
      <c r="T3732">
        <v>0.80427926234863722</v>
      </c>
      <c r="U3732">
        <v>1.414789874364029</v>
      </c>
      <c r="V3732">
        <v>12.90689059560852</v>
      </c>
      <c r="W3732">
        <v>0.7741128970355764</v>
      </c>
      <c r="X3732">
        <v>0.99999718227602075</v>
      </c>
      <c r="Y3732">
        <v>6</v>
      </c>
      <c r="Z3732">
        <v>16</v>
      </c>
      <c r="AA3732" s="1" t="s">
        <v>37</v>
      </c>
      <c r="AB3732">
        <v>6.15</v>
      </c>
    </row>
    <row r="3733" spans="1:28" x14ac:dyDescent="0.3">
      <c r="A3733" s="1" t="s">
        <v>3777</v>
      </c>
      <c r="B3733">
        <v>1.546693914622177</v>
      </c>
      <c r="C3733">
        <v>-1.501205573877051E-2</v>
      </c>
      <c r="D3733">
        <v>3.9966777629231278</v>
      </c>
      <c r="E3733">
        <v>0.34508815725474512</v>
      </c>
      <c r="F3733">
        <v>1.910030252736826</v>
      </c>
      <c r="G3733">
        <v>0.28243815843475589</v>
      </c>
      <c r="H3733">
        <v>2.9377475364731862</v>
      </c>
      <c r="I3733">
        <v>0.77979130681801456</v>
      </c>
      <c r="J3733">
        <v>0.2927866227790471</v>
      </c>
      <c r="K3733">
        <v>0.98857058502343254</v>
      </c>
      <c r="L3733">
        <v>1.39178460712494</v>
      </c>
      <c r="M3733">
        <v>0.99995144642873746</v>
      </c>
      <c r="N3733">
        <v>1.0100907787196809</v>
      </c>
      <c r="O3733">
        <v>0.9277900648936529</v>
      </c>
      <c r="P3733">
        <v>0.45959347059539901</v>
      </c>
      <c r="Q3733">
        <v>0.38018425407161471</v>
      </c>
      <c r="R3733">
        <v>0.47102240786342081</v>
      </c>
      <c r="S3733">
        <v>1.559923016903251</v>
      </c>
      <c r="T3733">
        <v>0.80283368984266557</v>
      </c>
      <c r="U3733">
        <v>1.4061405187792639</v>
      </c>
      <c r="V3733">
        <v>12.90689059560852</v>
      </c>
      <c r="W3733">
        <v>0.78736955152082644</v>
      </c>
      <c r="X3733">
        <v>0.99950368911140042</v>
      </c>
      <c r="Y3733">
        <v>6</v>
      </c>
      <c r="Z3733">
        <v>16</v>
      </c>
      <c r="AA3733" s="1" t="s">
        <v>39</v>
      </c>
      <c r="AB3733">
        <v>6.15</v>
      </c>
    </row>
    <row r="3734" spans="1:28" x14ac:dyDescent="0.3">
      <c r="A3734" s="1" t="s">
        <v>3778</v>
      </c>
      <c r="B3734">
        <v>1.5656490007170709</v>
      </c>
      <c r="C3734">
        <v>-1.80762684191389E-2</v>
      </c>
      <c r="D3734">
        <v>3.1012732138207548</v>
      </c>
      <c r="E3734">
        <v>0.34317345938153482</v>
      </c>
      <c r="F3734">
        <v>1.798871160153223</v>
      </c>
      <c r="G3734">
        <v>0.2058499978098596</v>
      </c>
      <c r="H3734">
        <v>3.9627418217229859</v>
      </c>
      <c r="I3734">
        <v>0.71592908772515995</v>
      </c>
      <c r="J3734">
        <v>0.30945488073193961</v>
      </c>
      <c r="K3734">
        <v>0.98772135409608031</v>
      </c>
      <c r="L3734">
        <v>1.364867113350384</v>
      </c>
      <c r="M3734">
        <v>0.99981491807688272</v>
      </c>
      <c r="N3734">
        <v>1.009164434206183</v>
      </c>
      <c r="O3734">
        <v>0.92106694848137993</v>
      </c>
      <c r="P3734">
        <v>1.5626473409239501</v>
      </c>
      <c r="Q3734">
        <v>0.38354445396934528</v>
      </c>
      <c r="R3734">
        <v>0.39717511807540862</v>
      </c>
      <c r="S3734">
        <v>1.6246848157077549</v>
      </c>
      <c r="T3734">
        <v>0.80421744026213127</v>
      </c>
      <c r="U3734">
        <v>1.458093735259977</v>
      </c>
      <c r="V3734">
        <v>12.90689059560852</v>
      </c>
      <c r="W3734">
        <v>0.77963481231933063</v>
      </c>
      <c r="X3734">
        <v>0.99974543925911941</v>
      </c>
      <c r="Y3734">
        <v>6</v>
      </c>
      <c r="Z3734">
        <v>16</v>
      </c>
      <c r="AA3734" s="1" t="s">
        <v>41</v>
      </c>
      <c r="AB3734">
        <v>6.15</v>
      </c>
    </row>
    <row r="3735" spans="1:28" x14ac:dyDescent="0.3">
      <c r="A3735" s="1" t="s">
        <v>3779</v>
      </c>
      <c r="B3735">
        <v>1.232300766693105</v>
      </c>
      <c r="C3735">
        <v>4.4230758462414421E-2</v>
      </c>
      <c r="D3735">
        <v>3.6647160155841689</v>
      </c>
      <c r="E3735">
        <v>0.44165874731425941</v>
      </c>
      <c r="F3735">
        <v>1.8216165907087249</v>
      </c>
      <c r="G3735">
        <v>0.2268772907396035</v>
      </c>
      <c r="H3735">
        <v>3.0943963194532702</v>
      </c>
      <c r="I3735">
        <v>0.63358043678963694</v>
      </c>
      <c r="J3735">
        <v>0.32167643101965898</v>
      </c>
      <c r="K3735">
        <v>0.98669036606517846</v>
      </c>
      <c r="L3735">
        <v>1.251951754926764</v>
      </c>
      <c r="M3735">
        <v>0.99997062821669647</v>
      </c>
      <c r="N3735">
        <v>1.0074102523998929</v>
      </c>
      <c r="O3735">
        <v>0.88577058731694747</v>
      </c>
      <c r="P3735">
        <v>1.581917999299971</v>
      </c>
      <c r="Q3735">
        <v>0.24516244519340979</v>
      </c>
      <c r="R3735">
        <v>0.32777977848896023</v>
      </c>
      <c r="S3735">
        <v>1.592664700557852</v>
      </c>
      <c r="T3735">
        <v>0.72873828896875459</v>
      </c>
      <c r="U3735">
        <v>1.1216193366738381</v>
      </c>
      <c r="V3735">
        <v>12.90689059560852</v>
      </c>
      <c r="W3735">
        <v>0.75123839302558038</v>
      </c>
      <c r="X3735">
        <v>0.99996564009954203</v>
      </c>
      <c r="Y3735">
        <v>6</v>
      </c>
      <c r="Z3735">
        <v>16</v>
      </c>
      <c r="AA3735" s="1" t="s">
        <v>43</v>
      </c>
      <c r="AB3735">
        <v>6.15</v>
      </c>
    </row>
    <row r="3736" spans="1:28" x14ac:dyDescent="0.3">
      <c r="A3736" s="1" t="s">
        <v>3780</v>
      </c>
      <c r="B3736">
        <v>1.532480073081532</v>
      </c>
      <c r="C3736">
        <v>2.2552769475542519E-2</v>
      </c>
      <c r="D3736">
        <v>3.5904979602896789</v>
      </c>
      <c r="E3736">
        <v>0.36101102417963082</v>
      </c>
      <c r="F3736">
        <v>1.892090685208121</v>
      </c>
      <c r="G3736">
        <v>0.25402780739771552</v>
      </c>
      <c r="H3736">
        <v>3.4750808311720132</v>
      </c>
      <c r="I3736">
        <v>0.72601259600297918</v>
      </c>
      <c r="J3736">
        <v>0.31034394225691581</v>
      </c>
      <c r="K3736">
        <v>0.98773721003374337</v>
      </c>
      <c r="L3736">
        <v>1.3525834594212769</v>
      </c>
      <c r="M3736">
        <v>0.99992746895467999</v>
      </c>
      <c r="N3736">
        <v>1.009202693178205</v>
      </c>
      <c r="O3736">
        <v>0.93115162309978916</v>
      </c>
      <c r="P3736">
        <v>0.71592184756271693</v>
      </c>
      <c r="Q3736">
        <v>0.35452262003816021</v>
      </c>
      <c r="R3736">
        <v>0.37021593739706921</v>
      </c>
      <c r="S3736">
        <v>1.593840927099673</v>
      </c>
      <c r="T3736">
        <v>0.79120074074408719</v>
      </c>
      <c r="U3736">
        <v>1.416734688046114</v>
      </c>
      <c r="V3736">
        <v>12.90689059560852</v>
      </c>
      <c r="W3736">
        <v>0.78022741381201965</v>
      </c>
      <c r="X3736">
        <v>0.99998946242340958</v>
      </c>
      <c r="Y3736">
        <v>6</v>
      </c>
      <c r="Z3736">
        <v>16</v>
      </c>
      <c r="AA3736" s="1" t="s">
        <v>45</v>
      </c>
      <c r="AB3736">
        <v>6.15</v>
      </c>
    </row>
    <row r="3737" spans="1:28" x14ac:dyDescent="0.3">
      <c r="A3737" s="1" t="s">
        <v>3781</v>
      </c>
      <c r="B3737">
        <v>1.3926068888649339</v>
      </c>
      <c r="C3737">
        <v>3.8396505478622167E-2</v>
      </c>
      <c r="D3737">
        <v>4.1792045624441476</v>
      </c>
      <c r="E3737">
        <v>0.41936997136154619</v>
      </c>
      <c r="F3737">
        <v>2.1519950724512449</v>
      </c>
      <c r="G3737">
        <v>0.27986272704353349</v>
      </c>
      <c r="H3737">
        <v>3.1626425058222338</v>
      </c>
      <c r="I3737">
        <v>0.71760967243812979</v>
      </c>
      <c r="J3737">
        <v>0.28999070039580949</v>
      </c>
      <c r="K3737">
        <v>0.98713909594813709</v>
      </c>
      <c r="L3737">
        <v>1.328340418042657</v>
      </c>
      <c r="M3737">
        <v>0.99974278456641408</v>
      </c>
      <c r="N3737">
        <v>1.008945620253717</v>
      </c>
      <c r="O3737">
        <v>0.93451318130592576</v>
      </c>
      <c r="P3737">
        <v>1.299277446592795</v>
      </c>
      <c r="Q3737">
        <v>0.27211570395364532</v>
      </c>
      <c r="R3737">
        <v>0.35871321714519921</v>
      </c>
      <c r="S3737">
        <v>1.569897571218847</v>
      </c>
      <c r="T3737">
        <v>0.74660725070203959</v>
      </c>
      <c r="U3737">
        <v>1.231888198711141</v>
      </c>
      <c r="V3737">
        <v>12.90689059560852</v>
      </c>
      <c r="W3737">
        <v>0.73366299868493079</v>
      </c>
      <c r="X3737">
        <v>0.9995361186852072</v>
      </c>
      <c r="Y3737">
        <v>6</v>
      </c>
      <c r="Z3737">
        <v>16</v>
      </c>
      <c r="AA3737" s="1" t="s">
        <v>47</v>
      </c>
      <c r="AB3737">
        <v>6.15</v>
      </c>
    </row>
    <row r="3738" spans="1:28" x14ac:dyDescent="0.3">
      <c r="A3738" s="1" t="s">
        <v>3782</v>
      </c>
      <c r="B3738">
        <v>1.5455585877336739</v>
      </c>
      <c r="C3738">
        <v>2.8084354309765298E-3</v>
      </c>
      <c r="D3738">
        <v>4.2305008130291659</v>
      </c>
      <c r="E3738">
        <v>0.34536580316808257</v>
      </c>
      <c r="F3738">
        <v>1.9580681537651281</v>
      </c>
      <c r="G3738">
        <v>0.30302586908398299</v>
      </c>
      <c r="H3738">
        <v>3.051774152532607</v>
      </c>
      <c r="I3738">
        <v>0.79659715394771324</v>
      </c>
      <c r="J3738">
        <v>0.27451414103020999</v>
      </c>
      <c r="K3738">
        <v>0.98717026546609887</v>
      </c>
      <c r="L3738">
        <v>1.4199249944681041</v>
      </c>
      <c r="M3738">
        <v>0.9999979326113857</v>
      </c>
      <c r="N3738">
        <v>1.0107357704369491</v>
      </c>
      <c r="O3738">
        <v>0.92610928579058449</v>
      </c>
      <c r="P3738">
        <v>0.48368838104916501</v>
      </c>
      <c r="Q3738">
        <v>0.37969975673511702</v>
      </c>
      <c r="R3738">
        <v>0.45114055011808152</v>
      </c>
      <c r="S3738">
        <v>1.562407412216144</v>
      </c>
      <c r="T3738">
        <v>0.80263276747299717</v>
      </c>
      <c r="U3738">
        <v>1.4174325435220281</v>
      </c>
      <c r="V3738">
        <v>12.90689059560852</v>
      </c>
      <c r="W3738">
        <v>0.77767899737176771</v>
      </c>
      <c r="X3738">
        <v>0.99998468038287713</v>
      </c>
      <c r="Y3738">
        <v>6</v>
      </c>
      <c r="Z3738">
        <v>16</v>
      </c>
      <c r="AA3738" s="1" t="s">
        <v>49</v>
      </c>
      <c r="AB3738">
        <v>6.15</v>
      </c>
    </row>
    <row r="3739" spans="1:28" x14ac:dyDescent="0.3">
      <c r="A3739" s="1" t="s">
        <v>3783</v>
      </c>
      <c r="B3739">
        <v>1.3131909240855439</v>
      </c>
      <c r="C3739">
        <v>1.172732035149782E-2</v>
      </c>
      <c r="D3739">
        <v>3.7813407502914691</v>
      </c>
      <c r="E3739">
        <v>0.43428606164662059</v>
      </c>
      <c r="F3739">
        <v>1.9405301815701119</v>
      </c>
      <c r="G3739">
        <v>0.2321489759296671</v>
      </c>
      <c r="H3739">
        <v>3.3326840672108449</v>
      </c>
      <c r="I3739">
        <v>0.66719213104903408</v>
      </c>
      <c r="J3739">
        <v>0.30633737687073143</v>
      </c>
      <c r="K3739">
        <v>0.98762963222864375</v>
      </c>
      <c r="L3739">
        <v>1.275966297025612</v>
      </c>
      <c r="M3739">
        <v>0.99999940057983583</v>
      </c>
      <c r="N3739">
        <v>1.008050566610371</v>
      </c>
      <c r="O3739">
        <v>0.90089759924456148</v>
      </c>
      <c r="P3739">
        <v>1.4896019336058191</v>
      </c>
      <c r="Q3739">
        <v>0.25373627101463031</v>
      </c>
      <c r="R3739">
        <v>0.42503796501392899</v>
      </c>
      <c r="S3739">
        <v>1.580333838914219</v>
      </c>
      <c r="T3739">
        <v>0.73470159648758504</v>
      </c>
      <c r="U3739">
        <v>1.180363817816813</v>
      </c>
      <c r="V3739">
        <v>12.90689059560852</v>
      </c>
      <c r="W3739">
        <v>0.74702397520113717</v>
      </c>
      <c r="X3739">
        <v>0.99989585925813951</v>
      </c>
      <c r="Y3739">
        <v>6</v>
      </c>
      <c r="Z3739">
        <v>16</v>
      </c>
      <c r="AA3739" s="1" t="s">
        <v>51</v>
      </c>
      <c r="AB3739">
        <v>6.15</v>
      </c>
    </row>
    <row r="3740" spans="1:28" x14ac:dyDescent="0.3">
      <c r="A3740" s="1" t="s">
        <v>3784</v>
      </c>
      <c r="B3740">
        <v>1.4645369073774721</v>
      </c>
      <c r="C3740">
        <v>1.324184294158925E-3</v>
      </c>
      <c r="D3740">
        <v>3.8014818556858572</v>
      </c>
      <c r="E3740">
        <v>0.3709844334492875</v>
      </c>
      <c r="F3740">
        <v>1.804300939387355</v>
      </c>
      <c r="G3740">
        <v>0.23393847517008631</v>
      </c>
      <c r="H3740">
        <v>3.3085026290793769</v>
      </c>
      <c r="I3740">
        <v>0.71929025715109973</v>
      </c>
      <c r="J3740">
        <v>0.29538016712561449</v>
      </c>
      <c r="K3740">
        <v>0.9875780565540504</v>
      </c>
      <c r="L3740">
        <v>1.3440644054985891</v>
      </c>
      <c r="M3740">
        <v>0.99995448029427492</v>
      </c>
      <c r="N3740">
        <v>1.0091808321277369</v>
      </c>
      <c r="O3740">
        <v>0.90089759924456148</v>
      </c>
      <c r="P3740">
        <v>1.4166705135777089</v>
      </c>
      <c r="Q3740">
        <v>0.33927399134403752</v>
      </c>
      <c r="R3740">
        <v>0.4368373054399467</v>
      </c>
      <c r="S3740">
        <v>1.593257215126211</v>
      </c>
      <c r="T3740">
        <v>0.78379938955089901</v>
      </c>
      <c r="U3740">
        <v>1.3455455425043099</v>
      </c>
      <c r="V3740">
        <v>12.90689059560852</v>
      </c>
      <c r="W3740">
        <v>0.76577799204791108</v>
      </c>
      <c r="X3740">
        <v>0.9999780634614639</v>
      </c>
      <c r="Y3740">
        <v>6</v>
      </c>
      <c r="Z3740">
        <v>16</v>
      </c>
      <c r="AA3740" s="1" t="s">
        <v>53</v>
      </c>
      <c r="AB3740">
        <v>6.15</v>
      </c>
    </row>
    <row r="3741" spans="1:28" x14ac:dyDescent="0.3">
      <c r="A3741" s="1" t="s">
        <v>3785</v>
      </c>
      <c r="B3741">
        <v>1.747981603670876</v>
      </c>
      <c r="C3741">
        <v>-1.9600120905343128E-3</v>
      </c>
      <c r="D3741">
        <v>3.6172032926993789</v>
      </c>
      <c r="E3741">
        <v>0.26323674167980893</v>
      </c>
      <c r="F3741">
        <v>1.707391774913128</v>
      </c>
      <c r="G3741">
        <v>0.22005310795475411</v>
      </c>
      <c r="H3741">
        <v>3.9144633406635929</v>
      </c>
      <c r="I3741">
        <v>0.81844475521632132</v>
      </c>
      <c r="J3741">
        <v>0.28755341928321743</v>
      </c>
      <c r="K3741">
        <v>0.98867001544844557</v>
      </c>
      <c r="L3741">
        <v>1.4686872142299729</v>
      </c>
      <c r="M3741">
        <v>0.99998667815351816</v>
      </c>
      <c r="N3741">
        <v>1.011313322857873</v>
      </c>
      <c r="O3741">
        <v>0.92274772758444823</v>
      </c>
      <c r="P3741">
        <v>1.113809541212657</v>
      </c>
      <c r="Q3741">
        <v>0.53807633936655574</v>
      </c>
      <c r="R3741">
        <v>0.46103355289839038</v>
      </c>
      <c r="S3741">
        <v>1.627245376757549</v>
      </c>
      <c r="T3741">
        <v>0.85915602680686509</v>
      </c>
      <c r="U3741">
        <v>1.6671439889498301</v>
      </c>
      <c r="V3741">
        <v>12.90689059560852</v>
      </c>
      <c r="W3741">
        <v>0.81077693678172291</v>
      </c>
      <c r="X3741">
        <v>0.99995024750580885</v>
      </c>
      <c r="Y3741">
        <v>6</v>
      </c>
      <c r="Z3741">
        <v>16</v>
      </c>
      <c r="AA3741" s="1" t="s">
        <v>55</v>
      </c>
      <c r="AB3741">
        <v>6.15</v>
      </c>
    </row>
    <row r="3742" spans="1:28" x14ac:dyDescent="0.3">
      <c r="A3742" s="1" t="s">
        <v>3786</v>
      </c>
      <c r="B3742">
        <v>1.603774152312784</v>
      </c>
      <c r="C3742">
        <v>3.5480551537355957E-2</v>
      </c>
      <c r="D3742">
        <v>3.6078868245944649</v>
      </c>
      <c r="E3742">
        <v>0.3394907563074081</v>
      </c>
      <c r="F3742">
        <v>1.9006342041399451</v>
      </c>
      <c r="G3742">
        <v>0.23060448547993351</v>
      </c>
      <c r="H3742">
        <v>3.7442519707034121</v>
      </c>
      <c r="I3742">
        <v>0.75626312083643654</v>
      </c>
      <c r="J3742">
        <v>0.30656921625614691</v>
      </c>
      <c r="K3742">
        <v>0.98805710047957662</v>
      </c>
      <c r="L3742">
        <v>1.3800916739345821</v>
      </c>
      <c r="M3742">
        <v>0.99978359853055199</v>
      </c>
      <c r="N3742">
        <v>1.0097100486657999</v>
      </c>
      <c r="O3742">
        <v>0.9277900648936529</v>
      </c>
      <c r="P3742">
        <v>1.159722286540213</v>
      </c>
      <c r="Q3742">
        <v>0.3895712791692274</v>
      </c>
      <c r="R3742">
        <v>0.4359538968565223</v>
      </c>
      <c r="S3742">
        <v>1.6235580202502571</v>
      </c>
      <c r="T3742">
        <v>0.80686986617731038</v>
      </c>
      <c r="U3742">
        <v>1.484978863366814</v>
      </c>
      <c r="V3742">
        <v>12.90689059560852</v>
      </c>
      <c r="W3742">
        <v>0.78370280757157185</v>
      </c>
      <c r="X3742">
        <v>0.99959867794995527</v>
      </c>
      <c r="Y3742">
        <v>6</v>
      </c>
      <c r="Z3742">
        <v>16</v>
      </c>
      <c r="AA3742" s="1" t="s">
        <v>57</v>
      </c>
      <c r="AB3742">
        <v>6.15</v>
      </c>
    </row>
    <row r="3743" spans="1:28" x14ac:dyDescent="0.3">
      <c r="A3743" s="1" t="s">
        <v>3787</v>
      </c>
      <c r="B3743">
        <v>1.3191775224673981</v>
      </c>
      <c r="C3743">
        <v>-8.156047486716389E-3</v>
      </c>
      <c r="D3743">
        <v>3.9722003157997281</v>
      </c>
      <c r="E3743">
        <v>0.43856405858126107</v>
      </c>
      <c r="F3743">
        <v>2.0142897501974808</v>
      </c>
      <c r="G3743">
        <v>0.25238201974064622</v>
      </c>
      <c r="H3743">
        <v>3.2003529628823428</v>
      </c>
      <c r="I3743">
        <v>0.66046979219715463</v>
      </c>
      <c r="J3743">
        <v>0.30165874324177983</v>
      </c>
      <c r="K3743">
        <v>0.98695632832344304</v>
      </c>
      <c r="L3743">
        <v>1.2765479608557591</v>
      </c>
      <c r="M3743">
        <v>0.99998325287211476</v>
      </c>
      <c r="N3743">
        <v>1.007929342508437</v>
      </c>
      <c r="O3743">
        <v>0.91770539027524367</v>
      </c>
      <c r="P3743">
        <v>1.516523881752641</v>
      </c>
      <c r="Q3743">
        <v>0.24860847585089821</v>
      </c>
      <c r="R3743">
        <v>0.3675512405370831</v>
      </c>
      <c r="S3743">
        <v>1.580657954349328</v>
      </c>
      <c r="T3743">
        <v>0.73124777177711042</v>
      </c>
      <c r="U3743">
        <v>1.1823496713939601</v>
      </c>
      <c r="V3743">
        <v>12.90689059560852</v>
      </c>
      <c r="W3743">
        <v>0.73104179614188725</v>
      </c>
      <c r="X3743">
        <v>0.99975529606057623</v>
      </c>
      <c r="Y3743">
        <v>6</v>
      </c>
      <c r="Z3743">
        <v>16</v>
      </c>
      <c r="AA3743" s="1" t="s">
        <v>59</v>
      </c>
      <c r="AB3743">
        <v>6.15</v>
      </c>
    </row>
    <row r="3744" spans="1:28" x14ac:dyDescent="0.3">
      <c r="A3744" s="1" t="s">
        <v>3788</v>
      </c>
      <c r="B3744">
        <v>1.541333288510222</v>
      </c>
      <c r="C3744">
        <v>-6.5630134056594347E-2</v>
      </c>
      <c r="D3744">
        <v>3.9193339030373608</v>
      </c>
      <c r="E3744">
        <v>0.37174082996004448</v>
      </c>
      <c r="F3744">
        <v>2.1557576061716022</v>
      </c>
      <c r="G3744">
        <v>0.26427823023263469</v>
      </c>
      <c r="H3744">
        <v>3.3411795124699371</v>
      </c>
      <c r="I3744">
        <v>0.78315247624395434</v>
      </c>
      <c r="J3744">
        <v>0.27537160781870318</v>
      </c>
      <c r="K3744">
        <v>0.98812789015428715</v>
      </c>
      <c r="L3744">
        <v>1.4167739078756341</v>
      </c>
      <c r="M3744">
        <v>0.99969071383500485</v>
      </c>
      <c r="N3744">
        <v>1.010605915025794</v>
      </c>
      <c r="O3744">
        <v>0.90425915745069796</v>
      </c>
      <c r="P3744">
        <v>1.6063293821988649</v>
      </c>
      <c r="Q3744">
        <v>0.3381141512203516</v>
      </c>
      <c r="R3744">
        <v>0.3262423238069625</v>
      </c>
      <c r="S3744">
        <v>1.6044515934796191</v>
      </c>
      <c r="T3744">
        <v>0.78323442215932726</v>
      </c>
      <c r="U3744">
        <v>1.407967952068905</v>
      </c>
      <c r="V3744">
        <v>12.90689059560852</v>
      </c>
      <c r="W3744">
        <v>0.74513507019557734</v>
      </c>
      <c r="X3744">
        <v>0.99988066212359761</v>
      </c>
      <c r="Y3744">
        <v>6</v>
      </c>
      <c r="Z3744">
        <v>16</v>
      </c>
      <c r="AA3744" s="1" t="s">
        <v>61</v>
      </c>
      <c r="AB3744">
        <v>6.15</v>
      </c>
    </row>
    <row r="3745" spans="1:28" x14ac:dyDescent="0.3">
      <c r="A3745" s="1" t="s">
        <v>3789</v>
      </c>
      <c r="B3745">
        <v>1.512504395613214</v>
      </c>
      <c r="C3745">
        <v>-0.1012325897672897</v>
      </c>
      <c r="D3745">
        <v>4.4808815228361878</v>
      </c>
      <c r="E3745">
        <v>0.36191578083886627</v>
      </c>
      <c r="F3745">
        <v>2.0441646560900102</v>
      </c>
      <c r="G3745">
        <v>0.31543401967658302</v>
      </c>
      <c r="H3745">
        <v>2.9708051816791028</v>
      </c>
      <c r="I3745">
        <v>0.79491656923474341</v>
      </c>
      <c r="J3745">
        <v>0.26700600542524261</v>
      </c>
      <c r="K3745">
        <v>0.98743536662289366</v>
      </c>
      <c r="L3745">
        <v>1.421649787276553</v>
      </c>
      <c r="M3745">
        <v>0.99999558385979403</v>
      </c>
      <c r="N3745">
        <v>1.0109249382633529</v>
      </c>
      <c r="O3745">
        <v>0.92274772758444823</v>
      </c>
      <c r="P3745">
        <v>1.0863757601337749</v>
      </c>
      <c r="Q3745">
        <v>0.35320927878962882</v>
      </c>
      <c r="R3745">
        <v>0.46322568132769848</v>
      </c>
      <c r="S3745">
        <v>1.564522560504467</v>
      </c>
      <c r="T3745">
        <v>0.79053298205198419</v>
      </c>
      <c r="U3745">
        <v>1.365514715012085</v>
      </c>
      <c r="V3745">
        <v>12.90689059560852</v>
      </c>
      <c r="W3745">
        <v>0.76000442767470899</v>
      </c>
      <c r="X3745">
        <v>0.99991158783033474</v>
      </c>
      <c r="Y3745">
        <v>6</v>
      </c>
      <c r="Z3745">
        <v>16</v>
      </c>
      <c r="AA3745" s="1" t="s">
        <v>63</v>
      </c>
      <c r="AB3745">
        <v>6.15</v>
      </c>
    </row>
    <row r="3746" spans="1:28" x14ac:dyDescent="0.3">
      <c r="A3746" s="1" t="s">
        <v>3790</v>
      </c>
      <c r="B3746">
        <v>1.9115145596273391</v>
      </c>
      <c r="C3746">
        <v>3.794001318375706E-4</v>
      </c>
      <c r="D3746">
        <v>3.7251048757682712</v>
      </c>
      <c r="E3746">
        <v>0.1480068964159566</v>
      </c>
      <c r="F3746">
        <v>1.4951857719852339</v>
      </c>
      <c r="G3746">
        <v>0.28436454948262158</v>
      </c>
      <c r="H3746">
        <v>4.1512435879105007</v>
      </c>
      <c r="I3746">
        <v>0.88398755902214587</v>
      </c>
      <c r="J3746">
        <v>0.2627179501408215</v>
      </c>
      <c r="K3746">
        <v>0.9880868548488243</v>
      </c>
      <c r="L3746">
        <v>1.584810711293501</v>
      </c>
      <c r="M3746">
        <v>0.99996563705354169</v>
      </c>
      <c r="N3746">
        <v>1.0139615137562119</v>
      </c>
      <c r="O3746">
        <v>0.8807282500077428</v>
      </c>
      <c r="P3746">
        <v>0.75500822641169618</v>
      </c>
      <c r="Q3746">
        <v>0.86423270684733144</v>
      </c>
      <c r="R3746">
        <v>0.38554048063859347</v>
      </c>
      <c r="S3746">
        <v>1.648068040785994</v>
      </c>
      <c r="T3746">
        <v>0.92880801108260447</v>
      </c>
      <c r="U3746">
        <v>1.8402610341226131</v>
      </c>
      <c r="V3746">
        <v>12.90689059560852</v>
      </c>
      <c r="W3746">
        <v>0.8456275826984978</v>
      </c>
      <c r="X3746">
        <v>0.99999999999376843</v>
      </c>
      <c r="Y3746">
        <v>6</v>
      </c>
      <c r="Z3746">
        <v>17</v>
      </c>
      <c r="AA3746" s="1" t="s">
        <v>29</v>
      </c>
      <c r="AB3746">
        <v>6.37</v>
      </c>
    </row>
    <row r="3747" spans="1:28" x14ac:dyDescent="0.3">
      <c r="A3747" s="1" t="s">
        <v>3791</v>
      </c>
      <c r="B3747">
        <v>1.917901510994755</v>
      </c>
      <c r="C3747">
        <v>-8.1111396719739659E-3</v>
      </c>
      <c r="D3747">
        <v>3.5131356339438229</v>
      </c>
      <c r="E3747">
        <v>0.1392692779548903</v>
      </c>
      <c r="F3747">
        <v>1.439583472499413</v>
      </c>
      <c r="G3747">
        <v>0.23089144567230979</v>
      </c>
      <c r="H3747">
        <v>4.1684012984189787</v>
      </c>
      <c r="I3747">
        <v>0.87558463545729659</v>
      </c>
      <c r="J3747">
        <v>0.25277380778601383</v>
      </c>
      <c r="K3747">
        <v>0.98744375709193033</v>
      </c>
      <c r="L3747">
        <v>1.5842610094898411</v>
      </c>
      <c r="M3747">
        <v>0.9999979326113857</v>
      </c>
      <c r="N3747">
        <v>1.0138291620843709</v>
      </c>
      <c r="O3747">
        <v>0.88745136642001576</v>
      </c>
      <c r="P3747">
        <v>1.0889960334644131</v>
      </c>
      <c r="Q3747">
        <v>0.8960819146296819</v>
      </c>
      <c r="R3747">
        <v>0.33162691807702349</v>
      </c>
      <c r="S3747">
        <v>1.6423646951337161</v>
      </c>
      <c r="T3747">
        <v>0.93362605246203079</v>
      </c>
      <c r="U3747">
        <v>1.8578157234445689</v>
      </c>
      <c r="V3747">
        <v>12.90689059560852</v>
      </c>
      <c r="W3747">
        <v>0.86331877603688389</v>
      </c>
      <c r="X3747">
        <v>0.99998542637193277</v>
      </c>
      <c r="Y3747">
        <v>6</v>
      </c>
      <c r="Z3747">
        <v>17</v>
      </c>
      <c r="AA3747" s="1" t="s">
        <v>31</v>
      </c>
      <c r="AB3747">
        <v>6.37</v>
      </c>
    </row>
    <row r="3748" spans="1:28" x14ac:dyDescent="0.3">
      <c r="A3748" s="1" t="s">
        <v>3792</v>
      </c>
      <c r="B3748">
        <v>1.953584496835417</v>
      </c>
      <c r="C3748">
        <v>-2.3027587444182981E-2</v>
      </c>
      <c r="D3748">
        <v>3.8504686301733289</v>
      </c>
      <c r="E3748">
        <v>9.7927903365062685E-2</v>
      </c>
      <c r="F3748">
        <v>1.372998645676615</v>
      </c>
      <c r="G3748">
        <v>0.2620326970380632</v>
      </c>
      <c r="H3748">
        <v>4.4451642637080671</v>
      </c>
      <c r="I3748">
        <v>0.91423808385560335</v>
      </c>
      <c r="J3748">
        <v>0.25771511010560061</v>
      </c>
      <c r="K3748">
        <v>0.98774788005893233</v>
      </c>
      <c r="L3748">
        <v>1.6361288903999951</v>
      </c>
      <c r="M3748">
        <v>0.99996025441370817</v>
      </c>
      <c r="N3748">
        <v>1.015236626562007</v>
      </c>
      <c r="O3748">
        <v>0.87064357538933368</v>
      </c>
      <c r="P3748">
        <v>1.526557918429162</v>
      </c>
      <c r="Q3748">
        <v>1.068642286864752</v>
      </c>
      <c r="R3748">
        <v>0.30393062245040209</v>
      </c>
      <c r="S3748">
        <v>1.649877658265678</v>
      </c>
      <c r="T3748">
        <v>0.95549242829708414</v>
      </c>
      <c r="U3748">
        <v>1.9120125535076109</v>
      </c>
      <c r="V3748">
        <v>12.90689059560852</v>
      </c>
      <c r="W3748">
        <v>0.8731118834402366</v>
      </c>
      <c r="X3748">
        <v>0.99995171604580912</v>
      </c>
      <c r="Y3748">
        <v>6</v>
      </c>
      <c r="Z3748">
        <v>17</v>
      </c>
      <c r="AA3748" s="1" t="s">
        <v>33</v>
      </c>
      <c r="AB3748">
        <v>6.37</v>
      </c>
    </row>
    <row r="3749" spans="1:28" x14ac:dyDescent="0.3">
      <c r="A3749" s="1" t="s">
        <v>3793</v>
      </c>
      <c r="B3749">
        <v>1.947772119748695</v>
      </c>
      <c r="C3749">
        <v>-8.5511921817815306E-2</v>
      </c>
      <c r="D3749">
        <v>4.1479219998099106</v>
      </c>
      <c r="E3749">
        <v>0.11582016519174269</v>
      </c>
      <c r="F3749">
        <v>1.41899982798057</v>
      </c>
      <c r="G3749">
        <v>0.25790625096858188</v>
      </c>
      <c r="H3749">
        <v>3.7880632177772182</v>
      </c>
      <c r="I3749">
        <v>0.91759925328154301</v>
      </c>
      <c r="J3749">
        <v>0.26344322687413141</v>
      </c>
      <c r="K3749">
        <v>0.98752822722327382</v>
      </c>
      <c r="L3749">
        <v>1.619068620767514</v>
      </c>
      <c r="M3749">
        <v>0.99999998776693699</v>
      </c>
      <c r="N3749">
        <v>1.014910984049753</v>
      </c>
      <c r="O3749">
        <v>0.86392045897706093</v>
      </c>
      <c r="P3749">
        <v>1.48915054880012</v>
      </c>
      <c r="Q3749">
        <v>0.9893955294590262</v>
      </c>
      <c r="R3749">
        <v>0.31472886132128752</v>
      </c>
      <c r="S3749">
        <v>1.6380512381703201</v>
      </c>
      <c r="T3749">
        <v>0.94622046516156</v>
      </c>
      <c r="U3749">
        <v>1.8933331841332111</v>
      </c>
      <c r="V3749">
        <v>12.90689059560852</v>
      </c>
      <c r="W3749">
        <v>0.86842381886756403</v>
      </c>
      <c r="X3749">
        <v>0.99994690824978683</v>
      </c>
      <c r="Y3749">
        <v>6</v>
      </c>
      <c r="Z3749">
        <v>17</v>
      </c>
      <c r="AA3749" s="1" t="s">
        <v>35</v>
      </c>
      <c r="AB3749">
        <v>6.37</v>
      </c>
    </row>
    <row r="3750" spans="1:28" x14ac:dyDescent="0.3">
      <c r="A3750" s="1" t="s">
        <v>3794</v>
      </c>
      <c r="B3750">
        <v>1.971119363143198</v>
      </c>
      <c r="C3750">
        <v>-6.2523862083310178E-2</v>
      </c>
      <c r="D3750">
        <v>4.2904760704425637</v>
      </c>
      <c r="E3750">
        <v>5.7457798158385497E-2</v>
      </c>
      <c r="F3750">
        <v>1.273348226160518</v>
      </c>
      <c r="G3750">
        <v>0.2480545585869999</v>
      </c>
      <c r="H3750">
        <v>4.1525090283135278</v>
      </c>
      <c r="I3750">
        <v>0.9260021768463923</v>
      </c>
      <c r="J3750">
        <v>0.21485084529492399</v>
      </c>
      <c r="K3750">
        <v>0.98774023580788106</v>
      </c>
      <c r="L3750">
        <v>1.6909831820342791</v>
      </c>
      <c r="M3750">
        <v>0.9999979326113857</v>
      </c>
      <c r="N3750">
        <v>1.01670886966104</v>
      </c>
      <c r="O3750">
        <v>0.83030487691569665</v>
      </c>
      <c r="P3750">
        <v>1.4317413420777261</v>
      </c>
      <c r="Q3750">
        <v>1.2867038065847001</v>
      </c>
      <c r="R3750">
        <v>0.22957654613025349</v>
      </c>
      <c r="S3750">
        <v>1.6506002321705531</v>
      </c>
      <c r="T3750">
        <v>0.97531250986236695</v>
      </c>
      <c r="U3750">
        <v>1.935694931593386</v>
      </c>
      <c r="V3750">
        <v>12.90689059560852</v>
      </c>
      <c r="W3750">
        <v>0.88519169355547977</v>
      </c>
      <c r="X3750">
        <v>0.99987733280656921</v>
      </c>
      <c r="Y3750">
        <v>6</v>
      </c>
      <c r="Z3750">
        <v>17</v>
      </c>
      <c r="AA3750" s="1" t="s">
        <v>37</v>
      </c>
      <c r="AB3750">
        <v>6.37</v>
      </c>
    </row>
    <row r="3751" spans="1:28" x14ac:dyDescent="0.3">
      <c r="A3751" s="1" t="s">
        <v>3795</v>
      </c>
      <c r="B3751">
        <v>1.9455101905621901</v>
      </c>
      <c r="C3751">
        <v>-4.9771143721262227E-2</v>
      </c>
      <c r="D3751">
        <v>3.9041878956044762</v>
      </c>
      <c r="E3751">
        <v>0.11382372579006771</v>
      </c>
      <c r="F3751">
        <v>1.405435288464123</v>
      </c>
      <c r="G3751">
        <v>0.24338286600222009</v>
      </c>
      <c r="H3751">
        <v>3.7945464312931061</v>
      </c>
      <c r="I3751">
        <v>0.91591866856857318</v>
      </c>
      <c r="J3751">
        <v>0.25741145874341792</v>
      </c>
      <c r="K3751">
        <v>0.98844204095994048</v>
      </c>
      <c r="L3751">
        <v>1.6186980009388749</v>
      </c>
      <c r="M3751">
        <v>0.99998325287211476</v>
      </c>
      <c r="N3751">
        <v>1.01488995038934</v>
      </c>
      <c r="O3751">
        <v>0.87400513359547005</v>
      </c>
      <c r="P3751">
        <v>1.2354774297943889</v>
      </c>
      <c r="Q3751">
        <v>0.99777228384176597</v>
      </c>
      <c r="R3751">
        <v>0.3229850883604396</v>
      </c>
      <c r="S3751">
        <v>1.630277040583765</v>
      </c>
      <c r="T3751">
        <v>0.94726976285593523</v>
      </c>
      <c r="U3751">
        <v>1.895573193110329</v>
      </c>
      <c r="V3751">
        <v>12.90689059560852</v>
      </c>
      <c r="W3751">
        <v>0.87155328202938731</v>
      </c>
      <c r="X3751">
        <v>0.99990380353205044</v>
      </c>
      <c r="Y3751">
        <v>6</v>
      </c>
      <c r="Z3751">
        <v>17</v>
      </c>
      <c r="AA3751" s="1" t="s">
        <v>39</v>
      </c>
      <c r="AB3751">
        <v>6.37</v>
      </c>
    </row>
    <row r="3752" spans="1:28" x14ac:dyDescent="0.3">
      <c r="A3752" s="1" t="s">
        <v>3796</v>
      </c>
      <c r="B3752">
        <v>1.8065808121936151</v>
      </c>
      <c r="C3752">
        <v>-4.7298917155626619E-2</v>
      </c>
      <c r="D3752">
        <v>3.0596940818127418</v>
      </c>
      <c r="E3752">
        <v>0.23856192075661309</v>
      </c>
      <c r="F3752">
        <v>1.659775927621695</v>
      </c>
      <c r="G3752">
        <v>0.2228251576030654</v>
      </c>
      <c r="H3752">
        <v>3.6445919611771549</v>
      </c>
      <c r="I3752">
        <v>0.83357001763305016</v>
      </c>
      <c r="J3752">
        <v>0.30562523323701762</v>
      </c>
      <c r="K3752">
        <v>0.98806261524667138</v>
      </c>
      <c r="L3752">
        <v>1.4810773367106571</v>
      </c>
      <c r="M3752">
        <v>0.99999724755910147</v>
      </c>
      <c r="N3752">
        <v>1.0116039425831591</v>
      </c>
      <c r="O3752">
        <v>0.912663052966039</v>
      </c>
      <c r="P3752">
        <v>1.4705232013511289</v>
      </c>
      <c r="Q3752">
        <v>0.59688035582506949</v>
      </c>
      <c r="R3752">
        <v>0.28116152052067411</v>
      </c>
      <c r="S3752">
        <v>1.648617856834143</v>
      </c>
      <c r="T3752">
        <v>0.87501551813066059</v>
      </c>
      <c r="U3752">
        <v>1.728031509547258</v>
      </c>
      <c r="V3752">
        <v>12.90689059560852</v>
      </c>
      <c r="W3752">
        <v>0.81738219085771691</v>
      </c>
      <c r="X3752">
        <v>0.99999884523102511</v>
      </c>
      <c r="Y3752">
        <v>6</v>
      </c>
      <c r="Z3752">
        <v>17</v>
      </c>
      <c r="AA3752" s="1" t="s">
        <v>41</v>
      </c>
      <c r="AB3752">
        <v>6.37</v>
      </c>
    </row>
    <row r="3753" spans="1:28" x14ac:dyDescent="0.3">
      <c r="A3753" s="1" t="s">
        <v>3797</v>
      </c>
      <c r="B3753">
        <v>1.5172745928601501</v>
      </c>
      <c r="C3753">
        <v>-6.4141432513594943E-2</v>
      </c>
      <c r="D3753">
        <v>3.4103790538125112</v>
      </c>
      <c r="E3753">
        <v>0.35138015836301772</v>
      </c>
      <c r="F3753">
        <v>1.7711264104338369</v>
      </c>
      <c r="G3753">
        <v>0.25562983418024371</v>
      </c>
      <c r="H3753">
        <v>3.250152821650079</v>
      </c>
      <c r="I3753">
        <v>0.73945727370673808</v>
      </c>
      <c r="J3753">
        <v>0.32948657217315008</v>
      </c>
      <c r="K3753">
        <v>0.98777290079302593</v>
      </c>
      <c r="L3753">
        <v>1.357636390165148</v>
      </c>
      <c r="M3753">
        <v>0.99999998776693699</v>
      </c>
      <c r="N3753">
        <v>1.0091972282203501</v>
      </c>
      <c r="O3753">
        <v>0.91770539027524367</v>
      </c>
      <c r="P3753">
        <v>1.65795676235616</v>
      </c>
      <c r="Q3753">
        <v>0.37062864238057452</v>
      </c>
      <c r="R3753">
        <v>0.11896224724081721</v>
      </c>
      <c r="S3753">
        <v>1.6193932638701229</v>
      </c>
      <c r="T3753">
        <v>0.79826370451211992</v>
      </c>
      <c r="U3753">
        <v>1.426686496945258</v>
      </c>
      <c r="V3753">
        <v>12.90689059560852</v>
      </c>
      <c r="W3753">
        <v>0.78467995510868793</v>
      </c>
      <c r="X3753">
        <v>0.99999668828249821</v>
      </c>
      <c r="Y3753">
        <v>6</v>
      </c>
      <c r="Z3753">
        <v>17</v>
      </c>
      <c r="AA3753" s="1" t="s">
        <v>43</v>
      </c>
      <c r="AB3753">
        <v>6.37</v>
      </c>
    </row>
    <row r="3754" spans="1:28" x14ac:dyDescent="0.3">
      <c r="A3754" s="1" t="s">
        <v>3798</v>
      </c>
      <c r="B3754">
        <v>1.940456782230457</v>
      </c>
      <c r="C3754">
        <v>7.2796271405817237E-2</v>
      </c>
      <c r="D3754">
        <v>3.4194554329948561</v>
      </c>
      <c r="E3754">
        <v>0.14066334384343879</v>
      </c>
      <c r="F3754">
        <v>1.46178326255533</v>
      </c>
      <c r="G3754">
        <v>0.23205827961520259</v>
      </c>
      <c r="H3754">
        <v>3.7610224608662541</v>
      </c>
      <c r="I3754">
        <v>0.88398755902214587</v>
      </c>
      <c r="J3754">
        <v>0.26525248706758858</v>
      </c>
      <c r="K3754">
        <v>0.98726263489208799</v>
      </c>
      <c r="L3754">
        <v>1.584532809212672</v>
      </c>
      <c r="M3754">
        <v>0.99999558385979403</v>
      </c>
      <c r="N3754">
        <v>1.013707294320076</v>
      </c>
      <c r="O3754">
        <v>0.87232435449240187</v>
      </c>
      <c r="P3754">
        <v>1.706293094059786</v>
      </c>
      <c r="Q3754">
        <v>0.89206379516904466</v>
      </c>
      <c r="R3754">
        <v>0.3185349451692987</v>
      </c>
      <c r="S3754">
        <v>1.658850978277211</v>
      </c>
      <c r="T3754">
        <v>0.9328618503107371</v>
      </c>
      <c r="U3754">
        <v>1.8896368683057849</v>
      </c>
      <c r="V3754">
        <v>12.90689059560852</v>
      </c>
      <c r="W3754">
        <v>0.86095666744388788</v>
      </c>
      <c r="X3754">
        <v>0.99980293240246965</v>
      </c>
      <c r="Y3754">
        <v>6</v>
      </c>
      <c r="Z3754">
        <v>17</v>
      </c>
      <c r="AA3754" s="1" t="s">
        <v>45</v>
      </c>
      <c r="AB3754">
        <v>6.37</v>
      </c>
    </row>
    <row r="3755" spans="1:28" x14ac:dyDescent="0.3">
      <c r="A3755" s="1" t="s">
        <v>3799</v>
      </c>
      <c r="B3755">
        <v>1.931107368997445</v>
      </c>
      <c r="C3755">
        <v>5.894688713770968E-3</v>
      </c>
      <c r="D3755">
        <v>3.9794469884659032</v>
      </c>
      <c r="E3755">
        <v>0.1386035248226323</v>
      </c>
      <c r="F3755">
        <v>1.4892979382322691</v>
      </c>
      <c r="G3755">
        <v>0.28556356384354897</v>
      </c>
      <c r="H3755">
        <v>4.3174147399456606</v>
      </c>
      <c r="I3755">
        <v>0.89575165201293494</v>
      </c>
      <c r="J3755">
        <v>0.27023473729397168</v>
      </c>
      <c r="K3755">
        <v>0.98708335042386663</v>
      </c>
      <c r="L3755">
        <v>1.608189274380414</v>
      </c>
      <c r="M3755">
        <v>0.99999900912167983</v>
      </c>
      <c r="N3755">
        <v>1.0146057047578241</v>
      </c>
      <c r="O3755">
        <v>0.86560123808012901</v>
      </c>
      <c r="P3755">
        <v>1.187440959419197</v>
      </c>
      <c r="Q3755">
        <v>0.89873081431569468</v>
      </c>
      <c r="R3755">
        <v>0.24594469480791639</v>
      </c>
      <c r="S3755">
        <v>1.6477646316448</v>
      </c>
      <c r="T3755">
        <v>0.93399040084320983</v>
      </c>
      <c r="U3755">
        <v>1.873987216582037</v>
      </c>
      <c r="V3755">
        <v>12.90689059560852</v>
      </c>
      <c r="W3755">
        <v>0.84695519272886577</v>
      </c>
      <c r="X3755">
        <v>0.99992590138018733</v>
      </c>
      <c r="Y3755">
        <v>6</v>
      </c>
      <c r="Z3755">
        <v>17</v>
      </c>
      <c r="AA3755" s="1" t="s">
        <v>47</v>
      </c>
      <c r="AB3755">
        <v>6.37</v>
      </c>
    </row>
    <row r="3756" spans="1:28" x14ac:dyDescent="0.3">
      <c r="A3756" s="1" t="s">
        <v>3800</v>
      </c>
      <c r="B3756">
        <v>1.966941733674838</v>
      </c>
      <c r="C3756">
        <v>4.2276557283530643E-2</v>
      </c>
      <c r="D3756">
        <v>4.1985975665218112</v>
      </c>
      <c r="E3756">
        <v>6.9014823084988505E-2</v>
      </c>
      <c r="F3756">
        <v>1.3022555487435901</v>
      </c>
      <c r="G3756">
        <v>0.2486131841576136</v>
      </c>
      <c r="H3756">
        <v>4.1381137512887376</v>
      </c>
      <c r="I3756">
        <v>0.89911282143887461</v>
      </c>
      <c r="J3756">
        <v>0.22782231391123289</v>
      </c>
      <c r="K3756">
        <v>0.98745578112897037</v>
      </c>
      <c r="L3756">
        <v>1.6734806697960649</v>
      </c>
      <c r="M3756">
        <v>0.99993480902597587</v>
      </c>
      <c r="N3756">
        <v>1.016136316176987</v>
      </c>
      <c r="O3756">
        <v>0.84711266794637874</v>
      </c>
      <c r="P3756">
        <v>1.408832879681361</v>
      </c>
      <c r="Q3756">
        <v>1.217415641719283</v>
      </c>
      <c r="R3756">
        <v>0.31079970685420311</v>
      </c>
      <c r="S3756">
        <v>1.645460421416824</v>
      </c>
      <c r="T3756">
        <v>0.96982384822785761</v>
      </c>
      <c r="U3756">
        <v>1.9240924436210229</v>
      </c>
      <c r="V3756">
        <v>12.90689059560852</v>
      </c>
      <c r="W3756">
        <v>0.88336531936161033</v>
      </c>
      <c r="X3756">
        <v>0.99985158698248744</v>
      </c>
      <c r="Y3756">
        <v>6</v>
      </c>
      <c r="Z3756">
        <v>17</v>
      </c>
      <c r="AA3756" s="1" t="s">
        <v>49</v>
      </c>
      <c r="AB3756">
        <v>6.37</v>
      </c>
    </row>
    <row r="3757" spans="1:28" x14ac:dyDescent="0.3">
      <c r="A3757" s="1" t="s">
        <v>3801</v>
      </c>
      <c r="B3757">
        <v>1.7538051563958761</v>
      </c>
      <c r="C3757">
        <v>0.1165026150311386</v>
      </c>
      <c r="D3757">
        <v>3.5661687228067591</v>
      </c>
      <c r="E3757">
        <v>0.26904530979259911</v>
      </c>
      <c r="F3757">
        <v>1.783941514808608</v>
      </c>
      <c r="G3757">
        <v>0.27366140731539151</v>
      </c>
      <c r="H3757">
        <v>3.2117329637159382</v>
      </c>
      <c r="I3757">
        <v>0.80331949279959269</v>
      </c>
      <c r="J3757">
        <v>0.29830260023346211</v>
      </c>
      <c r="K3757">
        <v>0.98623934070540464</v>
      </c>
      <c r="L3757">
        <v>1.4716851837159299</v>
      </c>
      <c r="M3757">
        <v>0.9999964646419397</v>
      </c>
      <c r="N3757">
        <v>1.011367184469615</v>
      </c>
      <c r="O3757">
        <v>0.91770539027524367</v>
      </c>
      <c r="P3757">
        <v>1.730092345801856</v>
      </c>
      <c r="Q3757">
        <v>0.52700342938673206</v>
      </c>
      <c r="R3757">
        <v>0.35575763603776422</v>
      </c>
      <c r="S3757">
        <v>1.629526329568558</v>
      </c>
      <c r="T3757">
        <v>0.85534788580786181</v>
      </c>
      <c r="U3757">
        <v>1.661104353529661</v>
      </c>
      <c r="V3757">
        <v>12.90689059560852</v>
      </c>
      <c r="W3757">
        <v>0.80160964862217599</v>
      </c>
      <c r="X3757">
        <v>0.99996735276483828</v>
      </c>
      <c r="Y3757">
        <v>6</v>
      </c>
      <c r="Z3757">
        <v>17</v>
      </c>
      <c r="AA3757" s="1" t="s">
        <v>51</v>
      </c>
      <c r="AB3757">
        <v>6.37</v>
      </c>
    </row>
    <row r="3758" spans="1:28" x14ac:dyDescent="0.3">
      <c r="A3758" s="1" t="s">
        <v>3802</v>
      </c>
      <c r="B3758">
        <v>1.839211389689388</v>
      </c>
      <c r="C3758">
        <v>3.9838233702724317E-2</v>
      </c>
      <c r="D3758">
        <v>3.6988266697655088</v>
      </c>
      <c r="E3758">
        <v>0.2001633779065034</v>
      </c>
      <c r="F3758">
        <v>1.5840392081633581</v>
      </c>
      <c r="G3758">
        <v>0.2273366553291348</v>
      </c>
      <c r="H3758">
        <v>4.0091860158233272</v>
      </c>
      <c r="I3758">
        <v>0.84701469533680895</v>
      </c>
      <c r="J3758">
        <v>0.26093574006392428</v>
      </c>
      <c r="K3758">
        <v>0.98866674320058145</v>
      </c>
      <c r="L3758">
        <v>1.5372899890939551</v>
      </c>
      <c r="M3758">
        <v>0.9999882439946397</v>
      </c>
      <c r="N3758">
        <v>1.0128034162005</v>
      </c>
      <c r="O3758">
        <v>0.87904747090467461</v>
      </c>
      <c r="P3758">
        <v>1.478480594422112</v>
      </c>
      <c r="Q3758">
        <v>0.69784437662042653</v>
      </c>
      <c r="R3758">
        <v>0.35350390007911242</v>
      </c>
      <c r="S3758">
        <v>1.64929035783168</v>
      </c>
      <c r="T3758">
        <v>0.89867546856584313</v>
      </c>
      <c r="U3758">
        <v>1.7482700285261179</v>
      </c>
      <c r="V3758">
        <v>12.90689059560852</v>
      </c>
      <c r="W3758">
        <v>0.81926224016421534</v>
      </c>
      <c r="X3758">
        <v>0.99996789845892486</v>
      </c>
      <c r="Y3758">
        <v>6</v>
      </c>
      <c r="Z3758">
        <v>17</v>
      </c>
      <c r="AA3758" s="1" t="s">
        <v>53</v>
      </c>
      <c r="AB3758">
        <v>6.37</v>
      </c>
    </row>
    <row r="3759" spans="1:28" x14ac:dyDescent="0.3">
      <c r="A3759" s="1" t="s">
        <v>3803</v>
      </c>
      <c r="B3759">
        <v>1.8955130714296491</v>
      </c>
      <c r="C3759">
        <v>9.1905820697088636E-2</v>
      </c>
      <c r="D3759">
        <v>3.4426057852503829</v>
      </c>
      <c r="E3759">
        <v>0.16129215067409719</v>
      </c>
      <c r="F3759">
        <v>1.486468892824214</v>
      </c>
      <c r="G3759">
        <v>0.2074417082729075</v>
      </c>
      <c r="H3759">
        <v>3.5794855980493678</v>
      </c>
      <c r="I3759">
        <v>0.86213995775353769</v>
      </c>
      <c r="J3759">
        <v>0.2686347402174305</v>
      </c>
      <c r="K3759">
        <v>0.98599432970917633</v>
      </c>
      <c r="L3759">
        <v>1.555881121895663</v>
      </c>
      <c r="M3759">
        <v>0.9999383322513542</v>
      </c>
      <c r="N3759">
        <v>1.013037889900809</v>
      </c>
      <c r="O3759">
        <v>0.91938616937831175</v>
      </c>
      <c r="P3759">
        <v>1.6712055227816309</v>
      </c>
      <c r="Q3759">
        <v>0.81929200503129174</v>
      </c>
      <c r="R3759">
        <v>0.37149686907356438</v>
      </c>
      <c r="S3759">
        <v>1.658597916614807</v>
      </c>
      <c r="T3759">
        <v>0.92135454262473404</v>
      </c>
      <c r="U3759">
        <v>1.8368872430231991</v>
      </c>
      <c r="V3759">
        <v>12.90689059560852</v>
      </c>
      <c r="W3759">
        <v>0.85925397558353012</v>
      </c>
      <c r="X3759">
        <v>0.99999913864873169</v>
      </c>
      <c r="Y3759">
        <v>6</v>
      </c>
      <c r="Z3759">
        <v>17</v>
      </c>
      <c r="AA3759" s="1" t="s">
        <v>55</v>
      </c>
      <c r="AB3759">
        <v>6.37</v>
      </c>
    </row>
    <row r="3760" spans="1:28" x14ac:dyDescent="0.3">
      <c r="A3760" s="1" t="s">
        <v>3804</v>
      </c>
      <c r="B3760">
        <v>1.74863203102512</v>
      </c>
      <c r="C3760">
        <v>-1.9605253099729051E-2</v>
      </c>
      <c r="D3760">
        <v>3.3730246105884421</v>
      </c>
      <c r="E3760">
        <v>0.26664826785299628</v>
      </c>
      <c r="F3760">
        <v>1.724986526466102</v>
      </c>
      <c r="G3760">
        <v>0.24194104533746899</v>
      </c>
      <c r="H3760">
        <v>3.5702707566428931</v>
      </c>
      <c r="I3760">
        <v>0.81340300107741181</v>
      </c>
      <c r="J3760">
        <v>0.29593777870576637</v>
      </c>
      <c r="K3760">
        <v>0.98786538012225145</v>
      </c>
      <c r="L3760">
        <v>1.458510089510247</v>
      </c>
      <c r="M3760">
        <v>0.9999882439946397</v>
      </c>
      <c r="N3760">
        <v>1.0111839747997839</v>
      </c>
      <c r="O3760">
        <v>0.92274772758444823</v>
      </c>
      <c r="P3760">
        <v>1.342141720050547</v>
      </c>
      <c r="Q3760">
        <v>0.53075628207654124</v>
      </c>
      <c r="R3760">
        <v>0.43276226243157262</v>
      </c>
      <c r="S3760">
        <v>1.615884623146034</v>
      </c>
      <c r="T3760">
        <v>0.85692286343089596</v>
      </c>
      <c r="U3760">
        <v>1.642966528450339</v>
      </c>
      <c r="V3760">
        <v>12.90689059560852</v>
      </c>
      <c r="W3760">
        <v>0.81620557051121501</v>
      </c>
      <c r="X3760">
        <v>0.99997893993523523</v>
      </c>
      <c r="Y3760">
        <v>6</v>
      </c>
      <c r="Z3760">
        <v>17</v>
      </c>
      <c r="AA3760" s="1" t="s">
        <v>57</v>
      </c>
      <c r="AB3760">
        <v>6.37</v>
      </c>
    </row>
    <row r="3761" spans="1:28" x14ac:dyDescent="0.3">
      <c r="A3761" s="1" t="s">
        <v>3805</v>
      </c>
      <c r="B3761">
        <v>1.8150042511696129</v>
      </c>
      <c r="C3761">
        <v>5.3774392629357237E-2</v>
      </c>
      <c r="D3761">
        <v>3.7738486063192278</v>
      </c>
      <c r="E3761">
        <v>0.22628143019960409</v>
      </c>
      <c r="F3761">
        <v>1.6648614049637489</v>
      </c>
      <c r="G3761">
        <v>0.26744960513151589</v>
      </c>
      <c r="H3761">
        <v>3.8772437276272789</v>
      </c>
      <c r="I3761">
        <v>0.83020884820711038</v>
      </c>
      <c r="J3761">
        <v>0.29823637737949482</v>
      </c>
      <c r="K3761">
        <v>0.9882075976883028</v>
      </c>
      <c r="L3761">
        <v>1.5036838149466361</v>
      </c>
      <c r="M3761">
        <v>0.99997522790588134</v>
      </c>
      <c r="N3761">
        <v>1.0119690972755271</v>
      </c>
      <c r="O3761">
        <v>0.9109822738629707</v>
      </c>
      <c r="P3761">
        <v>0.72053033161340063</v>
      </c>
      <c r="Q3761">
        <v>0.62674995386427601</v>
      </c>
      <c r="R3761">
        <v>0.24428007538721269</v>
      </c>
      <c r="S3761">
        <v>1.6450643653813271</v>
      </c>
      <c r="T3761">
        <v>0.8827174888910414</v>
      </c>
      <c r="U3761">
        <v>1.734641423266353</v>
      </c>
      <c r="V3761">
        <v>12.90689059560852</v>
      </c>
      <c r="W3761">
        <v>0.8203753231069314</v>
      </c>
      <c r="X3761">
        <v>0.99999246474149994</v>
      </c>
      <c r="Y3761">
        <v>6</v>
      </c>
      <c r="Z3761">
        <v>17</v>
      </c>
      <c r="AA3761" s="1" t="s">
        <v>59</v>
      </c>
      <c r="AB3761">
        <v>6.37</v>
      </c>
    </row>
    <row r="3762" spans="1:28" x14ac:dyDescent="0.3">
      <c r="A3762" s="1" t="s">
        <v>3806</v>
      </c>
      <c r="B3762">
        <v>1.8144622751723729</v>
      </c>
      <c r="C3762">
        <v>5.4191549565224761E-2</v>
      </c>
      <c r="D3762">
        <v>3.748628612261419</v>
      </c>
      <c r="E3762">
        <v>0.21320968516889599</v>
      </c>
      <c r="F3762">
        <v>1.695625383958959</v>
      </c>
      <c r="G3762">
        <v>0.3262776855187795</v>
      </c>
      <c r="H3762">
        <v>4.1286977990597533</v>
      </c>
      <c r="I3762">
        <v>0.87390405074432675</v>
      </c>
      <c r="J3762">
        <v>0.27468097814304759</v>
      </c>
      <c r="K3762">
        <v>0.98729044291630019</v>
      </c>
      <c r="L3762">
        <v>1.568973915805703</v>
      </c>
      <c r="M3762">
        <v>0.99958128291289339</v>
      </c>
      <c r="N3762">
        <v>1.013542879382354</v>
      </c>
      <c r="O3762">
        <v>0.87400513359547005</v>
      </c>
      <c r="P3762">
        <v>1.371390015978178</v>
      </c>
      <c r="Q3762">
        <v>0.66115981882492036</v>
      </c>
      <c r="R3762">
        <v>0.28328082306579899</v>
      </c>
      <c r="S3762">
        <v>1.6371212513276621</v>
      </c>
      <c r="T3762">
        <v>0.89077616374364066</v>
      </c>
      <c r="U3762">
        <v>1.7481907300884361</v>
      </c>
      <c r="V3762">
        <v>12.90689059560852</v>
      </c>
      <c r="W3762">
        <v>0.80737325242356939</v>
      </c>
      <c r="X3762">
        <v>0.99906413908646741</v>
      </c>
      <c r="Y3762">
        <v>6</v>
      </c>
      <c r="Z3762">
        <v>17</v>
      </c>
      <c r="AA3762" s="1" t="s">
        <v>61</v>
      </c>
      <c r="AB3762">
        <v>6.37</v>
      </c>
    </row>
    <row r="3763" spans="1:28" x14ac:dyDescent="0.3">
      <c r="A3763" s="1" t="s">
        <v>3807</v>
      </c>
      <c r="B3763">
        <v>1.9598728617986021</v>
      </c>
      <c r="C3763">
        <v>-1.057415470132916E-2</v>
      </c>
      <c r="D3763">
        <v>4.4460693033148244</v>
      </c>
      <c r="E3763">
        <v>6.4323344514774519E-2</v>
      </c>
      <c r="F3763">
        <v>1.2932953091333981</v>
      </c>
      <c r="G3763">
        <v>0.27475684182815691</v>
      </c>
      <c r="H3763">
        <v>4.4937693068861684</v>
      </c>
      <c r="I3763">
        <v>0.9209604227074828</v>
      </c>
      <c r="J3763">
        <v>0.22264088052340431</v>
      </c>
      <c r="K3763">
        <v>0.98875283831805338</v>
      </c>
      <c r="L3763">
        <v>1.6865581382116761</v>
      </c>
      <c r="M3763">
        <v>0.99999724755910147</v>
      </c>
      <c r="N3763">
        <v>1.0166257253476849</v>
      </c>
      <c r="O3763">
        <v>0.8219009814003555</v>
      </c>
      <c r="P3763">
        <v>1.0832857090950869</v>
      </c>
      <c r="Q3763">
        <v>1.24459235681215</v>
      </c>
      <c r="R3763">
        <v>0.32463274138349812</v>
      </c>
      <c r="S3763">
        <v>1.651043548199665</v>
      </c>
      <c r="T3763">
        <v>0.9720692079336295</v>
      </c>
      <c r="U3763">
        <v>1.9217971521147701</v>
      </c>
      <c r="V3763">
        <v>12.90689059560852</v>
      </c>
      <c r="W3763">
        <v>0.88192619809380146</v>
      </c>
      <c r="X3763">
        <v>0.99992925290951695</v>
      </c>
      <c r="Y3763">
        <v>6</v>
      </c>
      <c r="Z3763">
        <v>17</v>
      </c>
      <c r="AA3763" s="1" t="s">
        <v>63</v>
      </c>
      <c r="AB3763">
        <v>6.37</v>
      </c>
    </row>
    <row r="3764" spans="1:28" x14ac:dyDescent="0.3">
      <c r="A3764" s="1" t="s">
        <v>3808</v>
      </c>
      <c r="B3764">
        <v>1.7642927893348961</v>
      </c>
      <c r="C3764">
        <v>2.275796322523238E-2</v>
      </c>
      <c r="D3764">
        <v>3.6830874368232811</v>
      </c>
      <c r="E3764">
        <v>0.25418835968030012</v>
      </c>
      <c r="F3764">
        <v>1.7411385124437759</v>
      </c>
      <c r="G3764">
        <v>0.27203367876426182</v>
      </c>
      <c r="H3764">
        <v>4.0002501057244757</v>
      </c>
      <c r="I3764">
        <v>0.8218059246422611</v>
      </c>
      <c r="J3764">
        <v>0.27340735045610343</v>
      </c>
      <c r="K3764">
        <v>0.98731370314877109</v>
      </c>
      <c r="L3764">
        <v>1.4944675472810831</v>
      </c>
      <c r="M3764">
        <v>0.99995741628913248</v>
      </c>
      <c r="N3764">
        <v>1.01179200246198</v>
      </c>
      <c r="O3764">
        <v>0.912663052966039</v>
      </c>
      <c r="P3764">
        <v>1.183520209040765</v>
      </c>
      <c r="Q3764">
        <v>0.55857280314586166</v>
      </c>
      <c r="R3764">
        <v>0.32817497209683832</v>
      </c>
      <c r="S3764">
        <v>1.6242326652252479</v>
      </c>
      <c r="T3764">
        <v>0.86503141109166326</v>
      </c>
      <c r="U3764">
        <v>1.6843098797305669</v>
      </c>
      <c r="V3764">
        <v>12.90689059560852</v>
      </c>
      <c r="W3764">
        <v>0.81051820237832428</v>
      </c>
      <c r="X3764">
        <v>0.99984499314573339</v>
      </c>
      <c r="Y3764">
        <v>6</v>
      </c>
      <c r="Z3764">
        <v>18</v>
      </c>
      <c r="AA3764" s="1" t="s">
        <v>29</v>
      </c>
      <c r="AB3764">
        <v>6.91</v>
      </c>
    </row>
    <row r="3765" spans="1:28" x14ac:dyDescent="0.3">
      <c r="A3765" s="1" t="s">
        <v>3809</v>
      </c>
      <c r="B3765">
        <v>1.7579773900973219</v>
      </c>
      <c r="C3765">
        <v>-4.4508164424811092E-2</v>
      </c>
      <c r="D3765">
        <v>3.5160481710232991</v>
      </c>
      <c r="E3765">
        <v>0.23865441712125621</v>
      </c>
      <c r="F3765">
        <v>1.6260648587387869</v>
      </c>
      <c r="G3765">
        <v>0.24170002501558249</v>
      </c>
      <c r="H3765">
        <v>3.443740657690106</v>
      </c>
      <c r="I3765">
        <v>0.81508358579038165</v>
      </c>
      <c r="J3765">
        <v>0.27290723187913279</v>
      </c>
      <c r="K3765">
        <v>0.98610032271044834</v>
      </c>
      <c r="L3765">
        <v>1.48594249630923</v>
      </c>
      <c r="M3765">
        <v>0.99997522790588134</v>
      </c>
      <c r="N3765">
        <v>1.011582434784833</v>
      </c>
      <c r="O3765">
        <v>0.91434383206910708</v>
      </c>
      <c r="P3765">
        <v>1.273535794252052</v>
      </c>
      <c r="Q3765">
        <v>0.5959771721829199</v>
      </c>
      <c r="R3765">
        <v>0.38355478681303012</v>
      </c>
      <c r="S3765">
        <v>1.6147507850381071</v>
      </c>
      <c r="T3765">
        <v>0.87495702524783725</v>
      </c>
      <c r="U3765">
        <v>1.6984542710892929</v>
      </c>
      <c r="V3765">
        <v>12.90689059560852</v>
      </c>
      <c r="W3765">
        <v>0.82946437770534964</v>
      </c>
      <c r="X3765">
        <v>0.99999445323827985</v>
      </c>
      <c r="Y3765">
        <v>6</v>
      </c>
      <c r="Z3765">
        <v>18</v>
      </c>
      <c r="AA3765" s="1" t="s">
        <v>31</v>
      </c>
      <c r="AB3765">
        <v>6.91</v>
      </c>
    </row>
    <row r="3766" spans="1:28" x14ac:dyDescent="0.3">
      <c r="A3766" s="1" t="s">
        <v>3810</v>
      </c>
      <c r="B3766">
        <v>1.7898659268143691</v>
      </c>
      <c r="C3766">
        <v>7.7759689751877303E-4</v>
      </c>
      <c r="D3766">
        <v>3.8653252494231869</v>
      </c>
      <c r="E3766">
        <v>0.23131343789406369</v>
      </c>
      <c r="F3766">
        <v>1.688877282079144</v>
      </c>
      <c r="G3766">
        <v>0.27645204463660311</v>
      </c>
      <c r="H3766">
        <v>3.4363523502510911</v>
      </c>
      <c r="I3766">
        <v>0.85877878832759802</v>
      </c>
      <c r="J3766">
        <v>0.26483827117248199</v>
      </c>
      <c r="K3766">
        <v>0.9878388037265754</v>
      </c>
      <c r="L3766">
        <v>1.5194073029740971</v>
      </c>
      <c r="M3766">
        <v>0.99999998776693699</v>
      </c>
      <c r="N3766">
        <v>1.0123333528677321</v>
      </c>
      <c r="O3766">
        <v>0.89753604103842499</v>
      </c>
      <c r="P3766">
        <v>1.1230749345434281</v>
      </c>
      <c r="Q3766">
        <v>0.61385101037727785</v>
      </c>
      <c r="R3766">
        <v>0.37460539740694571</v>
      </c>
      <c r="S3766">
        <v>1.601219673782897</v>
      </c>
      <c r="T3766">
        <v>0.87957691357738677</v>
      </c>
      <c r="U3766">
        <v>1.7022494232699581</v>
      </c>
      <c r="V3766">
        <v>12.90689059560852</v>
      </c>
      <c r="W3766">
        <v>0.82862922652214976</v>
      </c>
      <c r="X3766">
        <v>0.9999920866961477</v>
      </c>
      <c r="Y3766">
        <v>6</v>
      </c>
      <c r="Z3766">
        <v>18</v>
      </c>
      <c r="AA3766" s="1" t="s">
        <v>33</v>
      </c>
      <c r="AB3766">
        <v>6.91</v>
      </c>
    </row>
    <row r="3767" spans="1:28" x14ac:dyDescent="0.3">
      <c r="A3767" s="1" t="s">
        <v>3811</v>
      </c>
      <c r="B3767">
        <v>1.818188640359802</v>
      </c>
      <c r="C3767">
        <v>9.2388976623656305E-3</v>
      </c>
      <c r="D3767">
        <v>4.0812270847435883</v>
      </c>
      <c r="E3767">
        <v>0.210424651792293</v>
      </c>
      <c r="F3767">
        <v>1.6247972880466439</v>
      </c>
      <c r="G3767">
        <v>0.26906577098266998</v>
      </c>
      <c r="H3767">
        <v>3.8080747204636229</v>
      </c>
      <c r="I3767">
        <v>0.87222346603135692</v>
      </c>
      <c r="J3767">
        <v>0.28426205554458639</v>
      </c>
      <c r="K3767">
        <v>0.98743116151365107</v>
      </c>
      <c r="L3767">
        <v>1.5362147019628729</v>
      </c>
      <c r="M3767">
        <v>0.99993118792724822</v>
      </c>
      <c r="N3767">
        <v>1.01265401231565</v>
      </c>
      <c r="O3767">
        <v>0.89249370372922043</v>
      </c>
      <c r="P3767">
        <v>1.3879940309292389</v>
      </c>
      <c r="Q3767">
        <v>0.66869243917293208</v>
      </c>
      <c r="R3767">
        <v>0.31478311730573239</v>
      </c>
      <c r="S3767">
        <v>1.620580863504631</v>
      </c>
      <c r="T3767">
        <v>0.8924745137751886</v>
      </c>
      <c r="U3767">
        <v>1.736696385200023</v>
      </c>
      <c r="V3767">
        <v>12.90689059560852</v>
      </c>
      <c r="W3767">
        <v>0.84212768203485466</v>
      </c>
      <c r="X3767">
        <v>0.99989513659247975</v>
      </c>
      <c r="Y3767">
        <v>6</v>
      </c>
      <c r="Z3767">
        <v>18</v>
      </c>
      <c r="AA3767" s="1" t="s">
        <v>35</v>
      </c>
      <c r="AB3767">
        <v>6.91</v>
      </c>
    </row>
    <row r="3768" spans="1:28" x14ac:dyDescent="0.3">
      <c r="A3768" s="1" t="s">
        <v>3812</v>
      </c>
      <c r="B3768">
        <v>1.866781961551361</v>
      </c>
      <c r="C3768">
        <v>-1.1260074292627209E-3</v>
      </c>
      <c r="D3768">
        <v>4.1891435534285284</v>
      </c>
      <c r="E3768">
        <v>0.1540605096708135</v>
      </c>
      <c r="F3768">
        <v>1.5051208940164369</v>
      </c>
      <c r="G3768">
        <v>0.29039245955398701</v>
      </c>
      <c r="H3768">
        <v>3.8249760139620048</v>
      </c>
      <c r="I3768">
        <v>0.91087691442966368</v>
      </c>
      <c r="J3768">
        <v>0.23792589158013711</v>
      </c>
      <c r="K3768">
        <v>0.98655139211714538</v>
      </c>
      <c r="L3768">
        <v>1.607955795465301</v>
      </c>
      <c r="M3768">
        <v>0.99996025441370817</v>
      </c>
      <c r="N3768">
        <v>1.014626778613622</v>
      </c>
      <c r="O3768">
        <v>0.86560123808012901</v>
      </c>
      <c r="P3768">
        <v>1.274104552747346</v>
      </c>
      <c r="Q3768">
        <v>0.84273355851807463</v>
      </c>
      <c r="R3768">
        <v>0.37549136625509127</v>
      </c>
      <c r="S3768">
        <v>1.624480825114176</v>
      </c>
      <c r="T3768">
        <v>0.9254307604586316</v>
      </c>
      <c r="U3768">
        <v>1.797757975869547</v>
      </c>
      <c r="V3768">
        <v>12.90689059560852</v>
      </c>
      <c r="W3768">
        <v>0.85936891150245343</v>
      </c>
      <c r="X3768">
        <v>0.99999855467627063</v>
      </c>
      <c r="Y3768">
        <v>6</v>
      </c>
      <c r="Z3768">
        <v>18</v>
      </c>
      <c r="AA3768" s="1" t="s">
        <v>37</v>
      </c>
      <c r="AB3768">
        <v>6.91</v>
      </c>
    </row>
    <row r="3769" spans="1:28" x14ac:dyDescent="0.3">
      <c r="A3769" s="1" t="s">
        <v>3813</v>
      </c>
      <c r="B3769">
        <v>1.8068774432910979</v>
      </c>
      <c r="C3769">
        <v>3.5795216417833231E-4</v>
      </c>
      <c r="D3769">
        <v>3.8553819202864559</v>
      </c>
      <c r="E3769">
        <v>0.21088492360517391</v>
      </c>
      <c r="F3769">
        <v>1.6098579016325589</v>
      </c>
      <c r="G3769">
        <v>0.26923792607799207</v>
      </c>
      <c r="H3769">
        <v>3.6528195919119462</v>
      </c>
      <c r="I3769">
        <v>0.86886229660541714</v>
      </c>
      <c r="J3769">
        <v>0.27978627745016121</v>
      </c>
      <c r="K3769">
        <v>0.98859511519706089</v>
      </c>
      <c r="L3769">
        <v>1.527761096158422</v>
      </c>
      <c r="M3769">
        <v>0.99989419365252874</v>
      </c>
      <c r="N3769">
        <v>1.01257925384394</v>
      </c>
      <c r="O3769">
        <v>0.90425915745069796</v>
      </c>
      <c r="P3769">
        <v>1.279186740098966</v>
      </c>
      <c r="Q3769">
        <v>0.66748240633651279</v>
      </c>
      <c r="R3769">
        <v>0.2726180148679298</v>
      </c>
      <c r="S3769">
        <v>1.610139191158336</v>
      </c>
      <c r="T3769">
        <v>0.89219428525338884</v>
      </c>
      <c r="U3769">
        <v>1.7252473097004799</v>
      </c>
      <c r="V3769">
        <v>12.90689059560852</v>
      </c>
      <c r="W3769">
        <v>0.84165983785771392</v>
      </c>
      <c r="X3769">
        <v>0.99988197980294857</v>
      </c>
      <c r="Y3769">
        <v>6</v>
      </c>
      <c r="Z3769">
        <v>18</v>
      </c>
      <c r="AA3769" s="1" t="s">
        <v>39</v>
      </c>
      <c r="AB3769">
        <v>6.91</v>
      </c>
    </row>
    <row r="3770" spans="1:28" x14ac:dyDescent="0.3">
      <c r="A3770" s="1" t="s">
        <v>3814</v>
      </c>
      <c r="B3770">
        <v>1.6475106654814511</v>
      </c>
      <c r="C3770">
        <v>-3.6120569035546612E-2</v>
      </c>
      <c r="D3770">
        <v>3.0731216909225139</v>
      </c>
      <c r="E3770">
        <v>0.30973322374502338</v>
      </c>
      <c r="F3770">
        <v>1.760896605855889</v>
      </c>
      <c r="G3770">
        <v>0.22852533358370239</v>
      </c>
      <c r="H3770">
        <v>3.5044590521072441</v>
      </c>
      <c r="I3770">
        <v>0.74954078198455709</v>
      </c>
      <c r="J3770">
        <v>0.28245706662407671</v>
      </c>
      <c r="K3770">
        <v>0.98818164802066311</v>
      </c>
      <c r="L3770">
        <v>1.421077913147001</v>
      </c>
      <c r="M3770">
        <v>0.99999969417340639</v>
      </c>
      <c r="N3770">
        <v>1.0102265155700321</v>
      </c>
      <c r="O3770">
        <v>0.91602461117217537</v>
      </c>
      <c r="P3770">
        <v>0.49058955506172103</v>
      </c>
      <c r="Q3770">
        <v>0.44304720701886091</v>
      </c>
      <c r="R3770">
        <v>0.2637375726083756</v>
      </c>
      <c r="S3770">
        <v>1.6346910323904149</v>
      </c>
      <c r="T3770">
        <v>0.82786849471758728</v>
      </c>
      <c r="U3770">
        <v>1.555335821203464</v>
      </c>
      <c r="V3770">
        <v>12.90689059560852</v>
      </c>
      <c r="W3770">
        <v>0.78937476732274958</v>
      </c>
      <c r="X3770">
        <v>0.99995876000817685</v>
      </c>
      <c r="Y3770">
        <v>6</v>
      </c>
      <c r="Z3770">
        <v>18</v>
      </c>
      <c r="AA3770" s="1" t="s">
        <v>41</v>
      </c>
      <c r="AB3770">
        <v>6.91</v>
      </c>
    </row>
    <row r="3771" spans="1:28" x14ac:dyDescent="0.3">
      <c r="A3771" s="1" t="s">
        <v>3815</v>
      </c>
      <c r="B3771">
        <v>1.2984406610328609</v>
      </c>
      <c r="C3771">
        <v>-2.322031133746005E-2</v>
      </c>
      <c r="D3771">
        <v>3.5229623680097961</v>
      </c>
      <c r="E3771">
        <v>0.41666933082707408</v>
      </c>
      <c r="F3771">
        <v>1.810920726167361</v>
      </c>
      <c r="G3771">
        <v>0.26314435735490138</v>
      </c>
      <c r="H3771">
        <v>2.9691994692341681</v>
      </c>
      <c r="I3771">
        <v>0.69744265588249155</v>
      </c>
      <c r="J3771">
        <v>0.29397380404250822</v>
      </c>
      <c r="K3771">
        <v>0.98865634145859083</v>
      </c>
      <c r="L3771">
        <v>1.297480138273537</v>
      </c>
      <c r="M3771">
        <v>0.99999969417340639</v>
      </c>
      <c r="N3771">
        <v>1.0085234835951149</v>
      </c>
      <c r="O3771">
        <v>0.88745136642001576</v>
      </c>
      <c r="P3771">
        <v>1.111431465321902</v>
      </c>
      <c r="Q3771">
        <v>0.27590308254038048</v>
      </c>
      <c r="R3771">
        <v>0.19368498300293921</v>
      </c>
      <c r="S3771">
        <v>1.5779835255225321</v>
      </c>
      <c r="T3771">
        <v>0.74874029291935373</v>
      </c>
      <c r="U3771">
        <v>1.1833664198607949</v>
      </c>
      <c r="V3771">
        <v>12.90689059560852</v>
      </c>
      <c r="W3771">
        <v>0.76170703498577041</v>
      </c>
      <c r="X3771">
        <v>0.99973762151134071</v>
      </c>
      <c r="Y3771">
        <v>6</v>
      </c>
      <c r="Z3771">
        <v>18</v>
      </c>
      <c r="AA3771" s="1" t="s">
        <v>43</v>
      </c>
      <c r="AB3771">
        <v>6.91</v>
      </c>
    </row>
    <row r="3772" spans="1:28" x14ac:dyDescent="0.3">
      <c r="A3772" s="1" t="s">
        <v>3816</v>
      </c>
      <c r="B3772">
        <v>1.7783893887319591</v>
      </c>
      <c r="C3772">
        <v>4.9521755112045478E-2</v>
      </c>
      <c r="D3772">
        <v>3.445538753298405</v>
      </c>
      <c r="E3772">
        <v>0.24886942802228171</v>
      </c>
      <c r="F3772">
        <v>1.690426020514344</v>
      </c>
      <c r="G3772">
        <v>0.2509396239363334</v>
      </c>
      <c r="H3772">
        <v>3.467256654227675</v>
      </c>
      <c r="I3772">
        <v>0.82012533992929126</v>
      </c>
      <c r="J3772">
        <v>0.28352685898688867</v>
      </c>
      <c r="K3772">
        <v>0.98907578517846084</v>
      </c>
      <c r="L3772">
        <v>1.487235740828075</v>
      </c>
      <c r="M3772">
        <v>0.99998139343136794</v>
      </c>
      <c r="N3772">
        <v>1.011431792493759</v>
      </c>
      <c r="O3772">
        <v>0.90593993655376603</v>
      </c>
      <c r="P3772">
        <v>1.069844029102901</v>
      </c>
      <c r="Q3772">
        <v>0.57106596991293679</v>
      </c>
      <c r="R3772">
        <v>0.39841011266194509</v>
      </c>
      <c r="S3772">
        <v>1.608230248126679</v>
      </c>
      <c r="T3772">
        <v>0.86845290771560779</v>
      </c>
      <c r="U3772">
        <v>1.695258957999201</v>
      </c>
      <c r="V3772">
        <v>12.90689059560852</v>
      </c>
      <c r="W3772">
        <v>0.82636997994181327</v>
      </c>
      <c r="X3772">
        <v>0.99996760402366114</v>
      </c>
      <c r="Y3772">
        <v>6</v>
      </c>
      <c r="Z3772">
        <v>18</v>
      </c>
      <c r="AA3772" s="1" t="s">
        <v>45</v>
      </c>
      <c r="AB3772">
        <v>6.91</v>
      </c>
    </row>
    <row r="3773" spans="1:28" x14ac:dyDescent="0.3">
      <c r="A3773" s="1" t="s">
        <v>3817</v>
      </c>
      <c r="B3773">
        <v>1.70416353820385</v>
      </c>
      <c r="C3773">
        <v>-2.89622210898548E-2</v>
      </c>
      <c r="D3773">
        <v>4.0025714410967286</v>
      </c>
      <c r="E3773">
        <v>0.28175542544676579</v>
      </c>
      <c r="F3773">
        <v>1.8501218955991949</v>
      </c>
      <c r="G3773">
        <v>0.30137155649110581</v>
      </c>
      <c r="H3773">
        <v>3.1670032982606462</v>
      </c>
      <c r="I3773">
        <v>0.84701469533680895</v>
      </c>
      <c r="J3773">
        <v>0.25571602953523309</v>
      </c>
      <c r="K3773">
        <v>0.98667238113887112</v>
      </c>
      <c r="L3773">
        <v>1.493341128512691</v>
      </c>
      <c r="M3773">
        <v>0.99999998776693699</v>
      </c>
      <c r="N3773">
        <v>1.012001273565557</v>
      </c>
      <c r="O3773">
        <v>0.91434383206910708</v>
      </c>
      <c r="P3773">
        <v>0.59448006323754643</v>
      </c>
      <c r="Q3773">
        <v>0.4982187325074714</v>
      </c>
      <c r="R3773">
        <v>0.36321706686886812</v>
      </c>
      <c r="S3773">
        <v>1.5818661035889441</v>
      </c>
      <c r="T3773">
        <v>0.84691533540816821</v>
      </c>
      <c r="U3773">
        <v>1.594907629897873</v>
      </c>
      <c r="V3773">
        <v>12.90689059560852</v>
      </c>
      <c r="W3773">
        <v>0.79682806178824184</v>
      </c>
      <c r="X3773">
        <v>0.99992757875658778</v>
      </c>
      <c r="Y3773">
        <v>6</v>
      </c>
      <c r="Z3773">
        <v>18</v>
      </c>
      <c r="AA3773" s="1" t="s">
        <v>47</v>
      </c>
      <c r="AB3773">
        <v>6.91</v>
      </c>
    </row>
    <row r="3774" spans="1:28" x14ac:dyDescent="0.3">
      <c r="A3774" s="1" t="s">
        <v>3818</v>
      </c>
      <c r="B3774">
        <v>1.8681909539148891</v>
      </c>
      <c r="C3774">
        <v>-8.6874733616961741E-3</v>
      </c>
      <c r="D3774">
        <v>4.122626549869854</v>
      </c>
      <c r="E3774">
        <v>0.1695221046379303</v>
      </c>
      <c r="F3774">
        <v>1.5392298032986711</v>
      </c>
      <c r="G3774">
        <v>0.28659398353860149</v>
      </c>
      <c r="H3774">
        <v>3.7491037409999568</v>
      </c>
      <c r="I3774">
        <v>0.90247399086481439</v>
      </c>
      <c r="J3774">
        <v>0.25284486381381271</v>
      </c>
      <c r="K3774">
        <v>0.98689027825964282</v>
      </c>
      <c r="L3774">
        <v>1.586610271648065</v>
      </c>
      <c r="M3774">
        <v>0.99981491807688272</v>
      </c>
      <c r="N3774">
        <v>1.014014421435363</v>
      </c>
      <c r="O3774">
        <v>0.86223967987399253</v>
      </c>
      <c r="P3774">
        <v>1.2643271769901869</v>
      </c>
      <c r="Q3774">
        <v>0.79075993994740168</v>
      </c>
      <c r="R3774">
        <v>0.38913265727093349</v>
      </c>
      <c r="S3774">
        <v>1.623568534931322</v>
      </c>
      <c r="T3774">
        <v>0.91666064997465369</v>
      </c>
      <c r="U3774">
        <v>1.7923593190181779</v>
      </c>
      <c r="V3774">
        <v>12.90689059560852</v>
      </c>
      <c r="W3774">
        <v>0.85464994436208708</v>
      </c>
      <c r="X3774">
        <v>0.99998946344145667</v>
      </c>
      <c r="Y3774">
        <v>6</v>
      </c>
      <c r="Z3774">
        <v>18</v>
      </c>
      <c r="AA3774" s="1" t="s">
        <v>49</v>
      </c>
      <c r="AB3774">
        <v>6.91</v>
      </c>
    </row>
    <row r="3775" spans="1:28" x14ac:dyDescent="0.3">
      <c r="A3775" s="1" t="s">
        <v>3819</v>
      </c>
      <c r="B3775">
        <v>1.556115539130039</v>
      </c>
      <c r="C3775">
        <v>8.2463586710849857E-2</v>
      </c>
      <c r="D3775">
        <v>3.600923950924463</v>
      </c>
      <c r="E3775">
        <v>0.35553826011192602</v>
      </c>
      <c r="F3775">
        <v>1.9198631193453259</v>
      </c>
      <c r="G3775">
        <v>0.26695258472999978</v>
      </c>
      <c r="H3775">
        <v>3.0854836652998441</v>
      </c>
      <c r="I3775">
        <v>0.75458253612346671</v>
      </c>
      <c r="J3775">
        <v>0.27701296646519591</v>
      </c>
      <c r="K3775">
        <v>0.98712583421906419</v>
      </c>
      <c r="L3775">
        <v>1.3990423654626949</v>
      </c>
      <c r="M3775">
        <v>0.99998971196966213</v>
      </c>
      <c r="N3775">
        <v>1.010036448941422</v>
      </c>
      <c r="O3775">
        <v>0.90593993655376603</v>
      </c>
      <c r="P3775">
        <v>1.478172146808689</v>
      </c>
      <c r="Q3775">
        <v>0.36405534702907882</v>
      </c>
      <c r="R3775">
        <v>0.213820426977296</v>
      </c>
      <c r="S3775">
        <v>1.59884754014664</v>
      </c>
      <c r="T3775">
        <v>0.79522439195218619</v>
      </c>
      <c r="U3775">
        <v>1.440565736134348</v>
      </c>
      <c r="V3775">
        <v>12.90689059560852</v>
      </c>
      <c r="W3775">
        <v>0.76894415433574814</v>
      </c>
      <c r="X3775">
        <v>0.99999102571352427</v>
      </c>
      <c r="Y3775">
        <v>6</v>
      </c>
      <c r="Z3775">
        <v>18</v>
      </c>
      <c r="AA3775" s="1" t="s">
        <v>51</v>
      </c>
      <c r="AB3775">
        <v>6.91</v>
      </c>
    </row>
    <row r="3776" spans="1:28" x14ac:dyDescent="0.3">
      <c r="A3776" s="1" t="s">
        <v>3820</v>
      </c>
      <c r="B3776">
        <v>1.6820025209459839</v>
      </c>
      <c r="C3776">
        <v>-3.3184346538793319E-2</v>
      </c>
      <c r="D3776">
        <v>3.680076856675643</v>
      </c>
      <c r="E3776">
        <v>0.28604548292459531</v>
      </c>
      <c r="F3776">
        <v>1.7168902720159189</v>
      </c>
      <c r="G3776">
        <v>0.23686559842165311</v>
      </c>
      <c r="H3776">
        <v>3.678824453550575</v>
      </c>
      <c r="I3776">
        <v>0.79995832337365291</v>
      </c>
      <c r="J3776">
        <v>0.27974661273957219</v>
      </c>
      <c r="K3776">
        <v>0.98822457804430852</v>
      </c>
      <c r="L3776">
        <v>1.457236405593958</v>
      </c>
      <c r="M3776">
        <v>0.9999964646419397</v>
      </c>
      <c r="N3776">
        <v>1.011280996461543</v>
      </c>
      <c r="O3776">
        <v>0.88577058731694747</v>
      </c>
      <c r="P3776">
        <v>0.73657051375236038</v>
      </c>
      <c r="Q3776">
        <v>0.48950931585780483</v>
      </c>
      <c r="R3776">
        <v>0.30173700457538499</v>
      </c>
      <c r="S3776">
        <v>1.621021333116009</v>
      </c>
      <c r="T3776">
        <v>0.84403811912388038</v>
      </c>
      <c r="U3776">
        <v>1.5871269862359469</v>
      </c>
      <c r="V3776">
        <v>12.90689059560852</v>
      </c>
      <c r="W3776">
        <v>0.79979010944960216</v>
      </c>
      <c r="X3776">
        <v>0.99999357639531583</v>
      </c>
      <c r="Y3776">
        <v>6</v>
      </c>
      <c r="Z3776">
        <v>18</v>
      </c>
      <c r="AA3776" s="1" t="s">
        <v>53</v>
      </c>
      <c r="AB3776">
        <v>6.91</v>
      </c>
    </row>
    <row r="3777" spans="1:28" x14ac:dyDescent="0.3">
      <c r="A3777" s="1" t="s">
        <v>3821</v>
      </c>
      <c r="B3777">
        <v>1.844458506814598</v>
      </c>
      <c r="C3777">
        <v>6.3780492766075447E-2</v>
      </c>
      <c r="D3777">
        <v>3.4394353211686468</v>
      </c>
      <c r="E3777">
        <v>0.19345110933519519</v>
      </c>
      <c r="F3777">
        <v>1.55393511200884</v>
      </c>
      <c r="G3777">
        <v>0.2073935904206983</v>
      </c>
      <c r="H3777">
        <v>3.8316030226105231</v>
      </c>
      <c r="I3777">
        <v>0.84869528004977879</v>
      </c>
      <c r="J3777">
        <v>0.27236151152782628</v>
      </c>
      <c r="K3777">
        <v>0.98734440569544957</v>
      </c>
      <c r="L3777">
        <v>1.5343014098386729</v>
      </c>
      <c r="M3777">
        <v>0.9999979326113857</v>
      </c>
      <c r="N3777">
        <v>1.01257925384394</v>
      </c>
      <c r="O3777">
        <v>0.89585526193535681</v>
      </c>
      <c r="P3777">
        <v>1.237317804548951</v>
      </c>
      <c r="Q3777">
        <v>0.71722931080723784</v>
      </c>
      <c r="R3777">
        <v>0.32666170578232279</v>
      </c>
      <c r="S3777">
        <v>1.642851433459062</v>
      </c>
      <c r="T3777">
        <v>0.90268356497632485</v>
      </c>
      <c r="U3777">
        <v>1.775425246477101</v>
      </c>
      <c r="V3777">
        <v>12.90689059560852</v>
      </c>
      <c r="W3777">
        <v>0.84768376958470848</v>
      </c>
      <c r="X3777">
        <v>0.99999615384471952</v>
      </c>
      <c r="Y3777">
        <v>6</v>
      </c>
      <c r="Z3777">
        <v>18</v>
      </c>
      <c r="AA3777" s="1" t="s">
        <v>55</v>
      </c>
      <c r="AB3777">
        <v>6.91</v>
      </c>
    </row>
    <row r="3778" spans="1:28" x14ac:dyDescent="0.3">
      <c r="A3778" s="1" t="s">
        <v>3822</v>
      </c>
      <c r="B3778">
        <v>1.596432389945893</v>
      </c>
      <c r="C3778">
        <v>-2.481056782358948E-2</v>
      </c>
      <c r="D3778">
        <v>3.4735494796180548</v>
      </c>
      <c r="E3778">
        <v>0.32595336598391222</v>
      </c>
      <c r="F3778">
        <v>1.8391365326521469</v>
      </c>
      <c r="G3778">
        <v>0.25402628360035068</v>
      </c>
      <c r="H3778">
        <v>3.419029778734477</v>
      </c>
      <c r="I3778">
        <v>0.77811072210504473</v>
      </c>
      <c r="J3778">
        <v>0.27556075695477528</v>
      </c>
      <c r="K3778">
        <v>0.98812546318159344</v>
      </c>
      <c r="L3778">
        <v>1.4079754330208489</v>
      </c>
      <c r="M3778">
        <v>0.99991161431570985</v>
      </c>
      <c r="N3778">
        <v>1.0100799143670129</v>
      </c>
      <c r="O3778">
        <v>0.93283240220285746</v>
      </c>
      <c r="P3778">
        <v>0.87795387942074177</v>
      </c>
      <c r="Q3778">
        <v>0.41317272544280548</v>
      </c>
      <c r="R3778">
        <v>0.27742001422804691</v>
      </c>
      <c r="S3778">
        <v>1.60944238139951</v>
      </c>
      <c r="T3778">
        <v>0.81651801573096283</v>
      </c>
      <c r="U3778">
        <v>1.4728281807925381</v>
      </c>
      <c r="V3778">
        <v>12.90689059560852</v>
      </c>
      <c r="W3778">
        <v>0.79256983396494052</v>
      </c>
      <c r="X3778">
        <v>0.99940495979964572</v>
      </c>
      <c r="Y3778">
        <v>6</v>
      </c>
      <c r="Z3778">
        <v>18</v>
      </c>
      <c r="AA3778" s="1" t="s">
        <v>57</v>
      </c>
      <c r="AB3778">
        <v>6.91</v>
      </c>
    </row>
    <row r="3779" spans="1:28" x14ac:dyDescent="0.3">
      <c r="A3779" s="1" t="s">
        <v>3823</v>
      </c>
      <c r="B3779">
        <v>1.588609694829374</v>
      </c>
      <c r="C3779">
        <v>2.486685408820577E-2</v>
      </c>
      <c r="D3779">
        <v>3.8200885762955679</v>
      </c>
      <c r="E3779">
        <v>0.34524307203673887</v>
      </c>
      <c r="F3779">
        <v>1.928708347662873</v>
      </c>
      <c r="G3779">
        <v>0.28023985977272692</v>
      </c>
      <c r="H3779">
        <v>3.165653376250964</v>
      </c>
      <c r="I3779">
        <v>0.75794370554940649</v>
      </c>
      <c r="J3779">
        <v>0.27078220924280488</v>
      </c>
      <c r="K3779">
        <v>0.98732380449444923</v>
      </c>
      <c r="L3779">
        <v>1.4082484015784791</v>
      </c>
      <c r="M3779">
        <v>0.99999900912167983</v>
      </c>
      <c r="N3779">
        <v>1.010172235835463</v>
      </c>
      <c r="O3779">
        <v>0.90930149475990241</v>
      </c>
      <c r="P3779">
        <v>0.79035957331550399</v>
      </c>
      <c r="Q3779">
        <v>0.3801992309031812</v>
      </c>
      <c r="R3779">
        <v>0.15364298615602781</v>
      </c>
      <c r="S3779">
        <v>1.590239679076439</v>
      </c>
      <c r="T3779">
        <v>0.80272159195495318</v>
      </c>
      <c r="U3779">
        <v>1.485751035509052</v>
      </c>
      <c r="V3779">
        <v>12.90689059560852</v>
      </c>
      <c r="W3779">
        <v>0.77809425318079339</v>
      </c>
      <c r="X3779">
        <v>0.99998319908728928</v>
      </c>
      <c r="Y3779">
        <v>6</v>
      </c>
      <c r="Z3779">
        <v>18</v>
      </c>
      <c r="AA3779" s="1" t="s">
        <v>59</v>
      </c>
      <c r="AB3779">
        <v>6.91</v>
      </c>
    </row>
    <row r="3780" spans="1:28" x14ac:dyDescent="0.3">
      <c r="A3780" s="1" t="s">
        <v>3824</v>
      </c>
      <c r="B3780">
        <v>1.631406621284105</v>
      </c>
      <c r="C3780">
        <v>8.1755507469361E-3</v>
      </c>
      <c r="D3780">
        <v>3.7098879063479422</v>
      </c>
      <c r="E3780">
        <v>0.3011063814307568</v>
      </c>
      <c r="F3780">
        <v>1.9458135603586071</v>
      </c>
      <c r="G3780">
        <v>0.33495369810012998</v>
      </c>
      <c r="H3780">
        <v>3.5516115925013811</v>
      </c>
      <c r="I3780">
        <v>0.86886229660541714</v>
      </c>
      <c r="J3780">
        <v>0.23153256145716289</v>
      </c>
      <c r="K3780">
        <v>0.98726013845581684</v>
      </c>
      <c r="L3780">
        <v>1.506017108819226</v>
      </c>
      <c r="M3780">
        <v>0.99998667815351816</v>
      </c>
      <c r="N3780">
        <v>1.012488424950946</v>
      </c>
      <c r="O3780">
        <v>0.87904747090467461</v>
      </c>
      <c r="P3780">
        <v>1.2880762013811899</v>
      </c>
      <c r="Q3780">
        <v>0.4590702009078369</v>
      </c>
      <c r="R3780">
        <v>6.0196493117297363E-2</v>
      </c>
      <c r="S3780">
        <v>1.59649165872632</v>
      </c>
      <c r="T3780">
        <v>0.83381294574651554</v>
      </c>
      <c r="U3780">
        <v>1.4728511162078031</v>
      </c>
      <c r="V3780">
        <v>12.90689059560852</v>
      </c>
      <c r="W3780">
        <v>0.77618459034003306</v>
      </c>
      <c r="X3780">
        <v>0.99989041054348893</v>
      </c>
      <c r="Y3780">
        <v>6</v>
      </c>
      <c r="Z3780">
        <v>18</v>
      </c>
      <c r="AA3780" s="1" t="s">
        <v>61</v>
      </c>
      <c r="AB3780">
        <v>6.91</v>
      </c>
    </row>
    <row r="3781" spans="1:28" x14ac:dyDescent="0.3">
      <c r="A3781" s="1" t="s">
        <v>3825</v>
      </c>
      <c r="B3781">
        <v>1.8493713235095679</v>
      </c>
      <c r="C3781">
        <v>-4.2341376780496986E-3</v>
      </c>
      <c r="D3781">
        <v>4.3680274552923244</v>
      </c>
      <c r="E3781">
        <v>0.1745233269222124</v>
      </c>
      <c r="F3781">
        <v>1.5698226802212529</v>
      </c>
      <c r="G3781">
        <v>0.29043434876019891</v>
      </c>
      <c r="H3781">
        <v>3.6575271487768788</v>
      </c>
      <c r="I3781">
        <v>0.89575165201293494</v>
      </c>
      <c r="J3781">
        <v>0.24834471731089261</v>
      </c>
      <c r="K3781">
        <v>0.98818410677172908</v>
      </c>
      <c r="L3781">
        <v>1.5959676227265449</v>
      </c>
      <c r="M3781">
        <v>0.99996025441370817</v>
      </c>
      <c r="N3781">
        <v>1.014305077544861</v>
      </c>
      <c r="O3781">
        <v>0.87232435449240187</v>
      </c>
      <c r="P3781">
        <v>1.084848335202975</v>
      </c>
      <c r="Q3781">
        <v>0.77468021124410091</v>
      </c>
      <c r="R3781">
        <v>0.3434247499358275</v>
      </c>
      <c r="S3781">
        <v>1.6126293501545139</v>
      </c>
      <c r="T3781">
        <v>0.91377980789811386</v>
      </c>
      <c r="U3781">
        <v>1.7673920590026879</v>
      </c>
      <c r="V3781">
        <v>12.90689059560852</v>
      </c>
      <c r="W3781">
        <v>0.84294764744510042</v>
      </c>
      <c r="X3781">
        <v>0.99999764302524019</v>
      </c>
      <c r="Y3781">
        <v>6</v>
      </c>
      <c r="Z3781">
        <v>18</v>
      </c>
      <c r="AA3781" s="1" t="s">
        <v>63</v>
      </c>
      <c r="AB3781">
        <v>6.91</v>
      </c>
    </row>
    <row r="3782" spans="1:28" x14ac:dyDescent="0.3">
      <c r="A3782" s="1" t="s">
        <v>3826</v>
      </c>
      <c r="B3782">
        <v>1.8726374867155919</v>
      </c>
      <c r="C3782">
        <v>-1.7666344833044079E-2</v>
      </c>
      <c r="D3782">
        <v>3.779740048334904</v>
      </c>
      <c r="E3782">
        <v>0.1515565083587555</v>
      </c>
      <c r="F3782">
        <v>1.502246114537485</v>
      </c>
      <c r="G3782">
        <v>0.30564224895791842</v>
      </c>
      <c r="H3782">
        <v>4.2085656225554029</v>
      </c>
      <c r="I3782">
        <v>0.89575165201293494</v>
      </c>
      <c r="J3782">
        <v>0.24723244106092951</v>
      </c>
      <c r="K3782">
        <v>0.98776212437329258</v>
      </c>
      <c r="L3782">
        <v>1.5824515431742061</v>
      </c>
      <c r="M3782">
        <v>0.99996563705354169</v>
      </c>
      <c r="N3782">
        <v>1.013924467169947</v>
      </c>
      <c r="O3782">
        <v>0.86560123808012901</v>
      </c>
      <c r="P3782">
        <v>0.66141374450102708</v>
      </c>
      <c r="Q3782">
        <v>0.85169870681659088</v>
      </c>
      <c r="R3782">
        <v>0.23764067159517729</v>
      </c>
      <c r="S3782">
        <v>1.6542169851953721</v>
      </c>
      <c r="T3782">
        <v>0.92683159294218576</v>
      </c>
      <c r="U3782">
        <v>1.7551870570512871</v>
      </c>
      <c r="V3782">
        <v>12.90689059560852</v>
      </c>
      <c r="W3782">
        <v>0.8524725083